>
      <c r="J37432" t="s">
        <v>4859</v>
      </c>
      <c r="K37432">
        <v>0.66</v>
      </c>
      <c r="L37432" t="s">
        <v>39</v>
      </c>
    </row>
    <row r="37433" spans="1:12" x14ac:dyDescent="0.25">
      <c r="A37433" t="s">
        <v>7768</v>
      </c>
      <c r="B37433" t="s">
        <v>7769</v>
      </c>
      <c r="C37433" t="s">
        <v>7770</v>
      </c>
      <c r="D37433" t="s">
        <v>7771</v>
      </c>
      <c r="E37433" t="s">
        <v>7772</v>
      </c>
      <c r="F37433">
        <v>203</v>
      </c>
      <c r="G37433" t="s">
        <v>48</v>
      </c>
      <c r="H37433" t="s">
        <v>49</v>
      </c>
      <c r="I37433" t="s">
        <v>49</v>
      </c>
      <c r="J37433" t="s">
        <v>4859</v>
      </c>
      <c r="K37433">
        <v>0.66</v>
      </c>
      <c r="L37433" t="s">
        <v>39</v>
      </c>
    </row>
    <row r="37434" spans="1:12" x14ac:dyDescent="0.25">
      <c r="A37434" t="s">
        <v>7776</v>
      </c>
      <c r="B37434" t="s">
        <v>7773</v>
      </c>
      <c r="C37434" t="s">
        <v>7774</v>
      </c>
      <c r="D37434" t="s">
        <v>7775</v>
      </c>
      <c r="E37434" t="s">
        <v>5969</v>
      </c>
      <c r="F37434">
        <v>201</v>
      </c>
      <c r="G37434" t="s">
        <v>58</v>
      </c>
      <c r="H37434" t="s">
        <v>49</v>
      </c>
      <c r="I37434" t="s">
        <v>49</v>
      </c>
      <c r="J37434" t="s">
        <v>59</v>
      </c>
      <c r="K37434">
        <v>1</v>
      </c>
      <c r="L37434" t="s">
        <v>21</v>
      </c>
    </row>
    <row r="37435" spans="1:12" x14ac:dyDescent="0.25">
      <c r="A37435" t="s">
        <v>7777</v>
      </c>
      <c r="B37435" t="s">
        <v>7777</v>
      </c>
      <c r="C37435" t="s">
        <v>7774</v>
      </c>
      <c r="D37435" t="s">
        <v>7778</v>
      </c>
      <c r="E37435" t="s">
        <v>5969</v>
      </c>
      <c r="F37435">
        <v>201</v>
      </c>
      <c r="G37435" t="s">
        <v>58</v>
      </c>
      <c r="H37435" t="s">
        <v>49</v>
      </c>
      <c r="I37435" t="s">
        <v>49</v>
      </c>
      <c r="J37435" t="s">
        <v>59</v>
      </c>
      <c r="K37435">
        <v>1</v>
      </c>
      <c r="L37435" t="s">
        <v>21</v>
      </c>
    </row>
    <row r="37436" spans="1:12" x14ac:dyDescent="0.25">
      <c r="A37436" t="s">
        <v>7780</v>
      </c>
      <c r="B37436" t="s">
        <v>7780</v>
      </c>
      <c r="C37436" t="s">
        <v>7774</v>
      </c>
      <c r="D37436" t="s">
        <v>7781</v>
      </c>
      <c r="E37436" t="s">
        <v>5969</v>
      </c>
      <c r="F37436">
        <v>203</v>
      </c>
      <c r="G37436" t="s">
        <v>48</v>
      </c>
      <c r="H37436" t="s">
        <v>49</v>
      </c>
      <c r="I37436" t="s">
        <v>49</v>
      </c>
      <c r="J37436" t="s">
        <v>4858</v>
      </c>
      <c r="K37436">
        <v>1.25</v>
      </c>
      <c r="L37436" t="s">
        <v>39</v>
      </c>
    </row>
    <row r="37437" spans="1:12" x14ac:dyDescent="0.25">
      <c r="A37437" t="s">
        <v>7783</v>
      </c>
      <c r="B37437" t="s">
        <v>7783</v>
      </c>
      <c r="C37437" t="s">
        <v>7774</v>
      </c>
      <c r="D37437" t="s">
        <v>7784</v>
      </c>
      <c r="E37437" t="s">
        <v>5969</v>
      </c>
      <c r="F37437">
        <v>202</v>
      </c>
      <c r="G37437" t="s">
        <v>22</v>
      </c>
      <c r="H37437" t="s">
        <v>23</v>
      </c>
      <c r="I37437" t="s">
        <v>7834</v>
      </c>
      <c r="J37437" t="s">
        <v>7835</v>
      </c>
      <c r="K37437">
        <v>1</v>
      </c>
      <c r="L37437" t="s">
        <v>21</v>
      </c>
    </row>
    <row r="37438" spans="1:12" x14ac:dyDescent="0.25">
      <c r="A37438" t="s">
        <v>7785</v>
      </c>
      <c r="B37438" t="s">
        <v>7785</v>
      </c>
      <c r="C37438" t="s">
        <v>7774</v>
      </c>
      <c r="D37438" t="s">
        <v>7786</v>
      </c>
      <c r="E37438" t="s">
        <v>5969</v>
      </c>
      <c r="F37438">
        <v>203</v>
      </c>
      <c r="G37438" t="s">
        <v>48</v>
      </c>
      <c r="H37438" t="s">
        <v>49</v>
      </c>
      <c r="I37438" t="s">
        <v>49</v>
      </c>
      <c r="J37438" t="s">
        <v>4859</v>
      </c>
      <c r="K37438">
        <v>0.5</v>
      </c>
      <c r="L37438" t="s">
        <v>39</v>
      </c>
    </row>
    <row r="37439" spans="1:12" x14ac:dyDescent="0.25">
      <c r="A37439" t="s">
        <v>7785</v>
      </c>
      <c r="B37439" t="s">
        <v>7785</v>
      </c>
      <c r="C37439" t="s">
        <v>7774</v>
      </c>
      <c r="D37439" t="s">
        <v>7786</v>
      </c>
      <c r="E37439" t="s">
        <v>5969</v>
      </c>
      <c r="F37439">
        <v>203</v>
      </c>
      <c r="G37439" t="s">
        <v>48</v>
      </c>
      <c r="H37439" t="s">
        <v>49</v>
      </c>
      <c r="I37439" t="s">
        <v>49</v>
      </c>
      <c r="J37439" t="s">
        <v>4970</v>
      </c>
      <c r="K37439">
        <v>3</v>
      </c>
      <c r="L37439" t="s">
        <v>21</v>
      </c>
    </row>
    <row r="37440" spans="1:12" x14ac:dyDescent="0.25">
      <c r="A37440" t="s">
        <v>8570</v>
      </c>
      <c r="B37440" t="s">
        <v>7785</v>
      </c>
      <c r="C37440" t="s">
        <v>7774</v>
      </c>
      <c r="D37440" t="s">
        <v>7786</v>
      </c>
      <c r="E37440" t="s">
        <v>5969</v>
      </c>
      <c r="F37440">
        <v>202</v>
      </c>
      <c r="G37440" t="s">
        <v>22</v>
      </c>
      <c r="H37440" t="s">
        <v>36</v>
      </c>
      <c r="I37440" t="s">
        <v>5458</v>
      </c>
      <c r="J37440" t="s">
        <v>5459</v>
      </c>
      <c r="K37440">
        <v>1</v>
      </c>
      <c r="L37440" t="s">
        <v>21</v>
      </c>
    </row>
    <row r="37441" spans="1:12" x14ac:dyDescent="0.25">
      <c r="A37441" t="s">
        <v>8570</v>
      </c>
      <c r="B37441" t="s">
        <v>7785</v>
      </c>
      <c r="C37441" t="s">
        <v>7774</v>
      </c>
      <c r="D37441" t="s">
        <v>7786</v>
      </c>
      <c r="E37441" t="s">
        <v>5969</v>
      </c>
      <c r="F37441">
        <v>204</v>
      </c>
      <c r="G37441" t="s">
        <v>17</v>
      </c>
      <c r="H37441" t="s">
        <v>18</v>
      </c>
      <c r="I37441" t="s">
        <v>19</v>
      </c>
      <c r="J37441" t="s">
        <v>20</v>
      </c>
      <c r="K37441">
        <v>1E-3</v>
      </c>
      <c r="L37441" t="s">
        <v>21</v>
      </c>
    </row>
    <row r="37442" spans="1:12" x14ac:dyDescent="0.25">
      <c r="A37442" t="s">
        <v>7787</v>
      </c>
      <c r="B37442" t="s">
        <v>7788</v>
      </c>
      <c r="C37442" t="s">
        <v>7694</v>
      </c>
      <c r="D37442" t="s">
        <v>7789</v>
      </c>
      <c r="E37442" t="s">
        <v>6539</v>
      </c>
      <c r="F37442">
        <v>204</v>
      </c>
      <c r="G37442" t="s">
        <v>17</v>
      </c>
      <c r="H37442" t="s">
        <v>18</v>
      </c>
      <c r="I37442" t="s">
        <v>4966</v>
      </c>
      <c r="J37442" t="s">
        <v>4967</v>
      </c>
      <c r="K37442">
        <v>1.6000000000000001E-3</v>
      </c>
      <c r="L37442" t="s">
        <v>21</v>
      </c>
    </row>
    <row r="37443" spans="1:12" x14ac:dyDescent="0.25">
      <c r="A37443" t="s">
        <v>7791</v>
      </c>
      <c r="B37443" t="s">
        <v>7788</v>
      </c>
      <c r="C37443" t="s">
        <v>7694</v>
      </c>
      <c r="D37443" t="s">
        <v>7789</v>
      </c>
      <c r="E37443" t="s">
        <v>6539</v>
      </c>
      <c r="F37443">
        <v>203</v>
      </c>
      <c r="G37443" t="s">
        <v>48</v>
      </c>
      <c r="H37443" t="s">
        <v>49</v>
      </c>
      <c r="I37443" t="s">
        <v>49</v>
      </c>
      <c r="J37443" t="s">
        <v>4858</v>
      </c>
      <c r="K37443">
        <v>0.33</v>
      </c>
      <c r="L37443" t="s">
        <v>39</v>
      </c>
    </row>
    <row r="37444" spans="1:12" x14ac:dyDescent="0.25">
      <c r="A37444" t="s">
        <v>7791</v>
      </c>
      <c r="B37444" t="s">
        <v>7788</v>
      </c>
      <c r="C37444" t="s">
        <v>7694</v>
      </c>
      <c r="D37444" t="s">
        <v>7789</v>
      </c>
      <c r="E37444" t="s">
        <v>6539</v>
      </c>
      <c r="F37444">
        <v>204</v>
      </c>
      <c r="G37444" t="s">
        <v>17</v>
      </c>
      <c r="H37444" t="s">
        <v>18</v>
      </c>
      <c r="I37444" t="s">
        <v>4971</v>
      </c>
      <c r="J37444" t="s">
        <v>4972</v>
      </c>
      <c r="K37444">
        <v>8.0000000000000002E-3</v>
      </c>
      <c r="L37444" t="s">
        <v>21</v>
      </c>
    </row>
    <row r="37445" spans="1:12" x14ac:dyDescent="0.25">
      <c r="A37445" t="s">
        <v>7792</v>
      </c>
      <c r="B37445" t="s">
        <v>7788</v>
      </c>
      <c r="C37445" t="s">
        <v>7694</v>
      </c>
      <c r="D37445" t="s">
        <v>7789</v>
      </c>
      <c r="E37445" t="s">
        <v>6539</v>
      </c>
      <c r="F37445">
        <v>201</v>
      </c>
      <c r="G37445" t="s">
        <v>58</v>
      </c>
      <c r="H37445" t="s">
        <v>49</v>
      </c>
      <c r="I37445" t="s">
        <v>49</v>
      </c>
      <c r="J37445" t="s">
        <v>59</v>
      </c>
      <c r="K37445">
        <v>1</v>
      </c>
      <c r="L37445" t="s">
        <v>21</v>
      </c>
    </row>
    <row r="37446" spans="1:12" x14ac:dyDescent="0.25">
      <c r="A37446" t="s">
        <v>7792</v>
      </c>
      <c r="B37446" t="s">
        <v>7788</v>
      </c>
      <c r="C37446" t="s">
        <v>7694</v>
      </c>
      <c r="D37446" t="s">
        <v>7789</v>
      </c>
      <c r="E37446" t="s">
        <v>6539</v>
      </c>
      <c r="F37446">
        <v>203</v>
      </c>
      <c r="G37446" t="s">
        <v>48</v>
      </c>
      <c r="H37446" t="s">
        <v>49</v>
      </c>
      <c r="I37446" t="s">
        <v>49</v>
      </c>
      <c r="J37446" t="s">
        <v>4970</v>
      </c>
      <c r="K37446">
        <v>2</v>
      </c>
      <c r="L37446" t="s">
        <v>21</v>
      </c>
    </row>
    <row r="37447" spans="1:12" x14ac:dyDescent="0.25">
      <c r="A37447" t="s">
        <v>7793</v>
      </c>
      <c r="B37447" t="s">
        <v>7788</v>
      </c>
      <c r="C37447" t="s">
        <v>7694</v>
      </c>
      <c r="D37447" t="s">
        <v>7789</v>
      </c>
      <c r="E37447" t="s">
        <v>6539</v>
      </c>
      <c r="F37447">
        <v>201</v>
      </c>
      <c r="G37447" t="s">
        <v>58</v>
      </c>
      <c r="H37447" t="s">
        <v>49</v>
      </c>
      <c r="I37447" t="s">
        <v>49</v>
      </c>
      <c r="J37447" t="s">
        <v>59</v>
      </c>
      <c r="K37447">
        <v>1</v>
      </c>
      <c r="L37447" t="s">
        <v>21</v>
      </c>
    </row>
    <row r="37448" spans="1:12" x14ac:dyDescent="0.25">
      <c r="A37448" t="s">
        <v>7842</v>
      </c>
      <c r="B37448" t="s">
        <v>7788</v>
      </c>
      <c r="C37448" t="s">
        <v>7694</v>
      </c>
      <c r="D37448" t="s">
        <v>7789</v>
      </c>
      <c r="E37448" t="s">
        <v>6539</v>
      </c>
      <c r="F37448">
        <v>204</v>
      </c>
      <c r="G37448" t="s">
        <v>17</v>
      </c>
      <c r="H37448" t="s">
        <v>18</v>
      </c>
      <c r="I37448" t="s">
        <v>19</v>
      </c>
      <c r="J37448" t="s">
        <v>20</v>
      </c>
      <c r="K37448">
        <v>4.0000000000000002E-4</v>
      </c>
      <c r="L37448" t="s">
        <v>21</v>
      </c>
    </row>
    <row r="37449" spans="1:12" x14ac:dyDescent="0.25">
      <c r="A37449" t="s">
        <v>7876</v>
      </c>
      <c r="B37449" t="s">
        <v>7788</v>
      </c>
      <c r="C37449" t="s">
        <v>7694</v>
      </c>
      <c r="D37449" t="s">
        <v>7789</v>
      </c>
      <c r="E37449" t="s">
        <v>6539</v>
      </c>
      <c r="F37449">
        <v>202</v>
      </c>
      <c r="G37449" t="s">
        <v>22</v>
      </c>
      <c r="H37449" t="s">
        <v>36</v>
      </c>
      <c r="I37449" t="s">
        <v>2783</v>
      </c>
      <c r="J37449" t="s">
        <v>2784</v>
      </c>
      <c r="K37449">
        <v>1</v>
      </c>
      <c r="L37449" t="s">
        <v>21</v>
      </c>
    </row>
    <row r="37450" spans="1:12" x14ac:dyDescent="0.25">
      <c r="A37450" t="s">
        <v>7876</v>
      </c>
      <c r="B37450" t="s">
        <v>7788</v>
      </c>
      <c r="C37450" t="s">
        <v>7694</v>
      </c>
      <c r="D37450" t="s">
        <v>7789</v>
      </c>
      <c r="E37450" t="s">
        <v>6539</v>
      </c>
      <c r="F37450">
        <v>204</v>
      </c>
      <c r="G37450" t="s">
        <v>17</v>
      </c>
      <c r="H37450" t="s">
        <v>18</v>
      </c>
      <c r="I37450" t="s">
        <v>4966</v>
      </c>
      <c r="J37450" t="s">
        <v>4967</v>
      </c>
      <c r="K37450">
        <v>1.6000000000000001E-3</v>
      </c>
      <c r="L37450" t="s">
        <v>21</v>
      </c>
    </row>
    <row r="37451" spans="1:12" x14ac:dyDescent="0.25">
      <c r="A37451" t="s">
        <v>7843</v>
      </c>
      <c r="B37451" t="s">
        <v>7788</v>
      </c>
      <c r="C37451" t="s">
        <v>7694</v>
      </c>
      <c r="D37451" t="s">
        <v>7789</v>
      </c>
      <c r="E37451" t="s">
        <v>6539</v>
      </c>
      <c r="F37451">
        <v>204</v>
      </c>
      <c r="G37451" t="s">
        <v>17</v>
      </c>
      <c r="H37451" t="s">
        <v>18</v>
      </c>
      <c r="I37451" t="s">
        <v>19</v>
      </c>
      <c r="J37451" t="s">
        <v>20</v>
      </c>
      <c r="K37451">
        <v>4.0000000000000002E-4</v>
      </c>
      <c r="L37451" t="s">
        <v>21</v>
      </c>
    </row>
    <row r="37452" spans="1:12" x14ac:dyDescent="0.25">
      <c r="A37452" t="s">
        <v>7844</v>
      </c>
      <c r="B37452" t="s">
        <v>7844</v>
      </c>
      <c r="C37452" t="s">
        <v>4391</v>
      </c>
      <c r="D37452" t="s">
        <v>7845</v>
      </c>
      <c r="E37452" t="s">
        <v>4783</v>
      </c>
      <c r="F37452">
        <v>201</v>
      </c>
      <c r="G37452" t="s">
        <v>58</v>
      </c>
      <c r="H37452" t="s">
        <v>49</v>
      </c>
      <c r="I37452" t="s">
        <v>49</v>
      </c>
      <c r="J37452" t="s">
        <v>59</v>
      </c>
      <c r="K37452">
        <v>1</v>
      </c>
      <c r="L37452" t="s">
        <v>21</v>
      </c>
    </row>
    <row r="37453" spans="1:12" x14ac:dyDescent="0.25">
      <c r="A37453" t="s">
        <v>7844</v>
      </c>
      <c r="B37453" t="s">
        <v>7844</v>
      </c>
      <c r="C37453" t="s">
        <v>4391</v>
      </c>
      <c r="D37453" t="s">
        <v>7845</v>
      </c>
      <c r="E37453" t="s">
        <v>4783</v>
      </c>
      <c r="F37453">
        <v>203</v>
      </c>
      <c r="G37453" t="s">
        <v>48</v>
      </c>
      <c r="H37453" t="s">
        <v>49</v>
      </c>
      <c r="I37453" t="s">
        <v>49</v>
      </c>
      <c r="J37453" t="s">
        <v>4354</v>
      </c>
      <c r="K37453">
        <v>4.8599999999999997E-2</v>
      </c>
      <c r="L37453" t="s">
        <v>51</v>
      </c>
    </row>
    <row r="37454" spans="1:12" x14ac:dyDescent="0.25">
      <c r="A37454" t="s">
        <v>7846</v>
      </c>
      <c r="B37454" t="s">
        <v>7844</v>
      </c>
      <c r="C37454" t="s">
        <v>4391</v>
      </c>
      <c r="D37454" t="s">
        <v>7845</v>
      </c>
      <c r="E37454" t="s">
        <v>4783</v>
      </c>
      <c r="F37454">
        <v>203</v>
      </c>
      <c r="G37454" t="s">
        <v>48</v>
      </c>
      <c r="H37454" t="s">
        <v>49</v>
      </c>
      <c r="I37454" t="s">
        <v>49</v>
      </c>
      <c r="J37454" t="s">
        <v>2748</v>
      </c>
      <c r="K37454">
        <v>8.3330000000000001E-3</v>
      </c>
      <c r="L37454" t="s">
        <v>15</v>
      </c>
    </row>
    <row r="37455" spans="1:12" x14ac:dyDescent="0.25">
      <c r="A37455" t="s">
        <v>9703</v>
      </c>
      <c r="B37455" t="s">
        <v>7844</v>
      </c>
      <c r="C37455" t="s">
        <v>9704</v>
      </c>
      <c r="D37455" t="s">
        <v>7845</v>
      </c>
      <c r="E37455" t="s">
        <v>4783</v>
      </c>
      <c r="F37455">
        <v>203</v>
      </c>
      <c r="G37455" t="s">
        <v>48</v>
      </c>
      <c r="H37455" t="s">
        <v>49</v>
      </c>
      <c r="I37455" t="s">
        <v>49</v>
      </c>
      <c r="J37455" t="s">
        <v>4354</v>
      </c>
      <c r="K37455">
        <v>4.8599999999999997E-2</v>
      </c>
      <c r="L37455" t="s">
        <v>51</v>
      </c>
    </row>
    <row r="37456" spans="1:12" x14ac:dyDescent="0.25">
      <c r="A37456" t="s">
        <v>8575</v>
      </c>
      <c r="B37456" t="s">
        <v>7844</v>
      </c>
      <c r="C37456" t="s">
        <v>4391</v>
      </c>
      <c r="D37456" t="s">
        <v>7845</v>
      </c>
      <c r="E37456" t="s">
        <v>4783</v>
      </c>
      <c r="F37456">
        <v>200</v>
      </c>
      <c r="G37456" t="s">
        <v>54</v>
      </c>
      <c r="H37456" t="s">
        <v>55</v>
      </c>
      <c r="I37456" t="s">
        <v>56</v>
      </c>
      <c r="J37456" t="s">
        <v>57</v>
      </c>
      <c r="K37456">
        <v>1</v>
      </c>
      <c r="L37456" t="s">
        <v>21</v>
      </c>
    </row>
    <row r="37457" spans="1:12" x14ac:dyDescent="0.25">
      <c r="A37457" t="s">
        <v>7847</v>
      </c>
      <c r="B37457" t="s">
        <v>7844</v>
      </c>
      <c r="C37457" t="s">
        <v>7848</v>
      </c>
      <c r="D37457" t="s">
        <v>7845</v>
      </c>
      <c r="E37457" t="s">
        <v>4783</v>
      </c>
      <c r="F37457">
        <v>201</v>
      </c>
      <c r="G37457" t="s">
        <v>58</v>
      </c>
      <c r="H37457" t="s">
        <v>49</v>
      </c>
      <c r="I37457" t="s">
        <v>49</v>
      </c>
      <c r="J37457" t="s">
        <v>59</v>
      </c>
      <c r="K37457">
        <v>1</v>
      </c>
      <c r="L37457" t="s">
        <v>21</v>
      </c>
    </row>
    <row r="37458" spans="1:12" x14ac:dyDescent="0.25">
      <c r="A37458" t="s">
        <v>7847</v>
      </c>
      <c r="B37458" t="s">
        <v>7844</v>
      </c>
      <c r="C37458" t="s">
        <v>7848</v>
      </c>
      <c r="D37458" t="s">
        <v>7845</v>
      </c>
      <c r="E37458" t="s">
        <v>4783</v>
      </c>
      <c r="F37458">
        <v>203</v>
      </c>
      <c r="G37458" t="s">
        <v>48</v>
      </c>
      <c r="H37458" t="s">
        <v>49</v>
      </c>
      <c r="I37458" t="s">
        <v>49</v>
      </c>
      <c r="J37458" t="s">
        <v>4325</v>
      </c>
      <c r="K37458">
        <v>2.0833000000000001E-2</v>
      </c>
      <c r="L37458" t="s">
        <v>15</v>
      </c>
    </row>
    <row r="37459" spans="1:12" x14ac:dyDescent="0.25">
      <c r="A37459" t="s">
        <v>7878</v>
      </c>
      <c r="B37459" t="s">
        <v>7844</v>
      </c>
      <c r="C37459" t="s">
        <v>4391</v>
      </c>
      <c r="D37459" t="s">
        <v>7845</v>
      </c>
      <c r="E37459" t="s">
        <v>4783</v>
      </c>
      <c r="F37459">
        <v>201</v>
      </c>
      <c r="G37459" t="s">
        <v>58</v>
      </c>
      <c r="H37459" t="s">
        <v>49</v>
      </c>
      <c r="I37459" t="s">
        <v>49</v>
      </c>
      <c r="J37459" t="s">
        <v>59</v>
      </c>
      <c r="K37459">
        <v>1</v>
      </c>
      <c r="L37459" t="s">
        <v>21</v>
      </c>
    </row>
    <row r="37460" spans="1:12" x14ac:dyDescent="0.25">
      <c r="A37460" t="s">
        <v>7878</v>
      </c>
      <c r="B37460" t="s">
        <v>7844</v>
      </c>
      <c r="C37460" t="s">
        <v>4391</v>
      </c>
      <c r="D37460" t="s">
        <v>7845</v>
      </c>
      <c r="E37460" t="s">
        <v>4783</v>
      </c>
      <c r="F37460">
        <v>204</v>
      </c>
      <c r="G37460" t="s">
        <v>17</v>
      </c>
      <c r="H37460" t="s">
        <v>18</v>
      </c>
      <c r="I37460" t="s">
        <v>4054</v>
      </c>
      <c r="J37460" t="s">
        <v>4055</v>
      </c>
      <c r="K37460">
        <v>0.01</v>
      </c>
      <c r="L37460" t="s">
        <v>21</v>
      </c>
    </row>
    <row r="37461" spans="1:12" x14ac:dyDescent="0.25">
      <c r="A37461" t="s">
        <v>7964</v>
      </c>
      <c r="B37461" t="s">
        <v>7844</v>
      </c>
      <c r="C37461" t="s">
        <v>7965</v>
      </c>
      <c r="D37461" t="s">
        <v>7845</v>
      </c>
      <c r="E37461" t="s">
        <v>4783</v>
      </c>
      <c r="F37461">
        <v>203</v>
      </c>
      <c r="G37461" t="s">
        <v>48</v>
      </c>
      <c r="H37461" t="s">
        <v>49</v>
      </c>
      <c r="I37461" t="s">
        <v>49</v>
      </c>
      <c r="J37461" t="s">
        <v>4594</v>
      </c>
      <c r="K37461">
        <v>1</v>
      </c>
      <c r="L37461" t="s">
        <v>21</v>
      </c>
    </row>
    <row r="37462" spans="1:12" x14ac:dyDescent="0.25">
      <c r="A37462" t="s">
        <v>7966</v>
      </c>
      <c r="B37462" t="s">
        <v>7844</v>
      </c>
      <c r="C37462" t="s">
        <v>4391</v>
      </c>
      <c r="D37462" t="s">
        <v>7845</v>
      </c>
      <c r="E37462" t="s">
        <v>4783</v>
      </c>
      <c r="F37462">
        <v>201</v>
      </c>
      <c r="G37462" t="s">
        <v>58</v>
      </c>
      <c r="H37462" t="s">
        <v>49</v>
      </c>
      <c r="I37462" t="s">
        <v>49</v>
      </c>
      <c r="J37462" t="s">
        <v>59</v>
      </c>
      <c r="K37462">
        <v>1</v>
      </c>
      <c r="L37462" t="s">
        <v>21</v>
      </c>
    </row>
    <row r="37463" spans="1:12" x14ac:dyDescent="0.25">
      <c r="A37463" t="s">
        <v>7966</v>
      </c>
      <c r="B37463" t="s">
        <v>7844</v>
      </c>
      <c r="C37463" t="s">
        <v>4391</v>
      </c>
      <c r="D37463" t="s">
        <v>7845</v>
      </c>
      <c r="E37463" t="s">
        <v>4783</v>
      </c>
      <c r="F37463">
        <v>204</v>
      </c>
      <c r="G37463" t="s">
        <v>17</v>
      </c>
      <c r="H37463" t="s">
        <v>18</v>
      </c>
      <c r="I37463" t="s">
        <v>4054</v>
      </c>
      <c r="J37463" t="s">
        <v>4055</v>
      </c>
      <c r="K37463">
        <v>0.01</v>
      </c>
      <c r="L37463" t="s">
        <v>21</v>
      </c>
    </row>
    <row r="37464" spans="1:12" x14ac:dyDescent="0.25">
      <c r="A37464" t="s">
        <v>7858</v>
      </c>
      <c r="B37464" t="s">
        <v>7844</v>
      </c>
      <c r="C37464" t="s">
        <v>4391</v>
      </c>
      <c r="D37464" t="s">
        <v>7845</v>
      </c>
      <c r="E37464" t="s">
        <v>4783</v>
      </c>
      <c r="F37464">
        <v>202</v>
      </c>
      <c r="G37464" t="s">
        <v>22</v>
      </c>
      <c r="H37464" t="s">
        <v>55</v>
      </c>
      <c r="I37464" t="s">
        <v>4394</v>
      </c>
      <c r="J37464" t="s">
        <v>4395</v>
      </c>
      <c r="K37464">
        <v>5.7799999999999997E-2</v>
      </c>
      <c r="L37464" t="s">
        <v>51</v>
      </c>
    </row>
    <row r="37465" spans="1:12" x14ac:dyDescent="0.25">
      <c r="A37465" t="s">
        <v>7859</v>
      </c>
      <c r="B37465" t="s">
        <v>7859</v>
      </c>
      <c r="C37465" t="s">
        <v>7694</v>
      </c>
      <c r="D37465" t="s">
        <v>7860</v>
      </c>
      <c r="E37465" t="s">
        <v>4282</v>
      </c>
      <c r="F37465">
        <v>200</v>
      </c>
      <c r="G37465" t="s">
        <v>54</v>
      </c>
      <c r="H37465" t="s">
        <v>55</v>
      </c>
      <c r="I37465" t="s">
        <v>56</v>
      </c>
      <c r="J37465" t="s">
        <v>57</v>
      </c>
      <c r="K37465">
        <v>1</v>
      </c>
      <c r="L37465" t="s">
        <v>21</v>
      </c>
    </row>
    <row r="37466" spans="1:12" x14ac:dyDescent="0.25">
      <c r="A37466" t="s">
        <v>7859</v>
      </c>
      <c r="B37466" t="s">
        <v>7859</v>
      </c>
      <c r="C37466" t="s">
        <v>7694</v>
      </c>
      <c r="D37466" t="s">
        <v>7860</v>
      </c>
      <c r="E37466" t="s">
        <v>4282</v>
      </c>
      <c r="F37466">
        <v>202</v>
      </c>
      <c r="G37466" t="s">
        <v>22</v>
      </c>
      <c r="H37466" t="s">
        <v>36</v>
      </c>
      <c r="I37466" t="s">
        <v>4307</v>
      </c>
      <c r="J37466" t="s">
        <v>4308</v>
      </c>
      <c r="K37466">
        <v>1</v>
      </c>
      <c r="L37466" t="s">
        <v>21</v>
      </c>
    </row>
    <row r="37467" spans="1:12" x14ac:dyDescent="0.25">
      <c r="A37467" t="s">
        <v>7861</v>
      </c>
      <c r="B37467" t="s">
        <v>7859</v>
      </c>
      <c r="C37467" t="s">
        <v>7694</v>
      </c>
      <c r="D37467" t="s">
        <v>7860</v>
      </c>
      <c r="E37467" t="s">
        <v>4282</v>
      </c>
      <c r="F37467">
        <v>203</v>
      </c>
      <c r="G37467" t="s">
        <v>48</v>
      </c>
      <c r="H37467" t="s">
        <v>49</v>
      </c>
      <c r="I37467" t="s">
        <v>49</v>
      </c>
      <c r="J37467" t="s">
        <v>2748</v>
      </c>
      <c r="K37467">
        <v>4.0000000000000001E-3</v>
      </c>
      <c r="L37467" t="s">
        <v>15</v>
      </c>
    </row>
    <row r="37468" spans="1:12" x14ac:dyDescent="0.25">
      <c r="A37468" t="s">
        <v>7968</v>
      </c>
      <c r="B37468" t="s">
        <v>7968</v>
      </c>
      <c r="C37468" t="s">
        <v>7694</v>
      </c>
      <c r="D37468" t="s">
        <v>7969</v>
      </c>
      <c r="E37468" t="s">
        <v>4689</v>
      </c>
      <c r="F37468">
        <v>201</v>
      </c>
      <c r="G37468" t="s">
        <v>58</v>
      </c>
      <c r="H37468" t="s">
        <v>49</v>
      </c>
      <c r="I37468" t="s">
        <v>49</v>
      </c>
      <c r="J37468" t="s">
        <v>59</v>
      </c>
      <c r="K37468">
        <v>1</v>
      </c>
      <c r="L37468" t="s">
        <v>21</v>
      </c>
    </row>
    <row r="37469" spans="1:12" x14ac:dyDescent="0.25">
      <c r="A37469" t="s">
        <v>7968</v>
      </c>
      <c r="B37469" t="s">
        <v>7968</v>
      </c>
      <c r="C37469" t="s">
        <v>7694</v>
      </c>
      <c r="D37469" t="s">
        <v>7969</v>
      </c>
      <c r="E37469" t="s">
        <v>4689</v>
      </c>
      <c r="F37469">
        <v>202</v>
      </c>
      <c r="G37469" t="s">
        <v>22</v>
      </c>
      <c r="H37469" t="s">
        <v>55</v>
      </c>
      <c r="I37469" t="s">
        <v>7977</v>
      </c>
      <c r="J37469" t="s">
        <v>7978</v>
      </c>
      <c r="K37469">
        <v>3.0000000000000001E-3</v>
      </c>
      <c r="L37469" t="s">
        <v>51</v>
      </c>
    </row>
    <row r="37470" spans="1:12" x14ac:dyDescent="0.25">
      <c r="A37470" t="s">
        <v>7967</v>
      </c>
      <c r="B37470" t="s">
        <v>7968</v>
      </c>
      <c r="C37470" t="s">
        <v>7694</v>
      </c>
      <c r="D37470" t="s">
        <v>7969</v>
      </c>
      <c r="E37470" t="s">
        <v>4689</v>
      </c>
      <c r="F37470">
        <v>204</v>
      </c>
      <c r="G37470" t="s">
        <v>17</v>
      </c>
      <c r="H37470" t="s">
        <v>18</v>
      </c>
      <c r="I37470" t="s">
        <v>4237</v>
      </c>
      <c r="J37470" t="s">
        <v>4238</v>
      </c>
      <c r="K37470">
        <v>0.01</v>
      </c>
      <c r="L37470" t="s">
        <v>21</v>
      </c>
    </row>
    <row r="37471" spans="1:12" x14ac:dyDescent="0.25">
      <c r="A37471" t="s">
        <v>7862</v>
      </c>
      <c r="B37471" t="s">
        <v>7863</v>
      </c>
      <c r="C37471" t="s">
        <v>7864</v>
      </c>
      <c r="D37471" t="s">
        <v>7865</v>
      </c>
      <c r="E37471" t="s">
        <v>4491</v>
      </c>
      <c r="F37471">
        <v>204</v>
      </c>
      <c r="G37471" t="s">
        <v>17</v>
      </c>
      <c r="H37471" t="s">
        <v>18</v>
      </c>
      <c r="I37471" t="s">
        <v>2650</v>
      </c>
      <c r="J37471" t="s">
        <v>2651</v>
      </c>
      <c r="K37471">
        <v>0.01</v>
      </c>
      <c r="L37471" t="s">
        <v>21</v>
      </c>
    </row>
    <row r="37472" spans="1:12" x14ac:dyDescent="0.25">
      <c r="A37472" t="s">
        <v>7866</v>
      </c>
      <c r="B37472" t="s">
        <v>7866</v>
      </c>
      <c r="C37472" t="s">
        <v>7867</v>
      </c>
      <c r="D37472" t="s">
        <v>7868</v>
      </c>
      <c r="E37472" t="s">
        <v>4402</v>
      </c>
      <c r="F37472">
        <v>203</v>
      </c>
      <c r="G37472" t="s">
        <v>48</v>
      </c>
      <c r="H37472" t="s">
        <v>49</v>
      </c>
      <c r="I37472" t="s">
        <v>49</v>
      </c>
      <c r="J37472" t="s">
        <v>4517</v>
      </c>
      <c r="K37472">
        <v>1</v>
      </c>
      <c r="L37472" t="s">
        <v>21</v>
      </c>
    </row>
    <row r="37473" spans="1:12" x14ac:dyDescent="0.25">
      <c r="A37473" t="s">
        <v>8563</v>
      </c>
      <c r="B37473" t="s">
        <v>8564</v>
      </c>
      <c r="C37473" t="s">
        <v>7864</v>
      </c>
      <c r="D37473" t="s">
        <v>8565</v>
      </c>
      <c r="E37473" t="s">
        <v>4491</v>
      </c>
      <c r="F37473">
        <v>202</v>
      </c>
      <c r="G37473" t="s">
        <v>22</v>
      </c>
      <c r="H37473" t="s">
        <v>55</v>
      </c>
      <c r="I37473" t="s">
        <v>212</v>
      </c>
      <c r="J37473" t="s">
        <v>213</v>
      </c>
      <c r="K37473">
        <v>0.33333299999999999</v>
      </c>
      <c r="L37473" t="s">
        <v>86</v>
      </c>
    </row>
    <row r="37474" spans="1:12" x14ac:dyDescent="0.25">
      <c r="A37474" t="s">
        <v>7905</v>
      </c>
      <c r="B37474" t="s">
        <v>7906</v>
      </c>
      <c r="C37474" t="s">
        <v>7694</v>
      </c>
      <c r="D37474" t="s">
        <v>7907</v>
      </c>
      <c r="E37474" t="s">
        <v>4282</v>
      </c>
      <c r="F37474">
        <v>203</v>
      </c>
      <c r="G37474" t="s">
        <v>48</v>
      </c>
      <c r="H37474" t="s">
        <v>49</v>
      </c>
      <c r="I37474" t="s">
        <v>49</v>
      </c>
      <c r="J37474" t="s">
        <v>4325</v>
      </c>
      <c r="K37474">
        <v>1E-3</v>
      </c>
      <c r="L37474" t="s">
        <v>15</v>
      </c>
    </row>
    <row r="37475" spans="1:12" x14ac:dyDescent="0.25">
      <c r="A37475" t="s">
        <v>7909</v>
      </c>
      <c r="B37475" t="s">
        <v>7909</v>
      </c>
      <c r="C37475" t="s">
        <v>7694</v>
      </c>
      <c r="D37475" t="s">
        <v>7910</v>
      </c>
      <c r="E37475" t="s">
        <v>4282</v>
      </c>
      <c r="F37475">
        <v>204</v>
      </c>
      <c r="G37475" t="s">
        <v>17</v>
      </c>
      <c r="H37475" t="s">
        <v>18</v>
      </c>
      <c r="I37475" t="s">
        <v>19</v>
      </c>
      <c r="J37475" t="s">
        <v>20</v>
      </c>
      <c r="K37475">
        <v>6.2500000000000001E-4</v>
      </c>
      <c r="L37475" t="s">
        <v>21</v>
      </c>
    </row>
    <row r="37476" spans="1:12" x14ac:dyDescent="0.25">
      <c r="A37476" t="s">
        <v>7908</v>
      </c>
      <c r="B37476" t="s">
        <v>7909</v>
      </c>
      <c r="C37476" t="s">
        <v>7694</v>
      </c>
      <c r="D37476" t="s">
        <v>7910</v>
      </c>
      <c r="E37476" t="s">
        <v>4282</v>
      </c>
      <c r="F37476">
        <v>204</v>
      </c>
      <c r="G37476" t="s">
        <v>17</v>
      </c>
      <c r="H37476" t="s">
        <v>18</v>
      </c>
      <c r="I37476" t="s">
        <v>2650</v>
      </c>
      <c r="J37476" t="s">
        <v>2651</v>
      </c>
      <c r="K37476">
        <v>2.5000000000000001E-3</v>
      </c>
      <c r="L37476" t="s">
        <v>21</v>
      </c>
    </row>
    <row r="37477" spans="1:12" x14ac:dyDescent="0.25">
      <c r="A37477" t="s">
        <v>7912</v>
      </c>
      <c r="B37477" t="s">
        <v>7912</v>
      </c>
      <c r="C37477" t="s">
        <v>7694</v>
      </c>
      <c r="D37477" t="s">
        <v>7913</v>
      </c>
      <c r="E37477" t="s">
        <v>4689</v>
      </c>
      <c r="F37477">
        <v>202</v>
      </c>
      <c r="G37477" t="s">
        <v>22</v>
      </c>
      <c r="H37477" t="s">
        <v>36</v>
      </c>
      <c r="I37477" t="s">
        <v>2783</v>
      </c>
      <c r="J37477" t="s">
        <v>2784</v>
      </c>
      <c r="K37477">
        <v>1</v>
      </c>
      <c r="L37477" t="s">
        <v>21</v>
      </c>
    </row>
    <row r="37478" spans="1:12" x14ac:dyDescent="0.25">
      <c r="A37478" t="s">
        <v>7912</v>
      </c>
      <c r="B37478" t="s">
        <v>7912</v>
      </c>
      <c r="C37478" t="s">
        <v>7694</v>
      </c>
      <c r="D37478" t="s">
        <v>7913</v>
      </c>
      <c r="E37478" t="s">
        <v>4689</v>
      </c>
      <c r="F37478">
        <v>204</v>
      </c>
      <c r="G37478" t="s">
        <v>17</v>
      </c>
      <c r="H37478" t="s">
        <v>18</v>
      </c>
      <c r="I37478" t="s">
        <v>2650</v>
      </c>
      <c r="J37478" t="s">
        <v>2651</v>
      </c>
      <c r="K37478">
        <v>2.5000000000000001E-3</v>
      </c>
      <c r="L37478" t="s">
        <v>21</v>
      </c>
    </row>
    <row r="37479" spans="1:12" x14ac:dyDescent="0.25">
      <c r="A37479" t="s">
        <v>7916</v>
      </c>
      <c r="B37479" t="s">
        <v>7914</v>
      </c>
      <c r="C37479" t="s">
        <v>7694</v>
      </c>
      <c r="D37479" t="s">
        <v>7915</v>
      </c>
      <c r="E37479" t="s">
        <v>4689</v>
      </c>
      <c r="F37479">
        <v>204</v>
      </c>
      <c r="G37479" t="s">
        <v>17</v>
      </c>
      <c r="H37479" t="s">
        <v>18</v>
      </c>
      <c r="I37479" t="s">
        <v>4237</v>
      </c>
      <c r="J37479" t="s">
        <v>4238</v>
      </c>
      <c r="K37479">
        <v>0.01</v>
      </c>
      <c r="L37479" t="s">
        <v>21</v>
      </c>
    </row>
    <row r="37480" spans="1:12" x14ac:dyDescent="0.25">
      <c r="A37480" t="s">
        <v>7921</v>
      </c>
      <c r="B37480" t="s">
        <v>7921</v>
      </c>
      <c r="C37480" t="s">
        <v>7918</v>
      </c>
      <c r="D37480" t="s">
        <v>7922</v>
      </c>
      <c r="E37480" t="s">
        <v>7923</v>
      </c>
      <c r="F37480">
        <v>204</v>
      </c>
      <c r="G37480" t="s">
        <v>17</v>
      </c>
      <c r="H37480" t="s">
        <v>18</v>
      </c>
      <c r="I37480" t="s">
        <v>19</v>
      </c>
      <c r="J37480" t="s">
        <v>20</v>
      </c>
      <c r="K37480">
        <v>5.0000000000000001E-3</v>
      </c>
      <c r="L37480" t="s">
        <v>21</v>
      </c>
    </row>
    <row r="37481" spans="1:12" x14ac:dyDescent="0.25">
      <c r="A37481" t="s">
        <v>7927</v>
      </c>
      <c r="B37481" t="s">
        <v>7928</v>
      </c>
      <c r="C37481" t="s">
        <v>7929</v>
      </c>
      <c r="D37481" t="s">
        <v>7930</v>
      </c>
      <c r="E37481" t="s">
        <v>3939</v>
      </c>
      <c r="F37481">
        <v>204</v>
      </c>
      <c r="G37481" t="s">
        <v>17</v>
      </c>
      <c r="H37481" t="s">
        <v>18</v>
      </c>
      <c r="I37481" t="s">
        <v>4873</v>
      </c>
      <c r="J37481" t="s">
        <v>4874</v>
      </c>
      <c r="K37481">
        <v>1</v>
      </c>
      <c r="L37481" t="s">
        <v>21</v>
      </c>
    </row>
    <row r="37482" spans="1:12" x14ac:dyDescent="0.25">
      <c r="A37482" t="s">
        <v>7931</v>
      </c>
      <c r="B37482" t="s">
        <v>7928</v>
      </c>
      <c r="C37482" t="s">
        <v>7932</v>
      </c>
      <c r="D37482" t="s">
        <v>7930</v>
      </c>
      <c r="E37482" t="s">
        <v>3939</v>
      </c>
      <c r="F37482">
        <v>203</v>
      </c>
      <c r="G37482" t="s">
        <v>48</v>
      </c>
      <c r="H37482" t="s">
        <v>49</v>
      </c>
      <c r="I37482" t="s">
        <v>49</v>
      </c>
      <c r="J37482" t="s">
        <v>2187</v>
      </c>
      <c r="K37482">
        <v>1</v>
      </c>
      <c r="L37482" t="s">
        <v>21</v>
      </c>
    </row>
    <row r="37483" spans="1:12" x14ac:dyDescent="0.25">
      <c r="A37483" t="s">
        <v>8811</v>
      </c>
      <c r="B37483" t="s">
        <v>7928</v>
      </c>
      <c r="C37483" t="s">
        <v>8812</v>
      </c>
      <c r="D37483" t="s">
        <v>7930</v>
      </c>
      <c r="E37483" t="s">
        <v>3939</v>
      </c>
      <c r="F37483">
        <v>203</v>
      </c>
      <c r="G37483" t="s">
        <v>48</v>
      </c>
      <c r="H37483" t="s">
        <v>49</v>
      </c>
      <c r="I37483" t="s">
        <v>49</v>
      </c>
      <c r="J37483" t="s">
        <v>2187</v>
      </c>
      <c r="K37483">
        <v>1</v>
      </c>
      <c r="L37483" t="s">
        <v>21</v>
      </c>
    </row>
    <row r="37484" spans="1:12" x14ac:dyDescent="0.25">
      <c r="A37484" t="s">
        <v>7985</v>
      </c>
      <c r="B37484" t="s">
        <v>7928</v>
      </c>
      <c r="C37484" t="s">
        <v>5842</v>
      </c>
      <c r="D37484" t="s">
        <v>7930</v>
      </c>
      <c r="E37484" t="s">
        <v>3939</v>
      </c>
      <c r="F37484">
        <v>204</v>
      </c>
      <c r="G37484" t="s">
        <v>17</v>
      </c>
      <c r="H37484" t="s">
        <v>18</v>
      </c>
      <c r="I37484" t="s">
        <v>4873</v>
      </c>
      <c r="J37484" t="s">
        <v>4874</v>
      </c>
      <c r="K37484">
        <v>1</v>
      </c>
      <c r="L37484" t="s">
        <v>21</v>
      </c>
    </row>
    <row r="37485" spans="1:12" x14ac:dyDescent="0.25">
      <c r="A37485" t="s">
        <v>7988</v>
      </c>
      <c r="B37485" t="s">
        <v>7928</v>
      </c>
      <c r="C37485" t="s">
        <v>7989</v>
      </c>
      <c r="D37485" t="s">
        <v>7930</v>
      </c>
      <c r="E37485" t="s">
        <v>3939</v>
      </c>
      <c r="F37485">
        <v>203</v>
      </c>
      <c r="G37485" t="s">
        <v>48</v>
      </c>
      <c r="H37485" t="s">
        <v>49</v>
      </c>
      <c r="I37485" t="s">
        <v>49</v>
      </c>
      <c r="J37485" t="s">
        <v>87</v>
      </c>
      <c r="K37485">
        <v>4.0000000000000001E-3</v>
      </c>
      <c r="L37485" t="s">
        <v>21</v>
      </c>
    </row>
    <row r="37486" spans="1:12" x14ac:dyDescent="0.25">
      <c r="A37486" t="s">
        <v>7988</v>
      </c>
      <c r="B37486" t="s">
        <v>7928</v>
      </c>
      <c r="C37486" t="s">
        <v>7989</v>
      </c>
      <c r="D37486" t="s">
        <v>7930</v>
      </c>
      <c r="E37486" t="s">
        <v>3939</v>
      </c>
      <c r="F37486">
        <v>203</v>
      </c>
      <c r="G37486" t="s">
        <v>48</v>
      </c>
      <c r="H37486" t="s">
        <v>49</v>
      </c>
      <c r="I37486" t="s">
        <v>49</v>
      </c>
      <c r="J37486" t="s">
        <v>116</v>
      </c>
      <c r="K37486">
        <v>1</v>
      </c>
      <c r="L37486" t="s">
        <v>21</v>
      </c>
    </row>
    <row r="37487" spans="1:12" x14ac:dyDescent="0.25">
      <c r="A37487" t="s">
        <v>7988</v>
      </c>
      <c r="B37487" t="s">
        <v>7928</v>
      </c>
      <c r="C37487" t="s">
        <v>7989</v>
      </c>
      <c r="D37487" t="s">
        <v>7930</v>
      </c>
      <c r="E37487" t="s">
        <v>3939</v>
      </c>
      <c r="F37487">
        <v>203</v>
      </c>
      <c r="G37487" t="s">
        <v>48</v>
      </c>
      <c r="H37487" t="s">
        <v>49</v>
      </c>
      <c r="I37487" t="s">
        <v>49</v>
      </c>
      <c r="J37487" t="s">
        <v>69</v>
      </c>
      <c r="K37487">
        <v>0.25</v>
      </c>
      <c r="L37487" t="s">
        <v>21</v>
      </c>
    </row>
    <row r="37488" spans="1:12" x14ac:dyDescent="0.25">
      <c r="A37488" t="s">
        <v>7991</v>
      </c>
      <c r="B37488" t="s">
        <v>7991</v>
      </c>
      <c r="C37488" t="s">
        <v>4280</v>
      </c>
      <c r="D37488" t="s">
        <v>7992</v>
      </c>
      <c r="E37488" t="s">
        <v>4282</v>
      </c>
      <c r="F37488">
        <v>204</v>
      </c>
      <c r="G37488" t="s">
        <v>17</v>
      </c>
      <c r="H37488" t="s">
        <v>18</v>
      </c>
      <c r="I37488" t="s">
        <v>4054</v>
      </c>
      <c r="J37488" t="s">
        <v>4055</v>
      </c>
      <c r="K37488">
        <v>0.02</v>
      </c>
      <c r="L37488" t="s">
        <v>21</v>
      </c>
    </row>
    <row r="37489" spans="1:12" x14ac:dyDescent="0.25">
      <c r="A37489" t="s">
        <v>7935</v>
      </c>
      <c r="B37489" t="s">
        <v>7935</v>
      </c>
      <c r="C37489" t="s">
        <v>7550</v>
      </c>
      <c r="D37489" t="s">
        <v>7936</v>
      </c>
      <c r="E37489" t="s">
        <v>5284</v>
      </c>
      <c r="F37489">
        <v>201</v>
      </c>
      <c r="G37489" t="s">
        <v>58</v>
      </c>
      <c r="H37489" t="s">
        <v>49</v>
      </c>
      <c r="I37489" t="s">
        <v>49</v>
      </c>
      <c r="J37489" t="s">
        <v>3244</v>
      </c>
      <c r="K37489">
        <v>3.125E-2</v>
      </c>
      <c r="L37489" t="s">
        <v>21</v>
      </c>
    </row>
    <row r="37490" spans="1:12" x14ac:dyDescent="0.25">
      <c r="A37490" t="s">
        <v>7994</v>
      </c>
      <c r="B37490" t="s">
        <v>7994</v>
      </c>
      <c r="C37490" t="s">
        <v>7995</v>
      </c>
      <c r="D37490" t="s">
        <v>7996</v>
      </c>
      <c r="E37490" t="s">
        <v>5333</v>
      </c>
      <c r="F37490">
        <v>202</v>
      </c>
      <c r="G37490" t="s">
        <v>22</v>
      </c>
      <c r="H37490" t="s">
        <v>55</v>
      </c>
      <c r="I37490" t="s">
        <v>212</v>
      </c>
      <c r="J37490" t="s">
        <v>213</v>
      </c>
      <c r="K37490">
        <v>0.25</v>
      </c>
      <c r="L37490" t="s">
        <v>86</v>
      </c>
    </row>
    <row r="37491" spans="1:12" x14ac:dyDescent="0.25">
      <c r="A37491" t="s">
        <v>7993</v>
      </c>
      <c r="B37491" t="s">
        <v>7994</v>
      </c>
      <c r="C37491" t="s">
        <v>7995</v>
      </c>
      <c r="D37491" t="s">
        <v>7996</v>
      </c>
      <c r="E37491" t="s">
        <v>5333</v>
      </c>
      <c r="F37491">
        <v>203</v>
      </c>
      <c r="G37491" t="s">
        <v>48</v>
      </c>
      <c r="H37491" t="s">
        <v>49</v>
      </c>
      <c r="I37491" t="s">
        <v>49</v>
      </c>
      <c r="J37491" t="s">
        <v>6508</v>
      </c>
      <c r="K37491">
        <v>0.25</v>
      </c>
      <c r="L37491" t="s">
        <v>21</v>
      </c>
    </row>
    <row r="37492" spans="1:12" x14ac:dyDescent="0.25">
      <c r="A37492" t="s">
        <v>7997</v>
      </c>
      <c r="B37492" t="s">
        <v>7998</v>
      </c>
      <c r="C37492" t="s">
        <v>7774</v>
      </c>
      <c r="D37492" t="s">
        <v>7999</v>
      </c>
      <c r="E37492" t="s">
        <v>5969</v>
      </c>
      <c r="F37492">
        <v>200</v>
      </c>
      <c r="G37492" t="s">
        <v>54</v>
      </c>
      <c r="H37492" t="s">
        <v>55</v>
      </c>
      <c r="I37492" t="s">
        <v>56</v>
      </c>
      <c r="J37492" t="s">
        <v>57</v>
      </c>
      <c r="K37492">
        <v>1</v>
      </c>
      <c r="L37492" t="s">
        <v>21</v>
      </c>
    </row>
    <row r="37493" spans="1:12" x14ac:dyDescent="0.25">
      <c r="A37493" t="s">
        <v>9721</v>
      </c>
      <c r="B37493" t="s">
        <v>8001</v>
      </c>
      <c r="C37493" t="s">
        <v>8002</v>
      </c>
      <c r="D37493" t="s">
        <v>8003</v>
      </c>
      <c r="E37493" t="s">
        <v>8004</v>
      </c>
      <c r="F37493">
        <v>202</v>
      </c>
      <c r="G37493" t="s">
        <v>22</v>
      </c>
      <c r="H37493" t="s">
        <v>36</v>
      </c>
      <c r="I37493" t="s">
        <v>2663</v>
      </c>
      <c r="J37493" t="s">
        <v>2664</v>
      </c>
      <c r="K37493">
        <v>1</v>
      </c>
      <c r="L37493" t="s">
        <v>21</v>
      </c>
    </row>
    <row r="37494" spans="1:12" x14ac:dyDescent="0.25">
      <c r="A37494" t="s">
        <v>8837</v>
      </c>
      <c r="B37494" t="s">
        <v>8076</v>
      </c>
      <c r="C37494" t="s">
        <v>8077</v>
      </c>
      <c r="D37494" t="s">
        <v>8078</v>
      </c>
      <c r="E37494" t="s">
        <v>8079</v>
      </c>
      <c r="F37494">
        <v>203</v>
      </c>
      <c r="G37494" t="s">
        <v>48</v>
      </c>
      <c r="H37494" t="s">
        <v>49</v>
      </c>
      <c r="I37494" t="s">
        <v>49</v>
      </c>
      <c r="J37494" t="s">
        <v>116</v>
      </c>
      <c r="K37494">
        <v>1</v>
      </c>
      <c r="L37494" t="s">
        <v>21</v>
      </c>
    </row>
    <row r="37495" spans="1:12" x14ac:dyDescent="0.25">
      <c r="A37495" t="s">
        <v>8585</v>
      </c>
      <c r="B37495" t="s">
        <v>8585</v>
      </c>
      <c r="C37495" t="s">
        <v>8586</v>
      </c>
      <c r="D37495" t="s">
        <v>8587</v>
      </c>
      <c r="E37495" t="s">
        <v>4047</v>
      </c>
      <c r="F37495">
        <v>202</v>
      </c>
      <c r="G37495" t="s">
        <v>22</v>
      </c>
      <c r="H37495" t="s">
        <v>427</v>
      </c>
      <c r="I37495" t="s">
        <v>11447</v>
      </c>
      <c r="J37495" t="s">
        <v>11448</v>
      </c>
      <c r="K37495">
        <v>1</v>
      </c>
      <c r="L37495" t="s">
        <v>21</v>
      </c>
    </row>
    <row r="37496" spans="1:12" x14ac:dyDescent="0.25">
      <c r="A37496" t="s">
        <v>8080</v>
      </c>
      <c r="B37496" t="s">
        <v>8081</v>
      </c>
      <c r="C37496" t="s">
        <v>8082</v>
      </c>
      <c r="D37496" t="s">
        <v>8083</v>
      </c>
      <c r="E37496" t="s">
        <v>8084</v>
      </c>
      <c r="F37496">
        <v>203</v>
      </c>
      <c r="G37496" t="s">
        <v>48</v>
      </c>
      <c r="H37496" t="s">
        <v>49</v>
      </c>
      <c r="I37496" t="s">
        <v>49</v>
      </c>
      <c r="J37496" t="s">
        <v>4325</v>
      </c>
      <c r="K37496">
        <v>1.361E-3</v>
      </c>
      <c r="L37496" t="s">
        <v>15</v>
      </c>
    </row>
    <row r="37497" spans="1:12" x14ac:dyDescent="0.25">
      <c r="A37497" t="s">
        <v>8100</v>
      </c>
      <c r="B37497" t="s">
        <v>8098</v>
      </c>
      <c r="C37497" t="s">
        <v>8101</v>
      </c>
      <c r="D37497" t="s">
        <v>8099</v>
      </c>
      <c r="E37497" t="s">
        <v>5969</v>
      </c>
      <c r="F37497">
        <v>204</v>
      </c>
      <c r="G37497" t="s">
        <v>17</v>
      </c>
      <c r="H37497" t="s">
        <v>18</v>
      </c>
      <c r="I37497" t="s">
        <v>4971</v>
      </c>
      <c r="J37497" t="s">
        <v>4972</v>
      </c>
      <c r="K37497">
        <v>0.04</v>
      </c>
      <c r="L37497" t="s">
        <v>21</v>
      </c>
    </row>
    <row r="37498" spans="1:12" x14ac:dyDescent="0.25">
      <c r="A37498" t="s">
        <v>8591</v>
      </c>
      <c r="B37498" t="s">
        <v>8103</v>
      </c>
      <c r="C37498" t="s">
        <v>8104</v>
      </c>
      <c r="D37498" t="s">
        <v>8105</v>
      </c>
      <c r="E37498" t="s">
        <v>7511</v>
      </c>
      <c r="F37498">
        <v>201</v>
      </c>
      <c r="G37498" t="s">
        <v>58</v>
      </c>
      <c r="H37498" t="s">
        <v>49</v>
      </c>
      <c r="I37498" t="s">
        <v>49</v>
      </c>
      <c r="J37498" t="s">
        <v>59</v>
      </c>
      <c r="K37498">
        <v>1</v>
      </c>
      <c r="L37498" t="s">
        <v>21</v>
      </c>
    </row>
    <row r="37499" spans="1:12" x14ac:dyDescent="0.25">
      <c r="A37499" t="s">
        <v>8106</v>
      </c>
      <c r="B37499" t="s">
        <v>8103</v>
      </c>
      <c r="C37499" t="s">
        <v>8104</v>
      </c>
      <c r="D37499" t="s">
        <v>8105</v>
      </c>
      <c r="E37499" t="s">
        <v>7511</v>
      </c>
      <c r="F37499">
        <v>202</v>
      </c>
      <c r="G37499" t="s">
        <v>22</v>
      </c>
      <c r="H37499" t="s">
        <v>55</v>
      </c>
      <c r="I37499" t="s">
        <v>8176</v>
      </c>
      <c r="J37499" t="s">
        <v>8177</v>
      </c>
      <c r="K37499">
        <v>3.1E-2</v>
      </c>
      <c r="L37499" t="s">
        <v>51</v>
      </c>
    </row>
    <row r="37500" spans="1:12" x14ac:dyDescent="0.25">
      <c r="A37500" t="s">
        <v>8156</v>
      </c>
      <c r="B37500" t="s">
        <v>8109</v>
      </c>
      <c r="C37500" t="s">
        <v>8110</v>
      </c>
      <c r="D37500" t="s">
        <v>8111</v>
      </c>
      <c r="E37500" t="s">
        <v>7511</v>
      </c>
      <c r="F37500">
        <v>203</v>
      </c>
      <c r="G37500" t="s">
        <v>48</v>
      </c>
      <c r="H37500" t="s">
        <v>49</v>
      </c>
      <c r="I37500" t="s">
        <v>49</v>
      </c>
      <c r="J37500" t="s">
        <v>2748</v>
      </c>
      <c r="K37500">
        <v>8.3330000000000001E-3</v>
      </c>
      <c r="L37500" t="s">
        <v>15</v>
      </c>
    </row>
    <row r="37501" spans="1:12" x14ac:dyDescent="0.25">
      <c r="A37501" t="s">
        <v>8156</v>
      </c>
      <c r="B37501" t="s">
        <v>8109</v>
      </c>
      <c r="C37501" t="s">
        <v>8110</v>
      </c>
      <c r="D37501" t="s">
        <v>8111</v>
      </c>
      <c r="E37501" t="s">
        <v>7511</v>
      </c>
      <c r="F37501">
        <v>204</v>
      </c>
      <c r="G37501" t="s">
        <v>17</v>
      </c>
      <c r="H37501" t="s">
        <v>18</v>
      </c>
      <c r="I37501" t="s">
        <v>19</v>
      </c>
      <c r="J37501" t="s">
        <v>20</v>
      </c>
      <c r="K37501">
        <v>0.01</v>
      </c>
      <c r="L37501" t="s">
        <v>21</v>
      </c>
    </row>
    <row r="37502" spans="1:12" x14ac:dyDescent="0.25">
      <c r="A37502" t="s">
        <v>8121</v>
      </c>
      <c r="B37502" t="s">
        <v>8118</v>
      </c>
      <c r="C37502" t="s">
        <v>8119</v>
      </c>
      <c r="D37502" t="s">
        <v>8120</v>
      </c>
      <c r="E37502" t="s">
        <v>3606</v>
      </c>
      <c r="F37502">
        <v>202</v>
      </c>
      <c r="G37502" t="s">
        <v>22</v>
      </c>
      <c r="H37502" t="s">
        <v>36</v>
      </c>
      <c r="I37502" t="s">
        <v>3607</v>
      </c>
      <c r="J37502" t="s">
        <v>3608</v>
      </c>
      <c r="K37502">
        <v>1</v>
      </c>
      <c r="L37502" t="s">
        <v>21</v>
      </c>
    </row>
    <row r="37503" spans="1:12" x14ac:dyDescent="0.25">
      <c r="A37503" t="s">
        <v>8157</v>
      </c>
      <c r="B37503" t="s">
        <v>8118</v>
      </c>
      <c r="C37503" t="s">
        <v>8119</v>
      </c>
      <c r="D37503" t="s">
        <v>8120</v>
      </c>
      <c r="E37503" t="s">
        <v>3606</v>
      </c>
      <c r="F37503">
        <v>202</v>
      </c>
      <c r="G37503" t="s">
        <v>22</v>
      </c>
      <c r="H37503" t="s">
        <v>55</v>
      </c>
      <c r="I37503" t="s">
        <v>5335</v>
      </c>
      <c r="J37503" t="s">
        <v>5336</v>
      </c>
      <c r="K37503">
        <v>2.5999999999999999E-3</v>
      </c>
      <c r="L37503" t="s">
        <v>51</v>
      </c>
    </row>
    <row r="37504" spans="1:12" x14ac:dyDescent="0.25">
      <c r="A37504" t="s">
        <v>8157</v>
      </c>
      <c r="B37504" t="s">
        <v>8118</v>
      </c>
      <c r="C37504" t="s">
        <v>8119</v>
      </c>
      <c r="D37504" t="s">
        <v>8120</v>
      </c>
      <c r="E37504" t="s">
        <v>3606</v>
      </c>
      <c r="F37504">
        <v>204</v>
      </c>
      <c r="G37504" t="s">
        <v>17</v>
      </c>
      <c r="H37504" t="s">
        <v>18</v>
      </c>
      <c r="I37504" t="s">
        <v>2650</v>
      </c>
      <c r="J37504" t="s">
        <v>2651</v>
      </c>
      <c r="K37504">
        <v>2.5000000000000001E-3</v>
      </c>
      <c r="L37504" t="s">
        <v>21</v>
      </c>
    </row>
    <row r="37505" spans="1:12" x14ac:dyDescent="0.25">
      <c r="A37505" t="s">
        <v>8158</v>
      </c>
      <c r="B37505" t="s">
        <v>8118</v>
      </c>
      <c r="C37505" t="s">
        <v>8119</v>
      </c>
      <c r="D37505" t="s">
        <v>8120</v>
      </c>
      <c r="E37505" t="s">
        <v>3606</v>
      </c>
      <c r="F37505">
        <v>202</v>
      </c>
      <c r="G37505" t="s">
        <v>22</v>
      </c>
      <c r="H37505" t="s">
        <v>36</v>
      </c>
      <c r="I37505" t="s">
        <v>3607</v>
      </c>
      <c r="J37505" t="s">
        <v>3608</v>
      </c>
      <c r="K37505">
        <v>1</v>
      </c>
      <c r="L37505" t="s">
        <v>21</v>
      </c>
    </row>
    <row r="37506" spans="1:12" x14ac:dyDescent="0.25">
      <c r="A37506" t="s">
        <v>8158</v>
      </c>
      <c r="B37506" t="s">
        <v>8118</v>
      </c>
      <c r="C37506" t="s">
        <v>8119</v>
      </c>
      <c r="D37506" t="s">
        <v>8120</v>
      </c>
      <c r="E37506" t="s">
        <v>3606</v>
      </c>
      <c r="F37506">
        <v>203</v>
      </c>
      <c r="G37506" t="s">
        <v>48</v>
      </c>
      <c r="H37506" t="s">
        <v>49</v>
      </c>
      <c r="I37506" t="s">
        <v>49</v>
      </c>
      <c r="J37506" t="s">
        <v>2748</v>
      </c>
      <c r="K37506">
        <v>8.3330000000000001E-3</v>
      </c>
      <c r="L37506" t="s">
        <v>15</v>
      </c>
    </row>
    <row r="37507" spans="1:12" x14ac:dyDescent="0.25">
      <c r="A37507" t="s">
        <v>8158</v>
      </c>
      <c r="B37507" t="s">
        <v>8118</v>
      </c>
      <c r="C37507" t="s">
        <v>8119</v>
      </c>
      <c r="D37507" t="s">
        <v>8120</v>
      </c>
      <c r="E37507" t="s">
        <v>3606</v>
      </c>
      <c r="F37507">
        <v>204</v>
      </c>
      <c r="G37507" t="s">
        <v>17</v>
      </c>
      <c r="H37507" t="s">
        <v>18</v>
      </c>
      <c r="I37507" t="s">
        <v>4214</v>
      </c>
      <c r="J37507" t="s">
        <v>4215</v>
      </c>
      <c r="K37507">
        <v>1</v>
      </c>
      <c r="L37507" t="s">
        <v>21</v>
      </c>
    </row>
    <row r="37508" spans="1:12" x14ac:dyDescent="0.25">
      <c r="A37508" t="s">
        <v>8595</v>
      </c>
      <c r="B37508" t="s">
        <v>8118</v>
      </c>
      <c r="C37508" t="s">
        <v>8119</v>
      </c>
      <c r="D37508" t="s">
        <v>8120</v>
      </c>
      <c r="E37508" t="s">
        <v>3606</v>
      </c>
      <c r="F37508">
        <v>204</v>
      </c>
      <c r="G37508" t="s">
        <v>17</v>
      </c>
      <c r="H37508" t="s">
        <v>18</v>
      </c>
      <c r="I37508" t="s">
        <v>2650</v>
      </c>
      <c r="J37508" t="s">
        <v>2651</v>
      </c>
      <c r="K37508">
        <v>2.5000000000000001E-3</v>
      </c>
      <c r="L37508" t="s">
        <v>21</v>
      </c>
    </row>
    <row r="37509" spans="1:12" x14ac:dyDescent="0.25">
      <c r="A37509" t="s">
        <v>10274</v>
      </c>
      <c r="B37509" t="s">
        <v>8122</v>
      </c>
      <c r="C37509" t="s">
        <v>8119</v>
      </c>
      <c r="D37509" t="s">
        <v>8123</v>
      </c>
      <c r="E37509" t="s">
        <v>3606</v>
      </c>
      <c r="F37509">
        <v>203</v>
      </c>
      <c r="G37509" t="s">
        <v>48</v>
      </c>
      <c r="H37509" t="s">
        <v>49</v>
      </c>
      <c r="I37509" t="s">
        <v>49</v>
      </c>
      <c r="J37509" t="s">
        <v>2748</v>
      </c>
      <c r="K37509">
        <v>6.6670000000000002E-3</v>
      </c>
      <c r="L37509" t="s">
        <v>15</v>
      </c>
    </row>
    <row r="37510" spans="1:12" x14ac:dyDescent="0.25">
      <c r="A37510" t="s">
        <v>10274</v>
      </c>
      <c r="B37510" t="s">
        <v>8122</v>
      </c>
      <c r="C37510" t="s">
        <v>8119</v>
      </c>
      <c r="D37510" t="s">
        <v>8123</v>
      </c>
      <c r="E37510" t="s">
        <v>3606</v>
      </c>
      <c r="F37510">
        <v>202</v>
      </c>
      <c r="G37510" t="s">
        <v>22</v>
      </c>
      <c r="H37510" t="s">
        <v>55</v>
      </c>
      <c r="I37510" t="s">
        <v>7208</v>
      </c>
      <c r="J37510" t="s">
        <v>7209</v>
      </c>
      <c r="K37510">
        <v>3.8E-3</v>
      </c>
      <c r="L37510" t="s">
        <v>51</v>
      </c>
    </row>
    <row r="37511" spans="1:12" x14ac:dyDescent="0.25">
      <c r="A37511" t="s">
        <v>10274</v>
      </c>
      <c r="B37511" t="s">
        <v>8122</v>
      </c>
      <c r="C37511" t="s">
        <v>8119</v>
      </c>
      <c r="D37511" t="s">
        <v>8123</v>
      </c>
      <c r="E37511" t="s">
        <v>3606</v>
      </c>
      <c r="F37511">
        <v>204</v>
      </c>
      <c r="G37511" t="s">
        <v>17</v>
      </c>
      <c r="H37511" t="s">
        <v>18</v>
      </c>
      <c r="I37511" t="s">
        <v>4237</v>
      </c>
      <c r="J37511" t="s">
        <v>4238</v>
      </c>
      <c r="K37511">
        <v>0.01</v>
      </c>
      <c r="L37511" t="s">
        <v>21</v>
      </c>
    </row>
    <row r="37512" spans="1:12" x14ac:dyDescent="0.25">
      <c r="A37512" t="s">
        <v>8127</v>
      </c>
      <c r="B37512" t="s">
        <v>8125</v>
      </c>
      <c r="C37512" t="s">
        <v>6368</v>
      </c>
      <c r="D37512" t="s">
        <v>8126</v>
      </c>
      <c r="E37512" t="s">
        <v>4243</v>
      </c>
      <c r="F37512">
        <v>202</v>
      </c>
      <c r="G37512" t="s">
        <v>22</v>
      </c>
      <c r="H37512" t="s">
        <v>36</v>
      </c>
      <c r="I37512" t="s">
        <v>7263</v>
      </c>
      <c r="J37512" t="s">
        <v>7264</v>
      </c>
      <c r="K37512">
        <v>1</v>
      </c>
      <c r="L37512" t="s">
        <v>21</v>
      </c>
    </row>
    <row r="37513" spans="1:12" x14ac:dyDescent="0.25">
      <c r="A37513" t="s">
        <v>8201</v>
      </c>
      <c r="B37513" t="s">
        <v>8125</v>
      </c>
      <c r="C37513" t="s">
        <v>6368</v>
      </c>
      <c r="D37513" t="s">
        <v>8126</v>
      </c>
      <c r="E37513" t="s">
        <v>4243</v>
      </c>
      <c r="F37513">
        <v>204</v>
      </c>
      <c r="G37513" t="s">
        <v>17</v>
      </c>
      <c r="H37513" t="s">
        <v>18</v>
      </c>
      <c r="I37513" t="s">
        <v>19</v>
      </c>
      <c r="J37513" t="s">
        <v>20</v>
      </c>
      <c r="K37513">
        <v>4.0000000000000002E-4</v>
      </c>
      <c r="L37513" t="s">
        <v>21</v>
      </c>
    </row>
    <row r="37514" spans="1:12" x14ac:dyDescent="0.25">
      <c r="A37514" t="s">
        <v>8207</v>
      </c>
      <c r="B37514" t="s">
        <v>8203</v>
      </c>
      <c r="C37514" t="s">
        <v>6368</v>
      </c>
      <c r="D37514" t="s">
        <v>8204</v>
      </c>
      <c r="E37514" t="s">
        <v>4243</v>
      </c>
      <c r="F37514">
        <v>204</v>
      </c>
      <c r="G37514" t="s">
        <v>17</v>
      </c>
      <c r="H37514" t="s">
        <v>18</v>
      </c>
      <c r="I37514" t="s">
        <v>19</v>
      </c>
      <c r="J37514" t="s">
        <v>20</v>
      </c>
      <c r="K37514">
        <v>1.25E-3</v>
      </c>
      <c r="L37514" t="s">
        <v>21</v>
      </c>
    </row>
    <row r="37515" spans="1:12" x14ac:dyDescent="0.25">
      <c r="A37515" t="s">
        <v>8211</v>
      </c>
      <c r="B37515" t="s">
        <v>8212</v>
      </c>
      <c r="C37515" t="s">
        <v>8002</v>
      </c>
      <c r="D37515" t="s">
        <v>8213</v>
      </c>
      <c r="E37515" t="s">
        <v>8004</v>
      </c>
      <c r="F37515">
        <v>203</v>
      </c>
      <c r="G37515" t="s">
        <v>48</v>
      </c>
      <c r="H37515" t="s">
        <v>49</v>
      </c>
      <c r="I37515" t="s">
        <v>49</v>
      </c>
      <c r="J37515" t="s">
        <v>50</v>
      </c>
      <c r="K37515">
        <v>0.5</v>
      </c>
      <c r="L37515" t="s">
        <v>51</v>
      </c>
    </row>
    <row r="37516" spans="1:12" x14ac:dyDescent="0.25">
      <c r="A37516" t="s">
        <v>8211</v>
      </c>
      <c r="B37516" t="s">
        <v>8212</v>
      </c>
      <c r="C37516" t="s">
        <v>8002</v>
      </c>
      <c r="D37516" t="s">
        <v>8213</v>
      </c>
      <c r="E37516" t="s">
        <v>8004</v>
      </c>
      <c r="F37516">
        <v>203</v>
      </c>
      <c r="G37516" t="s">
        <v>48</v>
      </c>
      <c r="H37516" t="s">
        <v>49</v>
      </c>
      <c r="I37516" t="s">
        <v>49</v>
      </c>
      <c r="J37516" t="s">
        <v>52</v>
      </c>
      <c r="K37516">
        <v>0.5</v>
      </c>
      <c r="L37516" t="s">
        <v>51</v>
      </c>
    </row>
    <row r="37517" spans="1:12" x14ac:dyDescent="0.25">
      <c r="A37517" t="s">
        <v>9554</v>
      </c>
      <c r="B37517" t="s">
        <v>8250</v>
      </c>
      <c r="C37517" t="s">
        <v>8002</v>
      </c>
      <c r="D37517" t="s">
        <v>8251</v>
      </c>
      <c r="E37517" t="s">
        <v>8004</v>
      </c>
      <c r="F37517">
        <v>204</v>
      </c>
      <c r="G37517" t="s">
        <v>17</v>
      </c>
      <c r="H37517" t="s">
        <v>18</v>
      </c>
      <c r="I37517" t="s">
        <v>5186</v>
      </c>
      <c r="J37517" t="s">
        <v>5187</v>
      </c>
      <c r="K37517">
        <v>0.05</v>
      </c>
      <c r="L37517" t="s">
        <v>21</v>
      </c>
    </row>
    <row r="37518" spans="1:12" x14ac:dyDescent="0.25">
      <c r="A37518" t="s">
        <v>8249</v>
      </c>
      <c r="B37518" t="s">
        <v>8250</v>
      </c>
      <c r="C37518" t="s">
        <v>8002</v>
      </c>
      <c r="D37518" t="s">
        <v>8251</v>
      </c>
      <c r="E37518" t="s">
        <v>8004</v>
      </c>
      <c r="F37518">
        <v>203</v>
      </c>
      <c r="G37518" t="s">
        <v>48</v>
      </c>
      <c r="H37518" t="s">
        <v>49</v>
      </c>
      <c r="I37518" t="s">
        <v>49</v>
      </c>
      <c r="J37518" t="s">
        <v>50</v>
      </c>
      <c r="K37518">
        <v>0.98</v>
      </c>
      <c r="L37518" t="s">
        <v>51</v>
      </c>
    </row>
    <row r="37519" spans="1:12" x14ac:dyDescent="0.25">
      <c r="A37519" t="s">
        <v>8249</v>
      </c>
      <c r="B37519" t="s">
        <v>8250</v>
      </c>
      <c r="C37519" t="s">
        <v>8002</v>
      </c>
      <c r="D37519" t="s">
        <v>8251</v>
      </c>
      <c r="E37519" t="s">
        <v>8004</v>
      </c>
      <c r="F37519">
        <v>203</v>
      </c>
      <c r="G37519" t="s">
        <v>48</v>
      </c>
      <c r="H37519" t="s">
        <v>49</v>
      </c>
      <c r="I37519" t="s">
        <v>49</v>
      </c>
      <c r="J37519" t="s">
        <v>52</v>
      </c>
      <c r="K37519">
        <v>0.98</v>
      </c>
      <c r="L37519" t="s">
        <v>51</v>
      </c>
    </row>
    <row r="37520" spans="1:12" x14ac:dyDescent="0.25">
      <c r="A37520" t="s">
        <v>8249</v>
      </c>
      <c r="B37520" t="s">
        <v>8250</v>
      </c>
      <c r="C37520" t="s">
        <v>8002</v>
      </c>
      <c r="D37520" t="s">
        <v>8251</v>
      </c>
      <c r="E37520" t="s">
        <v>8004</v>
      </c>
      <c r="F37520">
        <v>204</v>
      </c>
      <c r="G37520" t="s">
        <v>17</v>
      </c>
      <c r="H37520" t="s">
        <v>18</v>
      </c>
      <c r="I37520" t="s">
        <v>5186</v>
      </c>
      <c r="J37520" t="s">
        <v>5187</v>
      </c>
      <c r="K37520">
        <v>0.05</v>
      </c>
      <c r="L37520" t="s">
        <v>21</v>
      </c>
    </row>
    <row r="37521" spans="1:12" x14ac:dyDescent="0.25">
      <c r="A37521" t="s">
        <v>8252</v>
      </c>
      <c r="B37521" t="s">
        <v>8252</v>
      </c>
      <c r="C37521" t="s">
        <v>8253</v>
      </c>
      <c r="D37521" t="s">
        <v>8254</v>
      </c>
      <c r="E37521" t="s">
        <v>8255</v>
      </c>
      <c r="F37521">
        <v>202</v>
      </c>
      <c r="G37521" t="s">
        <v>22</v>
      </c>
      <c r="H37521" t="s">
        <v>36</v>
      </c>
      <c r="I37521" t="s">
        <v>6086</v>
      </c>
      <c r="J37521" t="s">
        <v>6087</v>
      </c>
      <c r="K37521">
        <v>1</v>
      </c>
      <c r="L37521" t="s">
        <v>21</v>
      </c>
    </row>
    <row r="37522" spans="1:12" x14ac:dyDescent="0.25">
      <c r="A37522" t="s">
        <v>8215</v>
      </c>
      <c r="B37522" t="s">
        <v>8215</v>
      </c>
      <c r="C37522" t="s">
        <v>8216</v>
      </c>
      <c r="D37522" t="s">
        <v>8217</v>
      </c>
      <c r="E37522" t="s">
        <v>5007</v>
      </c>
      <c r="F37522">
        <v>204</v>
      </c>
      <c r="G37522" t="s">
        <v>17</v>
      </c>
      <c r="H37522" t="s">
        <v>18</v>
      </c>
      <c r="I37522" t="s">
        <v>4404</v>
      </c>
      <c r="J37522" t="s">
        <v>4405</v>
      </c>
      <c r="K37522">
        <v>1</v>
      </c>
      <c r="L37522" t="s">
        <v>21</v>
      </c>
    </row>
    <row r="37523" spans="1:12" x14ac:dyDescent="0.25">
      <c r="A37523" t="s">
        <v>8215</v>
      </c>
      <c r="B37523" t="s">
        <v>8215</v>
      </c>
      <c r="C37523" t="s">
        <v>8216</v>
      </c>
      <c r="D37523" t="s">
        <v>8217</v>
      </c>
      <c r="E37523" t="s">
        <v>5007</v>
      </c>
      <c r="F37523">
        <v>204</v>
      </c>
      <c r="G37523" t="s">
        <v>17</v>
      </c>
      <c r="H37523" t="s">
        <v>18</v>
      </c>
      <c r="I37523" t="s">
        <v>19</v>
      </c>
      <c r="J37523" t="s">
        <v>20</v>
      </c>
      <c r="K37523">
        <v>5.0000000000000001E-3</v>
      </c>
      <c r="L37523" t="s">
        <v>21</v>
      </c>
    </row>
    <row r="37524" spans="1:12" x14ac:dyDescent="0.25">
      <c r="A37524" t="s">
        <v>8214</v>
      </c>
      <c r="B37524" t="s">
        <v>8215</v>
      </c>
      <c r="C37524" t="s">
        <v>8216</v>
      </c>
      <c r="D37524" t="s">
        <v>8217</v>
      </c>
      <c r="E37524" t="s">
        <v>5007</v>
      </c>
      <c r="F37524">
        <v>200</v>
      </c>
      <c r="G37524" t="s">
        <v>54</v>
      </c>
      <c r="H37524" t="s">
        <v>55</v>
      </c>
      <c r="I37524" t="s">
        <v>56</v>
      </c>
      <c r="J37524" t="s">
        <v>57</v>
      </c>
      <c r="K37524">
        <v>1</v>
      </c>
      <c r="L37524" t="s">
        <v>21</v>
      </c>
    </row>
    <row r="37525" spans="1:12" x14ac:dyDescent="0.25">
      <c r="A37525" t="s">
        <v>8259</v>
      </c>
      <c r="B37525" t="s">
        <v>8229</v>
      </c>
      <c r="C37525" t="s">
        <v>8230</v>
      </c>
      <c r="D37525" t="s">
        <v>8231</v>
      </c>
      <c r="E37525" t="s">
        <v>2647</v>
      </c>
      <c r="F37525">
        <v>203</v>
      </c>
      <c r="G37525" t="s">
        <v>48</v>
      </c>
      <c r="H37525" t="s">
        <v>49</v>
      </c>
      <c r="I37525" t="s">
        <v>49</v>
      </c>
      <c r="J37525" t="s">
        <v>50</v>
      </c>
      <c r="K37525">
        <v>0.54779999999999995</v>
      </c>
      <c r="L37525" t="s">
        <v>51</v>
      </c>
    </row>
    <row r="37526" spans="1:12" x14ac:dyDescent="0.25">
      <c r="A37526" t="s">
        <v>8259</v>
      </c>
      <c r="B37526" t="s">
        <v>8229</v>
      </c>
      <c r="C37526" t="s">
        <v>8230</v>
      </c>
      <c r="D37526" t="s">
        <v>8231</v>
      </c>
      <c r="E37526" t="s">
        <v>2647</v>
      </c>
      <c r="F37526">
        <v>203</v>
      </c>
      <c r="G37526" t="s">
        <v>48</v>
      </c>
      <c r="H37526" t="s">
        <v>49</v>
      </c>
      <c r="I37526" t="s">
        <v>49</v>
      </c>
      <c r="J37526" t="s">
        <v>52</v>
      </c>
      <c r="K37526">
        <v>0.54779999999999995</v>
      </c>
      <c r="L37526" t="s">
        <v>51</v>
      </c>
    </row>
    <row r="37527" spans="1:12" x14ac:dyDescent="0.25">
      <c r="A37527" t="s">
        <v>7216</v>
      </c>
      <c r="B37527" t="s">
        <v>7216</v>
      </c>
      <c r="C37527" t="s">
        <v>6282</v>
      </c>
      <c r="D37527" t="s">
        <v>8264</v>
      </c>
      <c r="E37527" t="s">
        <v>3606</v>
      </c>
      <c r="F37527">
        <v>203</v>
      </c>
      <c r="G37527" t="s">
        <v>48</v>
      </c>
      <c r="H37527" t="s">
        <v>49</v>
      </c>
      <c r="I37527" t="s">
        <v>49</v>
      </c>
      <c r="J37527" t="s">
        <v>471</v>
      </c>
      <c r="K37527">
        <v>1</v>
      </c>
      <c r="L37527" t="s">
        <v>21</v>
      </c>
    </row>
    <row r="37528" spans="1:12" x14ac:dyDescent="0.25">
      <c r="A37528" t="s">
        <v>9898</v>
      </c>
      <c r="B37528" t="s">
        <v>9558</v>
      </c>
      <c r="C37528" t="s">
        <v>9559</v>
      </c>
      <c r="D37528" t="s">
        <v>9560</v>
      </c>
      <c r="E37528" t="s">
        <v>9561</v>
      </c>
      <c r="F37528">
        <v>203</v>
      </c>
      <c r="G37528" t="s">
        <v>48</v>
      </c>
      <c r="H37528" t="s">
        <v>49</v>
      </c>
      <c r="I37528" t="s">
        <v>49</v>
      </c>
      <c r="J37528" t="s">
        <v>103</v>
      </c>
      <c r="K37528">
        <v>5.5E-2</v>
      </c>
      <c r="L37528" t="s">
        <v>21</v>
      </c>
    </row>
    <row r="37529" spans="1:12" x14ac:dyDescent="0.25">
      <c r="A37529" t="s">
        <v>9898</v>
      </c>
      <c r="B37529" t="s">
        <v>9558</v>
      </c>
      <c r="C37529" t="s">
        <v>9559</v>
      </c>
      <c r="D37529" t="s">
        <v>9560</v>
      </c>
      <c r="E37529" t="s">
        <v>9561</v>
      </c>
      <c r="F37529">
        <v>203</v>
      </c>
      <c r="G37529" t="s">
        <v>48</v>
      </c>
      <c r="H37529" t="s">
        <v>49</v>
      </c>
      <c r="I37529" t="s">
        <v>49</v>
      </c>
      <c r="J37529" t="s">
        <v>471</v>
      </c>
      <c r="K37529">
        <v>1</v>
      </c>
      <c r="L37529" t="s">
        <v>21</v>
      </c>
    </row>
    <row r="37530" spans="1:12" x14ac:dyDescent="0.25">
      <c r="A37530" t="s">
        <v>9564</v>
      </c>
      <c r="B37530" t="s">
        <v>8478</v>
      </c>
      <c r="C37530" t="s">
        <v>9565</v>
      </c>
      <c r="D37530" t="s">
        <v>8480</v>
      </c>
      <c r="E37530" t="s">
        <v>7733</v>
      </c>
      <c r="F37530">
        <v>204</v>
      </c>
      <c r="G37530" t="s">
        <v>17</v>
      </c>
      <c r="H37530" t="s">
        <v>18</v>
      </c>
      <c r="I37530" t="s">
        <v>3925</v>
      </c>
      <c r="J37530" t="s">
        <v>3926</v>
      </c>
      <c r="K37530">
        <v>1.3889E-2</v>
      </c>
      <c r="L37530" t="s">
        <v>21</v>
      </c>
    </row>
    <row r="37531" spans="1:12" x14ac:dyDescent="0.25">
      <c r="A37531" t="s">
        <v>8810</v>
      </c>
      <c r="B37531" t="s">
        <v>8239</v>
      </c>
      <c r="C37531" t="s">
        <v>8240</v>
      </c>
      <c r="D37531" t="s">
        <v>8241</v>
      </c>
      <c r="E37531" t="s">
        <v>4243</v>
      </c>
      <c r="F37531">
        <v>204</v>
      </c>
      <c r="G37531" t="s">
        <v>17</v>
      </c>
      <c r="H37531" t="s">
        <v>18</v>
      </c>
      <c r="I37531" t="s">
        <v>19</v>
      </c>
      <c r="J37531" t="s">
        <v>20</v>
      </c>
      <c r="K37531">
        <v>5.0000000000000001E-4</v>
      </c>
      <c r="L37531" t="s">
        <v>21</v>
      </c>
    </row>
    <row r="37532" spans="1:12" x14ac:dyDescent="0.25">
      <c r="A37532" t="s">
        <v>8483</v>
      </c>
      <c r="B37532" t="s">
        <v>8239</v>
      </c>
      <c r="C37532" t="s">
        <v>8240</v>
      </c>
      <c r="D37532" t="s">
        <v>8241</v>
      </c>
      <c r="E37532" t="s">
        <v>4243</v>
      </c>
      <c r="F37532">
        <v>202</v>
      </c>
      <c r="G37532" t="s">
        <v>22</v>
      </c>
      <c r="H37532" t="s">
        <v>36</v>
      </c>
      <c r="I37532" t="s">
        <v>6325</v>
      </c>
      <c r="J37532" t="s">
        <v>6326</v>
      </c>
      <c r="K37532">
        <v>1</v>
      </c>
      <c r="L37532" t="s">
        <v>21</v>
      </c>
    </row>
    <row r="37533" spans="1:12" x14ac:dyDescent="0.25">
      <c r="A37533" t="s">
        <v>8271</v>
      </c>
      <c r="B37533" t="s">
        <v>8271</v>
      </c>
      <c r="C37533" t="s">
        <v>5311</v>
      </c>
      <c r="D37533" t="s">
        <v>8272</v>
      </c>
      <c r="E37533" t="s">
        <v>4243</v>
      </c>
      <c r="F37533">
        <v>204</v>
      </c>
      <c r="G37533" t="s">
        <v>17</v>
      </c>
      <c r="H37533" t="s">
        <v>18</v>
      </c>
      <c r="I37533" t="s">
        <v>19</v>
      </c>
      <c r="J37533" t="s">
        <v>20</v>
      </c>
      <c r="K37533">
        <v>2E-3</v>
      </c>
      <c r="L37533" t="s">
        <v>21</v>
      </c>
    </row>
    <row r="37534" spans="1:12" x14ac:dyDescent="0.25">
      <c r="A37534" t="s">
        <v>8279</v>
      </c>
      <c r="B37534" t="s">
        <v>8275</v>
      </c>
      <c r="C37534" t="s">
        <v>8276</v>
      </c>
      <c r="D37534" t="s">
        <v>8277</v>
      </c>
      <c r="E37534" t="s">
        <v>4503</v>
      </c>
      <c r="F37534">
        <v>203</v>
      </c>
      <c r="G37534" t="s">
        <v>48</v>
      </c>
      <c r="H37534" t="s">
        <v>49</v>
      </c>
      <c r="I37534" t="s">
        <v>49</v>
      </c>
      <c r="J37534" t="s">
        <v>4325</v>
      </c>
      <c r="K37534">
        <v>4.1599999999999996E-3</v>
      </c>
      <c r="L37534" t="s">
        <v>15</v>
      </c>
    </row>
    <row r="37535" spans="1:12" x14ac:dyDescent="0.25">
      <c r="A37535" t="s">
        <v>8484</v>
      </c>
      <c r="B37535" t="s">
        <v>8275</v>
      </c>
      <c r="C37535" t="s">
        <v>8276</v>
      </c>
      <c r="D37535" t="s">
        <v>8277</v>
      </c>
      <c r="E37535" t="s">
        <v>4503</v>
      </c>
      <c r="F37535">
        <v>201</v>
      </c>
      <c r="G37535" t="s">
        <v>58</v>
      </c>
      <c r="H37535" t="s">
        <v>49</v>
      </c>
      <c r="I37535" t="s">
        <v>49</v>
      </c>
      <c r="J37535" t="s">
        <v>3244</v>
      </c>
      <c r="K37535">
        <v>3.125E-2</v>
      </c>
      <c r="L37535" t="s">
        <v>21</v>
      </c>
    </row>
    <row r="37536" spans="1:12" x14ac:dyDescent="0.25">
      <c r="A37536" t="s">
        <v>9569</v>
      </c>
      <c r="B37536" t="s">
        <v>9570</v>
      </c>
      <c r="C37536" t="s">
        <v>2256</v>
      </c>
      <c r="D37536" t="s">
        <v>9571</v>
      </c>
      <c r="E37536" t="s">
        <v>2234</v>
      </c>
      <c r="F37536">
        <v>203</v>
      </c>
      <c r="G37536" t="s">
        <v>48</v>
      </c>
      <c r="H37536" t="s">
        <v>49</v>
      </c>
      <c r="I37536" t="s">
        <v>49</v>
      </c>
      <c r="J37536" t="s">
        <v>2253</v>
      </c>
      <c r="K37536">
        <v>0.106823</v>
      </c>
      <c r="L37536" t="s">
        <v>51</v>
      </c>
    </row>
    <row r="37537" spans="1:12" x14ac:dyDescent="0.25">
      <c r="A37537" t="s">
        <v>8285</v>
      </c>
      <c r="B37537" t="s">
        <v>8286</v>
      </c>
      <c r="C37537" t="s">
        <v>2256</v>
      </c>
      <c r="D37537" t="s">
        <v>8287</v>
      </c>
      <c r="E37537" t="s">
        <v>2234</v>
      </c>
      <c r="F37537">
        <v>203</v>
      </c>
      <c r="G37537" t="s">
        <v>48</v>
      </c>
      <c r="H37537" t="s">
        <v>49</v>
      </c>
      <c r="I37537" t="s">
        <v>49</v>
      </c>
      <c r="J37537" t="s">
        <v>2243</v>
      </c>
      <c r="K37537">
        <v>1.8731000000000001E-2</v>
      </c>
      <c r="L37537" t="s">
        <v>15</v>
      </c>
    </row>
    <row r="37538" spans="1:12" x14ac:dyDescent="0.25">
      <c r="A37538" t="s">
        <v>8516</v>
      </c>
      <c r="B37538" t="s">
        <v>8517</v>
      </c>
      <c r="C37538" t="s">
        <v>2256</v>
      </c>
      <c r="D37538" t="s">
        <v>8518</v>
      </c>
      <c r="E37538" t="s">
        <v>2234</v>
      </c>
      <c r="F37538">
        <v>203</v>
      </c>
      <c r="G37538" t="s">
        <v>48</v>
      </c>
      <c r="H37538" t="s">
        <v>49</v>
      </c>
      <c r="I37538" t="s">
        <v>49</v>
      </c>
      <c r="J37538" t="s">
        <v>75</v>
      </c>
      <c r="K37538">
        <v>1</v>
      </c>
      <c r="L37538" t="s">
        <v>21</v>
      </c>
    </row>
    <row r="37539" spans="1:12" x14ac:dyDescent="0.25">
      <c r="A37539" t="s">
        <v>8288</v>
      </c>
      <c r="B37539" t="s">
        <v>8289</v>
      </c>
      <c r="C37539" t="s">
        <v>2256</v>
      </c>
      <c r="D37539" t="s">
        <v>8290</v>
      </c>
      <c r="E37539" t="s">
        <v>2234</v>
      </c>
      <c r="F37539">
        <v>202</v>
      </c>
      <c r="G37539" t="s">
        <v>22</v>
      </c>
      <c r="H37539" t="s">
        <v>55</v>
      </c>
      <c r="I37539" t="s">
        <v>84</v>
      </c>
      <c r="J37539" t="s">
        <v>85</v>
      </c>
      <c r="K37539">
        <v>0.25</v>
      </c>
      <c r="L37539" t="s">
        <v>86</v>
      </c>
    </row>
    <row r="37540" spans="1:12" x14ac:dyDescent="0.25">
      <c r="A37540" t="s">
        <v>8519</v>
      </c>
      <c r="B37540" t="s">
        <v>8292</v>
      </c>
      <c r="C37540" t="s">
        <v>8293</v>
      </c>
      <c r="D37540" t="s">
        <v>8294</v>
      </c>
      <c r="E37540" t="s">
        <v>2234</v>
      </c>
      <c r="F37540">
        <v>203</v>
      </c>
      <c r="G37540" t="s">
        <v>48</v>
      </c>
      <c r="H37540" t="s">
        <v>49</v>
      </c>
      <c r="I37540" t="s">
        <v>49</v>
      </c>
      <c r="J37540" t="s">
        <v>75</v>
      </c>
      <c r="K37540">
        <v>1</v>
      </c>
      <c r="L37540" t="s">
        <v>21</v>
      </c>
    </row>
    <row r="37541" spans="1:12" x14ac:dyDescent="0.25">
      <c r="A37541" t="s">
        <v>9971</v>
      </c>
      <c r="B37541" t="s">
        <v>9972</v>
      </c>
      <c r="C37541" t="s">
        <v>2256</v>
      </c>
      <c r="D37541" t="s">
        <v>9973</v>
      </c>
      <c r="E37541" t="s">
        <v>2234</v>
      </c>
      <c r="F37541">
        <v>203</v>
      </c>
      <c r="G37541" t="s">
        <v>48</v>
      </c>
      <c r="H37541" t="s">
        <v>49</v>
      </c>
      <c r="I37541" t="s">
        <v>49</v>
      </c>
      <c r="J37541" t="s">
        <v>2253</v>
      </c>
      <c r="K37541">
        <v>8.2435999999999995E-2</v>
      </c>
      <c r="L37541" t="s">
        <v>51</v>
      </c>
    </row>
    <row r="37542" spans="1:12" x14ac:dyDescent="0.25">
      <c r="A37542" t="s">
        <v>8298</v>
      </c>
      <c r="B37542" t="s">
        <v>8299</v>
      </c>
      <c r="C37542" t="s">
        <v>2256</v>
      </c>
      <c r="D37542" t="s">
        <v>8300</v>
      </c>
      <c r="E37542" t="s">
        <v>2234</v>
      </c>
      <c r="F37542">
        <v>202</v>
      </c>
      <c r="G37542" t="s">
        <v>22</v>
      </c>
      <c r="H37542" t="s">
        <v>55</v>
      </c>
      <c r="I37542" t="s">
        <v>2235</v>
      </c>
      <c r="J37542" t="s">
        <v>2236</v>
      </c>
      <c r="K37542">
        <v>0.25</v>
      </c>
      <c r="L37542" t="s">
        <v>21</v>
      </c>
    </row>
    <row r="37543" spans="1:12" x14ac:dyDescent="0.25">
      <c r="A37543" t="s">
        <v>8523</v>
      </c>
      <c r="B37543" t="s">
        <v>8524</v>
      </c>
      <c r="C37543" t="s">
        <v>2256</v>
      </c>
      <c r="D37543" t="s">
        <v>8525</v>
      </c>
      <c r="E37543" t="s">
        <v>2234</v>
      </c>
      <c r="F37543">
        <v>203</v>
      </c>
      <c r="G37543" t="s">
        <v>48</v>
      </c>
      <c r="H37543" t="s">
        <v>49</v>
      </c>
      <c r="I37543" t="s">
        <v>49</v>
      </c>
      <c r="J37543" t="s">
        <v>75</v>
      </c>
      <c r="K37543">
        <v>1</v>
      </c>
      <c r="L37543" t="s">
        <v>21</v>
      </c>
    </row>
    <row r="37544" spans="1:12" x14ac:dyDescent="0.25">
      <c r="A37544" t="s">
        <v>8523</v>
      </c>
      <c r="B37544" t="s">
        <v>8524</v>
      </c>
      <c r="C37544" t="s">
        <v>2256</v>
      </c>
      <c r="D37544" t="s">
        <v>8525</v>
      </c>
      <c r="E37544" t="s">
        <v>2234</v>
      </c>
      <c r="F37544">
        <v>203</v>
      </c>
      <c r="G37544" t="s">
        <v>48</v>
      </c>
      <c r="H37544" t="s">
        <v>49</v>
      </c>
      <c r="I37544" t="s">
        <v>49</v>
      </c>
      <c r="J37544" t="s">
        <v>116</v>
      </c>
      <c r="K37544">
        <v>1</v>
      </c>
      <c r="L37544" t="s">
        <v>21</v>
      </c>
    </row>
    <row r="37545" spans="1:12" x14ac:dyDescent="0.25">
      <c r="A37545" t="s">
        <v>8529</v>
      </c>
      <c r="B37545" t="s">
        <v>8530</v>
      </c>
      <c r="C37545" t="s">
        <v>2256</v>
      </c>
      <c r="D37545" t="s">
        <v>8531</v>
      </c>
      <c r="E37545" t="s">
        <v>2234</v>
      </c>
      <c r="F37545">
        <v>203</v>
      </c>
      <c r="G37545" t="s">
        <v>48</v>
      </c>
      <c r="H37545" t="s">
        <v>49</v>
      </c>
      <c r="I37545" t="s">
        <v>49</v>
      </c>
      <c r="J37545" t="s">
        <v>2187</v>
      </c>
      <c r="K37545">
        <v>1</v>
      </c>
      <c r="L37545" t="s">
        <v>21</v>
      </c>
    </row>
    <row r="37546" spans="1:12" x14ac:dyDescent="0.25">
      <c r="A37546" t="s">
        <v>8533</v>
      </c>
      <c r="B37546" t="s">
        <v>8534</v>
      </c>
      <c r="C37546" t="s">
        <v>2256</v>
      </c>
      <c r="D37546" t="s">
        <v>8535</v>
      </c>
      <c r="E37546" t="s">
        <v>2234</v>
      </c>
      <c r="F37546">
        <v>203</v>
      </c>
      <c r="G37546" t="s">
        <v>48</v>
      </c>
      <c r="H37546" t="s">
        <v>49</v>
      </c>
      <c r="I37546" t="s">
        <v>49</v>
      </c>
      <c r="J37546" t="s">
        <v>2187</v>
      </c>
      <c r="K37546">
        <v>1</v>
      </c>
      <c r="L37546" t="s">
        <v>21</v>
      </c>
    </row>
    <row r="37547" spans="1:12" x14ac:dyDescent="0.25">
      <c r="A37547" t="s">
        <v>9580</v>
      </c>
      <c r="B37547" t="s">
        <v>9581</v>
      </c>
      <c r="C37547" t="s">
        <v>2256</v>
      </c>
      <c r="D37547" t="s">
        <v>9582</v>
      </c>
      <c r="E37547" t="s">
        <v>2234</v>
      </c>
      <c r="F37547">
        <v>202</v>
      </c>
      <c r="G37547" t="s">
        <v>22</v>
      </c>
      <c r="H37547" t="s">
        <v>55</v>
      </c>
      <c r="I37547" t="s">
        <v>2235</v>
      </c>
      <c r="J37547" t="s">
        <v>2236</v>
      </c>
      <c r="K37547">
        <v>0.25</v>
      </c>
      <c r="L37547" t="s">
        <v>21</v>
      </c>
    </row>
    <row r="37548" spans="1:12" x14ac:dyDescent="0.25">
      <c r="A37548" t="s">
        <v>8545</v>
      </c>
      <c r="B37548" t="s">
        <v>8546</v>
      </c>
      <c r="C37548" t="s">
        <v>2256</v>
      </c>
      <c r="D37548" t="s">
        <v>8547</v>
      </c>
      <c r="E37548" t="s">
        <v>2234</v>
      </c>
      <c r="F37548">
        <v>202</v>
      </c>
      <c r="G37548" t="s">
        <v>22</v>
      </c>
      <c r="H37548" t="s">
        <v>55</v>
      </c>
      <c r="I37548" t="s">
        <v>2235</v>
      </c>
      <c r="J37548" t="s">
        <v>2236</v>
      </c>
      <c r="K37548">
        <v>0.5</v>
      </c>
      <c r="L37548" t="s">
        <v>21</v>
      </c>
    </row>
    <row r="37549" spans="1:12" x14ac:dyDescent="0.25">
      <c r="A37549" t="s">
        <v>8545</v>
      </c>
      <c r="B37549" t="s">
        <v>8546</v>
      </c>
      <c r="C37549" t="s">
        <v>2256</v>
      </c>
      <c r="D37549" t="s">
        <v>8547</v>
      </c>
      <c r="E37549" t="s">
        <v>2234</v>
      </c>
      <c r="F37549">
        <v>203</v>
      </c>
      <c r="G37549" t="s">
        <v>48</v>
      </c>
      <c r="H37549" t="s">
        <v>49</v>
      </c>
      <c r="I37549" t="s">
        <v>49</v>
      </c>
      <c r="J37549" t="s">
        <v>2243</v>
      </c>
      <c r="K37549">
        <v>1.9486E-2</v>
      </c>
      <c r="L37549" t="s">
        <v>15</v>
      </c>
    </row>
    <row r="37550" spans="1:12" x14ac:dyDescent="0.25">
      <c r="A37550" t="s">
        <v>9586</v>
      </c>
      <c r="B37550" t="s">
        <v>9587</v>
      </c>
      <c r="C37550" t="s">
        <v>2256</v>
      </c>
      <c r="D37550" t="s">
        <v>9588</v>
      </c>
      <c r="E37550" t="s">
        <v>2234</v>
      </c>
      <c r="F37550">
        <v>203</v>
      </c>
      <c r="G37550" t="s">
        <v>48</v>
      </c>
      <c r="H37550" t="s">
        <v>49</v>
      </c>
      <c r="I37550" t="s">
        <v>49</v>
      </c>
      <c r="J37550" t="s">
        <v>103</v>
      </c>
      <c r="K37550">
        <v>0.5</v>
      </c>
      <c r="L37550" t="s">
        <v>21</v>
      </c>
    </row>
    <row r="37551" spans="1:12" x14ac:dyDescent="0.25">
      <c r="A37551" t="s">
        <v>9586</v>
      </c>
      <c r="B37551" t="s">
        <v>9587</v>
      </c>
      <c r="C37551" t="s">
        <v>2256</v>
      </c>
      <c r="D37551" t="s">
        <v>9588</v>
      </c>
      <c r="E37551" t="s">
        <v>2234</v>
      </c>
      <c r="F37551">
        <v>203</v>
      </c>
      <c r="G37551" t="s">
        <v>48</v>
      </c>
      <c r="H37551" t="s">
        <v>49</v>
      </c>
      <c r="I37551" t="s">
        <v>49</v>
      </c>
      <c r="J37551" t="s">
        <v>75</v>
      </c>
      <c r="K37551">
        <v>1</v>
      </c>
      <c r="L37551" t="s">
        <v>21</v>
      </c>
    </row>
    <row r="37552" spans="1:12" x14ac:dyDescent="0.25">
      <c r="A37552" t="s">
        <v>9594</v>
      </c>
      <c r="B37552" t="s">
        <v>9595</v>
      </c>
      <c r="C37552" t="s">
        <v>2256</v>
      </c>
      <c r="D37552" t="s">
        <v>9596</v>
      </c>
      <c r="E37552" t="s">
        <v>2234</v>
      </c>
      <c r="F37552">
        <v>203</v>
      </c>
      <c r="G37552" t="s">
        <v>48</v>
      </c>
      <c r="H37552" t="s">
        <v>49</v>
      </c>
      <c r="I37552" t="s">
        <v>49</v>
      </c>
      <c r="J37552" t="s">
        <v>2187</v>
      </c>
      <c r="K37552">
        <v>1</v>
      </c>
      <c r="L37552" t="s">
        <v>21</v>
      </c>
    </row>
    <row r="37553" spans="1:12" x14ac:dyDescent="0.25">
      <c r="A37553" t="s">
        <v>9977</v>
      </c>
      <c r="B37553" t="s">
        <v>9978</v>
      </c>
      <c r="C37553" t="s">
        <v>2256</v>
      </c>
      <c r="D37553" t="s">
        <v>9979</v>
      </c>
      <c r="E37553" t="s">
        <v>2234</v>
      </c>
      <c r="F37553">
        <v>203</v>
      </c>
      <c r="G37553" t="s">
        <v>48</v>
      </c>
      <c r="H37553" t="s">
        <v>49</v>
      </c>
      <c r="I37553" t="s">
        <v>49</v>
      </c>
      <c r="J37553" t="s">
        <v>2187</v>
      </c>
      <c r="K37553">
        <v>1</v>
      </c>
      <c r="L37553" t="s">
        <v>21</v>
      </c>
    </row>
    <row r="37554" spans="1:12" x14ac:dyDescent="0.25">
      <c r="A37554" t="s">
        <v>8831</v>
      </c>
      <c r="B37554" t="s">
        <v>8832</v>
      </c>
      <c r="C37554" t="s">
        <v>2256</v>
      </c>
      <c r="D37554" t="s">
        <v>8833</v>
      </c>
      <c r="E37554" t="s">
        <v>2234</v>
      </c>
      <c r="F37554">
        <v>202</v>
      </c>
      <c r="G37554" t="s">
        <v>22</v>
      </c>
      <c r="H37554" t="s">
        <v>55</v>
      </c>
      <c r="I37554" t="s">
        <v>84</v>
      </c>
      <c r="J37554" t="s">
        <v>85</v>
      </c>
      <c r="K37554">
        <v>0.5</v>
      </c>
      <c r="L37554" t="s">
        <v>86</v>
      </c>
    </row>
    <row r="37555" spans="1:12" x14ac:dyDescent="0.25">
      <c r="A37555" t="s">
        <v>8607</v>
      </c>
      <c r="B37555" t="s">
        <v>8608</v>
      </c>
      <c r="C37555" t="s">
        <v>2256</v>
      </c>
      <c r="D37555" t="s">
        <v>8609</v>
      </c>
      <c r="E37555" t="s">
        <v>2234</v>
      </c>
      <c r="F37555">
        <v>203</v>
      </c>
      <c r="G37555" t="s">
        <v>48</v>
      </c>
      <c r="H37555" t="s">
        <v>49</v>
      </c>
      <c r="I37555" t="s">
        <v>49</v>
      </c>
      <c r="J37555" t="s">
        <v>79</v>
      </c>
      <c r="K37555">
        <v>0.01</v>
      </c>
      <c r="L37555" t="s">
        <v>15</v>
      </c>
    </row>
    <row r="37556" spans="1:12" x14ac:dyDescent="0.25">
      <c r="A37556" t="s">
        <v>8610</v>
      </c>
      <c r="B37556" t="s">
        <v>8611</v>
      </c>
      <c r="C37556" t="s">
        <v>2256</v>
      </c>
      <c r="D37556" t="s">
        <v>8612</v>
      </c>
      <c r="E37556" t="s">
        <v>2234</v>
      </c>
      <c r="F37556">
        <v>203</v>
      </c>
      <c r="G37556" t="s">
        <v>48</v>
      </c>
      <c r="H37556" t="s">
        <v>49</v>
      </c>
      <c r="I37556" t="s">
        <v>49</v>
      </c>
      <c r="J37556" t="s">
        <v>75</v>
      </c>
      <c r="K37556">
        <v>1</v>
      </c>
      <c r="L37556" t="s">
        <v>21</v>
      </c>
    </row>
    <row r="37557" spans="1:12" x14ac:dyDescent="0.25">
      <c r="A37557" t="s">
        <v>9011</v>
      </c>
      <c r="B37557" t="s">
        <v>9012</v>
      </c>
      <c r="C37557" t="s">
        <v>2256</v>
      </c>
      <c r="D37557" t="s">
        <v>9013</v>
      </c>
      <c r="E37557" t="s">
        <v>2234</v>
      </c>
      <c r="F37557">
        <v>203</v>
      </c>
      <c r="G37557" t="s">
        <v>48</v>
      </c>
      <c r="H37557" t="s">
        <v>49</v>
      </c>
      <c r="I37557" t="s">
        <v>49</v>
      </c>
      <c r="J37557" t="s">
        <v>2187</v>
      </c>
      <c r="K37557">
        <v>1</v>
      </c>
      <c r="L37557" t="s">
        <v>21</v>
      </c>
    </row>
    <row r="37558" spans="1:12" x14ac:dyDescent="0.25">
      <c r="A37558" t="s">
        <v>10026</v>
      </c>
      <c r="B37558" t="s">
        <v>10027</v>
      </c>
      <c r="C37558" t="s">
        <v>2256</v>
      </c>
      <c r="D37558" t="s">
        <v>10028</v>
      </c>
      <c r="E37558" t="s">
        <v>2234</v>
      </c>
      <c r="F37558">
        <v>203</v>
      </c>
      <c r="G37558" t="s">
        <v>48</v>
      </c>
      <c r="H37558" t="s">
        <v>49</v>
      </c>
      <c r="I37558" t="s">
        <v>49</v>
      </c>
      <c r="J37558" t="s">
        <v>75</v>
      </c>
      <c r="K37558">
        <v>1</v>
      </c>
      <c r="L37558" t="s">
        <v>21</v>
      </c>
    </row>
    <row r="37559" spans="1:12" x14ac:dyDescent="0.25">
      <c r="A37559" t="s">
        <v>10026</v>
      </c>
      <c r="B37559" t="s">
        <v>10027</v>
      </c>
      <c r="C37559" t="s">
        <v>2256</v>
      </c>
      <c r="D37559" t="s">
        <v>10028</v>
      </c>
      <c r="E37559" t="s">
        <v>2234</v>
      </c>
      <c r="F37559">
        <v>203</v>
      </c>
      <c r="G37559" t="s">
        <v>48</v>
      </c>
      <c r="H37559" t="s">
        <v>49</v>
      </c>
      <c r="I37559" t="s">
        <v>49</v>
      </c>
      <c r="J37559" t="s">
        <v>116</v>
      </c>
      <c r="K37559">
        <v>1</v>
      </c>
      <c r="L37559" t="s">
        <v>21</v>
      </c>
    </row>
    <row r="37560" spans="1:12" x14ac:dyDescent="0.25">
      <c r="A37560" t="s">
        <v>8622</v>
      </c>
      <c r="B37560" t="s">
        <v>8623</v>
      </c>
      <c r="C37560" t="s">
        <v>2256</v>
      </c>
      <c r="D37560" t="s">
        <v>8624</v>
      </c>
      <c r="E37560" t="s">
        <v>2234</v>
      </c>
      <c r="F37560">
        <v>202</v>
      </c>
      <c r="G37560" t="s">
        <v>22</v>
      </c>
      <c r="H37560" t="s">
        <v>55</v>
      </c>
      <c r="I37560" t="s">
        <v>2235</v>
      </c>
      <c r="J37560" t="s">
        <v>2236</v>
      </c>
      <c r="K37560">
        <v>0.16666700000000001</v>
      </c>
      <c r="L37560" t="s">
        <v>21</v>
      </c>
    </row>
    <row r="37561" spans="1:12" x14ac:dyDescent="0.25">
      <c r="A37561" t="s">
        <v>8628</v>
      </c>
      <c r="B37561" t="s">
        <v>8629</v>
      </c>
      <c r="C37561" t="s">
        <v>2256</v>
      </c>
      <c r="D37561" t="s">
        <v>8630</v>
      </c>
      <c r="E37561" t="s">
        <v>2234</v>
      </c>
      <c r="F37561">
        <v>203</v>
      </c>
      <c r="G37561" t="s">
        <v>48</v>
      </c>
      <c r="H37561" t="s">
        <v>49</v>
      </c>
      <c r="I37561" t="s">
        <v>49</v>
      </c>
      <c r="J37561" t="s">
        <v>75</v>
      </c>
      <c r="K37561">
        <v>1</v>
      </c>
      <c r="L37561" t="s">
        <v>21</v>
      </c>
    </row>
    <row r="37562" spans="1:12" x14ac:dyDescent="0.25">
      <c r="A37562" t="s">
        <v>8637</v>
      </c>
      <c r="B37562" t="s">
        <v>8638</v>
      </c>
      <c r="C37562" t="s">
        <v>2256</v>
      </c>
      <c r="D37562" t="s">
        <v>8639</v>
      </c>
      <c r="E37562" t="s">
        <v>2234</v>
      </c>
      <c r="F37562">
        <v>202</v>
      </c>
      <c r="G37562" t="s">
        <v>22</v>
      </c>
      <c r="H37562" t="s">
        <v>55</v>
      </c>
      <c r="I37562" t="s">
        <v>84</v>
      </c>
      <c r="J37562" t="s">
        <v>85</v>
      </c>
      <c r="K37562">
        <v>1</v>
      </c>
      <c r="L37562" t="s">
        <v>86</v>
      </c>
    </row>
    <row r="37563" spans="1:12" x14ac:dyDescent="0.25">
      <c r="A37563" t="s">
        <v>8643</v>
      </c>
      <c r="B37563" t="s">
        <v>8643</v>
      </c>
      <c r="C37563" t="s">
        <v>8644</v>
      </c>
      <c r="D37563" t="s">
        <v>8645</v>
      </c>
      <c r="E37563" t="s">
        <v>3978</v>
      </c>
      <c r="F37563">
        <v>203</v>
      </c>
      <c r="G37563" t="s">
        <v>48</v>
      </c>
      <c r="H37563" t="s">
        <v>49</v>
      </c>
      <c r="I37563" t="s">
        <v>49</v>
      </c>
      <c r="J37563" t="s">
        <v>103</v>
      </c>
      <c r="K37563">
        <v>0.25</v>
      </c>
      <c r="L37563" t="s">
        <v>21</v>
      </c>
    </row>
    <row r="37564" spans="1:12" x14ac:dyDescent="0.25">
      <c r="A37564" t="s">
        <v>8643</v>
      </c>
      <c r="B37564" t="s">
        <v>8643</v>
      </c>
      <c r="C37564" t="s">
        <v>8644</v>
      </c>
      <c r="D37564" t="s">
        <v>8645</v>
      </c>
      <c r="E37564" t="s">
        <v>3978</v>
      </c>
      <c r="F37564">
        <v>203</v>
      </c>
      <c r="G37564" t="s">
        <v>48</v>
      </c>
      <c r="H37564" t="s">
        <v>49</v>
      </c>
      <c r="I37564" t="s">
        <v>49</v>
      </c>
      <c r="J37564" t="s">
        <v>75</v>
      </c>
      <c r="K37564">
        <v>1</v>
      </c>
      <c r="L37564" t="s">
        <v>21</v>
      </c>
    </row>
    <row r="37565" spans="1:12" x14ac:dyDescent="0.25">
      <c r="A37565" t="s">
        <v>8646</v>
      </c>
      <c r="B37565" t="s">
        <v>8646</v>
      </c>
      <c r="C37565" t="s">
        <v>8647</v>
      </c>
      <c r="D37565" t="s">
        <v>8648</v>
      </c>
      <c r="E37565" t="s">
        <v>3978</v>
      </c>
      <c r="F37565">
        <v>202</v>
      </c>
      <c r="G37565" t="s">
        <v>22</v>
      </c>
      <c r="H37565" t="s">
        <v>55</v>
      </c>
      <c r="I37565" t="s">
        <v>84</v>
      </c>
      <c r="J37565" t="s">
        <v>85</v>
      </c>
      <c r="K37565">
        <v>0.16666700000000001</v>
      </c>
      <c r="L37565" t="s">
        <v>86</v>
      </c>
    </row>
    <row r="37566" spans="1:12" x14ac:dyDescent="0.25">
      <c r="A37566" t="s">
        <v>9024</v>
      </c>
      <c r="B37566" t="s">
        <v>9024</v>
      </c>
      <c r="C37566" t="s">
        <v>9025</v>
      </c>
      <c r="D37566" t="s">
        <v>9026</v>
      </c>
      <c r="E37566" t="s">
        <v>3978</v>
      </c>
      <c r="F37566">
        <v>203</v>
      </c>
      <c r="G37566" t="s">
        <v>48</v>
      </c>
      <c r="H37566" t="s">
        <v>49</v>
      </c>
      <c r="I37566" t="s">
        <v>49</v>
      </c>
      <c r="J37566" t="s">
        <v>69</v>
      </c>
      <c r="K37566">
        <v>0.33333299999999999</v>
      </c>
      <c r="L37566" t="s">
        <v>21</v>
      </c>
    </row>
    <row r="37567" spans="1:12" x14ac:dyDescent="0.25">
      <c r="A37567" t="s">
        <v>10006</v>
      </c>
      <c r="B37567" t="s">
        <v>10006</v>
      </c>
      <c r="C37567" t="s">
        <v>10007</v>
      </c>
      <c r="D37567" t="s">
        <v>10008</v>
      </c>
      <c r="E37567" t="s">
        <v>4783</v>
      </c>
      <c r="F37567">
        <v>203</v>
      </c>
      <c r="G37567" t="s">
        <v>48</v>
      </c>
      <c r="H37567" t="s">
        <v>49</v>
      </c>
      <c r="I37567" t="s">
        <v>49</v>
      </c>
      <c r="J37567" t="s">
        <v>116</v>
      </c>
      <c r="K37567">
        <v>1</v>
      </c>
      <c r="L37567" t="s">
        <v>21</v>
      </c>
    </row>
    <row r="37568" spans="1:12" x14ac:dyDescent="0.25">
      <c r="A37568" t="s">
        <v>9906</v>
      </c>
      <c r="B37568" t="s">
        <v>9906</v>
      </c>
      <c r="C37568" t="s">
        <v>9907</v>
      </c>
      <c r="D37568" t="s">
        <v>9908</v>
      </c>
      <c r="E37568" t="s">
        <v>74</v>
      </c>
      <c r="F37568">
        <v>202</v>
      </c>
      <c r="G37568" t="s">
        <v>22</v>
      </c>
      <c r="H37568" t="s">
        <v>55</v>
      </c>
      <c r="I37568" t="s">
        <v>84</v>
      </c>
      <c r="J37568" t="s">
        <v>85</v>
      </c>
      <c r="K37568">
        <v>0.14285700000000001</v>
      </c>
      <c r="L37568" t="s">
        <v>86</v>
      </c>
    </row>
    <row r="37569" spans="1:12" x14ac:dyDescent="0.25">
      <c r="A37569" t="s">
        <v>9906</v>
      </c>
      <c r="B37569" t="s">
        <v>9906</v>
      </c>
      <c r="C37569" t="s">
        <v>9907</v>
      </c>
      <c r="D37569" t="s">
        <v>9908</v>
      </c>
      <c r="E37569" t="s">
        <v>74</v>
      </c>
      <c r="F37569">
        <v>203</v>
      </c>
      <c r="G37569" t="s">
        <v>48</v>
      </c>
      <c r="H37569" t="s">
        <v>49</v>
      </c>
      <c r="I37569" t="s">
        <v>49</v>
      </c>
      <c r="J37569" t="s">
        <v>87</v>
      </c>
      <c r="K37569">
        <v>1</v>
      </c>
      <c r="L37569" t="s">
        <v>21</v>
      </c>
    </row>
    <row r="37570" spans="1:12" x14ac:dyDescent="0.25">
      <c r="A37570" t="s">
        <v>8360</v>
      </c>
      <c r="B37570" t="s">
        <v>8357</v>
      </c>
      <c r="C37570" t="s">
        <v>8358</v>
      </c>
      <c r="D37570" t="s">
        <v>8359</v>
      </c>
      <c r="E37570" t="s">
        <v>4635</v>
      </c>
      <c r="F37570">
        <v>200</v>
      </c>
      <c r="G37570" t="s">
        <v>54</v>
      </c>
      <c r="H37570" t="s">
        <v>55</v>
      </c>
      <c r="I37570" t="s">
        <v>56</v>
      </c>
      <c r="J37570" t="s">
        <v>57</v>
      </c>
      <c r="K37570">
        <v>1</v>
      </c>
      <c r="L37570" t="s">
        <v>21</v>
      </c>
    </row>
    <row r="37571" spans="1:12" x14ac:dyDescent="0.25">
      <c r="A37571" t="s">
        <v>9028</v>
      </c>
      <c r="B37571" t="s">
        <v>9028</v>
      </c>
      <c r="C37571" t="s">
        <v>9029</v>
      </c>
      <c r="D37571" t="s">
        <v>9030</v>
      </c>
      <c r="E37571" t="s">
        <v>4635</v>
      </c>
      <c r="F37571">
        <v>204</v>
      </c>
      <c r="G37571" t="s">
        <v>17</v>
      </c>
      <c r="H37571" t="s">
        <v>18</v>
      </c>
      <c r="I37571" t="s">
        <v>19</v>
      </c>
      <c r="J37571" t="s">
        <v>20</v>
      </c>
      <c r="K37571">
        <v>6.2500000000000001E-4</v>
      </c>
      <c r="L37571" t="s">
        <v>21</v>
      </c>
    </row>
    <row r="37572" spans="1:12" x14ac:dyDescent="0.25">
      <c r="A37572" t="s">
        <v>9027</v>
      </c>
      <c r="B37572" t="s">
        <v>9028</v>
      </c>
      <c r="C37572" t="s">
        <v>9029</v>
      </c>
      <c r="D37572" t="s">
        <v>9030</v>
      </c>
      <c r="E37572" t="s">
        <v>4635</v>
      </c>
      <c r="F37572">
        <v>201</v>
      </c>
      <c r="G37572" t="s">
        <v>58</v>
      </c>
      <c r="H37572" t="s">
        <v>49</v>
      </c>
      <c r="I37572" t="s">
        <v>49</v>
      </c>
      <c r="J37572" t="s">
        <v>59</v>
      </c>
      <c r="K37572">
        <v>1</v>
      </c>
      <c r="L37572" t="s">
        <v>21</v>
      </c>
    </row>
    <row r="37573" spans="1:12" x14ac:dyDescent="0.25">
      <c r="A37573" t="s">
        <v>8649</v>
      </c>
      <c r="B37573" t="s">
        <v>8368</v>
      </c>
      <c r="C37573" t="s">
        <v>8650</v>
      </c>
      <c r="D37573" t="s">
        <v>8370</v>
      </c>
      <c r="E37573" t="s">
        <v>4635</v>
      </c>
      <c r="F37573">
        <v>201</v>
      </c>
      <c r="G37573" t="s">
        <v>58</v>
      </c>
      <c r="H37573" t="s">
        <v>49</v>
      </c>
      <c r="I37573" t="s">
        <v>49</v>
      </c>
      <c r="J37573" t="s">
        <v>59</v>
      </c>
      <c r="K37573">
        <v>1</v>
      </c>
      <c r="L37573" t="s">
        <v>21</v>
      </c>
    </row>
    <row r="37574" spans="1:12" x14ac:dyDescent="0.25">
      <c r="A37574" t="s">
        <v>8651</v>
      </c>
      <c r="B37574" t="s">
        <v>8368</v>
      </c>
      <c r="C37574" t="s">
        <v>8650</v>
      </c>
      <c r="D37574" t="s">
        <v>8370</v>
      </c>
      <c r="E37574" t="s">
        <v>4635</v>
      </c>
      <c r="F37574">
        <v>203</v>
      </c>
      <c r="G37574" t="s">
        <v>48</v>
      </c>
      <c r="H37574" t="s">
        <v>49</v>
      </c>
      <c r="I37574" t="s">
        <v>49</v>
      </c>
      <c r="J37574" t="s">
        <v>5037</v>
      </c>
      <c r="K37574">
        <v>9.1990000000000006E-3</v>
      </c>
      <c r="L37574" t="s">
        <v>51</v>
      </c>
    </row>
    <row r="37575" spans="1:12" x14ac:dyDescent="0.25">
      <c r="A37575" t="s">
        <v>9032</v>
      </c>
      <c r="B37575" t="s">
        <v>8368</v>
      </c>
      <c r="C37575" t="s">
        <v>8369</v>
      </c>
      <c r="D37575" t="s">
        <v>8370</v>
      </c>
      <c r="E37575" t="s">
        <v>4635</v>
      </c>
      <c r="F37575">
        <v>204</v>
      </c>
      <c r="G37575" t="s">
        <v>17</v>
      </c>
      <c r="H37575" t="s">
        <v>18</v>
      </c>
      <c r="I37575" t="s">
        <v>19</v>
      </c>
      <c r="J37575" t="s">
        <v>20</v>
      </c>
      <c r="K37575">
        <v>5.0000000000000001E-4</v>
      </c>
      <c r="L37575" t="s">
        <v>21</v>
      </c>
    </row>
    <row r="37576" spans="1:12" x14ac:dyDescent="0.25">
      <c r="A37576" t="s">
        <v>8367</v>
      </c>
      <c r="B37576" t="s">
        <v>8368</v>
      </c>
      <c r="C37576" t="s">
        <v>8369</v>
      </c>
      <c r="D37576" t="s">
        <v>8370</v>
      </c>
      <c r="E37576" t="s">
        <v>4635</v>
      </c>
      <c r="F37576">
        <v>204</v>
      </c>
      <c r="G37576" t="s">
        <v>17</v>
      </c>
      <c r="H37576" t="s">
        <v>18</v>
      </c>
      <c r="I37576" t="s">
        <v>2650</v>
      </c>
      <c r="J37576" t="s">
        <v>2651</v>
      </c>
      <c r="K37576">
        <v>2E-3</v>
      </c>
      <c r="L37576" t="s">
        <v>21</v>
      </c>
    </row>
    <row r="37577" spans="1:12" x14ac:dyDescent="0.25">
      <c r="A37577" t="s">
        <v>8377</v>
      </c>
      <c r="B37577" t="s">
        <v>8375</v>
      </c>
      <c r="C37577" t="s">
        <v>8180</v>
      </c>
      <c r="D37577" t="s">
        <v>8376</v>
      </c>
      <c r="E37577" t="s">
        <v>4635</v>
      </c>
      <c r="F37577">
        <v>204</v>
      </c>
      <c r="G37577" t="s">
        <v>17</v>
      </c>
      <c r="H37577" t="s">
        <v>18</v>
      </c>
      <c r="I37577" t="s">
        <v>3748</v>
      </c>
      <c r="J37577" t="s">
        <v>3749</v>
      </c>
      <c r="K37577">
        <v>0.01</v>
      </c>
      <c r="L37577" t="s">
        <v>21</v>
      </c>
    </row>
    <row r="37578" spans="1:12" x14ac:dyDescent="0.25">
      <c r="A37578" t="s">
        <v>8666</v>
      </c>
      <c r="B37578" t="s">
        <v>8666</v>
      </c>
      <c r="C37578" t="s">
        <v>5311</v>
      </c>
      <c r="D37578" t="s">
        <v>8667</v>
      </c>
      <c r="E37578" t="s">
        <v>5969</v>
      </c>
      <c r="F37578">
        <v>201</v>
      </c>
      <c r="G37578" t="s">
        <v>58</v>
      </c>
      <c r="H37578" t="s">
        <v>49</v>
      </c>
      <c r="I37578" t="s">
        <v>49</v>
      </c>
      <c r="J37578" t="s">
        <v>59</v>
      </c>
      <c r="K37578">
        <v>1</v>
      </c>
      <c r="L37578" t="s">
        <v>21</v>
      </c>
    </row>
    <row r="37579" spans="1:12" x14ac:dyDescent="0.25">
      <c r="A37579" t="s">
        <v>8378</v>
      </c>
      <c r="B37579" t="s">
        <v>8378</v>
      </c>
      <c r="C37579" t="s">
        <v>5311</v>
      </c>
      <c r="D37579" t="s">
        <v>8379</v>
      </c>
      <c r="E37579" t="s">
        <v>5969</v>
      </c>
      <c r="F37579">
        <v>204</v>
      </c>
      <c r="G37579" t="s">
        <v>17</v>
      </c>
      <c r="H37579" t="s">
        <v>18</v>
      </c>
      <c r="I37579" t="s">
        <v>4971</v>
      </c>
      <c r="J37579" t="s">
        <v>4972</v>
      </c>
      <c r="K37579">
        <v>0.02</v>
      </c>
      <c r="L37579" t="s">
        <v>21</v>
      </c>
    </row>
    <row r="37580" spans="1:12" x14ac:dyDescent="0.25">
      <c r="A37580" t="s">
        <v>8668</v>
      </c>
      <c r="B37580" t="s">
        <v>8383</v>
      </c>
      <c r="C37580" t="s">
        <v>5311</v>
      </c>
      <c r="D37580" t="s">
        <v>8384</v>
      </c>
      <c r="E37580" t="s">
        <v>5969</v>
      </c>
      <c r="F37580">
        <v>202</v>
      </c>
      <c r="G37580" t="s">
        <v>22</v>
      </c>
      <c r="H37580" t="s">
        <v>23</v>
      </c>
      <c r="I37580" t="s">
        <v>8678</v>
      </c>
      <c r="J37580" t="s">
        <v>8679</v>
      </c>
      <c r="K37580">
        <v>1</v>
      </c>
      <c r="L37580" t="s">
        <v>21</v>
      </c>
    </row>
    <row r="37581" spans="1:12" x14ac:dyDescent="0.25">
      <c r="A37581" t="s">
        <v>8668</v>
      </c>
      <c r="B37581" t="s">
        <v>8383</v>
      </c>
      <c r="C37581" t="s">
        <v>5311</v>
      </c>
      <c r="D37581" t="s">
        <v>8384</v>
      </c>
      <c r="E37581" t="s">
        <v>5969</v>
      </c>
      <c r="F37581">
        <v>203</v>
      </c>
      <c r="G37581" t="s">
        <v>48</v>
      </c>
      <c r="H37581" t="s">
        <v>49</v>
      </c>
      <c r="I37581" t="s">
        <v>49</v>
      </c>
      <c r="J37581" t="s">
        <v>4517</v>
      </c>
      <c r="K37581">
        <v>1</v>
      </c>
      <c r="L37581" t="s">
        <v>21</v>
      </c>
    </row>
    <row r="37582" spans="1:12" x14ac:dyDescent="0.25">
      <c r="A37582" t="s">
        <v>8669</v>
      </c>
      <c r="B37582" t="s">
        <v>8669</v>
      </c>
      <c r="C37582" t="s">
        <v>5311</v>
      </c>
      <c r="D37582" t="s">
        <v>8670</v>
      </c>
      <c r="E37582" t="s">
        <v>5969</v>
      </c>
      <c r="F37582">
        <v>200</v>
      </c>
      <c r="G37582" t="s">
        <v>54</v>
      </c>
      <c r="H37582" t="s">
        <v>55</v>
      </c>
      <c r="I37582" t="s">
        <v>56</v>
      </c>
      <c r="J37582" t="s">
        <v>57</v>
      </c>
      <c r="K37582">
        <v>1</v>
      </c>
      <c r="L37582" t="s">
        <v>21</v>
      </c>
    </row>
    <row r="37583" spans="1:12" x14ac:dyDescent="0.25">
      <c r="A37583" t="s">
        <v>8669</v>
      </c>
      <c r="B37583" t="s">
        <v>8669</v>
      </c>
      <c r="C37583" t="s">
        <v>5311</v>
      </c>
      <c r="D37583" t="s">
        <v>8670</v>
      </c>
      <c r="E37583" t="s">
        <v>5969</v>
      </c>
      <c r="F37583">
        <v>203</v>
      </c>
      <c r="G37583" t="s">
        <v>48</v>
      </c>
      <c r="H37583" t="s">
        <v>49</v>
      </c>
      <c r="I37583" t="s">
        <v>49</v>
      </c>
      <c r="J37583" t="s">
        <v>5325</v>
      </c>
      <c r="K37583">
        <v>1</v>
      </c>
      <c r="L37583" t="s">
        <v>39</v>
      </c>
    </row>
    <row r="37584" spans="1:12" x14ac:dyDescent="0.25">
      <c r="A37584" t="s">
        <v>8669</v>
      </c>
      <c r="B37584" t="s">
        <v>8669</v>
      </c>
      <c r="C37584" t="s">
        <v>5311</v>
      </c>
      <c r="D37584" t="s">
        <v>8670</v>
      </c>
      <c r="E37584" t="s">
        <v>5969</v>
      </c>
      <c r="F37584">
        <v>203</v>
      </c>
      <c r="G37584" t="s">
        <v>48</v>
      </c>
      <c r="H37584" t="s">
        <v>49</v>
      </c>
      <c r="I37584" t="s">
        <v>49</v>
      </c>
      <c r="J37584" t="s">
        <v>6191</v>
      </c>
      <c r="K37584">
        <v>1</v>
      </c>
      <c r="L37584" t="s">
        <v>39</v>
      </c>
    </row>
    <row r="37585" spans="1:12" x14ac:dyDescent="0.25">
      <c r="A37585" t="s">
        <v>9070</v>
      </c>
      <c r="B37585" t="s">
        <v>8669</v>
      </c>
      <c r="C37585" t="s">
        <v>5311</v>
      </c>
      <c r="D37585" t="s">
        <v>8670</v>
      </c>
      <c r="E37585" t="s">
        <v>5969</v>
      </c>
      <c r="F37585">
        <v>203</v>
      </c>
      <c r="G37585" t="s">
        <v>48</v>
      </c>
      <c r="H37585" t="s">
        <v>49</v>
      </c>
      <c r="I37585" t="s">
        <v>49</v>
      </c>
      <c r="J37585" t="s">
        <v>4970</v>
      </c>
      <c r="K37585">
        <v>3</v>
      </c>
      <c r="L37585" t="s">
        <v>21</v>
      </c>
    </row>
    <row r="37586" spans="1:12" x14ac:dyDescent="0.25">
      <c r="A37586" t="s">
        <v>8671</v>
      </c>
      <c r="B37586" t="s">
        <v>8385</v>
      </c>
      <c r="C37586" t="s">
        <v>5311</v>
      </c>
      <c r="D37586" t="s">
        <v>8386</v>
      </c>
      <c r="E37586" t="s">
        <v>5969</v>
      </c>
      <c r="F37586">
        <v>204</v>
      </c>
      <c r="G37586" t="s">
        <v>17</v>
      </c>
      <c r="H37586" t="s">
        <v>18</v>
      </c>
      <c r="I37586" t="s">
        <v>4971</v>
      </c>
      <c r="J37586" t="s">
        <v>4972</v>
      </c>
      <c r="K37586">
        <v>0.02</v>
      </c>
      <c r="L37586" t="s">
        <v>21</v>
      </c>
    </row>
    <row r="37587" spans="1:12" x14ac:dyDescent="0.25">
      <c r="A37587" t="s">
        <v>8387</v>
      </c>
      <c r="B37587" t="s">
        <v>8388</v>
      </c>
      <c r="C37587" t="s">
        <v>5311</v>
      </c>
      <c r="D37587" t="s">
        <v>8389</v>
      </c>
      <c r="E37587" t="s">
        <v>5969</v>
      </c>
      <c r="F37587">
        <v>200</v>
      </c>
      <c r="G37587" t="s">
        <v>54</v>
      </c>
      <c r="H37587" t="s">
        <v>55</v>
      </c>
      <c r="I37587" t="s">
        <v>56</v>
      </c>
      <c r="J37587" t="s">
        <v>57</v>
      </c>
      <c r="K37587">
        <v>1</v>
      </c>
      <c r="L37587" t="s">
        <v>21</v>
      </c>
    </row>
    <row r="37588" spans="1:12" x14ac:dyDescent="0.25">
      <c r="A37588" t="s">
        <v>8387</v>
      </c>
      <c r="B37588" t="s">
        <v>8388</v>
      </c>
      <c r="C37588" t="s">
        <v>5311</v>
      </c>
      <c r="D37588" t="s">
        <v>8389</v>
      </c>
      <c r="E37588" t="s">
        <v>5969</v>
      </c>
      <c r="F37588">
        <v>202</v>
      </c>
      <c r="G37588" t="s">
        <v>22</v>
      </c>
      <c r="H37588" t="s">
        <v>36</v>
      </c>
      <c r="I37588" t="s">
        <v>7066</v>
      </c>
      <c r="J37588" t="s">
        <v>7067</v>
      </c>
      <c r="K37588">
        <v>1</v>
      </c>
      <c r="L37588" t="s">
        <v>21</v>
      </c>
    </row>
    <row r="37589" spans="1:12" x14ac:dyDescent="0.25">
      <c r="A37589" t="s">
        <v>8676</v>
      </c>
      <c r="B37589" t="s">
        <v>8676</v>
      </c>
      <c r="C37589" t="s">
        <v>5311</v>
      </c>
      <c r="D37589" t="s">
        <v>8677</v>
      </c>
      <c r="E37589" t="s">
        <v>5969</v>
      </c>
      <c r="F37589">
        <v>204</v>
      </c>
      <c r="G37589" t="s">
        <v>17</v>
      </c>
      <c r="H37589" t="s">
        <v>18</v>
      </c>
      <c r="I37589" t="s">
        <v>4966</v>
      </c>
      <c r="J37589" t="s">
        <v>4967</v>
      </c>
      <c r="K37589">
        <v>4.0000000000000001E-3</v>
      </c>
      <c r="L37589" t="s">
        <v>21</v>
      </c>
    </row>
    <row r="37590" spans="1:12" x14ac:dyDescent="0.25">
      <c r="A37590" t="s">
        <v>8675</v>
      </c>
      <c r="B37590" t="s">
        <v>8676</v>
      </c>
      <c r="C37590" t="s">
        <v>5311</v>
      </c>
      <c r="D37590" t="s">
        <v>8677</v>
      </c>
      <c r="E37590" t="s">
        <v>5969</v>
      </c>
      <c r="F37590">
        <v>201</v>
      </c>
      <c r="G37590" t="s">
        <v>58</v>
      </c>
      <c r="H37590" t="s">
        <v>49</v>
      </c>
      <c r="I37590" t="s">
        <v>49</v>
      </c>
      <c r="J37590" t="s">
        <v>59</v>
      </c>
      <c r="K37590">
        <v>1</v>
      </c>
      <c r="L37590" t="s">
        <v>21</v>
      </c>
    </row>
    <row r="37591" spans="1:12" x14ac:dyDescent="0.25">
      <c r="A37591" t="s">
        <v>8392</v>
      </c>
      <c r="B37591" t="s">
        <v>8392</v>
      </c>
      <c r="C37591" t="s">
        <v>5311</v>
      </c>
      <c r="D37591" t="s">
        <v>8393</v>
      </c>
      <c r="E37591" t="s">
        <v>5969</v>
      </c>
      <c r="F37591">
        <v>201</v>
      </c>
      <c r="G37591" t="s">
        <v>58</v>
      </c>
      <c r="H37591" t="s">
        <v>49</v>
      </c>
      <c r="I37591" t="s">
        <v>49</v>
      </c>
      <c r="J37591" t="s">
        <v>59</v>
      </c>
      <c r="K37591">
        <v>1</v>
      </c>
      <c r="L37591" t="s">
        <v>21</v>
      </c>
    </row>
    <row r="37592" spans="1:12" x14ac:dyDescent="0.25">
      <c r="A37592" t="s">
        <v>8394</v>
      </c>
      <c r="B37592" t="s">
        <v>8394</v>
      </c>
      <c r="C37592" t="s">
        <v>5311</v>
      </c>
      <c r="D37592" t="s">
        <v>8395</v>
      </c>
      <c r="E37592" t="s">
        <v>5969</v>
      </c>
      <c r="F37592">
        <v>204</v>
      </c>
      <c r="G37592" t="s">
        <v>17</v>
      </c>
      <c r="H37592" t="s">
        <v>18</v>
      </c>
      <c r="I37592" t="s">
        <v>19</v>
      </c>
      <c r="J37592" t="s">
        <v>20</v>
      </c>
      <c r="K37592">
        <v>1E-3</v>
      </c>
      <c r="L37592" t="s">
        <v>21</v>
      </c>
    </row>
    <row r="37593" spans="1:12" x14ac:dyDescent="0.25">
      <c r="A37593" t="s">
        <v>8681</v>
      </c>
      <c r="B37593" t="s">
        <v>8394</v>
      </c>
      <c r="C37593" t="s">
        <v>5311</v>
      </c>
      <c r="D37593" t="s">
        <v>8395</v>
      </c>
      <c r="E37593" t="s">
        <v>5969</v>
      </c>
      <c r="F37593">
        <v>203</v>
      </c>
      <c r="G37593" t="s">
        <v>48</v>
      </c>
      <c r="H37593" t="s">
        <v>49</v>
      </c>
      <c r="I37593" t="s">
        <v>49</v>
      </c>
      <c r="J37593" t="s">
        <v>4970</v>
      </c>
      <c r="K37593">
        <v>3</v>
      </c>
      <c r="L37593" t="s">
        <v>21</v>
      </c>
    </row>
    <row r="37594" spans="1:12" x14ac:dyDescent="0.25">
      <c r="A37594" t="s">
        <v>8682</v>
      </c>
      <c r="B37594" t="s">
        <v>8396</v>
      </c>
      <c r="C37594" t="s">
        <v>5311</v>
      </c>
      <c r="D37594" t="s">
        <v>8397</v>
      </c>
      <c r="E37594" t="s">
        <v>5969</v>
      </c>
      <c r="F37594">
        <v>200</v>
      </c>
      <c r="G37594" t="s">
        <v>54</v>
      </c>
      <c r="H37594" t="s">
        <v>55</v>
      </c>
      <c r="I37594" t="s">
        <v>56</v>
      </c>
      <c r="J37594" t="s">
        <v>57</v>
      </c>
      <c r="K37594">
        <v>1</v>
      </c>
      <c r="L37594" t="s">
        <v>21</v>
      </c>
    </row>
    <row r="37595" spans="1:12" x14ac:dyDescent="0.25">
      <c r="A37595" t="s">
        <v>8398</v>
      </c>
      <c r="B37595" t="s">
        <v>8398</v>
      </c>
      <c r="C37595" t="s">
        <v>5311</v>
      </c>
      <c r="D37595" t="s">
        <v>8399</v>
      </c>
      <c r="E37595" t="s">
        <v>5969</v>
      </c>
      <c r="F37595">
        <v>203</v>
      </c>
      <c r="G37595" t="s">
        <v>48</v>
      </c>
      <c r="H37595" t="s">
        <v>49</v>
      </c>
      <c r="I37595" t="s">
        <v>49</v>
      </c>
      <c r="J37595" t="s">
        <v>5325</v>
      </c>
      <c r="K37595">
        <v>1.05</v>
      </c>
      <c r="L37595" t="s">
        <v>39</v>
      </c>
    </row>
    <row r="37596" spans="1:12" x14ac:dyDescent="0.25">
      <c r="A37596" t="s">
        <v>8398</v>
      </c>
      <c r="B37596" t="s">
        <v>8398</v>
      </c>
      <c r="C37596" t="s">
        <v>5311</v>
      </c>
      <c r="D37596" t="s">
        <v>8399</v>
      </c>
      <c r="E37596" t="s">
        <v>5969</v>
      </c>
      <c r="F37596">
        <v>203</v>
      </c>
      <c r="G37596" t="s">
        <v>48</v>
      </c>
      <c r="H37596" t="s">
        <v>49</v>
      </c>
      <c r="I37596" t="s">
        <v>49</v>
      </c>
      <c r="J37596" t="s">
        <v>6191</v>
      </c>
      <c r="K37596">
        <v>1.05</v>
      </c>
      <c r="L37596" t="s">
        <v>39</v>
      </c>
    </row>
    <row r="37597" spans="1:12" x14ac:dyDescent="0.25">
      <c r="A37597" t="s">
        <v>8408</v>
      </c>
      <c r="B37597" t="s">
        <v>8406</v>
      </c>
      <c r="C37597" t="s">
        <v>5311</v>
      </c>
      <c r="D37597" t="s">
        <v>8407</v>
      </c>
      <c r="E37597" t="s">
        <v>5969</v>
      </c>
      <c r="F37597">
        <v>204</v>
      </c>
      <c r="G37597" t="s">
        <v>17</v>
      </c>
      <c r="H37597" t="s">
        <v>18</v>
      </c>
      <c r="I37597" t="s">
        <v>4971</v>
      </c>
      <c r="J37597" t="s">
        <v>4972</v>
      </c>
      <c r="K37597">
        <v>0.04</v>
      </c>
      <c r="L37597" t="s">
        <v>21</v>
      </c>
    </row>
    <row r="37598" spans="1:12" x14ac:dyDescent="0.25">
      <c r="A37598" t="s">
        <v>8430</v>
      </c>
      <c r="B37598" t="s">
        <v>8430</v>
      </c>
      <c r="C37598" t="s">
        <v>5311</v>
      </c>
      <c r="D37598" t="s">
        <v>8431</v>
      </c>
      <c r="E37598" t="s">
        <v>5969</v>
      </c>
      <c r="F37598">
        <v>202</v>
      </c>
      <c r="G37598" t="s">
        <v>22</v>
      </c>
      <c r="H37598" t="s">
        <v>55</v>
      </c>
      <c r="I37598" t="s">
        <v>5885</v>
      </c>
      <c r="J37598" t="s">
        <v>5886</v>
      </c>
      <c r="K37598">
        <v>1.25</v>
      </c>
      <c r="L37598" t="s">
        <v>39</v>
      </c>
    </row>
    <row r="37599" spans="1:12" x14ac:dyDescent="0.25">
      <c r="A37599" t="s">
        <v>8430</v>
      </c>
      <c r="B37599" t="s">
        <v>8430</v>
      </c>
      <c r="C37599" t="s">
        <v>5311</v>
      </c>
      <c r="D37599" t="s">
        <v>8431</v>
      </c>
      <c r="E37599" t="s">
        <v>5969</v>
      </c>
      <c r="F37599">
        <v>204</v>
      </c>
      <c r="G37599" t="s">
        <v>17</v>
      </c>
      <c r="H37599" t="s">
        <v>18</v>
      </c>
      <c r="I37599" t="s">
        <v>4966</v>
      </c>
      <c r="J37599" t="s">
        <v>4967</v>
      </c>
      <c r="K37599">
        <v>8.0000000000000002E-3</v>
      </c>
      <c r="L37599" t="s">
        <v>21</v>
      </c>
    </row>
    <row r="37600" spans="1:12" x14ac:dyDescent="0.25">
      <c r="A37600" t="s">
        <v>8429</v>
      </c>
      <c r="B37600" t="s">
        <v>8430</v>
      </c>
      <c r="C37600" t="s">
        <v>5311</v>
      </c>
      <c r="D37600" t="s">
        <v>8431</v>
      </c>
      <c r="E37600" t="s">
        <v>5969</v>
      </c>
      <c r="F37600">
        <v>204</v>
      </c>
      <c r="G37600" t="s">
        <v>17</v>
      </c>
      <c r="H37600" t="s">
        <v>18</v>
      </c>
      <c r="I37600" t="s">
        <v>19</v>
      </c>
      <c r="J37600" t="s">
        <v>20</v>
      </c>
      <c r="K37600">
        <v>2E-3</v>
      </c>
      <c r="L37600" t="s">
        <v>21</v>
      </c>
    </row>
    <row r="37601" spans="1:12" x14ac:dyDescent="0.25">
      <c r="A37601" t="s">
        <v>9071</v>
      </c>
      <c r="B37601" t="s">
        <v>9071</v>
      </c>
      <c r="C37601" t="s">
        <v>9072</v>
      </c>
      <c r="D37601" t="s">
        <v>9073</v>
      </c>
      <c r="E37601" t="s">
        <v>6297</v>
      </c>
      <c r="F37601">
        <v>202</v>
      </c>
      <c r="G37601" t="s">
        <v>22</v>
      </c>
      <c r="H37601" t="s">
        <v>55</v>
      </c>
      <c r="I37601" t="s">
        <v>8205</v>
      </c>
      <c r="J37601" t="s">
        <v>8206</v>
      </c>
      <c r="K37601">
        <v>5.0000000000000001E-3</v>
      </c>
      <c r="L37601" t="s">
        <v>51</v>
      </c>
    </row>
    <row r="37602" spans="1:12" x14ac:dyDescent="0.25">
      <c r="A37602" t="s">
        <v>9071</v>
      </c>
      <c r="B37602" t="s">
        <v>9071</v>
      </c>
      <c r="C37602" t="s">
        <v>9072</v>
      </c>
      <c r="D37602" t="s">
        <v>9073</v>
      </c>
      <c r="E37602" t="s">
        <v>6297</v>
      </c>
      <c r="F37602">
        <v>203</v>
      </c>
      <c r="G37602" t="s">
        <v>48</v>
      </c>
      <c r="H37602" t="s">
        <v>49</v>
      </c>
      <c r="I37602" t="s">
        <v>49</v>
      </c>
      <c r="J37602" t="s">
        <v>2748</v>
      </c>
      <c r="K37602">
        <v>1.6670000000000001E-3</v>
      </c>
      <c r="L37602" t="s">
        <v>15</v>
      </c>
    </row>
    <row r="37603" spans="1:12" x14ac:dyDescent="0.25">
      <c r="A37603" t="s">
        <v>9074</v>
      </c>
      <c r="B37603" t="s">
        <v>9071</v>
      </c>
      <c r="C37603" t="s">
        <v>9072</v>
      </c>
      <c r="D37603" t="s">
        <v>9073</v>
      </c>
      <c r="E37603" t="s">
        <v>6297</v>
      </c>
      <c r="F37603">
        <v>203</v>
      </c>
      <c r="G37603" t="s">
        <v>48</v>
      </c>
      <c r="H37603" t="s">
        <v>49</v>
      </c>
      <c r="I37603" t="s">
        <v>49</v>
      </c>
      <c r="J37603" t="s">
        <v>5037</v>
      </c>
      <c r="K37603">
        <v>2.2959999999999999E-3</v>
      </c>
      <c r="L37603" t="s">
        <v>51</v>
      </c>
    </row>
    <row r="37604" spans="1:12" x14ac:dyDescent="0.25">
      <c r="A37604" t="s">
        <v>8432</v>
      </c>
      <c r="B37604" t="s">
        <v>8432</v>
      </c>
      <c r="C37604" t="s">
        <v>8433</v>
      </c>
      <c r="D37604" t="s">
        <v>8434</v>
      </c>
      <c r="E37604" t="s">
        <v>5645</v>
      </c>
      <c r="F37604">
        <v>204</v>
      </c>
      <c r="G37604" t="s">
        <v>17</v>
      </c>
      <c r="H37604" t="s">
        <v>18</v>
      </c>
      <c r="I37604" t="s">
        <v>4054</v>
      </c>
      <c r="J37604" t="s">
        <v>4055</v>
      </c>
      <c r="K37604">
        <v>0.01</v>
      </c>
      <c r="L37604" t="s">
        <v>21</v>
      </c>
    </row>
    <row r="37605" spans="1:12" x14ac:dyDescent="0.25">
      <c r="A37605" t="s">
        <v>9075</v>
      </c>
      <c r="B37605" t="s">
        <v>8432</v>
      </c>
      <c r="C37605" t="s">
        <v>8433</v>
      </c>
      <c r="D37605" t="s">
        <v>8434</v>
      </c>
      <c r="E37605" t="s">
        <v>5645</v>
      </c>
      <c r="F37605">
        <v>202</v>
      </c>
      <c r="G37605" t="s">
        <v>22</v>
      </c>
      <c r="H37605" t="s">
        <v>23</v>
      </c>
      <c r="I37605" t="s">
        <v>10459</v>
      </c>
      <c r="J37605" t="s">
        <v>10460</v>
      </c>
      <c r="K37605">
        <v>1</v>
      </c>
      <c r="L37605" t="s">
        <v>21</v>
      </c>
    </row>
    <row r="37606" spans="1:12" x14ac:dyDescent="0.25">
      <c r="A37606" t="s">
        <v>8439</v>
      </c>
      <c r="B37606" t="s">
        <v>8436</v>
      </c>
      <c r="C37606" t="s">
        <v>8437</v>
      </c>
      <c r="D37606" t="s">
        <v>8438</v>
      </c>
      <c r="E37606" t="s">
        <v>4282</v>
      </c>
      <c r="F37606">
        <v>201</v>
      </c>
      <c r="G37606" t="s">
        <v>58</v>
      </c>
      <c r="H37606" t="s">
        <v>49</v>
      </c>
      <c r="I37606" t="s">
        <v>49</v>
      </c>
      <c r="J37606" t="s">
        <v>59</v>
      </c>
      <c r="K37606">
        <v>1</v>
      </c>
      <c r="L37606" t="s">
        <v>21</v>
      </c>
    </row>
    <row r="37607" spans="1:12" x14ac:dyDescent="0.25">
      <c r="A37607" t="s">
        <v>8737</v>
      </c>
      <c r="B37607" t="s">
        <v>8436</v>
      </c>
      <c r="C37607" t="s">
        <v>8437</v>
      </c>
      <c r="D37607" t="s">
        <v>8438</v>
      </c>
      <c r="E37607" t="s">
        <v>4282</v>
      </c>
      <c r="F37607">
        <v>204</v>
      </c>
      <c r="G37607" t="s">
        <v>17</v>
      </c>
      <c r="H37607" t="s">
        <v>18</v>
      </c>
      <c r="I37607" t="s">
        <v>2650</v>
      </c>
      <c r="J37607" t="s">
        <v>2651</v>
      </c>
      <c r="K37607">
        <v>2.5000000000000001E-3</v>
      </c>
      <c r="L37607" t="s">
        <v>21</v>
      </c>
    </row>
    <row r="37608" spans="1:12" x14ac:dyDescent="0.25">
      <c r="A37608" t="s">
        <v>10627</v>
      </c>
      <c r="B37608" t="s">
        <v>8440</v>
      </c>
      <c r="C37608" t="s">
        <v>8441</v>
      </c>
      <c r="D37608" t="s">
        <v>8442</v>
      </c>
      <c r="E37608" t="s">
        <v>4969</v>
      </c>
      <c r="F37608">
        <v>201</v>
      </c>
      <c r="G37608" t="s">
        <v>58</v>
      </c>
      <c r="H37608" t="s">
        <v>49</v>
      </c>
      <c r="I37608" t="s">
        <v>49</v>
      </c>
      <c r="J37608" t="s">
        <v>59</v>
      </c>
      <c r="K37608">
        <v>1</v>
      </c>
      <c r="L37608" t="s">
        <v>21</v>
      </c>
    </row>
    <row r="37609" spans="1:12" x14ac:dyDescent="0.25">
      <c r="A37609" t="s">
        <v>10627</v>
      </c>
      <c r="B37609" t="s">
        <v>8440</v>
      </c>
      <c r="C37609" t="s">
        <v>8441</v>
      </c>
      <c r="D37609" t="s">
        <v>8442</v>
      </c>
      <c r="E37609" t="s">
        <v>4969</v>
      </c>
      <c r="F37609">
        <v>203</v>
      </c>
      <c r="G37609" t="s">
        <v>48</v>
      </c>
      <c r="H37609" t="s">
        <v>49</v>
      </c>
      <c r="I37609" t="s">
        <v>49</v>
      </c>
      <c r="J37609" t="s">
        <v>2243</v>
      </c>
      <c r="K37609">
        <v>5.0000000000000001E-3</v>
      </c>
      <c r="L37609" t="s">
        <v>15</v>
      </c>
    </row>
    <row r="37610" spans="1:12" x14ac:dyDescent="0.25">
      <c r="A37610" t="s">
        <v>10627</v>
      </c>
      <c r="B37610" t="s">
        <v>8440</v>
      </c>
      <c r="C37610" t="s">
        <v>8441</v>
      </c>
      <c r="D37610" t="s">
        <v>8442</v>
      </c>
      <c r="E37610" t="s">
        <v>4969</v>
      </c>
      <c r="F37610">
        <v>203</v>
      </c>
      <c r="G37610" t="s">
        <v>48</v>
      </c>
      <c r="H37610" t="s">
        <v>49</v>
      </c>
      <c r="I37610" t="s">
        <v>49</v>
      </c>
      <c r="J37610" t="s">
        <v>4354</v>
      </c>
      <c r="K37610">
        <v>2.5000000000000001E-3</v>
      </c>
      <c r="L37610" t="s">
        <v>51</v>
      </c>
    </row>
    <row r="37611" spans="1:12" x14ac:dyDescent="0.25">
      <c r="A37611" t="s">
        <v>10627</v>
      </c>
      <c r="B37611" t="s">
        <v>8440</v>
      </c>
      <c r="C37611" t="s">
        <v>8441</v>
      </c>
      <c r="D37611" t="s">
        <v>8442</v>
      </c>
      <c r="E37611" t="s">
        <v>4969</v>
      </c>
      <c r="F37611">
        <v>204</v>
      </c>
      <c r="G37611" t="s">
        <v>17</v>
      </c>
      <c r="H37611" t="s">
        <v>18</v>
      </c>
      <c r="I37611" t="s">
        <v>19</v>
      </c>
      <c r="J37611" t="s">
        <v>20</v>
      </c>
      <c r="K37611">
        <v>5.0000000000000001E-4</v>
      </c>
      <c r="L37611" t="s">
        <v>21</v>
      </c>
    </row>
    <row r="37612" spans="1:12" x14ac:dyDescent="0.25">
      <c r="A37612" t="s">
        <v>8738</v>
      </c>
      <c r="B37612" t="s">
        <v>8738</v>
      </c>
      <c r="C37612" t="s">
        <v>8739</v>
      </c>
      <c r="D37612" t="s">
        <v>8740</v>
      </c>
      <c r="E37612" t="s">
        <v>4282</v>
      </c>
      <c r="F37612">
        <v>204</v>
      </c>
      <c r="G37612" t="s">
        <v>17</v>
      </c>
      <c r="H37612" t="s">
        <v>18</v>
      </c>
      <c r="I37612" t="s">
        <v>4237</v>
      </c>
      <c r="J37612" t="s">
        <v>4238</v>
      </c>
      <c r="K37612">
        <v>0.01</v>
      </c>
      <c r="L37612" t="s">
        <v>21</v>
      </c>
    </row>
    <row r="37613" spans="1:12" x14ac:dyDescent="0.25">
      <c r="A37613" t="s">
        <v>9701</v>
      </c>
      <c r="B37613" t="s">
        <v>8444</v>
      </c>
      <c r="C37613" t="s">
        <v>9702</v>
      </c>
      <c r="D37613" t="s">
        <v>8446</v>
      </c>
      <c r="E37613" t="s">
        <v>7511</v>
      </c>
      <c r="F37613">
        <v>202</v>
      </c>
      <c r="G37613" t="s">
        <v>22</v>
      </c>
      <c r="H37613" t="s">
        <v>55</v>
      </c>
      <c r="I37613" t="s">
        <v>7977</v>
      </c>
      <c r="J37613" t="s">
        <v>7978</v>
      </c>
      <c r="K37613">
        <v>0.03</v>
      </c>
      <c r="L37613" t="s">
        <v>51</v>
      </c>
    </row>
    <row r="37614" spans="1:12" x14ac:dyDescent="0.25">
      <c r="A37614" t="s">
        <v>9730</v>
      </c>
      <c r="B37614" t="s">
        <v>8444</v>
      </c>
      <c r="C37614" t="s">
        <v>9731</v>
      </c>
      <c r="D37614" t="s">
        <v>8446</v>
      </c>
      <c r="E37614" t="s">
        <v>7511</v>
      </c>
      <c r="F37614">
        <v>202</v>
      </c>
      <c r="G37614" t="s">
        <v>22</v>
      </c>
      <c r="H37614" t="s">
        <v>55</v>
      </c>
      <c r="I37614" t="s">
        <v>7977</v>
      </c>
      <c r="J37614" t="s">
        <v>7978</v>
      </c>
      <c r="K37614">
        <v>4.2999999999999997E-2</v>
      </c>
      <c r="L37614" t="s">
        <v>51</v>
      </c>
    </row>
    <row r="37615" spans="1:12" x14ac:dyDescent="0.25">
      <c r="A37615" t="s">
        <v>8447</v>
      </c>
      <c r="B37615" t="s">
        <v>8447</v>
      </c>
      <c r="C37615" t="s">
        <v>8448</v>
      </c>
      <c r="D37615" t="s">
        <v>8449</v>
      </c>
      <c r="E37615" t="s">
        <v>4746</v>
      </c>
      <c r="F37615">
        <v>204</v>
      </c>
      <c r="G37615" t="s">
        <v>17</v>
      </c>
      <c r="H37615" t="s">
        <v>18</v>
      </c>
      <c r="I37615" t="s">
        <v>19</v>
      </c>
      <c r="J37615" t="s">
        <v>20</v>
      </c>
      <c r="K37615">
        <v>2.5000000000000001E-3</v>
      </c>
      <c r="L37615" t="s">
        <v>21</v>
      </c>
    </row>
    <row r="37616" spans="1:12" x14ac:dyDescent="0.25">
      <c r="A37616" t="s">
        <v>8450</v>
      </c>
      <c r="B37616" t="s">
        <v>8450</v>
      </c>
      <c r="C37616" t="s">
        <v>7694</v>
      </c>
      <c r="D37616" t="s">
        <v>8451</v>
      </c>
      <c r="E37616" t="s">
        <v>4746</v>
      </c>
      <c r="F37616">
        <v>202</v>
      </c>
      <c r="G37616" t="s">
        <v>22</v>
      </c>
      <c r="H37616" t="s">
        <v>55</v>
      </c>
      <c r="I37616" t="s">
        <v>3610</v>
      </c>
      <c r="J37616" t="s">
        <v>3611</v>
      </c>
      <c r="K37616">
        <v>2.5000000000000001E-3</v>
      </c>
      <c r="L37616" t="s">
        <v>51</v>
      </c>
    </row>
    <row r="37617" spans="1:12" x14ac:dyDescent="0.25">
      <c r="A37617" t="s">
        <v>8452</v>
      </c>
      <c r="B37617" t="s">
        <v>8452</v>
      </c>
      <c r="C37617" t="s">
        <v>8453</v>
      </c>
      <c r="D37617" t="s">
        <v>8454</v>
      </c>
      <c r="E37617" t="s">
        <v>5300</v>
      </c>
      <c r="F37617">
        <v>202</v>
      </c>
      <c r="G37617" t="s">
        <v>22</v>
      </c>
      <c r="H37617" t="s">
        <v>55</v>
      </c>
      <c r="I37617" t="s">
        <v>5335</v>
      </c>
      <c r="J37617" t="s">
        <v>5336</v>
      </c>
      <c r="K37617">
        <v>1.65E-3</v>
      </c>
      <c r="L37617" t="s">
        <v>51</v>
      </c>
    </row>
    <row r="37618" spans="1:12" x14ac:dyDescent="0.25">
      <c r="A37618" t="s">
        <v>8840</v>
      </c>
      <c r="B37618" t="s">
        <v>8452</v>
      </c>
      <c r="C37618" t="s">
        <v>8453</v>
      </c>
      <c r="D37618" t="s">
        <v>8454</v>
      </c>
      <c r="E37618" t="s">
        <v>5300</v>
      </c>
      <c r="F37618">
        <v>203</v>
      </c>
      <c r="G37618" t="s">
        <v>48</v>
      </c>
      <c r="H37618" t="s">
        <v>49</v>
      </c>
      <c r="I37618" t="s">
        <v>49</v>
      </c>
      <c r="J37618" t="s">
        <v>69</v>
      </c>
      <c r="K37618">
        <v>0.04</v>
      </c>
      <c r="L37618" t="s">
        <v>21</v>
      </c>
    </row>
    <row r="37619" spans="1:12" x14ac:dyDescent="0.25">
      <c r="A37619" t="s">
        <v>9732</v>
      </c>
      <c r="B37619" t="s">
        <v>8452</v>
      </c>
      <c r="C37619" t="s">
        <v>8453</v>
      </c>
      <c r="D37619" t="s">
        <v>8454</v>
      </c>
      <c r="E37619" t="s">
        <v>5300</v>
      </c>
      <c r="F37619">
        <v>204</v>
      </c>
      <c r="G37619" t="s">
        <v>17</v>
      </c>
      <c r="H37619" t="s">
        <v>18</v>
      </c>
      <c r="I37619" t="s">
        <v>2650</v>
      </c>
      <c r="J37619" t="s">
        <v>2651</v>
      </c>
      <c r="K37619">
        <v>2E-3</v>
      </c>
      <c r="L37619" t="s">
        <v>21</v>
      </c>
    </row>
    <row r="37620" spans="1:12" x14ac:dyDescent="0.25">
      <c r="A37620" t="s">
        <v>8456</v>
      </c>
      <c r="B37620" t="s">
        <v>8456</v>
      </c>
      <c r="C37620" t="s">
        <v>8253</v>
      </c>
      <c r="D37620" t="s">
        <v>8457</v>
      </c>
      <c r="E37620" t="s">
        <v>8255</v>
      </c>
      <c r="F37620">
        <v>204</v>
      </c>
      <c r="G37620" t="s">
        <v>17</v>
      </c>
      <c r="H37620" t="s">
        <v>18</v>
      </c>
      <c r="I37620" t="s">
        <v>6084</v>
      </c>
      <c r="J37620" t="s">
        <v>6085</v>
      </c>
      <c r="K37620">
        <v>6.6667000000000004E-2</v>
      </c>
      <c r="L37620" t="s">
        <v>21</v>
      </c>
    </row>
    <row r="37621" spans="1:12" x14ac:dyDescent="0.25">
      <c r="A37621" t="s">
        <v>10628</v>
      </c>
      <c r="B37621" t="s">
        <v>8459</v>
      </c>
      <c r="C37621" t="s">
        <v>8460</v>
      </c>
      <c r="D37621" t="s">
        <v>8461</v>
      </c>
      <c r="E37621" t="s">
        <v>4566</v>
      </c>
      <c r="F37621">
        <v>203</v>
      </c>
      <c r="G37621" t="s">
        <v>48</v>
      </c>
      <c r="H37621" t="s">
        <v>49</v>
      </c>
      <c r="I37621" t="s">
        <v>49</v>
      </c>
      <c r="J37621" t="s">
        <v>2748</v>
      </c>
      <c r="K37621">
        <v>5.5560000000000002E-3</v>
      </c>
      <c r="L37621" t="s">
        <v>15</v>
      </c>
    </row>
    <row r="37622" spans="1:12" x14ac:dyDescent="0.25">
      <c r="A37622" t="s">
        <v>8692</v>
      </c>
      <c r="B37622" t="s">
        <v>8459</v>
      </c>
      <c r="C37622" t="s">
        <v>8460</v>
      </c>
      <c r="D37622" t="s">
        <v>8461</v>
      </c>
      <c r="E37622" t="s">
        <v>4566</v>
      </c>
      <c r="F37622">
        <v>204</v>
      </c>
      <c r="G37622" t="s">
        <v>17</v>
      </c>
      <c r="H37622" t="s">
        <v>18</v>
      </c>
      <c r="I37622" t="s">
        <v>2650</v>
      </c>
      <c r="J37622" t="s">
        <v>2651</v>
      </c>
      <c r="K37622">
        <v>5.0000000000000001E-3</v>
      </c>
      <c r="L37622" t="s">
        <v>21</v>
      </c>
    </row>
    <row r="37623" spans="1:12" x14ac:dyDescent="0.25">
      <c r="A37623" t="s">
        <v>9909</v>
      </c>
      <c r="B37623" t="s">
        <v>8459</v>
      </c>
      <c r="C37623" t="s">
        <v>8460</v>
      </c>
      <c r="D37623" t="s">
        <v>8461</v>
      </c>
      <c r="E37623" t="s">
        <v>4566</v>
      </c>
      <c r="F37623">
        <v>204</v>
      </c>
      <c r="G37623" t="s">
        <v>17</v>
      </c>
      <c r="H37623" t="s">
        <v>18</v>
      </c>
      <c r="I37623" t="s">
        <v>3748</v>
      </c>
      <c r="J37623" t="s">
        <v>3749</v>
      </c>
      <c r="K37623">
        <v>0.1</v>
      </c>
      <c r="L37623" t="s">
        <v>21</v>
      </c>
    </row>
    <row r="37624" spans="1:12" x14ac:dyDescent="0.25">
      <c r="A37624" t="s">
        <v>8697</v>
      </c>
      <c r="B37624" t="s">
        <v>8694</v>
      </c>
      <c r="C37624" t="s">
        <v>8695</v>
      </c>
      <c r="D37624" t="s">
        <v>8696</v>
      </c>
      <c r="E37624" t="s">
        <v>5263</v>
      </c>
      <c r="F37624">
        <v>203</v>
      </c>
      <c r="G37624" t="s">
        <v>48</v>
      </c>
      <c r="H37624" t="s">
        <v>49</v>
      </c>
      <c r="I37624" t="s">
        <v>49</v>
      </c>
      <c r="J37624" t="s">
        <v>4325</v>
      </c>
      <c r="K37624">
        <v>1E-3</v>
      </c>
      <c r="L37624" t="s">
        <v>15</v>
      </c>
    </row>
    <row r="37625" spans="1:12" x14ac:dyDescent="0.25">
      <c r="A37625" t="s">
        <v>8698</v>
      </c>
      <c r="B37625" t="s">
        <v>8694</v>
      </c>
      <c r="C37625" t="s">
        <v>8695</v>
      </c>
      <c r="D37625" t="s">
        <v>8696</v>
      </c>
      <c r="E37625" t="s">
        <v>5263</v>
      </c>
      <c r="F37625">
        <v>201</v>
      </c>
      <c r="G37625" t="s">
        <v>58</v>
      </c>
      <c r="H37625" t="s">
        <v>49</v>
      </c>
      <c r="I37625" t="s">
        <v>49</v>
      </c>
      <c r="J37625" t="s">
        <v>59</v>
      </c>
      <c r="K37625">
        <v>1</v>
      </c>
      <c r="L37625" t="s">
        <v>21</v>
      </c>
    </row>
    <row r="37626" spans="1:12" x14ac:dyDescent="0.25">
      <c r="A37626" t="s">
        <v>8699</v>
      </c>
      <c r="B37626" t="s">
        <v>8694</v>
      </c>
      <c r="C37626" t="s">
        <v>8695</v>
      </c>
      <c r="D37626" t="s">
        <v>8696</v>
      </c>
      <c r="E37626" t="s">
        <v>5263</v>
      </c>
      <c r="F37626">
        <v>202</v>
      </c>
      <c r="G37626" t="s">
        <v>22</v>
      </c>
      <c r="H37626" t="s">
        <v>55</v>
      </c>
      <c r="I37626" t="s">
        <v>4394</v>
      </c>
      <c r="J37626" t="s">
        <v>4395</v>
      </c>
      <c r="K37626">
        <v>3.0000000000000001E-3</v>
      </c>
      <c r="L37626" t="s">
        <v>51</v>
      </c>
    </row>
    <row r="37627" spans="1:12" x14ac:dyDescent="0.25">
      <c r="A37627" t="s">
        <v>9076</v>
      </c>
      <c r="B37627" t="s">
        <v>8694</v>
      </c>
      <c r="C37627" t="s">
        <v>8695</v>
      </c>
      <c r="D37627" t="s">
        <v>8696</v>
      </c>
      <c r="E37627" t="s">
        <v>5263</v>
      </c>
      <c r="F37627">
        <v>201</v>
      </c>
      <c r="G37627" t="s">
        <v>58</v>
      </c>
      <c r="H37627" t="s">
        <v>49</v>
      </c>
      <c r="I37627" t="s">
        <v>49</v>
      </c>
      <c r="J37627" t="s">
        <v>59</v>
      </c>
      <c r="K37627">
        <v>1</v>
      </c>
      <c r="L37627" t="s">
        <v>21</v>
      </c>
    </row>
    <row r="37628" spans="1:12" x14ac:dyDescent="0.25">
      <c r="A37628" t="s">
        <v>8843</v>
      </c>
      <c r="B37628" t="s">
        <v>8843</v>
      </c>
      <c r="C37628" t="s">
        <v>8244</v>
      </c>
      <c r="D37628" t="s">
        <v>8844</v>
      </c>
      <c r="E37628" t="s">
        <v>4783</v>
      </c>
      <c r="F37628">
        <v>201</v>
      </c>
      <c r="G37628" t="s">
        <v>58</v>
      </c>
      <c r="H37628" t="s">
        <v>49</v>
      </c>
      <c r="I37628" t="s">
        <v>49</v>
      </c>
      <c r="J37628" t="s">
        <v>59</v>
      </c>
      <c r="K37628">
        <v>1</v>
      </c>
      <c r="L37628" t="s">
        <v>21</v>
      </c>
    </row>
    <row r="37629" spans="1:12" x14ac:dyDescent="0.25">
      <c r="A37629" t="s">
        <v>8701</v>
      </c>
      <c r="B37629" t="s">
        <v>8701</v>
      </c>
      <c r="C37629" t="s">
        <v>4391</v>
      </c>
      <c r="D37629" t="s">
        <v>8702</v>
      </c>
      <c r="E37629" t="s">
        <v>4783</v>
      </c>
      <c r="F37629">
        <v>204</v>
      </c>
      <c r="G37629" t="s">
        <v>17</v>
      </c>
      <c r="H37629" t="s">
        <v>18</v>
      </c>
      <c r="I37629" t="s">
        <v>4054</v>
      </c>
      <c r="J37629" t="s">
        <v>4055</v>
      </c>
      <c r="K37629">
        <v>0.01</v>
      </c>
      <c r="L37629" t="s">
        <v>21</v>
      </c>
    </row>
    <row r="37630" spans="1:12" x14ac:dyDescent="0.25">
      <c r="A37630" t="s">
        <v>9077</v>
      </c>
      <c r="B37630" t="s">
        <v>9077</v>
      </c>
      <c r="C37630" t="s">
        <v>3241</v>
      </c>
      <c r="D37630" t="s">
        <v>9078</v>
      </c>
      <c r="E37630" t="s">
        <v>8706</v>
      </c>
      <c r="F37630">
        <v>203</v>
      </c>
      <c r="G37630" t="s">
        <v>48</v>
      </c>
      <c r="H37630" t="s">
        <v>49</v>
      </c>
      <c r="I37630" t="s">
        <v>49</v>
      </c>
      <c r="J37630" t="s">
        <v>69</v>
      </c>
      <c r="K37630">
        <v>0.33333299999999999</v>
      </c>
      <c r="L37630" t="s">
        <v>21</v>
      </c>
    </row>
    <row r="37631" spans="1:12" x14ac:dyDescent="0.25">
      <c r="A37631" t="s">
        <v>8708</v>
      </c>
      <c r="B37631" t="s">
        <v>8708</v>
      </c>
      <c r="C37631" t="s">
        <v>8709</v>
      </c>
      <c r="D37631" t="s">
        <v>8710</v>
      </c>
      <c r="E37631" t="s">
        <v>8711</v>
      </c>
      <c r="F37631">
        <v>203</v>
      </c>
      <c r="G37631" t="s">
        <v>48</v>
      </c>
      <c r="H37631" t="s">
        <v>49</v>
      </c>
      <c r="I37631" t="s">
        <v>49</v>
      </c>
      <c r="J37631" t="s">
        <v>6890</v>
      </c>
      <c r="K37631">
        <v>1.0660000000000001</v>
      </c>
      <c r="L37631" t="s">
        <v>39</v>
      </c>
    </row>
    <row r="37632" spans="1:12" x14ac:dyDescent="0.25">
      <c r="A37632" t="s">
        <v>8848</v>
      </c>
      <c r="B37632" t="s">
        <v>8708</v>
      </c>
      <c r="C37632" t="s">
        <v>8709</v>
      </c>
      <c r="D37632" t="s">
        <v>8710</v>
      </c>
      <c r="E37632" t="s">
        <v>8711</v>
      </c>
      <c r="F37632">
        <v>201</v>
      </c>
      <c r="G37632" t="s">
        <v>58</v>
      </c>
      <c r="H37632" t="s">
        <v>49</v>
      </c>
      <c r="I37632" t="s">
        <v>49</v>
      </c>
      <c r="J37632" t="s">
        <v>59</v>
      </c>
      <c r="K37632">
        <v>1</v>
      </c>
      <c r="L37632" t="s">
        <v>21</v>
      </c>
    </row>
    <row r="37633" spans="1:12" x14ac:dyDescent="0.25">
      <c r="A37633" t="s">
        <v>8848</v>
      </c>
      <c r="B37633" t="s">
        <v>8708</v>
      </c>
      <c r="C37633" t="s">
        <v>8709</v>
      </c>
      <c r="D37633" t="s">
        <v>8710</v>
      </c>
      <c r="E37633" t="s">
        <v>8711</v>
      </c>
      <c r="F37633">
        <v>202</v>
      </c>
      <c r="G37633" t="s">
        <v>22</v>
      </c>
      <c r="H37633" t="s">
        <v>55</v>
      </c>
      <c r="I37633" t="s">
        <v>8924</v>
      </c>
      <c r="J37633" t="s">
        <v>8925</v>
      </c>
      <c r="K37633">
        <v>0.05</v>
      </c>
      <c r="L37633" t="s">
        <v>51</v>
      </c>
    </row>
    <row r="37634" spans="1:12" x14ac:dyDescent="0.25">
      <c r="A37634" t="s">
        <v>8848</v>
      </c>
      <c r="B37634" t="s">
        <v>8708</v>
      </c>
      <c r="C37634" t="s">
        <v>8709</v>
      </c>
      <c r="D37634" t="s">
        <v>8710</v>
      </c>
      <c r="E37634" t="s">
        <v>8711</v>
      </c>
      <c r="F37634">
        <v>202</v>
      </c>
      <c r="G37634" t="s">
        <v>22</v>
      </c>
      <c r="H37634" t="s">
        <v>36</v>
      </c>
      <c r="I37634" t="s">
        <v>5192</v>
      </c>
      <c r="J37634" t="s">
        <v>5193</v>
      </c>
      <c r="K37634">
        <v>0.3</v>
      </c>
      <c r="L37634" t="s">
        <v>39</v>
      </c>
    </row>
    <row r="37635" spans="1:12" x14ac:dyDescent="0.25">
      <c r="A37635" t="s">
        <v>8707</v>
      </c>
      <c r="B37635" t="s">
        <v>8708</v>
      </c>
      <c r="C37635" t="s">
        <v>8709</v>
      </c>
      <c r="D37635" t="s">
        <v>8710</v>
      </c>
      <c r="E37635" t="s">
        <v>8711</v>
      </c>
      <c r="F37635">
        <v>203</v>
      </c>
      <c r="G37635" t="s">
        <v>48</v>
      </c>
      <c r="H37635" t="s">
        <v>49</v>
      </c>
      <c r="I37635" t="s">
        <v>49</v>
      </c>
      <c r="J37635" t="s">
        <v>2748</v>
      </c>
      <c r="K37635">
        <v>4.0000000000000001E-3</v>
      </c>
      <c r="L37635" t="s">
        <v>15</v>
      </c>
    </row>
    <row r="37636" spans="1:12" x14ac:dyDescent="0.25">
      <c r="A37636" t="s">
        <v>8712</v>
      </c>
      <c r="B37636" t="s">
        <v>8712</v>
      </c>
      <c r="C37636" t="s">
        <v>8713</v>
      </c>
      <c r="D37636" t="s">
        <v>8714</v>
      </c>
      <c r="E37636" t="s">
        <v>3243</v>
      </c>
      <c r="F37636">
        <v>204</v>
      </c>
      <c r="G37636" t="s">
        <v>17</v>
      </c>
      <c r="H37636" t="s">
        <v>18</v>
      </c>
      <c r="I37636" t="s">
        <v>19</v>
      </c>
      <c r="J37636" t="s">
        <v>20</v>
      </c>
      <c r="K37636">
        <v>2.5000000000000001E-4</v>
      </c>
      <c r="L37636" t="s">
        <v>21</v>
      </c>
    </row>
    <row r="37637" spans="1:12" x14ac:dyDescent="0.25">
      <c r="A37637" t="s">
        <v>9911</v>
      </c>
      <c r="B37637" t="s">
        <v>8712</v>
      </c>
      <c r="C37637" t="s">
        <v>8713</v>
      </c>
      <c r="D37637" t="s">
        <v>8714</v>
      </c>
      <c r="E37637" t="s">
        <v>3243</v>
      </c>
      <c r="F37637">
        <v>202</v>
      </c>
      <c r="G37637" t="s">
        <v>22</v>
      </c>
      <c r="H37637" t="s">
        <v>55</v>
      </c>
      <c r="I37637" t="s">
        <v>5335</v>
      </c>
      <c r="J37637" t="s">
        <v>5336</v>
      </c>
      <c r="K37637">
        <v>7.0000000000000001E-3</v>
      </c>
      <c r="L37637" t="s">
        <v>51</v>
      </c>
    </row>
    <row r="37638" spans="1:12" x14ac:dyDescent="0.25">
      <c r="A37638" t="s">
        <v>9911</v>
      </c>
      <c r="B37638" t="s">
        <v>8712</v>
      </c>
      <c r="C37638" t="s">
        <v>8713</v>
      </c>
      <c r="D37638" t="s">
        <v>8714</v>
      </c>
      <c r="E37638" t="s">
        <v>3243</v>
      </c>
      <c r="F37638">
        <v>203</v>
      </c>
      <c r="G37638" t="s">
        <v>48</v>
      </c>
      <c r="H37638" t="s">
        <v>49</v>
      </c>
      <c r="I37638" t="s">
        <v>49</v>
      </c>
      <c r="J37638" t="s">
        <v>5038</v>
      </c>
      <c r="K37638">
        <v>2.5000000000000001E-4</v>
      </c>
      <c r="L37638" t="s">
        <v>15</v>
      </c>
    </row>
    <row r="37639" spans="1:12" x14ac:dyDescent="0.25">
      <c r="A37639" t="s">
        <v>8722</v>
      </c>
      <c r="B37639" t="s">
        <v>8719</v>
      </c>
      <c r="C37639" t="s">
        <v>8720</v>
      </c>
      <c r="D37639" t="s">
        <v>8721</v>
      </c>
      <c r="E37639" t="s">
        <v>4969</v>
      </c>
      <c r="F37639">
        <v>200</v>
      </c>
      <c r="G37639" t="s">
        <v>54</v>
      </c>
      <c r="H37639" t="s">
        <v>55</v>
      </c>
      <c r="I37639" t="s">
        <v>4000</v>
      </c>
      <c r="J37639" t="s">
        <v>4001</v>
      </c>
      <c r="K37639">
        <v>3.125E-2</v>
      </c>
      <c r="L37639" t="s">
        <v>86</v>
      </c>
    </row>
    <row r="37640" spans="1:12" x14ac:dyDescent="0.25">
      <c r="A37640" t="s">
        <v>8722</v>
      </c>
      <c r="B37640" t="s">
        <v>8719</v>
      </c>
      <c r="C37640" t="s">
        <v>8720</v>
      </c>
      <c r="D37640" t="s">
        <v>8721</v>
      </c>
      <c r="E37640" t="s">
        <v>4969</v>
      </c>
      <c r="F37640">
        <v>201</v>
      </c>
      <c r="G37640" t="s">
        <v>58</v>
      </c>
      <c r="H37640" t="s">
        <v>49</v>
      </c>
      <c r="I37640" t="s">
        <v>49</v>
      </c>
      <c r="J37640" t="s">
        <v>3244</v>
      </c>
      <c r="K37640">
        <v>3.125E-2</v>
      </c>
      <c r="L37640" t="s">
        <v>21</v>
      </c>
    </row>
    <row r="37641" spans="1:12" x14ac:dyDescent="0.25">
      <c r="A37641" t="s">
        <v>9735</v>
      </c>
      <c r="B37641" t="s">
        <v>9736</v>
      </c>
      <c r="C37641" t="s">
        <v>2256</v>
      </c>
      <c r="D37641" t="s">
        <v>9737</v>
      </c>
      <c r="E37641" t="s">
        <v>2234</v>
      </c>
      <c r="F37641">
        <v>203</v>
      </c>
      <c r="G37641" t="s">
        <v>48</v>
      </c>
      <c r="H37641" t="s">
        <v>49</v>
      </c>
      <c r="I37641" t="s">
        <v>49</v>
      </c>
      <c r="J37641" t="s">
        <v>75</v>
      </c>
      <c r="K37641">
        <v>1</v>
      </c>
      <c r="L37641" t="s">
        <v>21</v>
      </c>
    </row>
    <row r="37642" spans="1:12" x14ac:dyDescent="0.25">
      <c r="A37642" t="s">
        <v>8726</v>
      </c>
      <c r="B37642" t="s">
        <v>8727</v>
      </c>
      <c r="C37642" t="s">
        <v>2256</v>
      </c>
      <c r="D37642" t="s">
        <v>8728</v>
      </c>
      <c r="E37642" t="s">
        <v>2234</v>
      </c>
      <c r="F37642">
        <v>203</v>
      </c>
      <c r="G37642" t="s">
        <v>48</v>
      </c>
      <c r="H37642" t="s">
        <v>49</v>
      </c>
      <c r="I37642" t="s">
        <v>49</v>
      </c>
      <c r="J37642" t="s">
        <v>79</v>
      </c>
      <c r="K37642">
        <v>1.25E-3</v>
      </c>
      <c r="L37642" t="s">
        <v>15</v>
      </c>
    </row>
    <row r="37643" spans="1:12" x14ac:dyDescent="0.25">
      <c r="A37643" t="s">
        <v>10262</v>
      </c>
      <c r="B37643" t="s">
        <v>10263</v>
      </c>
      <c r="C37643" t="s">
        <v>2256</v>
      </c>
      <c r="D37643" t="s">
        <v>10264</v>
      </c>
      <c r="E37643" t="s">
        <v>2234</v>
      </c>
      <c r="F37643">
        <v>203</v>
      </c>
      <c r="G37643" t="s">
        <v>48</v>
      </c>
      <c r="H37643" t="s">
        <v>49</v>
      </c>
      <c r="I37643" t="s">
        <v>49</v>
      </c>
      <c r="J37643" t="s">
        <v>75</v>
      </c>
      <c r="K37643">
        <v>1</v>
      </c>
      <c r="L37643" t="s">
        <v>21</v>
      </c>
    </row>
    <row r="37644" spans="1:12" x14ac:dyDescent="0.25">
      <c r="A37644" t="s">
        <v>8746</v>
      </c>
      <c r="B37644" t="s">
        <v>8747</v>
      </c>
      <c r="C37644" t="s">
        <v>2256</v>
      </c>
      <c r="D37644" t="s">
        <v>8748</v>
      </c>
      <c r="E37644" t="s">
        <v>2234</v>
      </c>
      <c r="F37644">
        <v>203</v>
      </c>
      <c r="G37644" t="s">
        <v>48</v>
      </c>
      <c r="H37644" t="s">
        <v>49</v>
      </c>
      <c r="I37644" t="s">
        <v>49</v>
      </c>
      <c r="J37644" t="s">
        <v>2187</v>
      </c>
      <c r="K37644">
        <v>1</v>
      </c>
      <c r="L37644" t="s">
        <v>21</v>
      </c>
    </row>
    <row r="37645" spans="1:12" x14ac:dyDescent="0.25">
      <c r="A37645" t="s">
        <v>8857</v>
      </c>
      <c r="B37645" t="s">
        <v>8858</v>
      </c>
      <c r="C37645" t="s">
        <v>2256</v>
      </c>
      <c r="D37645" t="s">
        <v>8859</v>
      </c>
      <c r="E37645" t="s">
        <v>2234</v>
      </c>
      <c r="F37645">
        <v>203</v>
      </c>
      <c r="G37645" t="s">
        <v>48</v>
      </c>
      <c r="H37645" t="s">
        <v>49</v>
      </c>
      <c r="I37645" t="s">
        <v>49</v>
      </c>
      <c r="J37645" t="s">
        <v>79</v>
      </c>
      <c r="K37645">
        <v>0.01</v>
      </c>
      <c r="L37645" t="s">
        <v>15</v>
      </c>
    </row>
    <row r="37646" spans="1:12" x14ac:dyDescent="0.25">
      <c r="A37646" t="s">
        <v>10902</v>
      </c>
      <c r="B37646" t="s">
        <v>10903</v>
      </c>
      <c r="C37646" t="s">
        <v>2256</v>
      </c>
      <c r="D37646" t="s">
        <v>10904</v>
      </c>
      <c r="E37646" t="s">
        <v>2234</v>
      </c>
      <c r="F37646">
        <v>203</v>
      </c>
      <c r="G37646" t="s">
        <v>48</v>
      </c>
      <c r="H37646" t="s">
        <v>49</v>
      </c>
      <c r="I37646" t="s">
        <v>49</v>
      </c>
      <c r="J37646" t="s">
        <v>2187</v>
      </c>
      <c r="K37646">
        <v>1</v>
      </c>
      <c r="L37646" t="s">
        <v>21</v>
      </c>
    </row>
    <row r="37647" spans="1:12" x14ac:dyDescent="0.25">
      <c r="A37647" t="s">
        <v>8860</v>
      </c>
      <c r="B37647" t="s">
        <v>8861</v>
      </c>
      <c r="C37647" t="s">
        <v>2256</v>
      </c>
      <c r="D37647" t="s">
        <v>8862</v>
      </c>
      <c r="E37647" t="s">
        <v>2234</v>
      </c>
      <c r="F37647">
        <v>203</v>
      </c>
      <c r="G37647" t="s">
        <v>48</v>
      </c>
      <c r="H37647" t="s">
        <v>49</v>
      </c>
      <c r="I37647" t="s">
        <v>49</v>
      </c>
      <c r="J37647" t="s">
        <v>75</v>
      </c>
      <c r="K37647">
        <v>1</v>
      </c>
      <c r="L37647" t="s">
        <v>21</v>
      </c>
    </row>
    <row r="37648" spans="1:12" x14ac:dyDescent="0.25">
      <c r="A37648" t="s">
        <v>8863</v>
      </c>
      <c r="B37648" t="s">
        <v>8864</v>
      </c>
      <c r="C37648" t="s">
        <v>2256</v>
      </c>
      <c r="D37648" t="s">
        <v>8865</v>
      </c>
      <c r="E37648" t="s">
        <v>2234</v>
      </c>
      <c r="F37648">
        <v>203</v>
      </c>
      <c r="G37648" t="s">
        <v>48</v>
      </c>
      <c r="H37648" t="s">
        <v>49</v>
      </c>
      <c r="I37648" t="s">
        <v>49</v>
      </c>
      <c r="J37648" t="s">
        <v>75</v>
      </c>
      <c r="K37648">
        <v>1</v>
      </c>
      <c r="L37648" t="s">
        <v>21</v>
      </c>
    </row>
    <row r="37649" spans="1:12" x14ac:dyDescent="0.25">
      <c r="A37649" t="s">
        <v>8866</v>
      </c>
      <c r="B37649" t="s">
        <v>8867</v>
      </c>
      <c r="C37649" t="s">
        <v>2256</v>
      </c>
      <c r="D37649" t="s">
        <v>8868</v>
      </c>
      <c r="E37649" t="s">
        <v>2234</v>
      </c>
      <c r="F37649">
        <v>203</v>
      </c>
      <c r="G37649" t="s">
        <v>48</v>
      </c>
      <c r="H37649" t="s">
        <v>49</v>
      </c>
      <c r="I37649" t="s">
        <v>49</v>
      </c>
      <c r="J37649" t="s">
        <v>75</v>
      </c>
      <c r="K37649">
        <v>1</v>
      </c>
      <c r="L37649" t="s">
        <v>21</v>
      </c>
    </row>
    <row r="37650" spans="1:12" x14ac:dyDescent="0.25">
      <c r="A37650" t="s">
        <v>8752</v>
      </c>
      <c r="B37650" t="s">
        <v>8753</v>
      </c>
      <c r="C37650" t="s">
        <v>2256</v>
      </c>
      <c r="D37650" t="s">
        <v>8754</v>
      </c>
      <c r="E37650" t="s">
        <v>2234</v>
      </c>
      <c r="F37650">
        <v>203</v>
      </c>
      <c r="G37650" t="s">
        <v>48</v>
      </c>
      <c r="H37650" t="s">
        <v>49</v>
      </c>
      <c r="I37650" t="s">
        <v>49</v>
      </c>
      <c r="J37650" t="s">
        <v>75</v>
      </c>
      <c r="K37650">
        <v>1</v>
      </c>
      <c r="L37650" t="s">
        <v>21</v>
      </c>
    </row>
    <row r="37651" spans="1:12" x14ac:dyDescent="0.25">
      <c r="A37651" t="s">
        <v>8875</v>
      </c>
      <c r="B37651" t="s">
        <v>8876</v>
      </c>
      <c r="C37651" t="s">
        <v>2256</v>
      </c>
      <c r="D37651" t="s">
        <v>8877</v>
      </c>
      <c r="E37651" t="s">
        <v>2234</v>
      </c>
      <c r="F37651">
        <v>203</v>
      </c>
      <c r="G37651" t="s">
        <v>48</v>
      </c>
      <c r="H37651" t="s">
        <v>49</v>
      </c>
      <c r="I37651" t="s">
        <v>49</v>
      </c>
      <c r="J37651" t="s">
        <v>116</v>
      </c>
      <c r="K37651">
        <v>1</v>
      </c>
      <c r="L37651" t="s">
        <v>21</v>
      </c>
    </row>
    <row r="37652" spans="1:12" x14ac:dyDescent="0.25">
      <c r="A37652" t="s">
        <v>8758</v>
      </c>
      <c r="B37652" t="s">
        <v>8759</v>
      </c>
      <c r="C37652" t="s">
        <v>2256</v>
      </c>
      <c r="D37652" t="s">
        <v>8760</v>
      </c>
      <c r="E37652" t="s">
        <v>2234</v>
      </c>
      <c r="F37652">
        <v>203</v>
      </c>
      <c r="G37652" t="s">
        <v>48</v>
      </c>
      <c r="H37652" t="s">
        <v>49</v>
      </c>
      <c r="I37652" t="s">
        <v>49</v>
      </c>
      <c r="J37652" t="s">
        <v>79</v>
      </c>
      <c r="K37652">
        <v>5.0000000000000001E-3</v>
      </c>
      <c r="L37652" t="s">
        <v>15</v>
      </c>
    </row>
    <row r="37653" spans="1:12" x14ac:dyDescent="0.25">
      <c r="A37653" t="s">
        <v>9803</v>
      </c>
      <c r="B37653" t="s">
        <v>9804</v>
      </c>
      <c r="C37653" t="s">
        <v>2256</v>
      </c>
      <c r="D37653" t="s">
        <v>9805</v>
      </c>
      <c r="E37653" t="s">
        <v>2234</v>
      </c>
      <c r="F37653">
        <v>203</v>
      </c>
      <c r="G37653" t="s">
        <v>48</v>
      </c>
      <c r="H37653" t="s">
        <v>49</v>
      </c>
      <c r="I37653" t="s">
        <v>49</v>
      </c>
      <c r="J37653" t="s">
        <v>2253</v>
      </c>
      <c r="K37653">
        <v>7.0925000000000002E-2</v>
      </c>
      <c r="L37653" t="s">
        <v>51</v>
      </c>
    </row>
    <row r="37654" spans="1:12" x14ac:dyDescent="0.25">
      <c r="A37654" t="s">
        <v>10646</v>
      </c>
      <c r="B37654" t="s">
        <v>10647</v>
      </c>
      <c r="C37654" t="s">
        <v>2256</v>
      </c>
      <c r="D37654" t="s">
        <v>10648</v>
      </c>
      <c r="E37654" t="s">
        <v>2234</v>
      </c>
      <c r="F37654">
        <v>203</v>
      </c>
      <c r="G37654" t="s">
        <v>48</v>
      </c>
      <c r="H37654" t="s">
        <v>49</v>
      </c>
      <c r="I37654" t="s">
        <v>49</v>
      </c>
      <c r="J37654" t="s">
        <v>103</v>
      </c>
      <c r="K37654">
        <v>0.16666700000000001</v>
      </c>
      <c r="L37654" t="s">
        <v>21</v>
      </c>
    </row>
    <row r="37655" spans="1:12" x14ac:dyDescent="0.25">
      <c r="A37655" t="s">
        <v>8890</v>
      </c>
      <c r="B37655" t="s">
        <v>8891</v>
      </c>
      <c r="C37655" t="s">
        <v>2256</v>
      </c>
      <c r="D37655" t="s">
        <v>8892</v>
      </c>
      <c r="E37655" t="s">
        <v>2234</v>
      </c>
      <c r="F37655">
        <v>203</v>
      </c>
      <c r="G37655" t="s">
        <v>48</v>
      </c>
      <c r="H37655" t="s">
        <v>49</v>
      </c>
      <c r="I37655" t="s">
        <v>49</v>
      </c>
      <c r="J37655" t="s">
        <v>79</v>
      </c>
      <c r="K37655">
        <v>2.5000000000000001E-3</v>
      </c>
      <c r="L37655" t="s">
        <v>15</v>
      </c>
    </row>
    <row r="37656" spans="1:12" x14ac:dyDescent="0.25">
      <c r="A37656" t="s">
        <v>8893</v>
      </c>
      <c r="B37656" t="s">
        <v>8894</v>
      </c>
      <c r="C37656" t="s">
        <v>2256</v>
      </c>
      <c r="D37656" t="s">
        <v>8895</v>
      </c>
      <c r="E37656" t="s">
        <v>2234</v>
      </c>
      <c r="F37656">
        <v>202</v>
      </c>
      <c r="G37656" t="s">
        <v>22</v>
      </c>
      <c r="H37656" t="s">
        <v>55</v>
      </c>
      <c r="I37656" t="s">
        <v>84</v>
      </c>
      <c r="J37656" t="s">
        <v>85</v>
      </c>
      <c r="K37656">
        <v>0.125</v>
      </c>
      <c r="L37656" t="s">
        <v>86</v>
      </c>
    </row>
    <row r="37657" spans="1:12" x14ac:dyDescent="0.25">
      <c r="A37657" t="s">
        <v>9812</v>
      </c>
      <c r="B37657" t="s">
        <v>9813</v>
      </c>
      <c r="C37657" t="s">
        <v>2256</v>
      </c>
      <c r="D37657" t="s">
        <v>9814</v>
      </c>
      <c r="E37657" t="s">
        <v>2234</v>
      </c>
      <c r="F37657">
        <v>203</v>
      </c>
      <c r="G37657" t="s">
        <v>48</v>
      </c>
      <c r="H37657" t="s">
        <v>49</v>
      </c>
      <c r="I37657" t="s">
        <v>49</v>
      </c>
      <c r="J37657" t="s">
        <v>2243</v>
      </c>
      <c r="K37657">
        <v>1.3944E-2</v>
      </c>
      <c r="L37657" t="s">
        <v>15</v>
      </c>
    </row>
    <row r="37658" spans="1:12" x14ac:dyDescent="0.25">
      <c r="A37658" t="s">
        <v>8770</v>
      </c>
      <c r="B37658" t="s">
        <v>8771</v>
      </c>
      <c r="C37658" t="s">
        <v>2256</v>
      </c>
      <c r="D37658" t="s">
        <v>8772</v>
      </c>
      <c r="E37658" t="s">
        <v>2234</v>
      </c>
      <c r="F37658">
        <v>203</v>
      </c>
      <c r="G37658" t="s">
        <v>48</v>
      </c>
      <c r="H37658" t="s">
        <v>49</v>
      </c>
      <c r="I37658" t="s">
        <v>49</v>
      </c>
      <c r="J37658" t="s">
        <v>103</v>
      </c>
      <c r="K37658">
        <v>0.2</v>
      </c>
      <c r="L37658" t="s">
        <v>21</v>
      </c>
    </row>
    <row r="37659" spans="1:12" x14ac:dyDescent="0.25">
      <c r="A37659" t="s">
        <v>8776</v>
      </c>
      <c r="B37659" t="s">
        <v>8777</v>
      </c>
      <c r="C37659" t="s">
        <v>2256</v>
      </c>
      <c r="D37659" t="s">
        <v>8778</v>
      </c>
      <c r="E37659" t="s">
        <v>2234</v>
      </c>
      <c r="F37659">
        <v>203</v>
      </c>
      <c r="G37659" t="s">
        <v>48</v>
      </c>
      <c r="H37659" t="s">
        <v>49</v>
      </c>
      <c r="I37659" t="s">
        <v>49</v>
      </c>
      <c r="J37659" t="s">
        <v>2253</v>
      </c>
      <c r="K37659">
        <v>3.9794999999999997E-2</v>
      </c>
      <c r="L37659" t="s">
        <v>51</v>
      </c>
    </row>
    <row r="37660" spans="1:12" x14ac:dyDescent="0.25">
      <c r="A37660" t="s">
        <v>9436</v>
      </c>
      <c r="B37660" t="s">
        <v>9437</v>
      </c>
      <c r="C37660" t="s">
        <v>2256</v>
      </c>
      <c r="D37660" t="s">
        <v>9438</v>
      </c>
      <c r="E37660" t="s">
        <v>2234</v>
      </c>
      <c r="F37660">
        <v>202</v>
      </c>
      <c r="G37660" t="s">
        <v>22</v>
      </c>
      <c r="H37660" t="s">
        <v>55</v>
      </c>
      <c r="I37660" t="s">
        <v>2235</v>
      </c>
      <c r="J37660" t="s">
        <v>2236</v>
      </c>
      <c r="K37660">
        <v>0.1111</v>
      </c>
      <c r="L37660" t="s">
        <v>21</v>
      </c>
    </row>
    <row r="37661" spans="1:12" x14ac:dyDescent="0.25">
      <c r="A37661" t="s">
        <v>8779</v>
      </c>
      <c r="B37661" t="s">
        <v>8780</v>
      </c>
      <c r="C37661" t="s">
        <v>2256</v>
      </c>
      <c r="D37661" t="s">
        <v>8781</v>
      </c>
      <c r="E37661" t="s">
        <v>2234</v>
      </c>
      <c r="F37661">
        <v>203</v>
      </c>
      <c r="G37661" t="s">
        <v>48</v>
      </c>
      <c r="H37661" t="s">
        <v>49</v>
      </c>
      <c r="I37661" t="s">
        <v>49</v>
      </c>
      <c r="J37661" t="s">
        <v>79</v>
      </c>
      <c r="K37661">
        <v>2E-3</v>
      </c>
      <c r="L37661" t="s">
        <v>15</v>
      </c>
    </row>
    <row r="37662" spans="1:12" x14ac:dyDescent="0.25">
      <c r="A37662" t="s">
        <v>8785</v>
      </c>
      <c r="B37662" t="s">
        <v>8786</v>
      </c>
      <c r="C37662" t="s">
        <v>2256</v>
      </c>
      <c r="D37662" t="s">
        <v>8787</v>
      </c>
      <c r="E37662" t="s">
        <v>2234</v>
      </c>
      <c r="F37662">
        <v>202</v>
      </c>
      <c r="G37662" t="s">
        <v>22</v>
      </c>
      <c r="H37662" t="s">
        <v>55</v>
      </c>
      <c r="I37662" t="s">
        <v>84</v>
      </c>
      <c r="J37662" t="s">
        <v>85</v>
      </c>
      <c r="K37662">
        <v>0.25</v>
      </c>
      <c r="L37662" t="s">
        <v>86</v>
      </c>
    </row>
    <row r="37663" spans="1:12" x14ac:dyDescent="0.25">
      <c r="A37663" t="s">
        <v>9924</v>
      </c>
      <c r="B37663" t="s">
        <v>9925</v>
      </c>
      <c r="C37663" t="s">
        <v>2256</v>
      </c>
      <c r="D37663" t="s">
        <v>9926</v>
      </c>
      <c r="E37663" t="s">
        <v>2234</v>
      </c>
      <c r="F37663">
        <v>203</v>
      </c>
      <c r="G37663" t="s">
        <v>48</v>
      </c>
      <c r="H37663" t="s">
        <v>49</v>
      </c>
      <c r="I37663" t="s">
        <v>49</v>
      </c>
      <c r="J37663" t="s">
        <v>116</v>
      </c>
      <c r="K37663">
        <v>1</v>
      </c>
      <c r="L37663" t="s">
        <v>21</v>
      </c>
    </row>
    <row r="37664" spans="1:12" x14ac:dyDescent="0.25">
      <c r="A37664" t="s">
        <v>10632</v>
      </c>
      <c r="B37664" t="s">
        <v>10633</v>
      </c>
      <c r="C37664" t="s">
        <v>8802</v>
      </c>
      <c r="D37664" t="s">
        <v>10634</v>
      </c>
      <c r="E37664" t="s">
        <v>2234</v>
      </c>
      <c r="F37664">
        <v>203</v>
      </c>
      <c r="G37664" t="s">
        <v>48</v>
      </c>
      <c r="H37664" t="s">
        <v>49</v>
      </c>
      <c r="I37664" t="s">
        <v>49</v>
      </c>
      <c r="J37664" t="s">
        <v>75</v>
      </c>
      <c r="K37664">
        <v>1</v>
      </c>
      <c r="L37664" t="s">
        <v>21</v>
      </c>
    </row>
    <row r="37665" spans="1:12" x14ac:dyDescent="0.25">
      <c r="A37665" t="s">
        <v>10632</v>
      </c>
      <c r="B37665" t="s">
        <v>10633</v>
      </c>
      <c r="C37665" t="s">
        <v>8802</v>
      </c>
      <c r="D37665" t="s">
        <v>10634</v>
      </c>
      <c r="E37665" t="s">
        <v>2234</v>
      </c>
      <c r="F37665">
        <v>203</v>
      </c>
      <c r="G37665" t="s">
        <v>48</v>
      </c>
      <c r="H37665" t="s">
        <v>49</v>
      </c>
      <c r="I37665" t="s">
        <v>49</v>
      </c>
      <c r="J37665" t="s">
        <v>116</v>
      </c>
      <c r="K37665">
        <v>1</v>
      </c>
      <c r="L37665" t="s">
        <v>21</v>
      </c>
    </row>
    <row r="37666" spans="1:12" x14ac:dyDescent="0.25">
      <c r="A37666" t="s">
        <v>8914</v>
      </c>
      <c r="B37666" t="s">
        <v>8915</v>
      </c>
      <c r="C37666" t="s">
        <v>2256</v>
      </c>
      <c r="D37666" t="s">
        <v>8916</v>
      </c>
      <c r="E37666" t="s">
        <v>2234</v>
      </c>
      <c r="F37666">
        <v>203</v>
      </c>
      <c r="G37666" t="s">
        <v>48</v>
      </c>
      <c r="H37666" t="s">
        <v>49</v>
      </c>
      <c r="I37666" t="s">
        <v>49</v>
      </c>
      <c r="J37666" t="s">
        <v>2253</v>
      </c>
      <c r="K37666">
        <v>6.5654000000000004E-2</v>
      </c>
      <c r="L37666" t="s">
        <v>51</v>
      </c>
    </row>
    <row r="37667" spans="1:12" x14ac:dyDescent="0.25">
      <c r="A37667" t="s">
        <v>8951</v>
      </c>
      <c r="B37667" t="s">
        <v>8918</v>
      </c>
      <c r="C37667" t="s">
        <v>8919</v>
      </c>
      <c r="D37667" t="s">
        <v>8920</v>
      </c>
      <c r="E37667" t="s">
        <v>8717</v>
      </c>
      <c r="F37667">
        <v>200</v>
      </c>
      <c r="G37667" t="s">
        <v>54</v>
      </c>
      <c r="H37667" t="s">
        <v>55</v>
      </c>
      <c r="I37667" t="s">
        <v>56</v>
      </c>
      <c r="J37667" t="s">
        <v>57</v>
      </c>
      <c r="K37667">
        <v>1</v>
      </c>
      <c r="L37667" t="s">
        <v>21</v>
      </c>
    </row>
    <row r="37668" spans="1:12" x14ac:dyDescent="0.25">
      <c r="A37668" t="s">
        <v>8951</v>
      </c>
      <c r="B37668" t="s">
        <v>8918</v>
      </c>
      <c r="C37668" t="s">
        <v>8919</v>
      </c>
      <c r="D37668" t="s">
        <v>8920</v>
      </c>
      <c r="E37668" t="s">
        <v>8717</v>
      </c>
      <c r="F37668">
        <v>203</v>
      </c>
      <c r="G37668" t="s">
        <v>48</v>
      </c>
      <c r="H37668" t="s">
        <v>49</v>
      </c>
      <c r="I37668" t="s">
        <v>49</v>
      </c>
      <c r="J37668" t="s">
        <v>50</v>
      </c>
      <c r="K37668">
        <v>5.0999999999999997E-2</v>
      </c>
      <c r="L37668" t="s">
        <v>51</v>
      </c>
    </row>
    <row r="37669" spans="1:12" x14ac:dyDescent="0.25">
      <c r="A37669" t="s">
        <v>8951</v>
      </c>
      <c r="B37669" t="s">
        <v>8918</v>
      </c>
      <c r="C37669" t="s">
        <v>8919</v>
      </c>
      <c r="D37669" t="s">
        <v>8920</v>
      </c>
      <c r="E37669" t="s">
        <v>8717</v>
      </c>
      <c r="F37669">
        <v>203</v>
      </c>
      <c r="G37669" t="s">
        <v>48</v>
      </c>
      <c r="H37669" t="s">
        <v>49</v>
      </c>
      <c r="I37669" t="s">
        <v>49</v>
      </c>
      <c r="J37669" t="s">
        <v>52</v>
      </c>
      <c r="K37669">
        <v>5.0999999999999997E-2</v>
      </c>
      <c r="L37669" t="s">
        <v>51</v>
      </c>
    </row>
    <row r="37670" spans="1:12" x14ac:dyDescent="0.25">
      <c r="A37670" t="s">
        <v>8927</v>
      </c>
      <c r="B37670" t="s">
        <v>8918</v>
      </c>
      <c r="C37670" t="s">
        <v>8919</v>
      </c>
      <c r="D37670" t="s">
        <v>8920</v>
      </c>
      <c r="E37670" t="s">
        <v>8717</v>
      </c>
      <c r="F37670">
        <v>202</v>
      </c>
      <c r="G37670" t="s">
        <v>22</v>
      </c>
      <c r="H37670" t="s">
        <v>36</v>
      </c>
      <c r="I37670" t="s">
        <v>11262</v>
      </c>
      <c r="J37670" t="s">
        <v>11263</v>
      </c>
      <c r="K37670">
        <v>2</v>
      </c>
      <c r="L37670" t="s">
        <v>21</v>
      </c>
    </row>
    <row r="37671" spans="1:12" x14ac:dyDescent="0.25">
      <c r="A37671" t="s">
        <v>8927</v>
      </c>
      <c r="B37671" t="s">
        <v>8918</v>
      </c>
      <c r="C37671" t="s">
        <v>8919</v>
      </c>
      <c r="D37671" t="s">
        <v>8920</v>
      </c>
      <c r="E37671" t="s">
        <v>8717</v>
      </c>
      <c r="F37671">
        <v>204</v>
      </c>
      <c r="G37671" t="s">
        <v>17</v>
      </c>
      <c r="H37671" t="s">
        <v>18</v>
      </c>
      <c r="I37671" t="s">
        <v>3748</v>
      </c>
      <c r="J37671" t="s">
        <v>3749</v>
      </c>
      <c r="K37671">
        <v>1</v>
      </c>
      <c r="L37671" t="s">
        <v>21</v>
      </c>
    </row>
    <row r="37672" spans="1:12" x14ac:dyDescent="0.25">
      <c r="A37672" t="s">
        <v>8928</v>
      </c>
      <c r="B37672" t="s">
        <v>8918</v>
      </c>
      <c r="C37672" t="s">
        <v>8919</v>
      </c>
      <c r="D37672" t="s">
        <v>8920</v>
      </c>
      <c r="E37672" t="s">
        <v>8717</v>
      </c>
      <c r="F37672">
        <v>203</v>
      </c>
      <c r="G37672" t="s">
        <v>48</v>
      </c>
      <c r="H37672" t="s">
        <v>49</v>
      </c>
      <c r="I37672" t="s">
        <v>49</v>
      </c>
      <c r="J37672" t="s">
        <v>50</v>
      </c>
      <c r="K37672">
        <v>5.0999999999999997E-2</v>
      </c>
      <c r="L37672" t="s">
        <v>51</v>
      </c>
    </row>
    <row r="37673" spans="1:12" x14ac:dyDescent="0.25">
      <c r="A37673" t="s">
        <v>8928</v>
      </c>
      <c r="B37673" t="s">
        <v>8918</v>
      </c>
      <c r="C37673" t="s">
        <v>8919</v>
      </c>
      <c r="D37673" t="s">
        <v>8920</v>
      </c>
      <c r="E37673" t="s">
        <v>8717</v>
      </c>
      <c r="F37673">
        <v>203</v>
      </c>
      <c r="G37673" t="s">
        <v>48</v>
      </c>
      <c r="H37673" t="s">
        <v>49</v>
      </c>
      <c r="I37673" t="s">
        <v>49</v>
      </c>
      <c r="J37673" t="s">
        <v>52</v>
      </c>
      <c r="K37673">
        <v>5.0999999999999997E-2</v>
      </c>
      <c r="L37673" t="s">
        <v>51</v>
      </c>
    </row>
    <row r="37674" spans="1:12" x14ac:dyDescent="0.25">
      <c r="A37674" t="s">
        <v>8928</v>
      </c>
      <c r="B37674" t="s">
        <v>8918</v>
      </c>
      <c r="C37674" t="s">
        <v>8919</v>
      </c>
      <c r="D37674" t="s">
        <v>8920</v>
      </c>
      <c r="E37674" t="s">
        <v>8717</v>
      </c>
      <c r="F37674">
        <v>204</v>
      </c>
      <c r="G37674" t="s">
        <v>17</v>
      </c>
      <c r="H37674" t="s">
        <v>18</v>
      </c>
      <c r="I37674" t="s">
        <v>3748</v>
      </c>
      <c r="J37674" t="s">
        <v>3749</v>
      </c>
      <c r="K37674">
        <v>1</v>
      </c>
      <c r="L37674" t="s">
        <v>21</v>
      </c>
    </row>
    <row r="37675" spans="1:12" x14ac:dyDescent="0.25">
      <c r="A37675" t="s">
        <v>8931</v>
      </c>
      <c r="B37675" t="s">
        <v>8918</v>
      </c>
      <c r="C37675" t="s">
        <v>8919</v>
      </c>
      <c r="D37675" t="s">
        <v>8920</v>
      </c>
      <c r="E37675" t="s">
        <v>8717</v>
      </c>
      <c r="F37675">
        <v>204</v>
      </c>
      <c r="G37675" t="s">
        <v>17</v>
      </c>
      <c r="H37675" t="s">
        <v>18</v>
      </c>
      <c r="I37675" t="s">
        <v>19</v>
      </c>
      <c r="J37675" t="s">
        <v>20</v>
      </c>
      <c r="K37675">
        <v>2.5000000000000001E-3</v>
      </c>
      <c r="L37675" t="s">
        <v>21</v>
      </c>
    </row>
    <row r="37676" spans="1:12" x14ac:dyDescent="0.25">
      <c r="A37676" t="s">
        <v>8932</v>
      </c>
      <c r="B37676" t="s">
        <v>8918</v>
      </c>
      <c r="C37676" t="s">
        <v>8919</v>
      </c>
      <c r="D37676" t="s">
        <v>8920</v>
      </c>
      <c r="E37676" t="s">
        <v>8717</v>
      </c>
      <c r="F37676">
        <v>201</v>
      </c>
      <c r="G37676" t="s">
        <v>58</v>
      </c>
      <c r="H37676" t="s">
        <v>49</v>
      </c>
      <c r="I37676" t="s">
        <v>49</v>
      </c>
      <c r="J37676" t="s">
        <v>59</v>
      </c>
      <c r="K37676">
        <v>1</v>
      </c>
      <c r="L37676" t="s">
        <v>21</v>
      </c>
    </row>
    <row r="37677" spans="1:12" x14ac:dyDescent="0.25">
      <c r="A37677" t="s">
        <v>8937</v>
      </c>
      <c r="B37677" t="s">
        <v>8937</v>
      </c>
      <c r="C37677" t="s">
        <v>5311</v>
      </c>
      <c r="D37677" t="s">
        <v>8938</v>
      </c>
      <c r="E37677" t="s">
        <v>5969</v>
      </c>
      <c r="F37677">
        <v>204</v>
      </c>
      <c r="G37677" t="s">
        <v>17</v>
      </c>
      <c r="H37677" t="s">
        <v>18</v>
      </c>
      <c r="I37677" t="s">
        <v>4966</v>
      </c>
      <c r="J37677" t="s">
        <v>4967</v>
      </c>
      <c r="K37677">
        <v>4.0000000000000001E-3</v>
      </c>
      <c r="L37677" t="s">
        <v>21</v>
      </c>
    </row>
    <row r="37678" spans="1:12" x14ac:dyDescent="0.25">
      <c r="A37678" t="s">
        <v>9515</v>
      </c>
      <c r="B37678" t="s">
        <v>8937</v>
      </c>
      <c r="C37678" t="s">
        <v>5311</v>
      </c>
      <c r="D37678" t="s">
        <v>8938</v>
      </c>
      <c r="E37678" t="s">
        <v>5969</v>
      </c>
      <c r="F37678">
        <v>200</v>
      </c>
      <c r="G37678" t="s">
        <v>54</v>
      </c>
      <c r="H37678" t="s">
        <v>55</v>
      </c>
      <c r="I37678" t="s">
        <v>56</v>
      </c>
      <c r="J37678" t="s">
        <v>57</v>
      </c>
      <c r="K37678">
        <v>1</v>
      </c>
      <c r="L37678" t="s">
        <v>21</v>
      </c>
    </row>
    <row r="37679" spans="1:12" x14ac:dyDescent="0.25">
      <c r="A37679" t="s">
        <v>8957</v>
      </c>
      <c r="B37679" t="s">
        <v>8939</v>
      </c>
      <c r="C37679" t="s">
        <v>5311</v>
      </c>
      <c r="D37679" t="s">
        <v>8940</v>
      </c>
      <c r="E37679" t="s">
        <v>5969</v>
      </c>
      <c r="F37679">
        <v>200</v>
      </c>
      <c r="G37679" t="s">
        <v>54</v>
      </c>
      <c r="H37679" t="s">
        <v>55</v>
      </c>
      <c r="I37679" t="s">
        <v>56</v>
      </c>
      <c r="J37679" t="s">
        <v>57</v>
      </c>
      <c r="K37679">
        <v>1</v>
      </c>
      <c r="L37679" t="s">
        <v>21</v>
      </c>
    </row>
    <row r="37680" spans="1:12" x14ac:dyDescent="0.25">
      <c r="A37680" t="s">
        <v>8957</v>
      </c>
      <c r="B37680" t="s">
        <v>8939</v>
      </c>
      <c r="C37680" t="s">
        <v>5311</v>
      </c>
      <c r="D37680" t="s">
        <v>8940</v>
      </c>
      <c r="E37680" t="s">
        <v>5969</v>
      </c>
      <c r="F37680">
        <v>203</v>
      </c>
      <c r="G37680" t="s">
        <v>48</v>
      </c>
      <c r="H37680" t="s">
        <v>49</v>
      </c>
      <c r="I37680" t="s">
        <v>49</v>
      </c>
      <c r="J37680" t="s">
        <v>6191</v>
      </c>
      <c r="K37680">
        <v>1</v>
      </c>
      <c r="L37680" t="s">
        <v>39</v>
      </c>
    </row>
    <row r="37681" spans="1:12" x14ac:dyDescent="0.25">
      <c r="A37681" t="s">
        <v>9079</v>
      </c>
      <c r="B37681" t="s">
        <v>9079</v>
      </c>
      <c r="C37681" t="s">
        <v>5311</v>
      </c>
      <c r="D37681" t="s">
        <v>9080</v>
      </c>
      <c r="E37681" t="s">
        <v>5969</v>
      </c>
      <c r="F37681">
        <v>203</v>
      </c>
      <c r="G37681" t="s">
        <v>48</v>
      </c>
      <c r="H37681" t="s">
        <v>49</v>
      </c>
      <c r="I37681" t="s">
        <v>49</v>
      </c>
      <c r="J37681" t="s">
        <v>4859</v>
      </c>
      <c r="K37681">
        <v>1.25</v>
      </c>
      <c r="L37681" t="s">
        <v>39</v>
      </c>
    </row>
    <row r="37682" spans="1:12" x14ac:dyDescent="0.25">
      <c r="A37682" t="s">
        <v>8961</v>
      </c>
      <c r="B37682" t="s">
        <v>8961</v>
      </c>
      <c r="C37682" t="s">
        <v>5311</v>
      </c>
      <c r="D37682" t="s">
        <v>8962</v>
      </c>
      <c r="E37682" t="s">
        <v>5969</v>
      </c>
      <c r="F37682">
        <v>201</v>
      </c>
      <c r="G37682" t="s">
        <v>58</v>
      </c>
      <c r="H37682" t="s">
        <v>49</v>
      </c>
      <c r="I37682" t="s">
        <v>49</v>
      </c>
      <c r="J37682" t="s">
        <v>59</v>
      </c>
      <c r="K37682">
        <v>1</v>
      </c>
      <c r="L37682" t="s">
        <v>21</v>
      </c>
    </row>
    <row r="37683" spans="1:12" x14ac:dyDescent="0.25">
      <c r="A37683" t="s">
        <v>8961</v>
      </c>
      <c r="B37683" t="s">
        <v>8961</v>
      </c>
      <c r="C37683" t="s">
        <v>5311</v>
      </c>
      <c r="D37683" t="s">
        <v>8962</v>
      </c>
      <c r="E37683" t="s">
        <v>5969</v>
      </c>
      <c r="F37683">
        <v>203</v>
      </c>
      <c r="G37683" t="s">
        <v>48</v>
      </c>
      <c r="H37683" t="s">
        <v>49</v>
      </c>
      <c r="I37683" t="s">
        <v>49</v>
      </c>
      <c r="J37683" t="s">
        <v>4858</v>
      </c>
      <c r="K37683">
        <v>1.25</v>
      </c>
      <c r="L37683" t="s">
        <v>39</v>
      </c>
    </row>
    <row r="37684" spans="1:12" x14ac:dyDescent="0.25">
      <c r="A37684" t="s">
        <v>8960</v>
      </c>
      <c r="B37684" t="s">
        <v>8961</v>
      </c>
      <c r="C37684" t="s">
        <v>5311</v>
      </c>
      <c r="D37684" t="s">
        <v>8962</v>
      </c>
      <c r="E37684" t="s">
        <v>5969</v>
      </c>
      <c r="F37684">
        <v>204</v>
      </c>
      <c r="G37684" t="s">
        <v>17</v>
      </c>
      <c r="H37684" t="s">
        <v>18</v>
      </c>
      <c r="I37684" t="s">
        <v>4971</v>
      </c>
      <c r="J37684" t="s">
        <v>4972</v>
      </c>
      <c r="K37684">
        <v>0.04</v>
      </c>
      <c r="L37684" t="s">
        <v>21</v>
      </c>
    </row>
    <row r="37685" spans="1:12" x14ac:dyDescent="0.25">
      <c r="A37685" t="s">
        <v>8963</v>
      </c>
      <c r="B37685" t="s">
        <v>8963</v>
      </c>
      <c r="C37685" t="s">
        <v>5311</v>
      </c>
      <c r="D37685" t="s">
        <v>8964</v>
      </c>
      <c r="E37685" t="s">
        <v>5969</v>
      </c>
      <c r="F37685">
        <v>203</v>
      </c>
      <c r="G37685" t="s">
        <v>48</v>
      </c>
      <c r="H37685" t="s">
        <v>49</v>
      </c>
      <c r="I37685" t="s">
        <v>49</v>
      </c>
      <c r="J37685" t="s">
        <v>4517</v>
      </c>
      <c r="K37685">
        <v>1</v>
      </c>
      <c r="L37685" t="s">
        <v>21</v>
      </c>
    </row>
    <row r="37686" spans="1:12" x14ac:dyDescent="0.25">
      <c r="A37686" t="s">
        <v>8968</v>
      </c>
      <c r="B37686" t="s">
        <v>8968</v>
      </c>
      <c r="C37686" t="s">
        <v>5311</v>
      </c>
      <c r="D37686" t="s">
        <v>8969</v>
      </c>
      <c r="E37686" t="s">
        <v>5969</v>
      </c>
      <c r="F37686">
        <v>201</v>
      </c>
      <c r="G37686" t="s">
        <v>58</v>
      </c>
      <c r="H37686" t="s">
        <v>49</v>
      </c>
      <c r="I37686" t="s">
        <v>49</v>
      </c>
      <c r="J37686" t="s">
        <v>59</v>
      </c>
      <c r="K37686">
        <v>1</v>
      </c>
      <c r="L37686" t="s">
        <v>21</v>
      </c>
    </row>
    <row r="37687" spans="1:12" x14ac:dyDescent="0.25">
      <c r="A37687" t="s">
        <v>8968</v>
      </c>
      <c r="B37687" t="s">
        <v>8968</v>
      </c>
      <c r="C37687" t="s">
        <v>5311</v>
      </c>
      <c r="D37687" t="s">
        <v>8969</v>
      </c>
      <c r="E37687" t="s">
        <v>5969</v>
      </c>
      <c r="F37687">
        <v>202</v>
      </c>
      <c r="G37687" t="s">
        <v>22</v>
      </c>
      <c r="H37687" t="s">
        <v>36</v>
      </c>
      <c r="I37687" t="s">
        <v>6325</v>
      </c>
      <c r="J37687" t="s">
        <v>6326</v>
      </c>
      <c r="K37687">
        <v>2</v>
      </c>
      <c r="L37687" t="s">
        <v>21</v>
      </c>
    </row>
    <row r="37688" spans="1:12" x14ac:dyDescent="0.25">
      <c r="A37688" t="s">
        <v>8971</v>
      </c>
      <c r="B37688" t="s">
        <v>8971</v>
      </c>
      <c r="C37688" t="s">
        <v>5311</v>
      </c>
      <c r="D37688" t="s">
        <v>8972</v>
      </c>
      <c r="E37688" t="s">
        <v>5969</v>
      </c>
      <c r="F37688">
        <v>202</v>
      </c>
      <c r="G37688" t="s">
        <v>22</v>
      </c>
      <c r="H37688" t="s">
        <v>55</v>
      </c>
      <c r="I37688" t="s">
        <v>8965</v>
      </c>
      <c r="J37688" t="s">
        <v>8966</v>
      </c>
      <c r="K37688">
        <v>1.05</v>
      </c>
      <c r="L37688" t="s">
        <v>39</v>
      </c>
    </row>
    <row r="37689" spans="1:12" x14ac:dyDescent="0.25">
      <c r="A37689" t="s">
        <v>8970</v>
      </c>
      <c r="B37689" t="s">
        <v>8971</v>
      </c>
      <c r="C37689" t="s">
        <v>5311</v>
      </c>
      <c r="D37689" t="s">
        <v>8972</v>
      </c>
      <c r="E37689" t="s">
        <v>5969</v>
      </c>
      <c r="F37689">
        <v>203</v>
      </c>
      <c r="G37689" t="s">
        <v>48</v>
      </c>
      <c r="H37689" t="s">
        <v>49</v>
      </c>
      <c r="I37689" t="s">
        <v>49</v>
      </c>
      <c r="J37689" t="s">
        <v>4517</v>
      </c>
      <c r="K37689">
        <v>2</v>
      </c>
      <c r="L37689" t="s">
        <v>21</v>
      </c>
    </row>
    <row r="37690" spans="1:12" x14ac:dyDescent="0.25">
      <c r="A37690" t="s">
        <v>8970</v>
      </c>
      <c r="B37690" t="s">
        <v>8971</v>
      </c>
      <c r="C37690" t="s">
        <v>5311</v>
      </c>
      <c r="D37690" t="s">
        <v>8972</v>
      </c>
      <c r="E37690" t="s">
        <v>5969</v>
      </c>
      <c r="F37690">
        <v>203</v>
      </c>
      <c r="G37690" t="s">
        <v>48</v>
      </c>
      <c r="H37690" t="s">
        <v>49</v>
      </c>
      <c r="I37690" t="s">
        <v>49</v>
      </c>
      <c r="J37690" t="s">
        <v>4933</v>
      </c>
      <c r="K37690">
        <v>4</v>
      </c>
      <c r="L37690" t="s">
        <v>21</v>
      </c>
    </row>
    <row r="37691" spans="1:12" x14ac:dyDescent="0.25">
      <c r="A37691" t="s">
        <v>8974</v>
      </c>
      <c r="B37691" t="s">
        <v>8974</v>
      </c>
      <c r="C37691" t="s">
        <v>5311</v>
      </c>
      <c r="D37691" t="s">
        <v>8975</v>
      </c>
      <c r="E37691" t="s">
        <v>5969</v>
      </c>
      <c r="F37691">
        <v>203</v>
      </c>
      <c r="G37691" t="s">
        <v>48</v>
      </c>
      <c r="H37691" t="s">
        <v>49</v>
      </c>
      <c r="I37691" t="s">
        <v>49</v>
      </c>
      <c r="J37691" t="s">
        <v>4859</v>
      </c>
      <c r="K37691">
        <v>1.25</v>
      </c>
      <c r="L37691" t="s">
        <v>39</v>
      </c>
    </row>
    <row r="37692" spans="1:12" x14ac:dyDescent="0.25">
      <c r="A37692" t="s">
        <v>8973</v>
      </c>
      <c r="B37692" t="s">
        <v>8974</v>
      </c>
      <c r="C37692" t="s">
        <v>5311</v>
      </c>
      <c r="D37692" t="s">
        <v>8975</v>
      </c>
      <c r="E37692" t="s">
        <v>5969</v>
      </c>
      <c r="F37692">
        <v>204</v>
      </c>
      <c r="G37692" t="s">
        <v>17</v>
      </c>
      <c r="H37692" t="s">
        <v>18</v>
      </c>
      <c r="I37692" t="s">
        <v>4966</v>
      </c>
      <c r="J37692" t="s">
        <v>4967</v>
      </c>
      <c r="K37692">
        <v>4.0000000000000001E-3</v>
      </c>
      <c r="L37692" t="s">
        <v>21</v>
      </c>
    </row>
    <row r="37693" spans="1:12" x14ac:dyDescent="0.25">
      <c r="A37693" t="s">
        <v>8978</v>
      </c>
      <c r="B37693" t="s">
        <v>8978</v>
      </c>
      <c r="C37693" t="s">
        <v>5311</v>
      </c>
      <c r="D37693" t="s">
        <v>8979</v>
      </c>
      <c r="E37693" t="s">
        <v>5969</v>
      </c>
      <c r="F37693">
        <v>202</v>
      </c>
      <c r="G37693" t="s">
        <v>22</v>
      </c>
      <c r="H37693" t="s">
        <v>36</v>
      </c>
      <c r="I37693" t="s">
        <v>7066</v>
      </c>
      <c r="J37693" t="s">
        <v>7067</v>
      </c>
      <c r="K37693">
        <v>1</v>
      </c>
      <c r="L37693" t="s">
        <v>21</v>
      </c>
    </row>
    <row r="37694" spans="1:12" x14ac:dyDescent="0.25">
      <c r="A37694" t="s">
        <v>8980</v>
      </c>
      <c r="B37694" t="s">
        <v>8980</v>
      </c>
      <c r="C37694" t="s">
        <v>5311</v>
      </c>
      <c r="D37694" t="s">
        <v>8981</v>
      </c>
      <c r="E37694" t="s">
        <v>5969</v>
      </c>
      <c r="F37694">
        <v>202</v>
      </c>
      <c r="G37694" t="s">
        <v>22</v>
      </c>
      <c r="H37694" t="s">
        <v>55</v>
      </c>
      <c r="I37694" t="s">
        <v>4982</v>
      </c>
      <c r="J37694" t="s">
        <v>4983</v>
      </c>
      <c r="K37694">
        <v>1.25</v>
      </c>
      <c r="L37694" t="s">
        <v>39</v>
      </c>
    </row>
    <row r="37695" spans="1:12" x14ac:dyDescent="0.25">
      <c r="A37695" t="s">
        <v>8980</v>
      </c>
      <c r="B37695" t="s">
        <v>8980</v>
      </c>
      <c r="C37695" t="s">
        <v>5311</v>
      </c>
      <c r="D37695" t="s">
        <v>8981</v>
      </c>
      <c r="E37695" t="s">
        <v>5969</v>
      </c>
      <c r="F37695">
        <v>203</v>
      </c>
      <c r="G37695" t="s">
        <v>48</v>
      </c>
      <c r="H37695" t="s">
        <v>49</v>
      </c>
      <c r="I37695" t="s">
        <v>49</v>
      </c>
      <c r="J37695" t="s">
        <v>4933</v>
      </c>
      <c r="K37695">
        <v>4</v>
      </c>
      <c r="L37695" t="s">
        <v>21</v>
      </c>
    </row>
    <row r="37696" spans="1:12" x14ac:dyDescent="0.25">
      <c r="A37696" t="s">
        <v>8980</v>
      </c>
      <c r="B37696" t="s">
        <v>8980</v>
      </c>
      <c r="C37696" t="s">
        <v>5311</v>
      </c>
      <c r="D37696" t="s">
        <v>8981</v>
      </c>
      <c r="E37696" t="s">
        <v>5969</v>
      </c>
      <c r="F37696">
        <v>204</v>
      </c>
      <c r="G37696" t="s">
        <v>17</v>
      </c>
      <c r="H37696" t="s">
        <v>18</v>
      </c>
      <c r="I37696" t="s">
        <v>4966</v>
      </c>
      <c r="J37696" t="s">
        <v>4967</v>
      </c>
      <c r="K37696">
        <v>8.0000000000000002E-3</v>
      </c>
      <c r="L37696" t="s">
        <v>21</v>
      </c>
    </row>
    <row r="37697" spans="1:12" x14ac:dyDescent="0.25">
      <c r="A37697" t="s">
        <v>10017</v>
      </c>
      <c r="B37697" t="s">
        <v>8980</v>
      </c>
      <c r="C37697" t="s">
        <v>5311</v>
      </c>
      <c r="D37697" t="s">
        <v>8981</v>
      </c>
      <c r="E37697" t="s">
        <v>5969</v>
      </c>
      <c r="F37697">
        <v>202</v>
      </c>
      <c r="G37697" t="s">
        <v>22</v>
      </c>
      <c r="H37697" t="s">
        <v>36</v>
      </c>
      <c r="I37697" t="s">
        <v>8838</v>
      </c>
      <c r="J37697" t="s">
        <v>8839</v>
      </c>
      <c r="K37697">
        <v>1</v>
      </c>
      <c r="L37697" t="s">
        <v>21</v>
      </c>
    </row>
    <row r="37698" spans="1:12" x14ac:dyDescent="0.25">
      <c r="A37698" t="s">
        <v>10017</v>
      </c>
      <c r="B37698" t="s">
        <v>8980</v>
      </c>
      <c r="C37698" t="s">
        <v>5311</v>
      </c>
      <c r="D37698" t="s">
        <v>8981</v>
      </c>
      <c r="E37698" t="s">
        <v>5969</v>
      </c>
      <c r="F37698">
        <v>203</v>
      </c>
      <c r="G37698" t="s">
        <v>48</v>
      </c>
      <c r="H37698" t="s">
        <v>49</v>
      </c>
      <c r="I37698" t="s">
        <v>49</v>
      </c>
      <c r="J37698" t="s">
        <v>4517</v>
      </c>
      <c r="K37698">
        <v>2</v>
      </c>
      <c r="L37698" t="s">
        <v>21</v>
      </c>
    </row>
    <row r="37699" spans="1:12" x14ac:dyDescent="0.25">
      <c r="A37699" t="s">
        <v>10018</v>
      </c>
      <c r="B37699" t="s">
        <v>8983</v>
      </c>
      <c r="C37699" t="s">
        <v>10019</v>
      </c>
      <c r="D37699" t="s">
        <v>8985</v>
      </c>
      <c r="E37699" t="s">
        <v>4635</v>
      </c>
      <c r="F37699">
        <v>200</v>
      </c>
      <c r="G37699" t="s">
        <v>54</v>
      </c>
      <c r="H37699" t="s">
        <v>55</v>
      </c>
      <c r="I37699" t="s">
        <v>4000</v>
      </c>
      <c r="J37699" t="s">
        <v>4001</v>
      </c>
      <c r="K37699">
        <v>3.125E-2</v>
      </c>
      <c r="L37699" t="s">
        <v>86</v>
      </c>
    </row>
    <row r="37700" spans="1:12" x14ac:dyDescent="0.25">
      <c r="A37700" t="s">
        <v>10018</v>
      </c>
      <c r="B37700" t="s">
        <v>8983</v>
      </c>
      <c r="C37700" t="s">
        <v>10019</v>
      </c>
      <c r="D37700" t="s">
        <v>8985</v>
      </c>
      <c r="E37700" t="s">
        <v>4635</v>
      </c>
      <c r="F37700">
        <v>201</v>
      </c>
      <c r="G37700" t="s">
        <v>58</v>
      </c>
      <c r="H37700" t="s">
        <v>49</v>
      </c>
      <c r="I37700" t="s">
        <v>49</v>
      </c>
      <c r="J37700" t="s">
        <v>3244</v>
      </c>
      <c r="K37700">
        <v>3.125E-2</v>
      </c>
      <c r="L37700" t="s">
        <v>21</v>
      </c>
    </row>
    <row r="37701" spans="1:12" x14ac:dyDescent="0.25">
      <c r="A37701" t="s">
        <v>9165</v>
      </c>
      <c r="B37701" t="s">
        <v>8983</v>
      </c>
      <c r="C37701" t="s">
        <v>9166</v>
      </c>
      <c r="D37701" t="s">
        <v>8985</v>
      </c>
      <c r="E37701" t="s">
        <v>4635</v>
      </c>
      <c r="F37701">
        <v>203</v>
      </c>
      <c r="G37701" t="s">
        <v>48</v>
      </c>
      <c r="H37701" t="s">
        <v>49</v>
      </c>
      <c r="I37701" t="s">
        <v>49</v>
      </c>
      <c r="J37701" t="s">
        <v>2748</v>
      </c>
      <c r="K37701">
        <v>3.333E-3</v>
      </c>
      <c r="L37701" t="s">
        <v>15</v>
      </c>
    </row>
    <row r="37702" spans="1:12" x14ac:dyDescent="0.25">
      <c r="A37702" t="s">
        <v>9654</v>
      </c>
      <c r="B37702" t="s">
        <v>8983</v>
      </c>
      <c r="C37702" t="s">
        <v>9655</v>
      </c>
      <c r="D37702" t="s">
        <v>8985</v>
      </c>
      <c r="E37702" t="s">
        <v>4635</v>
      </c>
      <c r="F37702">
        <v>201</v>
      </c>
      <c r="G37702" t="s">
        <v>58</v>
      </c>
      <c r="H37702" t="s">
        <v>49</v>
      </c>
      <c r="I37702" t="s">
        <v>49</v>
      </c>
      <c r="J37702" t="s">
        <v>3244</v>
      </c>
      <c r="K37702">
        <v>3.125E-2</v>
      </c>
      <c r="L37702" t="s">
        <v>21</v>
      </c>
    </row>
    <row r="37703" spans="1:12" x14ac:dyDescent="0.25">
      <c r="A37703" t="s">
        <v>9654</v>
      </c>
      <c r="B37703" t="s">
        <v>8983</v>
      </c>
      <c r="C37703" t="s">
        <v>9655</v>
      </c>
      <c r="D37703" t="s">
        <v>8985</v>
      </c>
      <c r="E37703" t="s">
        <v>4635</v>
      </c>
      <c r="F37703">
        <v>203</v>
      </c>
      <c r="G37703" t="s">
        <v>48</v>
      </c>
      <c r="H37703" t="s">
        <v>49</v>
      </c>
      <c r="I37703" t="s">
        <v>49</v>
      </c>
      <c r="J37703" t="s">
        <v>4325</v>
      </c>
      <c r="K37703">
        <v>3.571E-3</v>
      </c>
      <c r="L37703" t="s">
        <v>15</v>
      </c>
    </row>
    <row r="37704" spans="1:12" x14ac:dyDescent="0.25">
      <c r="A37704" t="s">
        <v>9654</v>
      </c>
      <c r="B37704" t="s">
        <v>8983</v>
      </c>
      <c r="C37704" t="s">
        <v>9655</v>
      </c>
      <c r="D37704" t="s">
        <v>8985</v>
      </c>
      <c r="E37704" t="s">
        <v>4635</v>
      </c>
      <c r="F37704">
        <v>204</v>
      </c>
      <c r="G37704" t="s">
        <v>17</v>
      </c>
      <c r="H37704" t="s">
        <v>18</v>
      </c>
      <c r="I37704" t="s">
        <v>8183</v>
      </c>
      <c r="J37704" t="s">
        <v>8184</v>
      </c>
      <c r="K37704">
        <v>5.0000000000000001E-3</v>
      </c>
      <c r="L37704" t="s">
        <v>21</v>
      </c>
    </row>
    <row r="37705" spans="1:12" x14ac:dyDescent="0.25">
      <c r="A37705" t="s">
        <v>9167</v>
      </c>
      <c r="B37705" t="s">
        <v>8983</v>
      </c>
      <c r="C37705" t="s">
        <v>9168</v>
      </c>
      <c r="D37705" t="s">
        <v>8985</v>
      </c>
      <c r="E37705" t="s">
        <v>4635</v>
      </c>
      <c r="F37705">
        <v>203</v>
      </c>
      <c r="G37705" t="s">
        <v>48</v>
      </c>
      <c r="H37705" t="s">
        <v>49</v>
      </c>
      <c r="I37705" t="s">
        <v>49</v>
      </c>
      <c r="J37705" t="s">
        <v>4325</v>
      </c>
      <c r="K37705">
        <v>3.571E-3</v>
      </c>
      <c r="L37705" t="s">
        <v>15</v>
      </c>
    </row>
    <row r="37706" spans="1:12" x14ac:dyDescent="0.25">
      <c r="A37706" t="s">
        <v>9658</v>
      </c>
      <c r="B37706" t="s">
        <v>8987</v>
      </c>
      <c r="C37706" t="s">
        <v>8988</v>
      </c>
      <c r="D37706" t="s">
        <v>8989</v>
      </c>
      <c r="E37706" t="s">
        <v>4566</v>
      </c>
      <c r="F37706">
        <v>203</v>
      </c>
      <c r="G37706" t="s">
        <v>48</v>
      </c>
      <c r="H37706" t="s">
        <v>49</v>
      </c>
      <c r="I37706" t="s">
        <v>49</v>
      </c>
      <c r="J37706" t="s">
        <v>2748</v>
      </c>
      <c r="K37706">
        <v>2E-3</v>
      </c>
      <c r="L37706" t="s">
        <v>15</v>
      </c>
    </row>
    <row r="37707" spans="1:12" x14ac:dyDescent="0.25">
      <c r="A37707" t="s">
        <v>11008</v>
      </c>
      <c r="B37707" t="s">
        <v>8987</v>
      </c>
      <c r="C37707" t="s">
        <v>11009</v>
      </c>
      <c r="D37707" t="s">
        <v>8989</v>
      </c>
      <c r="E37707" t="s">
        <v>4566</v>
      </c>
      <c r="F37707">
        <v>200</v>
      </c>
      <c r="G37707" t="s">
        <v>54</v>
      </c>
      <c r="H37707" t="s">
        <v>55</v>
      </c>
      <c r="I37707" t="s">
        <v>56</v>
      </c>
      <c r="J37707" t="s">
        <v>57</v>
      </c>
      <c r="K37707">
        <v>1</v>
      </c>
      <c r="L37707" t="s">
        <v>21</v>
      </c>
    </row>
    <row r="37708" spans="1:12" x14ac:dyDescent="0.25">
      <c r="A37708" t="s">
        <v>8986</v>
      </c>
      <c r="B37708" t="s">
        <v>8987</v>
      </c>
      <c r="C37708" t="s">
        <v>8988</v>
      </c>
      <c r="D37708" t="s">
        <v>8989</v>
      </c>
      <c r="E37708" t="s">
        <v>4566</v>
      </c>
      <c r="F37708">
        <v>204</v>
      </c>
      <c r="G37708" t="s">
        <v>17</v>
      </c>
      <c r="H37708" t="s">
        <v>18</v>
      </c>
      <c r="I37708" t="s">
        <v>2650</v>
      </c>
      <c r="J37708" t="s">
        <v>2651</v>
      </c>
      <c r="K37708">
        <v>1.6000000000000001E-3</v>
      </c>
      <c r="L37708" t="s">
        <v>21</v>
      </c>
    </row>
    <row r="37709" spans="1:12" x14ac:dyDescent="0.25">
      <c r="A37709" t="s">
        <v>9173</v>
      </c>
      <c r="B37709" t="s">
        <v>8991</v>
      </c>
      <c r="C37709" t="s">
        <v>9174</v>
      </c>
      <c r="D37709" t="s">
        <v>8993</v>
      </c>
      <c r="E37709" t="s">
        <v>4635</v>
      </c>
      <c r="F37709">
        <v>201</v>
      </c>
      <c r="G37709" t="s">
        <v>58</v>
      </c>
      <c r="H37709" t="s">
        <v>49</v>
      </c>
      <c r="I37709" t="s">
        <v>49</v>
      </c>
      <c r="J37709" t="s">
        <v>3244</v>
      </c>
      <c r="K37709">
        <v>3.125E-2</v>
      </c>
      <c r="L37709" t="s">
        <v>21</v>
      </c>
    </row>
    <row r="37710" spans="1:12" x14ac:dyDescent="0.25">
      <c r="A37710" t="s">
        <v>8990</v>
      </c>
      <c r="B37710" t="s">
        <v>8991</v>
      </c>
      <c r="C37710" t="s">
        <v>8992</v>
      </c>
      <c r="D37710" t="s">
        <v>8993</v>
      </c>
      <c r="E37710" t="s">
        <v>4635</v>
      </c>
      <c r="F37710">
        <v>203</v>
      </c>
      <c r="G37710" t="s">
        <v>48</v>
      </c>
      <c r="H37710" t="s">
        <v>49</v>
      </c>
      <c r="I37710" t="s">
        <v>49</v>
      </c>
      <c r="J37710" t="s">
        <v>2748</v>
      </c>
      <c r="K37710">
        <v>2E-3</v>
      </c>
      <c r="L37710" t="s">
        <v>15</v>
      </c>
    </row>
    <row r="37711" spans="1:12" x14ac:dyDescent="0.25">
      <c r="A37711" t="s">
        <v>8994</v>
      </c>
      <c r="B37711" t="s">
        <v>8991</v>
      </c>
      <c r="C37711" t="s">
        <v>8995</v>
      </c>
      <c r="D37711" t="s">
        <v>8993</v>
      </c>
      <c r="E37711" t="s">
        <v>4635</v>
      </c>
      <c r="F37711">
        <v>204</v>
      </c>
      <c r="G37711" t="s">
        <v>17</v>
      </c>
      <c r="H37711" t="s">
        <v>18</v>
      </c>
      <c r="I37711" t="s">
        <v>5186</v>
      </c>
      <c r="J37711" t="s">
        <v>5187</v>
      </c>
      <c r="K37711">
        <v>4.17E-4</v>
      </c>
      <c r="L37711" t="s">
        <v>21</v>
      </c>
    </row>
    <row r="37712" spans="1:12" x14ac:dyDescent="0.25">
      <c r="A37712" t="s">
        <v>8996</v>
      </c>
      <c r="B37712" t="s">
        <v>8997</v>
      </c>
      <c r="C37712" t="s">
        <v>8998</v>
      </c>
      <c r="D37712" t="s">
        <v>8999</v>
      </c>
      <c r="E37712" t="s">
        <v>4289</v>
      </c>
      <c r="F37712">
        <v>204</v>
      </c>
      <c r="G37712" t="s">
        <v>17</v>
      </c>
      <c r="H37712" t="s">
        <v>18</v>
      </c>
      <c r="I37712" t="s">
        <v>3925</v>
      </c>
      <c r="J37712" t="s">
        <v>3926</v>
      </c>
      <c r="K37712">
        <v>0.1</v>
      </c>
      <c r="L37712" t="s">
        <v>21</v>
      </c>
    </row>
    <row r="37713" spans="1:12" x14ac:dyDescent="0.25">
      <c r="A37713" t="s">
        <v>9175</v>
      </c>
      <c r="B37713" t="s">
        <v>8997</v>
      </c>
      <c r="C37713" t="s">
        <v>4287</v>
      </c>
      <c r="D37713" t="s">
        <v>8999</v>
      </c>
      <c r="E37713" t="s">
        <v>4289</v>
      </c>
      <c r="F37713">
        <v>203</v>
      </c>
      <c r="G37713" t="s">
        <v>48</v>
      </c>
      <c r="H37713" t="s">
        <v>49</v>
      </c>
      <c r="I37713" t="s">
        <v>49</v>
      </c>
      <c r="J37713" t="s">
        <v>69</v>
      </c>
      <c r="K37713">
        <v>0.25</v>
      </c>
      <c r="L37713" t="s">
        <v>21</v>
      </c>
    </row>
    <row r="37714" spans="1:12" x14ac:dyDescent="0.25">
      <c r="A37714" t="s">
        <v>9664</v>
      </c>
      <c r="B37714" t="s">
        <v>8997</v>
      </c>
      <c r="C37714" t="s">
        <v>9665</v>
      </c>
      <c r="D37714" t="s">
        <v>8999</v>
      </c>
      <c r="E37714" t="s">
        <v>4289</v>
      </c>
      <c r="F37714">
        <v>203</v>
      </c>
      <c r="G37714" t="s">
        <v>48</v>
      </c>
      <c r="H37714" t="s">
        <v>49</v>
      </c>
      <c r="I37714" t="s">
        <v>49</v>
      </c>
      <c r="J37714" t="s">
        <v>69</v>
      </c>
      <c r="K37714">
        <v>0.25</v>
      </c>
      <c r="L37714" t="s">
        <v>21</v>
      </c>
    </row>
    <row r="37715" spans="1:12" x14ac:dyDescent="0.25">
      <c r="A37715" t="s">
        <v>9000</v>
      </c>
      <c r="B37715" t="s">
        <v>8997</v>
      </c>
      <c r="C37715" t="s">
        <v>9001</v>
      </c>
      <c r="D37715" t="s">
        <v>8999</v>
      </c>
      <c r="E37715" t="s">
        <v>4289</v>
      </c>
      <c r="F37715">
        <v>203</v>
      </c>
      <c r="G37715" t="s">
        <v>48</v>
      </c>
      <c r="H37715" t="s">
        <v>49</v>
      </c>
      <c r="I37715" t="s">
        <v>49</v>
      </c>
      <c r="J37715" t="s">
        <v>69</v>
      </c>
      <c r="K37715">
        <v>0.25</v>
      </c>
      <c r="L37715" t="s">
        <v>21</v>
      </c>
    </row>
    <row r="37716" spans="1:12" x14ac:dyDescent="0.25">
      <c r="A37716" t="s">
        <v>9000</v>
      </c>
      <c r="B37716" t="s">
        <v>8997</v>
      </c>
      <c r="C37716" t="s">
        <v>9001</v>
      </c>
      <c r="D37716" t="s">
        <v>8999</v>
      </c>
      <c r="E37716" t="s">
        <v>4289</v>
      </c>
      <c r="F37716">
        <v>204</v>
      </c>
      <c r="G37716" t="s">
        <v>17</v>
      </c>
      <c r="H37716" t="s">
        <v>18</v>
      </c>
      <c r="I37716" t="s">
        <v>3925</v>
      </c>
      <c r="J37716" t="s">
        <v>3926</v>
      </c>
      <c r="K37716">
        <v>0.1</v>
      </c>
      <c r="L37716" t="s">
        <v>21</v>
      </c>
    </row>
    <row r="37717" spans="1:12" x14ac:dyDescent="0.25">
      <c r="A37717" t="s">
        <v>9005</v>
      </c>
      <c r="B37717" t="s">
        <v>9005</v>
      </c>
      <c r="C37717" t="s">
        <v>8115</v>
      </c>
      <c r="D37717" t="s">
        <v>9006</v>
      </c>
      <c r="E37717" t="s">
        <v>2782</v>
      </c>
      <c r="F37717">
        <v>203</v>
      </c>
      <c r="G37717" t="s">
        <v>48</v>
      </c>
      <c r="H37717" t="s">
        <v>49</v>
      </c>
      <c r="I37717" t="s">
        <v>49</v>
      </c>
      <c r="J37717" t="s">
        <v>87</v>
      </c>
      <c r="K37717">
        <v>1</v>
      </c>
      <c r="L37717" t="s">
        <v>21</v>
      </c>
    </row>
    <row r="37718" spans="1:12" x14ac:dyDescent="0.25">
      <c r="A37718" t="s">
        <v>10020</v>
      </c>
      <c r="B37718" t="s">
        <v>9005</v>
      </c>
      <c r="C37718" t="s">
        <v>8115</v>
      </c>
      <c r="D37718" t="s">
        <v>9006</v>
      </c>
      <c r="E37718" t="s">
        <v>2782</v>
      </c>
      <c r="F37718">
        <v>202</v>
      </c>
      <c r="G37718" t="s">
        <v>22</v>
      </c>
      <c r="H37718" t="s">
        <v>427</v>
      </c>
      <c r="I37718" t="s">
        <v>7452</v>
      </c>
      <c r="J37718" t="s">
        <v>7453</v>
      </c>
      <c r="K37718">
        <v>1</v>
      </c>
      <c r="L37718" t="s">
        <v>21</v>
      </c>
    </row>
    <row r="37719" spans="1:12" x14ac:dyDescent="0.25">
      <c r="A37719" t="s">
        <v>10020</v>
      </c>
      <c r="B37719" t="s">
        <v>9005</v>
      </c>
      <c r="C37719" t="s">
        <v>8115</v>
      </c>
      <c r="D37719" t="s">
        <v>9006</v>
      </c>
      <c r="E37719" t="s">
        <v>2782</v>
      </c>
      <c r="F37719">
        <v>202</v>
      </c>
      <c r="G37719" t="s">
        <v>22</v>
      </c>
      <c r="H37719" t="s">
        <v>36</v>
      </c>
      <c r="I37719" t="s">
        <v>5301</v>
      </c>
      <c r="J37719" t="s">
        <v>5302</v>
      </c>
      <c r="K37719">
        <v>1</v>
      </c>
      <c r="L37719" t="s">
        <v>21</v>
      </c>
    </row>
    <row r="37720" spans="1:12" x14ac:dyDescent="0.25">
      <c r="A37720" t="s">
        <v>10020</v>
      </c>
      <c r="B37720" t="s">
        <v>9005</v>
      </c>
      <c r="C37720" t="s">
        <v>8115</v>
      </c>
      <c r="D37720" t="s">
        <v>9006</v>
      </c>
      <c r="E37720" t="s">
        <v>2782</v>
      </c>
      <c r="F37720">
        <v>203</v>
      </c>
      <c r="G37720" t="s">
        <v>48</v>
      </c>
      <c r="H37720" t="s">
        <v>49</v>
      </c>
      <c r="I37720" t="s">
        <v>49</v>
      </c>
      <c r="J37720" t="s">
        <v>116</v>
      </c>
      <c r="K37720">
        <v>1</v>
      </c>
      <c r="L37720" t="s">
        <v>21</v>
      </c>
    </row>
    <row r="37721" spans="1:12" x14ac:dyDescent="0.25">
      <c r="A37721" t="s">
        <v>9046</v>
      </c>
      <c r="B37721" t="s">
        <v>9046</v>
      </c>
      <c r="C37721" t="s">
        <v>6682</v>
      </c>
      <c r="D37721" t="s">
        <v>9047</v>
      </c>
      <c r="E37721" t="s">
        <v>4998</v>
      </c>
      <c r="F37721">
        <v>202</v>
      </c>
      <c r="G37721" t="s">
        <v>22</v>
      </c>
      <c r="H37721" t="s">
        <v>55</v>
      </c>
      <c r="I37721" t="s">
        <v>144</v>
      </c>
      <c r="J37721" t="s">
        <v>145</v>
      </c>
      <c r="K37721">
        <v>0.5</v>
      </c>
      <c r="L37721" t="s">
        <v>86</v>
      </c>
    </row>
    <row r="37722" spans="1:12" x14ac:dyDescent="0.25">
      <c r="A37722" t="s">
        <v>9046</v>
      </c>
      <c r="B37722" t="s">
        <v>9046</v>
      </c>
      <c r="C37722" t="s">
        <v>6682</v>
      </c>
      <c r="D37722" t="s">
        <v>9047</v>
      </c>
      <c r="E37722" t="s">
        <v>4998</v>
      </c>
      <c r="F37722">
        <v>203</v>
      </c>
      <c r="G37722" t="s">
        <v>48</v>
      </c>
      <c r="H37722" t="s">
        <v>49</v>
      </c>
      <c r="I37722" t="s">
        <v>49</v>
      </c>
      <c r="J37722" t="s">
        <v>471</v>
      </c>
      <c r="K37722">
        <v>1</v>
      </c>
      <c r="L37722" t="s">
        <v>21</v>
      </c>
    </row>
    <row r="37723" spans="1:12" x14ac:dyDescent="0.25">
      <c r="A37723" t="s">
        <v>9761</v>
      </c>
      <c r="B37723" t="s">
        <v>9761</v>
      </c>
      <c r="C37723" t="s">
        <v>3614</v>
      </c>
      <c r="D37723" t="s">
        <v>9762</v>
      </c>
      <c r="E37723" t="s">
        <v>3616</v>
      </c>
      <c r="F37723">
        <v>203</v>
      </c>
      <c r="G37723" t="s">
        <v>48</v>
      </c>
      <c r="H37723" t="s">
        <v>49</v>
      </c>
      <c r="I37723" t="s">
        <v>49</v>
      </c>
      <c r="J37723" t="s">
        <v>53</v>
      </c>
      <c r="K37723">
        <v>8.3000000000000001E-3</v>
      </c>
      <c r="L37723" t="s">
        <v>15</v>
      </c>
    </row>
    <row r="37724" spans="1:12" x14ac:dyDescent="0.25">
      <c r="A37724" t="s">
        <v>9761</v>
      </c>
      <c r="B37724" t="s">
        <v>9761</v>
      </c>
      <c r="C37724" t="s">
        <v>3614</v>
      </c>
      <c r="D37724" t="s">
        <v>9762</v>
      </c>
      <c r="E37724" t="s">
        <v>3616</v>
      </c>
      <c r="F37724">
        <v>204</v>
      </c>
      <c r="G37724" t="s">
        <v>17</v>
      </c>
      <c r="H37724" t="s">
        <v>18</v>
      </c>
      <c r="I37724" t="s">
        <v>2650</v>
      </c>
      <c r="J37724" t="s">
        <v>2651</v>
      </c>
      <c r="K37724">
        <v>6.6670000000000002E-3</v>
      </c>
      <c r="L37724" t="s">
        <v>21</v>
      </c>
    </row>
    <row r="37725" spans="1:12" x14ac:dyDescent="0.25">
      <c r="A37725" t="s">
        <v>10021</v>
      </c>
      <c r="B37725" t="s">
        <v>10021</v>
      </c>
      <c r="C37725" t="s">
        <v>10022</v>
      </c>
      <c r="D37725" t="s">
        <v>10023</v>
      </c>
      <c r="E37725" t="s">
        <v>4635</v>
      </c>
      <c r="F37725">
        <v>204</v>
      </c>
      <c r="G37725" t="s">
        <v>17</v>
      </c>
      <c r="H37725" t="s">
        <v>18</v>
      </c>
      <c r="I37725" t="s">
        <v>2650</v>
      </c>
      <c r="J37725" t="s">
        <v>2651</v>
      </c>
      <c r="K37725">
        <v>2E-3</v>
      </c>
      <c r="L37725" t="s">
        <v>21</v>
      </c>
    </row>
    <row r="37726" spans="1:12" x14ac:dyDescent="0.25">
      <c r="A37726" t="s">
        <v>11449</v>
      </c>
      <c r="B37726" t="s">
        <v>9764</v>
      </c>
      <c r="C37726" t="s">
        <v>9765</v>
      </c>
      <c r="D37726" t="s">
        <v>9766</v>
      </c>
      <c r="E37726" t="s">
        <v>9121</v>
      </c>
      <c r="F37726">
        <v>202</v>
      </c>
      <c r="G37726" t="s">
        <v>22</v>
      </c>
      <c r="H37726" t="s">
        <v>427</v>
      </c>
      <c r="I37726" t="s">
        <v>9763</v>
      </c>
      <c r="J37726" t="s">
        <v>9766</v>
      </c>
      <c r="K37726">
        <v>1</v>
      </c>
      <c r="L37726" t="s">
        <v>21</v>
      </c>
    </row>
    <row r="37727" spans="1:12" x14ac:dyDescent="0.25">
      <c r="A37727" t="s">
        <v>9048</v>
      </c>
      <c r="B37727" t="s">
        <v>9049</v>
      </c>
      <c r="C37727" t="s">
        <v>2745</v>
      </c>
      <c r="D37727" t="s">
        <v>9050</v>
      </c>
      <c r="E37727" t="s">
        <v>2747</v>
      </c>
      <c r="F37727">
        <v>202</v>
      </c>
      <c r="G37727" t="s">
        <v>22</v>
      </c>
      <c r="H37727" t="s">
        <v>23</v>
      </c>
      <c r="I37727" t="s">
        <v>4148</v>
      </c>
      <c r="J37727" t="s">
        <v>2751</v>
      </c>
      <c r="K37727">
        <v>2</v>
      </c>
      <c r="L37727" t="s">
        <v>21</v>
      </c>
    </row>
    <row r="37728" spans="1:12" x14ac:dyDescent="0.25">
      <c r="A37728" t="s">
        <v>9767</v>
      </c>
      <c r="B37728" t="s">
        <v>9049</v>
      </c>
      <c r="C37728" t="s">
        <v>9054</v>
      </c>
      <c r="D37728" t="s">
        <v>9050</v>
      </c>
      <c r="E37728" t="s">
        <v>2747</v>
      </c>
      <c r="F37728">
        <v>200</v>
      </c>
      <c r="G37728" t="s">
        <v>54</v>
      </c>
      <c r="H37728" t="s">
        <v>55</v>
      </c>
      <c r="I37728" t="s">
        <v>56</v>
      </c>
      <c r="J37728" t="s">
        <v>57</v>
      </c>
      <c r="K37728">
        <v>1</v>
      </c>
      <c r="L37728" t="s">
        <v>21</v>
      </c>
    </row>
    <row r="37729" spans="1:12" x14ac:dyDescent="0.25">
      <c r="A37729" t="s">
        <v>10034</v>
      </c>
      <c r="B37729" t="s">
        <v>9049</v>
      </c>
      <c r="C37729" t="s">
        <v>9054</v>
      </c>
      <c r="D37729" t="s">
        <v>9050</v>
      </c>
      <c r="E37729" t="s">
        <v>2747</v>
      </c>
      <c r="F37729">
        <v>202</v>
      </c>
      <c r="G37729" t="s">
        <v>22</v>
      </c>
      <c r="H37729" t="s">
        <v>36</v>
      </c>
      <c r="I37729" t="s">
        <v>4423</v>
      </c>
      <c r="J37729" t="s">
        <v>4424</v>
      </c>
      <c r="K37729">
        <v>0.22</v>
      </c>
      <c r="L37729" t="s">
        <v>39</v>
      </c>
    </row>
    <row r="37730" spans="1:12" x14ac:dyDescent="0.25">
      <c r="A37730" t="s">
        <v>10034</v>
      </c>
      <c r="B37730" t="s">
        <v>9049</v>
      </c>
      <c r="C37730" t="s">
        <v>9054</v>
      </c>
      <c r="D37730" t="s">
        <v>9050</v>
      </c>
      <c r="E37730" t="s">
        <v>2747</v>
      </c>
      <c r="F37730">
        <v>203</v>
      </c>
      <c r="G37730" t="s">
        <v>48</v>
      </c>
      <c r="H37730" t="s">
        <v>49</v>
      </c>
      <c r="I37730" t="s">
        <v>49</v>
      </c>
      <c r="J37730" t="s">
        <v>53</v>
      </c>
      <c r="K37730">
        <v>0.17633299999999999</v>
      </c>
      <c r="L37730" t="s">
        <v>15</v>
      </c>
    </row>
    <row r="37731" spans="1:12" x14ac:dyDescent="0.25">
      <c r="A37731" t="s">
        <v>9052</v>
      </c>
      <c r="B37731" t="s">
        <v>9049</v>
      </c>
      <c r="C37731" t="s">
        <v>2745</v>
      </c>
      <c r="D37731" t="s">
        <v>9050</v>
      </c>
      <c r="E37731" t="s">
        <v>2747</v>
      </c>
      <c r="F37731">
        <v>202</v>
      </c>
      <c r="G37731" t="s">
        <v>22</v>
      </c>
      <c r="H37731" t="s">
        <v>23</v>
      </c>
      <c r="I37731" t="s">
        <v>9769</v>
      </c>
      <c r="J37731" t="s">
        <v>9770</v>
      </c>
      <c r="K37731">
        <v>1</v>
      </c>
      <c r="L37731" t="s">
        <v>21</v>
      </c>
    </row>
    <row r="37732" spans="1:12" x14ac:dyDescent="0.25">
      <c r="A37732" t="s">
        <v>9052</v>
      </c>
      <c r="B37732" t="s">
        <v>9049</v>
      </c>
      <c r="C37732" t="s">
        <v>2745</v>
      </c>
      <c r="D37732" t="s">
        <v>9050</v>
      </c>
      <c r="E37732" t="s">
        <v>2747</v>
      </c>
      <c r="F37732">
        <v>202</v>
      </c>
      <c r="G37732" t="s">
        <v>22</v>
      </c>
      <c r="H37732" t="s">
        <v>36</v>
      </c>
      <c r="I37732" t="s">
        <v>2663</v>
      </c>
      <c r="J37732" t="s">
        <v>2664</v>
      </c>
      <c r="K37732">
        <v>1</v>
      </c>
      <c r="L37732" t="s">
        <v>21</v>
      </c>
    </row>
    <row r="37733" spans="1:12" x14ac:dyDescent="0.25">
      <c r="A37733" t="s">
        <v>9768</v>
      </c>
      <c r="B37733" t="s">
        <v>9049</v>
      </c>
      <c r="C37733" t="s">
        <v>9054</v>
      </c>
      <c r="D37733" t="s">
        <v>9050</v>
      </c>
      <c r="E37733" t="s">
        <v>2747</v>
      </c>
      <c r="F37733">
        <v>202</v>
      </c>
      <c r="G37733" t="s">
        <v>22</v>
      </c>
      <c r="H37733" t="s">
        <v>23</v>
      </c>
      <c r="I37733" t="s">
        <v>4320</v>
      </c>
      <c r="J37733" t="s">
        <v>2751</v>
      </c>
      <c r="K37733">
        <v>2</v>
      </c>
      <c r="L37733" t="s">
        <v>21</v>
      </c>
    </row>
    <row r="37734" spans="1:12" x14ac:dyDescent="0.25">
      <c r="A37734" t="s">
        <v>9178</v>
      </c>
      <c r="B37734" t="s">
        <v>9049</v>
      </c>
      <c r="C37734" t="s">
        <v>2745</v>
      </c>
      <c r="D37734" t="s">
        <v>9050</v>
      </c>
      <c r="E37734" t="s">
        <v>2747</v>
      </c>
      <c r="F37734">
        <v>200</v>
      </c>
      <c r="G37734" t="s">
        <v>54</v>
      </c>
      <c r="H37734" t="s">
        <v>55</v>
      </c>
      <c r="I37734" t="s">
        <v>56</v>
      </c>
      <c r="J37734" t="s">
        <v>57</v>
      </c>
      <c r="K37734">
        <v>1</v>
      </c>
      <c r="L37734" t="s">
        <v>21</v>
      </c>
    </row>
    <row r="37735" spans="1:12" x14ac:dyDescent="0.25">
      <c r="A37735" t="s">
        <v>9053</v>
      </c>
      <c r="B37735" t="s">
        <v>9049</v>
      </c>
      <c r="C37735" t="s">
        <v>9054</v>
      </c>
      <c r="D37735" t="s">
        <v>9050</v>
      </c>
      <c r="E37735" t="s">
        <v>2747</v>
      </c>
      <c r="F37735">
        <v>202</v>
      </c>
      <c r="G37735" t="s">
        <v>22</v>
      </c>
      <c r="H37735" t="s">
        <v>36</v>
      </c>
      <c r="I37735" t="s">
        <v>2663</v>
      </c>
      <c r="J37735" t="s">
        <v>2664</v>
      </c>
      <c r="K37735">
        <v>1</v>
      </c>
      <c r="L37735" t="s">
        <v>21</v>
      </c>
    </row>
    <row r="37736" spans="1:12" x14ac:dyDescent="0.25">
      <c r="A37736" t="s">
        <v>9055</v>
      </c>
      <c r="B37736" t="s">
        <v>9049</v>
      </c>
      <c r="C37736" t="s">
        <v>9054</v>
      </c>
      <c r="D37736" t="s">
        <v>9050</v>
      </c>
      <c r="E37736" t="s">
        <v>2747</v>
      </c>
      <c r="F37736">
        <v>200</v>
      </c>
      <c r="G37736" t="s">
        <v>54</v>
      </c>
      <c r="H37736" t="s">
        <v>55</v>
      </c>
      <c r="I37736" t="s">
        <v>56</v>
      </c>
      <c r="J37736" t="s">
        <v>57</v>
      </c>
      <c r="K37736">
        <v>1</v>
      </c>
      <c r="L37736" t="s">
        <v>21</v>
      </c>
    </row>
    <row r="37737" spans="1:12" x14ac:dyDescent="0.25">
      <c r="A37737" t="s">
        <v>9055</v>
      </c>
      <c r="B37737" t="s">
        <v>9049</v>
      </c>
      <c r="C37737" t="s">
        <v>9054</v>
      </c>
      <c r="D37737" t="s">
        <v>9050</v>
      </c>
      <c r="E37737" t="s">
        <v>2747</v>
      </c>
      <c r="F37737">
        <v>202</v>
      </c>
      <c r="G37737" t="s">
        <v>22</v>
      </c>
      <c r="H37737" t="s">
        <v>36</v>
      </c>
      <c r="I37737" t="s">
        <v>5774</v>
      </c>
      <c r="J37737" t="s">
        <v>5775</v>
      </c>
      <c r="K37737">
        <v>0.22</v>
      </c>
      <c r="L37737" t="s">
        <v>39</v>
      </c>
    </row>
    <row r="37738" spans="1:12" x14ac:dyDescent="0.25">
      <c r="A37738" t="s">
        <v>9179</v>
      </c>
      <c r="B37738" t="s">
        <v>9049</v>
      </c>
      <c r="C37738" t="s">
        <v>9054</v>
      </c>
      <c r="D37738" t="s">
        <v>9050</v>
      </c>
      <c r="E37738" t="s">
        <v>2747</v>
      </c>
      <c r="F37738">
        <v>202</v>
      </c>
      <c r="G37738" t="s">
        <v>22</v>
      </c>
      <c r="H37738" t="s">
        <v>23</v>
      </c>
      <c r="I37738" t="s">
        <v>3907</v>
      </c>
      <c r="J37738" t="s">
        <v>2751</v>
      </c>
      <c r="K37738">
        <v>2</v>
      </c>
      <c r="L37738" t="s">
        <v>21</v>
      </c>
    </row>
    <row r="37739" spans="1:12" x14ac:dyDescent="0.25">
      <c r="A37739" t="s">
        <v>9057</v>
      </c>
      <c r="B37739" t="s">
        <v>9058</v>
      </c>
      <c r="C37739" t="s">
        <v>2745</v>
      </c>
      <c r="D37739" t="s">
        <v>9059</v>
      </c>
      <c r="E37739" t="s">
        <v>2747</v>
      </c>
      <c r="F37739">
        <v>204</v>
      </c>
      <c r="G37739" t="s">
        <v>17</v>
      </c>
      <c r="H37739" t="s">
        <v>18</v>
      </c>
      <c r="I37739" t="s">
        <v>19</v>
      </c>
      <c r="J37739" t="s">
        <v>20</v>
      </c>
      <c r="K37739">
        <v>5.0000000000000001E-3</v>
      </c>
      <c r="L37739" t="s">
        <v>21</v>
      </c>
    </row>
    <row r="37740" spans="1:12" x14ac:dyDescent="0.25">
      <c r="A37740" t="s">
        <v>9062</v>
      </c>
      <c r="B37740" t="s">
        <v>9058</v>
      </c>
      <c r="C37740" t="s">
        <v>9054</v>
      </c>
      <c r="D37740" t="s">
        <v>9059</v>
      </c>
      <c r="E37740" t="s">
        <v>2747</v>
      </c>
      <c r="F37740">
        <v>202</v>
      </c>
      <c r="G37740" t="s">
        <v>22</v>
      </c>
      <c r="H37740" t="s">
        <v>36</v>
      </c>
      <c r="I37740" t="s">
        <v>2764</v>
      </c>
      <c r="J37740" t="s">
        <v>2765</v>
      </c>
      <c r="K37740">
        <v>0.22</v>
      </c>
      <c r="L37740" t="s">
        <v>39</v>
      </c>
    </row>
    <row r="37741" spans="1:12" x14ac:dyDescent="0.25">
      <c r="A37741" t="s">
        <v>9773</v>
      </c>
      <c r="B37741" t="s">
        <v>9058</v>
      </c>
      <c r="C37741" t="s">
        <v>9054</v>
      </c>
      <c r="D37741" t="s">
        <v>9059</v>
      </c>
      <c r="E37741" t="s">
        <v>2747</v>
      </c>
      <c r="F37741">
        <v>200</v>
      </c>
      <c r="G37741" t="s">
        <v>54</v>
      </c>
      <c r="H37741" t="s">
        <v>55</v>
      </c>
      <c r="I37741" t="s">
        <v>56</v>
      </c>
      <c r="J37741" t="s">
        <v>57</v>
      </c>
      <c r="K37741">
        <v>1</v>
      </c>
      <c r="L37741" t="s">
        <v>21</v>
      </c>
    </row>
    <row r="37742" spans="1:12" x14ac:dyDescent="0.25">
      <c r="A37742" t="s">
        <v>9773</v>
      </c>
      <c r="B37742" t="s">
        <v>9058</v>
      </c>
      <c r="C37742" t="s">
        <v>9054</v>
      </c>
      <c r="D37742" t="s">
        <v>9059</v>
      </c>
      <c r="E37742" t="s">
        <v>2747</v>
      </c>
      <c r="F37742">
        <v>202</v>
      </c>
      <c r="G37742" t="s">
        <v>22</v>
      </c>
      <c r="H37742" t="s">
        <v>23</v>
      </c>
      <c r="I37742" t="s">
        <v>2750</v>
      </c>
      <c r="J37742" t="s">
        <v>2751</v>
      </c>
      <c r="K37742">
        <v>2</v>
      </c>
      <c r="L37742" t="s">
        <v>21</v>
      </c>
    </row>
    <row r="37743" spans="1:12" x14ac:dyDescent="0.25">
      <c r="A37743" t="s">
        <v>9064</v>
      </c>
      <c r="B37743" t="s">
        <v>9058</v>
      </c>
      <c r="C37743" t="s">
        <v>9054</v>
      </c>
      <c r="D37743" t="s">
        <v>9059</v>
      </c>
      <c r="E37743" t="s">
        <v>2747</v>
      </c>
      <c r="F37743">
        <v>203</v>
      </c>
      <c r="G37743" t="s">
        <v>48</v>
      </c>
      <c r="H37743" t="s">
        <v>49</v>
      </c>
      <c r="I37743" t="s">
        <v>49</v>
      </c>
      <c r="J37743" t="s">
        <v>50</v>
      </c>
      <c r="K37743">
        <v>0.35199999999999998</v>
      </c>
      <c r="L37743" t="s">
        <v>51</v>
      </c>
    </row>
    <row r="37744" spans="1:12" x14ac:dyDescent="0.25">
      <c r="A37744" t="s">
        <v>10024</v>
      </c>
      <c r="B37744" t="s">
        <v>9058</v>
      </c>
      <c r="C37744" t="s">
        <v>2745</v>
      </c>
      <c r="D37744" t="s">
        <v>9059</v>
      </c>
      <c r="E37744" t="s">
        <v>2747</v>
      </c>
      <c r="F37744">
        <v>200</v>
      </c>
      <c r="G37744" t="s">
        <v>54</v>
      </c>
      <c r="H37744" t="s">
        <v>55</v>
      </c>
      <c r="I37744" t="s">
        <v>56</v>
      </c>
      <c r="J37744" t="s">
        <v>57</v>
      </c>
      <c r="K37744">
        <v>1</v>
      </c>
      <c r="L37744" t="s">
        <v>21</v>
      </c>
    </row>
    <row r="37745" spans="1:12" x14ac:dyDescent="0.25">
      <c r="A37745" t="s">
        <v>9417</v>
      </c>
      <c r="B37745" t="s">
        <v>9058</v>
      </c>
      <c r="C37745" t="s">
        <v>9054</v>
      </c>
      <c r="D37745" t="s">
        <v>9059</v>
      </c>
      <c r="E37745" t="s">
        <v>2747</v>
      </c>
      <c r="F37745">
        <v>200</v>
      </c>
      <c r="G37745" t="s">
        <v>54</v>
      </c>
      <c r="H37745" t="s">
        <v>55</v>
      </c>
      <c r="I37745" t="s">
        <v>56</v>
      </c>
      <c r="J37745" t="s">
        <v>57</v>
      </c>
      <c r="K37745">
        <v>1</v>
      </c>
      <c r="L37745" t="s">
        <v>21</v>
      </c>
    </row>
    <row r="37746" spans="1:12" x14ac:dyDescent="0.25">
      <c r="A37746" t="s">
        <v>9417</v>
      </c>
      <c r="B37746" t="s">
        <v>9058</v>
      </c>
      <c r="C37746" t="s">
        <v>9054</v>
      </c>
      <c r="D37746" t="s">
        <v>9059</v>
      </c>
      <c r="E37746" t="s">
        <v>2747</v>
      </c>
      <c r="F37746">
        <v>202</v>
      </c>
      <c r="G37746" t="s">
        <v>22</v>
      </c>
      <c r="H37746" t="s">
        <v>23</v>
      </c>
      <c r="I37746" t="s">
        <v>3907</v>
      </c>
      <c r="J37746" t="s">
        <v>2751</v>
      </c>
      <c r="K37746">
        <v>2</v>
      </c>
      <c r="L37746" t="s">
        <v>21</v>
      </c>
    </row>
    <row r="37747" spans="1:12" x14ac:dyDescent="0.25">
      <c r="A37747" t="s">
        <v>10025</v>
      </c>
      <c r="B37747" t="s">
        <v>9091</v>
      </c>
      <c r="C37747" t="s">
        <v>4122</v>
      </c>
      <c r="D37747" t="s">
        <v>9092</v>
      </c>
      <c r="E37747" t="s">
        <v>4124</v>
      </c>
      <c r="F37747">
        <v>202</v>
      </c>
      <c r="G37747" t="s">
        <v>22</v>
      </c>
      <c r="H37747" t="s">
        <v>36</v>
      </c>
      <c r="I37747" t="s">
        <v>2663</v>
      </c>
      <c r="J37747" t="s">
        <v>2664</v>
      </c>
      <c r="K37747">
        <v>1</v>
      </c>
      <c r="L37747" t="s">
        <v>21</v>
      </c>
    </row>
    <row r="37748" spans="1:12" x14ac:dyDescent="0.25">
      <c r="A37748" t="s">
        <v>10229</v>
      </c>
      <c r="B37748" t="s">
        <v>9091</v>
      </c>
      <c r="C37748" t="s">
        <v>4122</v>
      </c>
      <c r="D37748" t="s">
        <v>9092</v>
      </c>
      <c r="E37748" t="s">
        <v>4124</v>
      </c>
      <c r="F37748">
        <v>202</v>
      </c>
      <c r="G37748" t="s">
        <v>22</v>
      </c>
      <c r="H37748" t="s">
        <v>36</v>
      </c>
      <c r="I37748" t="s">
        <v>3754</v>
      </c>
      <c r="J37748" t="s">
        <v>3755</v>
      </c>
      <c r="K37748">
        <v>0.22</v>
      </c>
      <c r="L37748" t="s">
        <v>39</v>
      </c>
    </row>
    <row r="37749" spans="1:12" x14ac:dyDescent="0.25">
      <c r="A37749" t="s">
        <v>10229</v>
      </c>
      <c r="B37749" t="s">
        <v>9091</v>
      </c>
      <c r="C37749" t="s">
        <v>4122</v>
      </c>
      <c r="D37749" t="s">
        <v>9092</v>
      </c>
      <c r="E37749" t="s">
        <v>4124</v>
      </c>
      <c r="F37749">
        <v>204</v>
      </c>
      <c r="G37749" t="s">
        <v>17</v>
      </c>
      <c r="H37749" t="s">
        <v>18</v>
      </c>
      <c r="I37749" t="s">
        <v>19</v>
      </c>
      <c r="J37749" t="s">
        <v>20</v>
      </c>
      <c r="K37749">
        <v>5.0000000000000001E-3</v>
      </c>
      <c r="L37749" t="s">
        <v>21</v>
      </c>
    </row>
    <row r="37750" spans="1:12" x14ac:dyDescent="0.25">
      <c r="A37750" t="s">
        <v>9093</v>
      </c>
      <c r="B37750" t="s">
        <v>9094</v>
      </c>
      <c r="C37750" t="s">
        <v>4122</v>
      </c>
      <c r="D37750" t="s">
        <v>9095</v>
      </c>
      <c r="E37750" t="s">
        <v>4124</v>
      </c>
      <c r="F37750">
        <v>202</v>
      </c>
      <c r="G37750" t="s">
        <v>22</v>
      </c>
      <c r="H37750" t="s">
        <v>36</v>
      </c>
      <c r="I37750" t="s">
        <v>2663</v>
      </c>
      <c r="J37750" t="s">
        <v>2664</v>
      </c>
      <c r="K37750">
        <v>1</v>
      </c>
      <c r="L37750" t="s">
        <v>21</v>
      </c>
    </row>
    <row r="37751" spans="1:12" x14ac:dyDescent="0.25">
      <c r="A37751" t="s">
        <v>9421</v>
      </c>
      <c r="B37751" t="s">
        <v>9094</v>
      </c>
      <c r="C37751" t="s">
        <v>4122</v>
      </c>
      <c r="D37751" t="s">
        <v>9095</v>
      </c>
      <c r="E37751" t="s">
        <v>4124</v>
      </c>
      <c r="F37751">
        <v>200</v>
      </c>
      <c r="G37751" t="s">
        <v>54</v>
      </c>
      <c r="H37751" t="s">
        <v>55</v>
      </c>
      <c r="I37751" t="s">
        <v>56</v>
      </c>
      <c r="J37751" t="s">
        <v>57</v>
      </c>
      <c r="K37751">
        <v>1</v>
      </c>
      <c r="L37751" t="s">
        <v>21</v>
      </c>
    </row>
    <row r="37752" spans="1:12" x14ac:dyDescent="0.25">
      <c r="A37752" t="s">
        <v>9096</v>
      </c>
      <c r="B37752" t="s">
        <v>9094</v>
      </c>
      <c r="C37752" t="s">
        <v>4122</v>
      </c>
      <c r="D37752" t="s">
        <v>9095</v>
      </c>
      <c r="E37752" t="s">
        <v>4124</v>
      </c>
      <c r="F37752">
        <v>202</v>
      </c>
      <c r="G37752" t="s">
        <v>22</v>
      </c>
      <c r="H37752" t="s">
        <v>36</v>
      </c>
      <c r="I37752" t="s">
        <v>3754</v>
      </c>
      <c r="J37752" t="s">
        <v>3755</v>
      </c>
      <c r="K37752">
        <v>0.28000000000000003</v>
      </c>
      <c r="L37752" t="s">
        <v>39</v>
      </c>
    </row>
    <row r="37753" spans="1:12" x14ac:dyDescent="0.25">
      <c r="A37753" t="s">
        <v>10387</v>
      </c>
      <c r="B37753" t="s">
        <v>9424</v>
      </c>
      <c r="C37753" t="s">
        <v>2660</v>
      </c>
      <c r="D37753" t="s">
        <v>9425</v>
      </c>
      <c r="E37753" t="s">
        <v>2662</v>
      </c>
      <c r="F37753">
        <v>200</v>
      </c>
      <c r="G37753" t="s">
        <v>54</v>
      </c>
      <c r="H37753" t="s">
        <v>55</v>
      </c>
      <c r="I37753" t="s">
        <v>56</v>
      </c>
      <c r="J37753" t="s">
        <v>57</v>
      </c>
      <c r="K37753">
        <v>1</v>
      </c>
      <c r="L37753" t="s">
        <v>21</v>
      </c>
    </row>
    <row r="37754" spans="1:12" x14ac:dyDescent="0.25">
      <c r="A37754" t="s">
        <v>10069</v>
      </c>
      <c r="B37754" t="s">
        <v>9424</v>
      </c>
      <c r="C37754" t="s">
        <v>2660</v>
      </c>
      <c r="D37754" t="s">
        <v>9425</v>
      </c>
      <c r="E37754" t="s">
        <v>2662</v>
      </c>
      <c r="F37754">
        <v>202</v>
      </c>
      <c r="G37754" t="s">
        <v>22</v>
      </c>
      <c r="H37754" t="s">
        <v>23</v>
      </c>
      <c r="I37754" t="s">
        <v>4419</v>
      </c>
      <c r="J37754" t="s">
        <v>4420</v>
      </c>
      <c r="K37754">
        <v>1</v>
      </c>
      <c r="L37754" t="s">
        <v>21</v>
      </c>
    </row>
    <row r="37755" spans="1:12" x14ac:dyDescent="0.25">
      <c r="A37755" t="s">
        <v>9426</v>
      </c>
      <c r="B37755" t="s">
        <v>9424</v>
      </c>
      <c r="C37755" t="s">
        <v>2660</v>
      </c>
      <c r="D37755" t="s">
        <v>9425</v>
      </c>
      <c r="E37755" t="s">
        <v>2662</v>
      </c>
      <c r="F37755">
        <v>201</v>
      </c>
      <c r="G37755" t="s">
        <v>58</v>
      </c>
      <c r="H37755" t="s">
        <v>49</v>
      </c>
      <c r="I37755" t="s">
        <v>49</v>
      </c>
      <c r="J37755" t="s">
        <v>59</v>
      </c>
      <c r="K37755">
        <v>1</v>
      </c>
      <c r="L37755" t="s">
        <v>21</v>
      </c>
    </row>
    <row r="37756" spans="1:12" x14ac:dyDescent="0.25">
      <c r="A37756" t="s">
        <v>9103</v>
      </c>
      <c r="B37756" t="s">
        <v>9103</v>
      </c>
      <c r="C37756" t="s">
        <v>2774</v>
      </c>
      <c r="D37756" t="s">
        <v>9104</v>
      </c>
      <c r="E37756" t="s">
        <v>2776</v>
      </c>
      <c r="F37756">
        <v>204</v>
      </c>
      <c r="G37756" t="s">
        <v>17</v>
      </c>
      <c r="H37756" t="s">
        <v>18</v>
      </c>
      <c r="I37756" t="s">
        <v>3748</v>
      </c>
      <c r="J37756" t="s">
        <v>3749</v>
      </c>
      <c r="K37756">
        <v>1</v>
      </c>
      <c r="L37756" t="s">
        <v>21</v>
      </c>
    </row>
    <row r="37757" spans="1:12" x14ac:dyDescent="0.25">
      <c r="A37757" t="s">
        <v>9499</v>
      </c>
      <c r="B37757" t="s">
        <v>9108</v>
      </c>
      <c r="C37757" t="s">
        <v>2761</v>
      </c>
      <c r="D37757" t="s">
        <v>9109</v>
      </c>
      <c r="E37757" t="s">
        <v>4042</v>
      </c>
      <c r="F37757">
        <v>201</v>
      </c>
      <c r="G37757" t="s">
        <v>58</v>
      </c>
      <c r="H37757" t="s">
        <v>49</v>
      </c>
      <c r="I37757" t="s">
        <v>49</v>
      </c>
      <c r="J37757" t="s">
        <v>59</v>
      </c>
      <c r="K37757">
        <v>1</v>
      </c>
      <c r="L37757" t="s">
        <v>21</v>
      </c>
    </row>
    <row r="37758" spans="1:12" x14ac:dyDescent="0.25">
      <c r="A37758" t="s">
        <v>9110</v>
      </c>
      <c r="B37758" t="s">
        <v>9108</v>
      </c>
      <c r="C37758" t="s">
        <v>2761</v>
      </c>
      <c r="D37758" t="s">
        <v>9109</v>
      </c>
      <c r="E37758" t="s">
        <v>4042</v>
      </c>
      <c r="F37758">
        <v>201</v>
      </c>
      <c r="G37758" t="s">
        <v>58</v>
      </c>
      <c r="H37758" t="s">
        <v>49</v>
      </c>
      <c r="I37758" t="s">
        <v>49</v>
      </c>
      <c r="J37758" t="s">
        <v>59</v>
      </c>
      <c r="K37758">
        <v>1</v>
      </c>
      <c r="L37758" t="s">
        <v>21</v>
      </c>
    </row>
    <row r="37759" spans="1:12" x14ac:dyDescent="0.25">
      <c r="A37759" t="s">
        <v>9500</v>
      </c>
      <c r="B37759" t="s">
        <v>9108</v>
      </c>
      <c r="C37759" t="s">
        <v>2761</v>
      </c>
      <c r="D37759" t="s">
        <v>9109</v>
      </c>
      <c r="E37759" t="s">
        <v>4042</v>
      </c>
      <c r="F37759">
        <v>204</v>
      </c>
      <c r="G37759" t="s">
        <v>17</v>
      </c>
      <c r="H37759" t="s">
        <v>18</v>
      </c>
      <c r="I37759" t="s">
        <v>19</v>
      </c>
      <c r="J37759" t="s">
        <v>20</v>
      </c>
      <c r="K37759">
        <v>0.01</v>
      </c>
      <c r="L37759" t="s">
        <v>21</v>
      </c>
    </row>
    <row r="37760" spans="1:12" x14ac:dyDescent="0.25">
      <c r="A37760" t="s">
        <v>9111</v>
      </c>
      <c r="B37760" t="s">
        <v>9111</v>
      </c>
      <c r="C37760" t="s">
        <v>9112</v>
      </c>
      <c r="D37760" t="s">
        <v>9113</v>
      </c>
      <c r="E37760" t="s">
        <v>9114</v>
      </c>
      <c r="F37760">
        <v>202</v>
      </c>
      <c r="G37760" t="s">
        <v>22</v>
      </c>
      <c r="H37760" t="s">
        <v>55</v>
      </c>
      <c r="I37760" t="s">
        <v>3610</v>
      </c>
      <c r="J37760" t="s">
        <v>3611</v>
      </c>
      <c r="K37760">
        <v>8.133E-2</v>
      </c>
      <c r="L37760" t="s">
        <v>51</v>
      </c>
    </row>
    <row r="37761" spans="1:12" x14ac:dyDescent="0.25">
      <c r="A37761" t="s">
        <v>9504</v>
      </c>
      <c r="B37761" t="s">
        <v>9501</v>
      </c>
      <c r="C37761" t="s">
        <v>9502</v>
      </c>
      <c r="D37761" t="s">
        <v>9503</v>
      </c>
      <c r="E37761" t="s">
        <v>4635</v>
      </c>
      <c r="F37761">
        <v>201</v>
      </c>
      <c r="G37761" t="s">
        <v>58</v>
      </c>
      <c r="H37761" t="s">
        <v>49</v>
      </c>
      <c r="I37761" t="s">
        <v>49</v>
      </c>
      <c r="J37761" t="s">
        <v>59</v>
      </c>
      <c r="K37761">
        <v>1</v>
      </c>
      <c r="L37761" t="s">
        <v>21</v>
      </c>
    </row>
    <row r="37762" spans="1:12" x14ac:dyDescent="0.25">
      <c r="A37762" t="s">
        <v>9505</v>
      </c>
      <c r="B37762" t="s">
        <v>9505</v>
      </c>
      <c r="C37762" t="s">
        <v>9506</v>
      </c>
      <c r="D37762" t="s">
        <v>9507</v>
      </c>
      <c r="E37762" t="s">
        <v>4635</v>
      </c>
      <c r="F37762">
        <v>204</v>
      </c>
      <c r="G37762" t="s">
        <v>17</v>
      </c>
      <c r="H37762" t="s">
        <v>18</v>
      </c>
      <c r="I37762" t="s">
        <v>19</v>
      </c>
      <c r="J37762" t="s">
        <v>20</v>
      </c>
      <c r="K37762">
        <v>9.6199999999999996E-4</v>
      </c>
      <c r="L37762" t="s">
        <v>21</v>
      </c>
    </row>
    <row r="37763" spans="1:12" x14ac:dyDescent="0.25">
      <c r="A37763" t="s">
        <v>10074</v>
      </c>
      <c r="B37763" t="s">
        <v>9118</v>
      </c>
      <c r="C37763" t="s">
        <v>9119</v>
      </c>
      <c r="D37763" t="s">
        <v>9120</v>
      </c>
      <c r="E37763" t="s">
        <v>9121</v>
      </c>
      <c r="F37763">
        <v>202</v>
      </c>
      <c r="G37763" t="s">
        <v>22</v>
      </c>
      <c r="H37763" t="s">
        <v>427</v>
      </c>
      <c r="I37763" t="s">
        <v>10074</v>
      </c>
      <c r="J37763" t="s">
        <v>10075</v>
      </c>
      <c r="K37763">
        <v>1</v>
      </c>
      <c r="L37763" t="s">
        <v>21</v>
      </c>
    </row>
    <row r="37764" spans="1:12" x14ac:dyDescent="0.25">
      <c r="A37764" t="s">
        <v>9511</v>
      </c>
      <c r="B37764" t="s">
        <v>9511</v>
      </c>
      <c r="C37764" t="s">
        <v>9512</v>
      </c>
      <c r="D37764" t="s">
        <v>9513</v>
      </c>
      <c r="E37764" t="s">
        <v>5058</v>
      </c>
      <c r="F37764">
        <v>202</v>
      </c>
      <c r="G37764" t="s">
        <v>22</v>
      </c>
      <c r="H37764" t="s">
        <v>36</v>
      </c>
      <c r="I37764" t="s">
        <v>2663</v>
      </c>
      <c r="J37764" t="s">
        <v>2664</v>
      </c>
      <c r="K37764">
        <v>1</v>
      </c>
      <c r="L37764" t="s">
        <v>21</v>
      </c>
    </row>
    <row r="37765" spans="1:12" x14ac:dyDescent="0.25">
      <c r="A37765" t="s">
        <v>9511</v>
      </c>
      <c r="B37765" t="s">
        <v>9511</v>
      </c>
      <c r="C37765" t="s">
        <v>9512</v>
      </c>
      <c r="D37765" t="s">
        <v>9513</v>
      </c>
      <c r="E37765" t="s">
        <v>5058</v>
      </c>
      <c r="F37765">
        <v>203</v>
      </c>
      <c r="G37765" t="s">
        <v>48</v>
      </c>
      <c r="H37765" t="s">
        <v>49</v>
      </c>
      <c r="I37765" t="s">
        <v>49</v>
      </c>
      <c r="J37765" t="s">
        <v>50</v>
      </c>
      <c r="K37765">
        <v>2.8799999999999999E-2</v>
      </c>
      <c r="L37765" t="s">
        <v>51</v>
      </c>
    </row>
    <row r="37766" spans="1:12" x14ac:dyDescent="0.25">
      <c r="A37766" t="s">
        <v>9511</v>
      </c>
      <c r="B37766" t="s">
        <v>9511</v>
      </c>
      <c r="C37766" t="s">
        <v>9512</v>
      </c>
      <c r="D37766" t="s">
        <v>9513</v>
      </c>
      <c r="E37766" t="s">
        <v>5058</v>
      </c>
      <c r="F37766">
        <v>203</v>
      </c>
      <c r="G37766" t="s">
        <v>48</v>
      </c>
      <c r="H37766" t="s">
        <v>49</v>
      </c>
      <c r="I37766" t="s">
        <v>49</v>
      </c>
      <c r="J37766" t="s">
        <v>52</v>
      </c>
      <c r="K37766">
        <v>2.8799999999999999E-2</v>
      </c>
      <c r="L37766" t="s">
        <v>51</v>
      </c>
    </row>
    <row r="37767" spans="1:12" x14ac:dyDescent="0.25">
      <c r="A37767" t="s">
        <v>9123</v>
      </c>
      <c r="B37767" t="s">
        <v>9123</v>
      </c>
      <c r="C37767" t="s">
        <v>4522</v>
      </c>
      <c r="D37767" t="s">
        <v>9124</v>
      </c>
      <c r="E37767" t="s">
        <v>4256</v>
      </c>
      <c r="F37767">
        <v>203</v>
      </c>
      <c r="G37767" t="s">
        <v>48</v>
      </c>
      <c r="H37767" t="s">
        <v>49</v>
      </c>
      <c r="I37767" t="s">
        <v>49</v>
      </c>
      <c r="J37767" t="s">
        <v>69</v>
      </c>
      <c r="K37767">
        <v>1</v>
      </c>
      <c r="L37767" t="s">
        <v>21</v>
      </c>
    </row>
    <row r="37768" spans="1:12" x14ac:dyDescent="0.25">
      <c r="A37768" t="s">
        <v>10464</v>
      </c>
      <c r="B37768" t="s">
        <v>10465</v>
      </c>
      <c r="C37768" t="s">
        <v>8802</v>
      </c>
      <c r="D37768" t="s">
        <v>10466</v>
      </c>
      <c r="E37768" t="s">
        <v>2234</v>
      </c>
      <c r="F37768">
        <v>203</v>
      </c>
      <c r="G37768" t="s">
        <v>48</v>
      </c>
      <c r="H37768" t="s">
        <v>49</v>
      </c>
      <c r="I37768" t="s">
        <v>49</v>
      </c>
      <c r="J37768" t="s">
        <v>103</v>
      </c>
      <c r="K37768">
        <v>0.33333299999999999</v>
      </c>
      <c r="L37768" t="s">
        <v>21</v>
      </c>
    </row>
    <row r="37769" spans="1:12" x14ac:dyDescent="0.25">
      <c r="A37769" t="s">
        <v>10076</v>
      </c>
      <c r="B37769" t="s">
        <v>10077</v>
      </c>
      <c r="C37769" t="s">
        <v>8802</v>
      </c>
      <c r="D37769" t="s">
        <v>10078</v>
      </c>
      <c r="E37769" t="s">
        <v>2234</v>
      </c>
      <c r="F37769">
        <v>203</v>
      </c>
      <c r="G37769" t="s">
        <v>48</v>
      </c>
      <c r="H37769" t="s">
        <v>49</v>
      </c>
      <c r="I37769" t="s">
        <v>49</v>
      </c>
      <c r="J37769" t="s">
        <v>2187</v>
      </c>
      <c r="K37769">
        <v>1</v>
      </c>
      <c r="L37769" t="s">
        <v>21</v>
      </c>
    </row>
    <row r="37770" spans="1:12" x14ac:dyDescent="0.25">
      <c r="A37770" t="s">
        <v>10076</v>
      </c>
      <c r="B37770" t="s">
        <v>10077</v>
      </c>
      <c r="C37770" t="s">
        <v>8802</v>
      </c>
      <c r="D37770" t="s">
        <v>10078</v>
      </c>
      <c r="E37770" t="s">
        <v>2234</v>
      </c>
      <c r="F37770">
        <v>203</v>
      </c>
      <c r="G37770" t="s">
        <v>48</v>
      </c>
      <c r="H37770" t="s">
        <v>49</v>
      </c>
      <c r="I37770" t="s">
        <v>49</v>
      </c>
      <c r="J37770" t="s">
        <v>2253</v>
      </c>
      <c r="K37770">
        <v>6.0031000000000001E-2</v>
      </c>
      <c r="L37770" t="s">
        <v>51</v>
      </c>
    </row>
    <row r="37771" spans="1:12" x14ac:dyDescent="0.25">
      <c r="A37771" t="s">
        <v>9666</v>
      </c>
      <c r="B37771" t="s">
        <v>9667</v>
      </c>
      <c r="C37771" t="s">
        <v>2256</v>
      </c>
      <c r="D37771" t="s">
        <v>9668</v>
      </c>
      <c r="E37771" t="s">
        <v>2234</v>
      </c>
      <c r="F37771">
        <v>202</v>
      </c>
      <c r="G37771" t="s">
        <v>22</v>
      </c>
      <c r="H37771" t="s">
        <v>55</v>
      </c>
      <c r="I37771" t="s">
        <v>2235</v>
      </c>
      <c r="J37771" t="s">
        <v>2236</v>
      </c>
      <c r="K37771">
        <v>1</v>
      </c>
      <c r="L37771" t="s">
        <v>21</v>
      </c>
    </row>
    <row r="37772" spans="1:12" x14ac:dyDescent="0.25">
      <c r="A37772" t="s">
        <v>9125</v>
      </c>
      <c r="B37772" t="s">
        <v>9126</v>
      </c>
      <c r="C37772" t="s">
        <v>8802</v>
      </c>
      <c r="D37772" t="s">
        <v>9127</v>
      </c>
      <c r="E37772" t="s">
        <v>2234</v>
      </c>
      <c r="F37772">
        <v>203</v>
      </c>
      <c r="G37772" t="s">
        <v>48</v>
      </c>
      <c r="H37772" t="s">
        <v>49</v>
      </c>
      <c r="I37772" t="s">
        <v>49</v>
      </c>
      <c r="J37772" t="s">
        <v>2187</v>
      </c>
      <c r="K37772">
        <v>1</v>
      </c>
      <c r="L37772" t="s">
        <v>21</v>
      </c>
    </row>
    <row r="37773" spans="1:12" x14ac:dyDescent="0.25">
      <c r="A37773" t="s">
        <v>9669</v>
      </c>
      <c r="B37773" t="s">
        <v>9670</v>
      </c>
      <c r="C37773" t="s">
        <v>8802</v>
      </c>
      <c r="D37773" t="s">
        <v>9671</v>
      </c>
      <c r="E37773" t="s">
        <v>2234</v>
      </c>
      <c r="F37773">
        <v>203</v>
      </c>
      <c r="G37773" t="s">
        <v>48</v>
      </c>
      <c r="H37773" t="s">
        <v>49</v>
      </c>
      <c r="I37773" t="s">
        <v>49</v>
      </c>
      <c r="J37773" t="s">
        <v>79</v>
      </c>
      <c r="K37773">
        <v>0.01</v>
      </c>
      <c r="L37773" t="s">
        <v>15</v>
      </c>
    </row>
    <row r="37774" spans="1:12" x14ac:dyDescent="0.25">
      <c r="A37774" t="s">
        <v>9131</v>
      </c>
      <c r="B37774" t="s">
        <v>9132</v>
      </c>
      <c r="C37774" t="s">
        <v>8802</v>
      </c>
      <c r="D37774" t="s">
        <v>9133</v>
      </c>
      <c r="E37774" t="s">
        <v>2234</v>
      </c>
      <c r="F37774">
        <v>203</v>
      </c>
      <c r="G37774" t="s">
        <v>48</v>
      </c>
      <c r="H37774" t="s">
        <v>49</v>
      </c>
      <c r="I37774" t="s">
        <v>49</v>
      </c>
      <c r="J37774" t="s">
        <v>75</v>
      </c>
      <c r="K37774">
        <v>1</v>
      </c>
      <c r="L37774" t="s">
        <v>21</v>
      </c>
    </row>
    <row r="37775" spans="1:12" x14ac:dyDescent="0.25">
      <c r="A37775" t="s">
        <v>9672</v>
      </c>
      <c r="B37775" t="s">
        <v>9673</v>
      </c>
      <c r="C37775" t="s">
        <v>8802</v>
      </c>
      <c r="D37775" t="s">
        <v>9674</v>
      </c>
      <c r="E37775" t="s">
        <v>2234</v>
      </c>
      <c r="F37775">
        <v>203</v>
      </c>
      <c r="G37775" t="s">
        <v>48</v>
      </c>
      <c r="H37775" t="s">
        <v>49</v>
      </c>
      <c r="I37775" t="s">
        <v>49</v>
      </c>
      <c r="J37775" t="s">
        <v>79</v>
      </c>
      <c r="K37775">
        <v>0.01</v>
      </c>
      <c r="L37775" t="s">
        <v>15</v>
      </c>
    </row>
    <row r="37776" spans="1:12" x14ac:dyDescent="0.25">
      <c r="A37776" t="s">
        <v>10390</v>
      </c>
      <c r="B37776" t="s">
        <v>10391</v>
      </c>
      <c r="C37776" t="s">
        <v>8802</v>
      </c>
      <c r="D37776" t="s">
        <v>10392</v>
      </c>
      <c r="E37776" t="s">
        <v>2234</v>
      </c>
      <c r="F37776">
        <v>203</v>
      </c>
      <c r="G37776" t="s">
        <v>48</v>
      </c>
      <c r="H37776" t="s">
        <v>49</v>
      </c>
      <c r="I37776" t="s">
        <v>49</v>
      </c>
      <c r="J37776" t="s">
        <v>2243</v>
      </c>
      <c r="K37776">
        <v>1.6192000000000002E-2</v>
      </c>
      <c r="L37776" t="s">
        <v>15</v>
      </c>
    </row>
    <row r="37777" spans="1:12" x14ac:dyDescent="0.25">
      <c r="A37777" t="s">
        <v>10390</v>
      </c>
      <c r="B37777" t="s">
        <v>10391</v>
      </c>
      <c r="C37777" t="s">
        <v>8802</v>
      </c>
      <c r="D37777" t="s">
        <v>10392</v>
      </c>
      <c r="E37777" t="s">
        <v>2234</v>
      </c>
      <c r="F37777">
        <v>203</v>
      </c>
      <c r="G37777" t="s">
        <v>48</v>
      </c>
      <c r="H37777" t="s">
        <v>49</v>
      </c>
      <c r="I37777" t="s">
        <v>49</v>
      </c>
      <c r="J37777" t="s">
        <v>75</v>
      </c>
      <c r="K37777">
        <v>1</v>
      </c>
      <c r="L37777" t="s">
        <v>21</v>
      </c>
    </row>
    <row r="37778" spans="1:12" x14ac:dyDescent="0.25">
      <c r="A37778" t="s">
        <v>9675</v>
      </c>
      <c r="B37778" t="s">
        <v>9676</v>
      </c>
      <c r="C37778" t="s">
        <v>8802</v>
      </c>
      <c r="D37778" t="s">
        <v>9677</v>
      </c>
      <c r="E37778" t="s">
        <v>2234</v>
      </c>
      <c r="F37778">
        <v>203</v>
      </c>
      <c r="G37778" t="s">
        <v>48</v>
      </c>
      <c r="H37778" t="s">
        <v>49</v>
      </c>
      <c r="I37778" t="s">
        <v>49</v>
      </c>
      <c r="J37778" t="s">
        <v>2187</v>
      </c>
      <c r="K37778">
        <v>1</v>
      </c>
      <c r="L37778" t="s">
        <v>21</v>
      </c>
    </row>
    <row r="37779" spans="1:12" x14ac:dyDescent="0.25">
      <c r="A37779" t="s">
        <v>10079</v>
      </c>
      <c r="B37779" t="s">
        <v>10080</v>
      </c>
      <c r="C37779" t="s">
        <v>8802</v>
      </c>
      <c r="D37779" t="s">
        <v>10081</v>
      </c>
      <c r="E37779" t="s">
        <v>2234</v>
      </c>
      <c r="F37779">
        <v>203</v>
      </c>
      <c r="G37779" t="s">
        <v>48</v>
      </c>
      <c r="H37779" t="s">
        <v>49</v>
      </c>
      <c r="I37779" t="s">
        <v>49</v>
      </c>
      <c r="J37779" t="s">
        <v>75</v>
      </c>
      <c r="K37779">
        <v>1</v>
      </c>
      <c r="L37779" t="s">
        <v>21</v>
      </c>
    </row>
    <row r="37780" spans="1:12" x14ac:dyDescent="0.25">
      <c r="A37780" t="s">
        <v>9183</v>
      </c>
      <c r="B37780" t="s">
        <v>9184</v>
      </c>
      <c r="C37780" t="s">
        <v>8802</v>
      </c>
      <c r="D37780" t="s">
        <v>9185</v>
      </c>
      <c r="E37780" t="s">
        <v>2234</v>
      </c>
      <c r="F37780">
        <v>202</v>
      </c>
      <c r="G37780" t="s">
        <v>22</v>
      </c>
      <c r="H37780" t="s">
        <v>55</v>
      </c>
      <c r="I37780" t="s">
        <v>84</v>
      </c>
      <c r="J37780" t="s">
        <v>85</v>
      </c>
      <c r="K37780">
        <v>1</v>
      </c>
      <c r="L37780" t="s">
        <v>86</v>
      </c>
    </row>
    <row r="37781" spans="1:12" x14ac:dyDescent="0.25">
      <c r="A37781" t="s">
        <v>10091</v>
      </c>
      <c r="B37781" t="s">
        <v>10092</v>
      </c>
      <c r="C37781" t="s">
        <v>8802</v>
      </c>
      <c r="D37781" t="s">
        <v>10093</v>
      </c>
      <c r="E37781" t="s">
        <v>2234</v>
      </c>
      <c r="F37781">
        <v>203</v>
      </c>
      <c r="G37781" t="s">
        <v>48</v>
      </c>
      <c r="H37781" t="s">
        <v>49</v>
      </c>
      <c r="I37781" t="s">
        <v>49</v>
      </c>
      <c r="J37781" t="s">
        <v>2187</v>
      </c>
      <c r="K37781">
        <v>1</v>
      </c>
      <c r="L37781" t="s">
        <v>21</v>
      </c>
    </row>
    <row r="37782" spans="1:12" x14ac:dyDescent="0.25">
      <c r="A37782" t="s">
        <v>9678</v>
      </c>
      <c r="B37782" t="s">
        <v>9679</v>
      </c>
      <c r="C37782" t="s">
        <v>8802</v>
      </c>
      <c r="D37782" t="s">
        <v>9680</v>
      </c>
      <c r="E37782" t="s">
        <v>2234</v>
      </c>
      <c r="F37782">
        <v>203</v>
      </c>
      <c r="G37782" t="s">
        <v>48</v>
      </c>
      <c r="H37782" t="s">
        <v>49</v>
      </c>
      <c r="I37782" t="s">
        <v>49</v>
      </c>
      <c r="J37782" t="s">
        <v>2187</v>
      </c>
      <c r="K37782">
        <v>1</v>
      </c>
      <c r="L37782" t="s">
        <v>21</v>
      </c>
    </row>
    <row r="37783" spans="1:12" x14ac:dyDescent="0.25">
      <c r="A37783" t="s">
        <v>9189</v>
      </c>
      <c r="B37783" t="s">
        <v>9190</v>
      </c>
      <c r="C37783" t="s">
        <v>8802</v>
      </c>
      <c r="D37783" t="s">
        <v>9191</v>
      </c>
      <c r="E37783" t="s">
        <v>2234</v>
      </c>
      <c r="F37783">
        <v>203</v>
      </c>
      <c r="G37783" t="s">
        <v>48</v>
      </c>
      <c r="H37783" t="s">
        <v>49</v>
      </c>
      <c r="I37783" t="s">
        <v>49</v>
      </c>
      <c r="J37783" t="s">
        <v>2187</v>
      </c>
      <c r="K37783">
        <v>1</v>
      </c>
      <c r="L37783" t="s">
        <v>21</v>
      </c>
    </row>
    <row r="37784" spans="1:12" x14ac:dyDescent="0.25">
      <c r="A37784" t="s">
        <v>9196</v>
      </c>
      <c r="B37784" t="s">
        <v>9197</v>
      </c>
      <c r="C37784" t="s">
        <v>8802</v>
      </c>
      <c r="D37784" t="s">
        <v>9198</v>
      </c>
      <c r="E37784" t="s">
        <v>2234</v>
      </c>
      <c r="F37784">
        <v>202</v>
      </c>
      <c r="G37784" t="s">
        <v>22</v>
      </c>
      <c r="H37784" t="s">
        <v>55</v>
      </c>
      <c r="I37784" t="s">
        <v>84</v>
      </c>
      <c r="J37784" t="s">
        <v>85</v>
      </c>
      <c r="K37784">
        <v>0.33333299999999999</v>
      </c>
      <c r="L37784" t="s">
        <v>86</v>
      </c>
    </row>
    <row r="37785" spans="1:12" x14ac:dyDescent="0.25">
      <c r="A37785" t="s">
        <v>9196</v>
      </c>
      <c r="B37785" t="s">
        <v>9197</v>
      </c>
      <c r="C37785" t="s">
        <v>8802</v>
      </c>
      <c r="D37785" t="s">
        <v>9198</v>
      </c>
      <c r="E37785" t="s">
        <v>2234</v>
      </c>
      <c r="F37785">
        <v>203</v>
      </c>
      <c r="G37785" t="s">
        <v>48</v>
      </c>
      <c r="H37785" t="s">
        <v>49</v>
      </c>
      <c r="I37785" t="s">
        <v>49</v>
      </c>
      <c r="J37785" t="s">
        <v>103</v>
      </c>
      <c r="K37785">
        <v>0.33333299999999999</v>
      </c>
      <c r="L37785" t="s">
        <v>21</v>
      </c>
    </row>
    <row r="37786" spans="1:12" x14ac:dyDescent="0.25">
      <c r="A37786" t="s">
        <v>9201</v>
      </c>
      <c r="B37786" t="s">
        <v>9199</v>
      </c>
      <c r="C37786" t="s">
        <v>7550</v>
      </c>
      <c r="D37786" t="s">
        <v>9200</v>
      </c>
      <c r="E37786" t="s">
        <v>5284</v>
      </c>
      <c r="F37786">
        <v>202</v>
      </c>
      <c r="G37786" t="s">
        <v>22</v>
      </c>
      <c r="H37786" t="s">
        <v>36</v>
      </c>
      <c r="I37786" t="s">
        <v>6180</v>
      </c>
      <c r="J37786" t="s">
        <v>6181</v>
      </c>
      <c r="K37786">
        <v>1</v>
      </c>
      <c r="L37786" t="s">
        <v>21</v>
      </c>
    </row>
    <row r="37787" spans="1:12" x14ac:dyDescent="0.25">
      <c r="A37787" t="s">
        <v>9202</v>
      </c>
      <c r="B37787" t="s">
        <v>9203</v>
      </c>
      <c r="C37787" t="s">
        <v>9204</v>
      </c>
      <c r="D37787" t="s">
        <v>9205</v>
      </c>
      <c r="E37787" t="s">
        <v>7923</v>
      </c>
      <c r="F37787">
        <v>201</v>
      </c>
      <c r="G37787" t="s">
        <v>58</v>
      </c>
      <c r="H37787" t="s">
        <v>49</v>
      </c>
      <c r="I37787" t="s">
        <v>49</v>
      </c>
      <c r="J37787" t="s">
        <v>3244</v>
      </c>
      <c r="K37787">
        <v>3.125E-2</v>
      </c>
      <c r="L37787" t="s">
        <v>21</v>
      </c>
    </row>
    <row r="37788" spans="1:12" x14ac:dyDescent="0.25">
      <c r="A37788" t="s">
        <v>10549</v>
      </c>
      <c r="B37788" t="s">
        <v>9209</v>
      </c>
      <c r="C37788" t="s">
        <v>9232</v>
      </c>
      <c r="D37788" t="s">
        <v>9210</v>
      </c>
      <c r="E37788" t="s">
        <v>3948</v>
      </c>
      <c r="F37788">
        <v>202</v>
      </c>
      <c r="G37788" t="s">
        <v>22</v>
      </c>
      <c r="H37788" t="s">
        <v>55</v>
      </c>
      <c r="I37788" t="s">
        <v>9206</v>
      </c>
      <c r="J37788" t="s">
        <v>9207</v>
      </c>
      <c r="K37788">
        <v>2.3149999999999998E-3</v>
      </c>
      <c r="L37788" t="s">
        <v>51</v>
      </c>
    </row>
    <row r="37789" spans="1:12" x14ac:dyDescent="0.25">
      <c r="A37789" t="s">
        <v>10549</v>
      </c>
      <c r="B37789" t="s">
        <v>9209</v>
      </c>
      <c r="C37789" t="s">
        <v>9232</v>
      </c>
      <c r="D37789" t="s">
        <v>9210</v>
      </c>
      <c r="E37789" t="s">
        <v>3948</v>
      </c>
      <c r="F37789">
        <v>203</v>
      </c>
      <c r="G37789" t="s">
        <v>48</v>
      </c>
      <c r="H37789" t="s">
        <v>49</v>
      </c>
      <c r="I37789" t="s">
        <v>49</v>
      </c>
      <c r="J37789" t="s">
        <v>9302</v>
      </c>
      <c r="K37789">
        <v>2E-3</v>
      </c>
      <c r="L37789" t="s">
        <v>15</v>
      </c>
    </row>
    <row r="37790" spans="1:12" x14ac:dyDescent="0.25">
      <c r="A37790" t="s">
        <v>9681</v>
      </c>
      <c r="B37790" t="s">
        <v>9209</v>
      </c>
      <c r="C37790" t="s">
        <v>4329</v>
      </c>
      <c r="D37790" t="s">
        <v>9210</v>
      </c>
      <c r="E37790" t="s">
        <v>3948</v>
      </c>
      <c r="F37790">
        <v>201</v>
      </c>
      <c r="G37790" t="s">
        <v>58</v>
      </c>
      <c r="H37790" t="s">
        <v>49</v>
      </c>
      <c r="I37790" t="s">
        <v>49</v>
      </c>
      <c r="J37790" t="s">
        <v>103</v>
      </c>
      <c r="K37790">
        <v>3.125E-2</v>
      </c>
      <c r="L37790" t="s">
        <v>21</v>
      </c>
    </row>
    <row r="37791" spans="1:12" x14ac:dyDescent="0.25">
      <c r="A37791" t="s">
        <v>9682</v>
      </c>
      <c r="B37791" t="s">
        <v>9682</v>
      </c>
      <c r="C37791" t="s">
        <v>9683</v>
      </c>
      <c r="D37791" t="s">
        <v>9684</v>
      </c>
      <c r="E37791" t="s">
        <v>4479</v>
      </c>
      <c r="F37791">
        <v>202</v>
      </c>
      <c r="G37791" t="s">
        <v>22</v>
      </c>
      <c r="H37791" t="s">
        <v>55</v>
      </c>
      <c r="I37791" t="s">
        <v>9902</v>
      </c>
      <c r="J37791" t="s">
        <v>9903</v>
      </c>
      <c r="K37791">
        <v>7.7000000000000002E-3</v>
      </c>
      <c r="L37791" t="s">
        <v>51</v>
      </c>
    </row>
    <row r="37792" spans="1:12" x14ac:dyDescent="0.25">
      <c r="A37792" t="s">
        <v>9682</v>
      </c>
      <c r="B37792" t="s">
        <v>9682</v>
      </c>
      <c r="C37792" t="s">
        <v>9683</v>
      </c>
      <c r="D37792" t="s">
        <v>9684</v>
      </c>
      <c r="E37792" t="s">
        <v>4479</v>
      </c>
      <c r="F37792">
        <v>204</v>
      </c>
      <c r="G37792" t="s">
        <v>17</v>
      </c>
      <c r="H37792" t="s">
        <v>18</v>
      </c>
      <c r="I37792" t="s">
        <v>2650</v>
      </c>
      <c r="J37792" t="s">
        <v>2651</v>
      </c>
      <c r="K37792">
        <v>0.02</v>
      </c>
      <c r="L37792" t="s">
        <v>21</v>
      </c>
    </row>
    <row r="37793" spans="1:12" x14ac:dyDescent="0.25">
      <c r="A37793" t="s">
        <v>10550</v>
      </c>
      <c r="B37793" t="s">
        <v>10550</v>
      </c>
      <c r="C37793" t="s">
        <v>10551</v>
      </c>
      <c r="D37793" t="s">
        <v>10552</v>
      </c>
      <c r="E37793" t="s">
        <v>4491</v>
      </c>
      <c r="F37793">
        <v>203</v>
      </c>
      <c r="G37793" t="s">
        <v>48</v>
      </c>
      <c r="H37793" t="s">
        <v>49</v>
      </c>
      <c r="I37793" t="s">
        <v>49</v>
      </c>
      <c r="J37793" t="s">
        <v>4354</v>
      </c>
      <c r="K37793">
        <v>2.9224E-2</v>
      </c>
      <c r="L37793" t="s">
        <v>51</v>
      </c>
    </row>
    <row r="37794" spans="1:12" x14ac:dyDescent="0.25">
      <c r="A37794" t="s">
        <v>9687</v>
      </c>
      <c r="B37794" t="s">
        <v>9212</v>
      </c>
      <c r="C37794" t="s">
        <v>9688</v>
      </c>
      <c r="D37794" t="s">
        <v>9214</v>
      </c>
      <c r="E37794" t="s">
        <v>3972</v>
      </c>
      <c r="F37794">
        <v>204</v>
      </c>
      <c r="G37794" t="s">
        <v>17</v>
      </c>
      <c r="H37794" t="s">
        <v>18</v>
      </c>
      <c r="I37794" t="s">
        <v>19</v>
      </c>
      <c r="J37794" t="s">
        <v>20</v>
      </c>
      <c r="K37794">
        <v>4.17E-4</v>
      </c>
      <c r="L37794" t="s">
        <v>21</v>
      </c>
    </row>
    <row r="37795" spans="1:12" x14ac:dyDescent="0.25">
      <c r="A37795" t="s">
        <v>9225</v>
      </c>
      <c r="B37795" t="s">
        <v>9222</v>
      </c>
      <c r="C37795" t="s">
        <v>9226</v>
      </c>
      <c r="D37795" t="s">
        <v>9224</v>
      </c>
      <c r="E37795" t="s">
        <v>4282</v>
      </c>
      <c r="F37795">
        <v>202</v>
      </c>
      <c r="G37795" t="s">
        <v>22</v>
      </c>
      <c r="H37795" t="s">
        <v>36</v>
      </c>
      <c r="I37795" t="s">
        <v>2783</v>
      </c>
      <c r="J37795" t="s">
        <v>2784</v>
      </c>
      <c r="K37795">
        <v>1</v>
      </c>
      <c r="L37795" t="s">
        <v>21</v>
      </c>
    </row>
    <row r="37796" spans="1:12" x14ac:dyDescent="0.25">
      <c r="A37796" t="s">
        <v>9227</v>
      </c>
      <c r="B37796" t="s">
        <v>9228</v>
      </c>
      <c r="C37796" t="s">
        <v>3946</v>
      </c>
      <c r="D37796" t="s">
        <v>9229</v>
      </c>
      <c r="E37796" t="s">
        <v>3948</v>
      </c>
      <c r="F37796">
        <v>203</v>
      </c>
      <c r="G37796" t="s">
        <v>48</v>
      </c>
      <c r="H37796" t="s">
        <v>49</v>
      </c>
      <c r="I37796" t="s">
        <v>49</v>
      </c>
      <c r="J37796" t="s">
        <v>4325</v>
      </c>
      <c r="K37796">
        <v>2E-3</v>
      </c>
      <c r="L37796" t="s">
        <v>15</v>
      </c>
    </row>
    <row r="37797" spans="1:12" x14ac:dyDescent="0.25">
      <c r="A37797" t="s">
        <v>9230</v>
      </c>
      <c r="B37797" t="s">
        <v>9228</v>
      </c>
      <c r="C37797" t="s">
        <v>4329</v>
      </c>
      <c r="D37797" t="s">
        <v>9229</v>
      </c>
      <c r="E37797" t="s">
        <v>3948</v>
      </c>
      <c r="F37797">
        <v>202</v>
      </c>
      <c r="G37797" t="s">
        <v>22</v>
      </c>
      <c r="H37797" t="s">
        <v>55</v>
      </c>
      <c r="I37797" t="s">
        <v>3610</v>
      </c>
      <c r="J37797" t="s">
        <v>3611</v>
      </c>
      <c r="K37797">
        <v>5.4200000000000003E-3</v>
      </c>
      <c r="L37797" t="s">
        <v>51</v>
      </c>
    </row>
    <row r="37798" spans="1:12" x14ac:dyDescent="0.25">
      <c r="A37798" t="s">
        <v>9234</v>
      </c>
      <c r="B37798" t="s">
        <v>9234</v>
      </c>
      <c r="C37798" t="s">
        <v>9235</v>
      </c>
      <c r="D37798" t="s">
        <v>9236</v>
      </c>
      <c r="E37798" t="s">
        <v>3948</v>
      </c>
      <c r="F37798">
        <v>203</v>
      </c>
      <c r="G37798" t="s">
        <v>48</v>
      </c>
      <c r="H37798" t="s">
        <v>49</v>
      </c>
      <c r="I37798" t="s">
        <v>49</v>
      </c>
      <c r="J37798" t="s">
        <v>4354</v>
      </c>
      <c r="K37798">
        <v>2.826E-3</v>
      </c>
      <c r="L37798" t="s">
        <v>51</v>
      </c>
    </row>
    <row r="37799" spans="1:12" x14ac:dyDescent="0.25">
      <c r="A37799" t="s">
        <v>9233</v>
      </c>
      <c r="B37799" t="s">
        <v>9234</v>
      </c>
      <c r="C37799" t="s">
        <v>9235</v>
      </c>
      <c r="D37799" t="s">
        <v>9236</v>
      </c>
      <c r="E37799" t="s">
        <v>3948</v>
      </c>
      <c r="F37799">
        <v>200</v>
      </c>
      <c r="G37799" t="s">
        <v>54</v>
      </c>
      <c r="H37799" t="s">
        <v>55</v>
      </c>
      <c r="I37799" t="s">
        <v>56</v>
      </c>
      <c r="J37799" t="s">
        <v>57</v>
      </c>
      <c r="K37799">
        <v>1</v>
      </c>
      <c r="L37799" t="s">
        <v>21</v>
      </c>
    </row>
    <row r="37800" spans="1:12" x14ac:dyDescent="0.25">
      <c r="A37800" t="s">
        <v>10135</v>
      </c>
      <c r="B37800" t="s">
        <v>10135</v>
      </c>
      <c r="C37800" t="s">
        <v>10136</v>
      </c>
      <c r="D37800" t="s">
        <v>10137</v>
      </c>
      <c r="E37800" t="s">
        <v>3923</v>
      </c>
      <c r="F37800">
        <v>204</v>
      </c>
      <c r="G37800" t="s">
        <v>17</v>
      </c>
      <c r="H37800" t="s">
        <v>18</v>
      </c>
      <c r="I37800" t="s">
        <v>6479</v>
      </c>
      <c r="J37800" t="s">
        <v>6480</v>
      </c>
      <c r="K37800">
        <v>1</v>
      </c>
      <c r="L37800" t="s">
        <v>21</v>
      </c>
    </row>
    <row r="37801" spans="1:12" x14ac:dyDescent="0.25">
      <c r="A37801" t="s">
        <v>10140</v>
      </c>
      <c r="B37801" t="s">
        <v>9238</v>
      </c>
      <c r="C37801" t="s">
        <v>9243</v>
      </c>
      <c r="D37801" t="s">
        <v>9240</v>
      </c>
      <c r="E37801" t="s">
        <v>3939</v>
      </c>
      <c r="F37801">
        <v>202</v>
      </c>
      <c r="G37801" t="s">
        <v>22</v>
      </c>
      <c r="H37801" t="s">
        <v>23</v>
      </c>
      <c r="I37801" t="s">
        <v>10957</v>
      </c>
      <c r="J37801" t="s">
        <v>10958</v>
      </c>
      <c r="K37801">
        <v>1</v>
      </c>
      <c r="L37801" t="s">
        <v>21</v>
      </c>
    </row>
    <row r="37802" spans="1:12" x14ac:dyDescent="0.25">
      <c r="A37802" t="s">
        <v>10141</v>
      </c>
      <c r="B37802" t="s">
        <v>9242</v>
      </c>
      <c r="C37802" t="s">
        <v>9267</v>
      </c>
      <c r="D37802" t="s">
        <v>9244</v>
      </c>
      <c r="E37802" t="s">
        <v>3939</v>
      </c>
      <c r="F37802">
        <v>203</v>
      </c>
      <c r="G37802" t="s">
        <v>48</v>
      </c>
      <c r="H37802" t="s">
        <v>49</v>
      </c>
      <c r="I37802" t="s">
        <v>49</v>
      </c>
      <c r="J37802" t="s">
        <v>87</v>
      </c>
      <c r="K37802">
        <v>4.0000000000000001E-3</v>
      </c>
      <c r="L37802" t="s">
        <v>21</v>
      </c>
    </row>
    <row r="37803" spans="1:12" x14ac:dyDescent="0.25">
      <c r="A37803" t="s">
        <v>10141</v>
      </c>
      <c r="B37803" t="s">
        <v>9242</v>
      </c>
      <c r="C37803" t="s">
        <v>9267</v>
      </c>
      <c r="D37803" t="s">
        <v>9244</v>
      </c>
      <c r="E37803" t="s">
        <v>3939</v>
      </c>
      <c r="F37803">
        <v>204</v>
      </c>
      <c r="G37803" t="s">
        <v>17</v>
      </c>
      <c r="H37803" t="s">
        <v>18</v>
      </c>
      <c r="I37803" t="s">
        <v>4873</v>
      </c>
      <c r="J37803" t="s">
        <v>4874</v>
      </c>
      <c r="K37803">
        <v>1</v>
      </c>
      <c r="L37803" t="s">
        <v>21</v>
      </c>
    </row>
    <row r="37804" spans="1:12" x14ac:dyDescent="0.25">
      <c r="A37804" t="s">
        <v>9691</v>
      </c>
      <c r="B37804" t="s">
        <v>9242</v>
      </c>
      <c r="C37804" t="s">
        <v>9243</v>
      </c>
      <c r="D37804" t="s">
        <v>9244</v>
      </c>
      <c r="E37804" t="s">
        <v>3939</v>
      </c>
      <c r="F37804">
        <v>202</v>
      </c>
      <c r="G37804" t="s">
        <v>22</v>
      </c>
      <c r="H37804" t="s">
        <v>23</v>
      </c>
      <c r="I37804" t="s">
        <v>10364</v>
      </c>
      <c r="J37804" t="s">
        <v>10366</v>
      </c>
      <c r="K37804">
        <v>1</v>
      </c>
      <c r="L37804" t="s">
        <v>21</v>
      </c>
    </row>
    <row r="37805" spans="1:12" x14ac:dyDescent="0.25">
      <c r="A37805" t="s">
        <v>9692</v>
      </c>
      <c r="B37805" t="s">
        <v>9242</v>
      </c>
      <c r="C37805" t="s">
        <v>9239</v>
      </c>
      <c r="D37805" t="s">
        <v>9244</v>
      </c>
      <c r="E37805" t="s">
        <v>3939</v>
      </c>
      <c r="F37805">
        <v>202</v>
      </c>
      <c r="G37805" t="s">
        <v>22</v>
      </c>
      <c r="H37805" t="s">
        <v>36</v>
      </c>
      <c r="I37805" t="s">
        <v>5301</v>
      </c>
      <c r="J37805" t="s">
        <v>5302</v>
      </c>
      <c r="K37805">
        <v>4</v>
      </c>
      <c r="L37805" t="s">
        <v>21</v>
      </c>
    </row>
    <row r="37806" spans="1:12" x14ac:dyDescent="0.25">
      <c r="A37806" t="s">
        <v>10142</v>
      </c>
      <c r="B37806" t="s">
        <v>9242</v>
      </c>
      <c r="C37806" t="s">
        <v>9243</v>
      </c>
      <c r="D37806" t="s">
        <v>9244</v>
      </c>
      <c r="E37806" t="s">
        <v>3939</v>
      </c>
      <c r="F37806">
        <v>202</v>
      </c>
      <c r="G37806" t="s">
        <v>22</v>
      </c>
      <c r="H37806" t="s">
        <v>55</v>
      </c>
      <c r="I37806" t="s">
        <v>144</v>
      </c>
      <c r="J37806" t="s">
        <v>145</v>
      </c>
      <c r="K37806">
        <v>0.125</v>
      </c>
      <c r="L37806" t="s">
        <v>86</v>
      </c>
    </row>
    <row r="37807" spans="1:12" x14ac:dyDescent="0.25">
      <c r="A37807" t="s">
        <v>10142</v>
      </c>
      <c r="B37807" t="s">
        <v>9242</v>
      </c>
      <c r="C37807" t="s">
        <v>9243</v>
      </c>
      <c r="D37807" t="s">
        <v>9244</v>
      </c>
      <c r="E37807" t="s">
        <v>3939</v>
      </c>
      <c r="F37807">
        <v>203</v>
      </c>
      <c r="G37807" t="s">
        <v>48</v>
      </c>
      <c r="H37807" t="s">
        <v>49</v>
      </c>
      <c r="I37807" t="s">
        <v>49</v>
      </c>
      <c r="J37807" t="s">
        <v>103</v>
      </c>
      <c r="K37807">
        <v>0.5</v>
      </c>
      <c r="L37807" t="s">
        <v>21</v>
      </c>
    </row>
    <row r="37808" spans="1:12" x14ac:dyDescent="0.25">
      <c r="A37808" t="s">
        <v>10142</v>
      </c>
      <c r="B37808" t="s">
        <v>9242</v>
      </c>
      <c r="C37808" t="s">
        <v>9243</v>
      </c>
      <c r="D37808" t="s">
        <v>9244</v>
      </c>
      <c r="E37808" t="s">
        <v>3939</v>
      </c>
      <c r="F37808">
        <v>203</v>
      </c>
      <c r="G37808" t="s">
        <v>48</v>
      </c>
      <c r="H37808" t="s">
        <v>49</v>
      </c>
      <c r="I37808" t="s">
        <v>49</v>
      </c>
      <c r="J37808" t="s">
        <v>116</v>
      </c>
      <c r="K37808">
        <v>1</v>
      </c>
      <c r="L37808" t="s">
        <v>21</v>
      </c>
    </row>
    <row r="37809" spans="1:12" x14ac:dyDescent="0.25">
      <c r="A37809" t="s">
        <v>10142</v>
      </c>
      <c r="B37809" t="s">
        <v>9242</v>
      </c>
      <c r="C37809" t="s">
        <v>9243</v>
      </c>
      <c r="D37809" t="s">
        <v>9244</v>
      </c>
      <c r="E37809" t="s">
        <v>3939</v>
      </c>
      <c r="F37809">
        <v>203</v>
      </c>
      <c r="G37809" t="s">
        <v>48</v>
      </c>
      <c r="H37809" t="s">
        <v>49</v>
      </c>
      <c r="I37809" t="s">
        <v>49</v>
      </c>
      <c r="J37809" t="s">
        <v>69</v>
      </c>
      <c r="K37809">
        <v>0.25</v>
      </c>
      <c r="L37809" t="s">
        <v>21</v>
      </c>
    </row>
    <row r="37810" spans="1:12" x14ac:dyDescent="0.25">
      <c r="A37810" t="s">
        <v>9247</v>
      </c>
      <c r="B37810" t="s">
        <v>9242</v>
      </c>
      <c r="C37810" t="s">
        <v>9243</v>
      </c>
      <c r="D37810" t="s">
        <v>9244</v>
      </c>
      <c r="E37810" t="s">
        <v>3939</v>
      </c>
      <c r="F37810">
        <v>203</v>
      </c>
      <c r="G37810" t="s">
        <v>48</v>
      </c>
      <c r="H37810" t="s">
        <v>49</v>
      </c>
      <c r="I37810" t="s">
        <v>49</v>
      </c>
      <c r="J37810" t="s">
        <v>2187</v>
      </c>
      <c r="K37810">
        <v>1</v>
      </c>
      <c r="L37810" t="s">
        <v>21</v>
      </c>
    </row>
    <row r="37811" spans="1:12" x14ac:dyDescent="0.25">
      <c r="A37811" t="s">
        <v>9254</v>
      </c>
      <c r="B37811" t="s">
        <v>9254</v>
      </c>
      <c r="C37811" t="s">
        <v>9255</v>
      </c>
      <c r="D37811" t="s">
        <v>9256</v>
      </c>
      <c r="E37811" t="s">
        <v>5293</v>
      </c>
      <c r="F37811">
        <v>202</v>
      </c>
      <c r="G37811" t="s">
        <v>22</v>
      </c>
      <c r="H37811" t="s">
        <v>55</v>
      </c>
      <c r="I37811" t="s">
        <v>212</v>
      </c>
      <c r="J37811" t="s">
        <v>213</v>
      </c>
      <c r="K37811">
        <v>0.33333299999999999</v>
      </c>
      <c r="L37811" t="s">
        <v>86</v>
      </c>
    </row>
    <row r="37812" spans="1:12" x14ac:dyDescent="0.25">
      <c r="A37812" t="s">
        <v>10179</v>
      </c>
      <c r="B37812" t="s">
        <v>9258</v>
      </c>
      <c r="C37812" t="s">
        <v>3946</v>
      </c>
      <c r="D37812" t="s">
        <v>9259</v>
      </c>
      <c r="E37812" t="s">
        <v>3948</v>
      </c>
      <c r="F37812">
        <v>203</v>
      </c>
      <c r="G37812" t="s">
        <v>48</v>
      </c>
      <c r="H37812" t="s">
        <v>49</v>
      </c>
      <c r="I37812" t="s">
        <v>49</v>
      </c>
      <c r="J37812" t="s">
        <v>4325</v>
      </c>
      <c r="K37812">
        <v>1.6670000000000001E-3</v>
      </c>
      <c r="L37812" t="s">
        <v>15</v>
      </c>
    </row>
    <row r="37813" spans="1:12" x14ac:dyDescent="0.25">
      <c r="A37813" t="s">
        <v>10180</v>
      </c>
      <c r="B37813" t="s">
        <v>9258</v>
      </c>
      <c r="C37813" t="s">
        <v>9232</v>
      </c>
      <c r="D37813" t="s">
        <v>9259</v>
      </c>
      <c r="E37813" t="s">
        <v>3948</v>
      </c>
      <c r="F37813">
        <v>203</v>
      </c>
      <c r="G37813" t="s">
        <v>48</v>
      </c>
      <c r="H37813" t="s">
        <v>49</v>
      </c>
      <c r="I37813" t="s">
        <v>49</v>
      </c>
      <c r="J37813" t="s">
        <v>2253</v>
      </c>
      <c r="K37813">
        <v>6.7510000000000001E-3</v>
      </c>
      <c r="L37813" t="s">
        <v>51</v>
      </c>
    </row>
    <row r="37814" spans="1:12" x14ac:dyDescent="0.25">
      <c r="A37814" t="s">
        <v>10420</v>
      </c>
      <c r="B37814" t="s">
        <v>9258</v>
      </c>
      <c r="C37814" t="s">
        <v>9235</v>
      </c>
      <c r="D37814" t="s">
        <v>9259</v>
      </c>
      <c r="E37814" t="s">
        <v>3948</v>
      </c>
      <c r="F37814">
        <v>203</v>
      </c>
      <c r="G37814" t="s">
        <v>48</v>
      </c>
      <c r="H37814" t="s">
        <v>49</v>
      </c>
      <c r="I37814" t="s">
        <v>49</v>
      </c>
      <c r="J37814" t="s">
        <v>2748</v>
      </c>
      <c r="K37814">
        <v>3.333E-3</v>
      </c>
      <c r="L37814" t="s">
        <v>15</v>
      </c>
    </row>
    <row r="37815" spans="1:12" x14ac:dyDescent="0.25">
      <c r="A37815" t="s">
        <v>9257</v>
      </c>
      <c r="B37815" t="s">
        <v>9258</v>
      </c>
      <c r="C37815" t="s">
        <v>6695</v>
      </c>
      <c r="D37815" t="s">
        <v>9259</v>
      </c>
      <c r="E37815" t="s">
        <v>3948</v>
      </c>
      <c r="F37815">
        <v>204</v>
      </c>
      <c r="G37815" t="s">
        <v>17</v>
      </c>
      <c r="H37815" t="s">
        <v>18</v>
      </c>
      <c r="I37815" t="s">
        <v>4237</v>
      </c>
      <c r="J37815" t="s">
        <v>4238</v>
      </c>
      <c r="K37815">
        <v>0.01</v>
      </c>
      <c r="L37815" t="s">
        <v>21</v>
      </c>
    </row>
    <row r="37816" spans="1:12" x14ac:dyDescent="0.25">
      <c r="A37816" t="s">
        <v>9265</v>
      </c>
      <c r="B37816" t="s">
        <v>9261</v>
      </c>
      <c r="C37816" t="s">
        <v>9243</v>
      </c>
      <c r="D37816" t="s">
        <v>9262</v>
      </c>
      <c r="E37816" t="s">
        <v>3939</v>
      </c>
      <c r="F37816">
        <v>202</v>
      </c>
      <c r="G37816" t="s">
        <v>22</v>
      </c>
      <c r="H37816" t="s">
        <v>55</v>
      </c>
      <c r="I37816" t="s">
        <v>4523</v>
      </c>
      <c r="J37816" t="s">
        <v>4524</v>
      </c>
      <c r="K37816">
        <v>0.5</v>
      </c>
      <c r="L37816" t="s">
        <v>86</v>
      </c>
    </row>
    <row r="37817" spans="1:12" x14ac:dyDescent="0.25">
      <c r="A37817" t="s">
        <v>9266</v>
      </c>
      <c r="B37817" t="s">
        <v>9261</v>
      </c>
      <c r="C37817" t="s">
        <v>9267</v>
      </c>
      <c r="D37817" t="s">
        <v>9262</v>
      </c>
      <c r="E37817" t="s">
        <v>3939</v>
      </c>
      <c r="F37817">
        <v>203</v>
      </c>
      <c r="G37817" t="s">
        <v>48</v>
      </c>
      <c r="H37817" t="s">
        <v>49</v>
      </c>
      <c r="I37817" t="s">
        <v>49</v>
      </c>
      <c r="J37817" t="s">
        <v>87</v>
      </c>
      <c r="K37817">
        <v>1</v>
      </c>
      <c r="L37817" t="s">
        <v>21</v>
      </c>
    </row>
    <row r="37818" spans="1:12" x14ac:dyDescent="0.25">
      <c r="A37818" t="s">
        <v>9268</v>
      </c>
      <c r="B37818" t="s">
        <v>9261</v>
      </c>
      <c r="C37818" t="s">
        <v>9269</v>
      </c>
      <c r="D37818" t="s">
        <v>9262</v>
      </c>
      <c r="E37818" t="s">
        <v>3939</v>
      </c>
      <c r="F37818">
        <v>202</v>
      </c>
      <c r="G37818" t="s">
        <v>22</v>
      </c>
      <c r="H37818" t="s">
        <v>23</v>
      </c>
      <c r="I37818" t="s">
        <v>9271</v>
      </c>
      <c r="J37818" t="s">
        <v>9272</v>
      </c>
      <c r="K37818">
        <v>1</v>
      </c>
      <c r="L37818" t="s">
        <v>21</v>
      </c>
    </row>
    <row r="37819" spans="1:12" x14ac:dyDescent="0.25">
      <c r="A37819" t="s">
        <v>9270</v>
      </c>
      <c r="B37819" t="s">
        <v>9261</v>
      </c>
      <c r="C37819" t="s">
        <v>9243</v>
      </c>
      <c r="D37819" t="s">
        <v>9262</v>
      </c>
      <c r="E37819" t="s">
        <v>3939</v>
      </c>
      <c r="F37819">
        <v>204</v>
      </c>
      <c r="G37819" t="s">
        <v>17</v>
      </c>
      <c r="H37819" t="s">
        <v>18</v>
      </c>
      <c r="I37819" t="s">
        <v>4054</v>
      </c>
      <c r="J37819" t="s">
        <v>4055</v>
      </c>
      <c r="K37819">
        <v>0.02</v>
      </c>
      <c r="L37819" t="s">
        <v>21</v>
      </c>
    </row>
    <row r="37820" spans="1:12" x14ac:dyDescent="0.25">
      <c r="A37820" t="s">
        <v>9274</v>
      </c>
      <c r="B37820" t="s">
        <v>9274</v>
      </c>
      <c r="C37820" t="s">
        <v>2232</v>
      </c>
      <c r="D37820" t="s">
        <v>9275</v>
      </c>
      <c r="E37820" t="s">
        <v>2234</v>
      </c>
      <c r="F37820">
        <v>203</v>
      </c>
      <c r="G37820" t="s">
        <v>48</v>
      </c>
      <c r="H37820" t="s">
        <v>49</v>
      </c>
      <c r="I37820" t="s">
        <v>49</v>
      </c>
      <c r="J37820" t="s">
        <v>2187</v>
      </c>
      <c r="K37820">
        <v>1</v>
      </c>
      <c r="L37820" t="s">
        <v>21</v>
      </c>
    </row>
    <row r="37821" spans="1:12" x14ac:dyDescent="0.25">
      <c r="A37821" t="s">
        <v>9273</v>
      </c>
      <c r="B37821" t="s">
        <v>9274</v>
      </c>
      <c r="C37821" t="s">
        <v>4386</v>
      </c>
      <c r="D37821" t="s">
        <v>9275</v>
      </c>
      <c r="E37821" t="s">
        <v>2234</v>
      </c>
      <c r="F37821">
        <v>202</v>
      </c>
      <c r="G37821" t="s">
        <v>22</v>
      </c>
      <c r="H37821" t="s">
        <v>55</v>
      </c>
      <c r="I37821" t="s">
        <v>2235</v>
      </c>
      <c r="J37821" t="s">
        <v>2236</v>
      </c>
      <c r="K37821">
        <v>0.5</v>
      </c>
      <c r="L37821" t="s">
        <v>21</v>
      </c>
    </row>
    <row r="37822" spans="1:12" x14ac:dyDescent="0.25">
      <c r="A37822" t="s">
        <v>9276</v>
      </c>
      <c r="B37822" t="s">
        <v>9276</v>
      </c>
      <c r="C37822" t="s">
        <v>9277</v>
      </c>
      <c r="D37822" t="s">
        <v>9278</v>
      </c>
      <c r="E37822" t="s">
        <v>9279</v>
      </c>
      <c r="F37822">
        <v>202</v>
      </c>
      <c r="G37822" t="s">
        <v>22</v>
      </c>
      <c r="H37822" t="s">
        <v>23</v>
      </c>
      <c r="I37822" t="s">
        <v>7085</v>
      </c>
      <c r="J37822" t="s">
        <v>7086</v>
      </c>
      <c r="K37822">
        <v>2.4</v>
      </c>
      <c r="L37822" t="s">
        <v>39</v>
      </c>
    </row>
    <row r="37823" spans="1:12" x14ac:dyDescent="0.25">
      <c r="A37823" t="s">
        <v>10181</v>
      </c>
      <c r="B37823" t="s">
        <v>9276</v>
      </c>
      <c r="C37823" t="s">
        <v>9277</v>
      </c>
      <c r="D37823" t="s">
        <v>9278</v>
      </c>
      <c r="E37823" t="s">
        <v>9279</v>
      </c>
      <c r="F37823">
        <v>200</v>
      </c>
      <c r="G37823" t="s">
        <v>54</v>
      </c>
      <c r="H37823" t="s">
        <v>55</v>
      </c>
      <c r="I37823" t="s">
        <v>56</v>
      </c>
      <c r="J37823" t="s">
        <v>57</v>
      </c>
      <c r="K37823">
        <v>1</v>
      </c>
      <c r="L37823" t="s">
        <v>21</v>
      </c>
    </row>
    <row r="37824" spans="1:12" x14ac:dyDescent="0.25">
      <c r="A37824" t="s">
        <v>10181</v>
      </c>
      <c r="B37824" t="s">
        <v>9276</v>
      </c>
      <c r="C37824" t="s">
        <v>9277</v>
      </c>
      <c r="D37824" t="s">
        <v>9278</v>
      </c>
      <c r="E37824" t="s">
        <v>9279</v>
      </c>
      <c r="F37824">
        <v>202</v>
      </c>
      <c r="G37824" t="s">
        <v>22</v>
      </c>
      <c r="H37824" t="s">
        <v>36</v>
      </c>
      <c r="I37824" t="s">
        <v>2663</v>
      </c>
      <c r="J37824" t="s">
        <v>2664</v>
      </c>
      <c r="K37824">
        <v>1</v>
      </c>
      <c r="L37824" t="s">
        <v>21</v>
      </c>
    </row>
    <row r="37825" spans="1:12" x14ac:dyDescent="0.25">
      <c r="A37825" t="s">
        <v>9282</v>
      </c>
      <c r="B37825" t="s">
        <v>9282</v>
      </c>
      <c r="C37825" t="s">
        <v>9283</v>
      </c>
      <c r="D37825" t="s">
        <v>9284</v>
      </c>
      <c r="E37825" t="s">
        <v>5293</v>
      </c>
      <c r="F37825">
        <v>200</v>
      </c>
      <c r="G37825" t="s">
        <v>54</v>
      </c>
      <c r="H37825" t="s">
        <v>55</v>
      </c>
      <c r="I37825" t="s">
        <v>56</v>
      </c>
      <c r="J37825" t="s">
        <v>57</v>
      </c>
      <c r="K37825">
        <v>1</v>
      </c>
      <c r="L37825" t="s">
        <v>21</v>
      </c>
    </row>
    <row r="37826" spans="1:12" x14ac:dyDescent="0.25">
      <c r="A37826" t="s">
        <v>9288</v>
      </c>
      <c r="B37826" t="s">
        <v>9285</v>
      </c>
      <c r="C37826" t="s">
        <v>9286</v>
      </c>
      <c r="D37826" t="s">
        <v>9287</v>
      </c>
      <c r="E37826" t="s">
        <v>5850</v>
      </c>
      <c r="F37826">
        <v>204</v>
      </c>
      <c r="G37826" t="s">
        <v>17</v>
      </c>
      <c r="H37826" t="s">
        <v>18</v>
      </c>
      <c r="I37826" t="s">
        <v>19</v>
      </c>
      <c r="J37826" t="s">
        <v>20</v>
      </c>
      <c r="K37826">
        <v>0.01</v>
      </c>
      <c r="L37826" t="s">
        <v>21</v>
      </c>
    </row>
    <row r="37827" spans="1:12" x14ac:dyDescent="0.25">
      <c r="A37827" t="s">
        <v>9720</v>
      </c>
      <c r="B37827" t="s">
        <v>9716</v>
      </c>
      <c r="C37827" t="s">
        <v>9717</v>
      </c>
      <c r="D37827" t="s">
        <v>9718</v>
      </c>
      <c r="E37827" t="s">
        <v>9719</v>
      </c>
      <c r="F37827">
        <v>202</v>
      </c>
      <c r="G37827" t="s">
        <v>22</v>
      </c>
      <c r="H37827" t="s">
        <v>36</v>
      </c>
      <c r="I37827" t="s">
        <v>10523</v>
      </c>
      <c r="J37827" t="s">
        <v>10524</v>
      </c>
      <c r="K37827">
        <v>2</v>
      </c>
      <c r="L37827" t="s">
        <v>21</v>
      </c>
    </row>
    <row r="37828" spans="1:12" x14ac:dyDescent="0.25">
      <c r="A37828" t="s">
        <v>10658</v>
      </c>
      <c r="B37828" t="s">
        <v>10658</v>
      </c>
      <c r="C37828" t="s">
        <v>4839</v>
      </c>
      <c r="D37828" t="s">
        <v>10659</v>
      </c>
      <c r="E37828" t="s">
        <v>4491</v>
      </c>
      <c r="F37828">
        <v>204</v>
      </c>
      <c r="G37828" t="s">
        <v>17</v>
      </c>
      <c r="H37828" t="s">
        <v>18</v>
      </c>
      <c r="I37828" t="s">
        <v>2650</v>
      </c>
      <c r="J37828" t="s">
        <v>2651</v>
      </c>
      <c r="K37828">
        <v>0.02</v>
      </c>
      <c r="L37828" t="s">
        <v>21</v>
      </c>
    </row>
    <row r="37829" spans="1:12" x14ac:dyDescent="0.25">
      <c r="A37829" t="s">
        <v>9292</v>
      </c>
      <c r="B37829" t="s">
        <v>9292</v>
      </c>
      <c r="C37829" t="s">
        <v>4839</v>
      </c>
      <c r="D37829" t="s">
        <v>9293</v>
      </c>
      <c r="E37829" t="s">
        <v>4491</v>
      </c>
      <c r="F37829">
        <v>204</v>
      </c>
      <c r="G37829" t="s">
        <v>17</v>
      </c>
      <c r="H37829" t="s">
        <v>18</v>
      </c>
      <c r="I37829" t="s">
        <v>19</v>
      </c>
      <c r="J37829" t="s">
        <v>20</v>
      </c>
      <c r="K37829">
        <v>5.0000000000000001E-3</v>
      </c>
      <c r="L37829" t="s">
        <v>21</v>
      </c>
    </row>
    <row r="37830" spans="1:12" x14ac:dyDescent="0.25">
      <c r="A37830" t="s">
        <v>9747</v>
      </c>
      <c r="B37830" t="s">
        <v>9298</v>
      </c>
      <c r="C37830" t="s">
        <v>9309</v>
      </c>
      <c r="D37830" t="s">
        <v>9300</v>
      </c>
      <c r="E37830" t="s">
        <v>4635</v>
      </c>
      <c r="F37830">
        <v>201</v>
      </c>
      <c r="G37830" t="s">
        <v>58</v>
      </c>
      <c r="H37830" t="s">
        <v>49</v>
      </c>
      <c r="I37830" t="s">
        <v>49</v>
      </c>
      <c r="J37830" t="s">
        <v>3244</v>
      </c>
      <c r="K37830">
        <v>3.125E-2</v>
      </c>
      <c r="L37830" t="s">
        <v>21</v>
      </c>
    </row>
    <row r="37831" spans="1:12" x14ac:dyDescent="0.25">
      <c r="A37831" t="s">
        <v>9297</v>
      </c>
      <c r="B37831" t="s">
        <v>9298</v>
      </c>
      <c r="C37831" t="s">
        <v>9299</v>
      </c>
      <c r="D37831" t="s">
        <v>9300</v>
      </c>
      <c r="E37831" t="s">
        <v>4635</v>
      </c>
      <c r="F37831">
        <v>204</v>
      </c>
      <c r="G37831" t="s">
        <v>17</v>
      </c>
      <c r="H37831" t="s">
        <v>18</v>
      </c>
      <c r="I37831" t="s">
        <v>2650</v>
      </c>
      <c r="J37831" t="s">
        <v>2651</v>
      </c>
      <c r="K37831">
        <v>2E-3</v>
      </c>
      <c r="L37831" t="s">
        <v>21</v>
      </c>
    </row>
    <row r="37832" spans="1:12" x14ac:dyDescent="0.25">
      <c r="A37832" t="s">
        <v>9301</v>
      </c>
      <c r="B37832" t="s">
        <v>9298</v>
      </c>
      <c r="C37832" t="s">
        <v>9299</v>
      </c>
      <c r="D37832" t="s">
        <v>9300</v>
      </c>
      <c r="E37832" t="s">
        <v>4635</v>
      </c>
      <c r="F37832">
        <v>203</v>
      </c>
      <c r="G37832" t="s">
        <v>48</v>
      </c>
      <c r="H37832" t="s">
        <v>49</v>
      </c>
      <c r="I37832" t="s">
        <v>49</v>
      </c>
      <c r="J37832" t="s">
        <v>2748</v>
      </c>
      <c r="K37832">
        <v>0.01</v>
      </c>
      <c r="L37832" t="s">
        <v>15</v>
      </c>
    </row>
    <row r="37833" spans="1:12" x14ac:dyDescent="0.25">
      <c r="A37833" t="s">
        <v>9749</v>
      </c>
      <c r="B37833" t="s">
        <v>9298</v>
      </c>
      <c r="C37833" t="s">
        <v>9750</v>
      </c>
      <c r="D37833" t="s">
        <v>9300</v>
      </c>
      <c r="E37833" t="s">
        <v>4635</v>
      </c>
      <c r="F37833">
        <v>203</v>
      </c>
      <c r="G37833" t="s">
        <v>48</v>
      </c>
      <c r="H37833" t="s">
        <v>49</v>
      </c>
      <c r="I37833" t="s">
        <v>49</v>
      </c>
      <c r="J37833" t="s">
        <v>2748</v>
      </c>
      <c r="K37833">
        <v>0.01</v>
      </c>
      <c r="L37833" t="s">
        <v>15</v>
      </c>
    </row>
    <row r="37834" spans="1:12" x14ac:dyDescent="0.25">
      <c r="A37834" t="s">
        <v>9751</v>
      </c>
      <c r="B37834" t="s">
        <v>9304</v>
      </c>
      <c r="C37834" t="s">
        <v>9752</v>
      </c>
      <c r="D37834" t="s">
        <v>9306</v>
      </c>
      <c r="E37834" t="s">
        <v>3972</v>
      </c>
      <c r="F37834">
        <v>203</v>
      </c>
      <c r="G37834" t="s">
        <v>48</v>
      </c>
      <c r="H37834" t="s">
        <v>49</v>
      </c>
      <c r="I37834" t="s">
        <v>49</v>
      </c>
      <c r="J37834" t="s">
        <v>9302</v>
      </c>
      <c r="K37834">
        <v>2.7780000000000001E-3</v>
      </c>
      <c r="L37834" t="s">
        <v>15</v>
      </c>
    </row>
    <row r="37835" spans="1:12" x14ac:dyDescent="0.25">
      <c r="A37835" t="s">
        <v>9311</v>
      </c>
      <c r="B37835" t="s">
        <v>9308</v>
      </c>
      <c r="C37835" t="s">
        <v>9312</v>
      </c>
      <c r="D37835" t="s">
        <v>9310</v>
      </c>
      <c r="E37835" t="s">
        <v>4635</v>
      </c>
      <c r="F37835">
        <v>203</v>
      </c>
      <c r="G37835" t="s">
        <v>48</v>
      </c>
      <c r="H37835" t="s">
        <v>49</v>
      </c>
      <c r="I37835" t="s">
        <v>49</v>
      </c>
      <c r="J37835" t="s">
        <v>87</v>
      </c>
      <c r="K37835">
        <v>1</v>
      </c>
      <c r="L37835" t="s">
        <v>21</v>
      </c>
    </row>
    <row r="37836" spans="1:12" x14ac:dyDescent="0.25">
      <c r="A37836" t="s">
        <v>9754</v>
      </c>
      <c r="B37836" t="s">
        <v>9308</v>
      </c>
      <c r="C37836" t="s">
        <v>9312</v>
      </c>
      <c r="D37836" t="s">
        <v>9310</v>
      </c>
      <c r="E37836" t="s">
        <v>4635</v>
      </c>
      <c r="F37836">
        <v>203</v>
      </c>
      <c r="G37836" t="s">
        <v>48</v>
      </c>
      <c r="H37836" t="s">
        <v>49</v>
      </c>
      <c r="I37836" t="s">
        <v>49</v>
      </c>
      <c r="J37836" t="s">
        <v>4499</v>
      </c>
      <c r="K37836">
        <v>6.25E-2</v>
      </c>
      <c r="L37836" t="s">
        <v>21</v>
      </c>
    </row>
    <row r="37837" spans="1:12" x14ac:dyDescent="0.25">
      <c r="A37837" t="s">
        <v>9314</v>
      </c>
      <c r="B37837" t="s">
        <v>9308</v>
      </c>
      <c r="C37837" t="s">
        <v>9299</v>
      </c>
      <c r="D37837" t="s">
        <v>9310</v>
      </c>
      <c r="E37837" t="s">
        <v>4635</v>
      </c>
      <c r="F37837">
        <v>204</v>
      </c>
      <c r="G37837" t="s">
        <v>17</v>
      </c>
      <c r="H37837" t="s">
        <v>18</v>
      </c>
      <c r="I37837" t="s">
        <v>5446</v>
      </c>
      <c r="J37837" t="s">
        <v>5447</v>
      </c>
      <c r="K37837">
        <v>1</v>
      </c>
      <c r="L37837" t="s">
        <v>21</v>
      </c>
    </row>
    <row r="37838" spans="1:12" x14ac:dyDescent="0.25">
      <c r="A37838" t="s">
        <v>9318</v>
      </c>
      <c r="B37838" t="s">
        <v>9319</v>
      </c>
      <c r="C37838" t="s">
        <v>9312</v>
      </c>
      <c r="D37838" t="s">
        <v>9320</v>
      </c>
      <c r="E37838" t="s">
        <v>3972</v>
      </c>
      <c r="F37838">
        <v>203</v>
      </c>
      <c r="G37838" t="s">
        <v>48</v>
      </c>
      <c r="H37838" t="s">
        <v>49</v>
      </c>
      <c r="I37838" t="s">
        <v>49</v>
      </c>
      <c r="J37838" t="s">
        <v>4499</v>
      </c>
      <c r="K37838">
        <v>6.25E-2</v>
      </c>
      <c r="L37838" t="s">
        <v>21</v>
      </c>
    </row>
    <row r="37839" spans="1:12" x14ac:dyDescent="0.25">
      <c r="A37839" t="s">
        <v>9324</v>
      </c>
      <c r="B37839" t="s">
        <v>9324</v>
      </c>
      <c r="C37839" t="s">
        <v>2232</v>
      </c>
      <c r="D37839" t="s">
        <v>9325</v>
      </c>
      <c r="E37839" t="s">
        <v>2234</v>
      </c>
      <c r="F37839">
        <v>202</v>
      </c>
      <c r="G37839" t="s">
        <v>22</v>
      </c>
      <c r="H37839" t="s">
        <v>55</v>
      </c>
      <c r="I37839" t="s">
        <v>84</v>
      </c>
      <c r="J37839" t="s">
        <v>85</v>
      </c>
      <c r="K37839">
        <v>0.5</v>
      </c>
      <c r="L37839" t="s">
        <v>86</v>
      </c>
    </row>
    <row r="37840" spans="1:12" x14ac:dyDescent="0.25">
      <c r="A37840" t="s">
        <v>9326</v>
      </c>
      <c r="B37840" t="s">
        <v>9324</v>
      </c>
      <c r="C37840" t="s">
        <v>4386</v>
      </c>
      <c r="D37840" t="s">
        <v>9325</v>
      </c>
      <c r="E37840" t="s">
        <v>2234</v>
      </c>
      <c r="F37840">
        <v>204</v>
      </c>
      <c r="G37840" t="s">
        <v>17</v>
      </c>
      <c r="H37840" t="s">
        <v>18</v>
      </c>
      <c r="I37840" t="s">
        <v>4054</v>
      </c>
      <c r="J37840" t="s">
        <v>4055</v>
      </c>
      <c r="K37840">
        <v>0.01</v>
      </c>
      <c r="L37840" t="s">
        <v>21</v>
      </c>
    </row>
    <row r="37841" spans="1:12" x14ac:dyDescent="0.25">
      <c r="A37841" t="s">
        <v>9784</v>
      </c>
      <c r="B37841" t="s">
        <v>9784</v>
      </c>
      <c r="C37841" t="s">
        <v>9286</v>
      </c>
      <c r="D37841" t="s">
        <v>9785</v>
      </c>
      <c r="E37841" t="s">
        <v>5850</v>
      </c>
      <c r="F37841">
        <v>202</v>
      </c>
      <c r="G37841" t="s">
        <v>22</v>
      </c>
      <c r="H37841" t="s">
        <v>36</v>
      </c>
      <c r="I37841" t="s">
        <v>11323</v>
      </c>
      <c r="J37841" t="s">
        <v>11324</v>
      </c>
      <c r="K37841">
        <v>1</v>
      </c>
      <c r="L37841" t="s">
        <v>21</v>
      </c>
    </row>
    <row r="37842" spans="1:12" x14ac:dyDescent="0.25">
      <c r="A37842" t="s">
        <v>9784</v>
      </c>
      <c r="B37842" t="s">
        <v>9784</v>
      </c>
      <c r="C37842" t="s">
        <v>9286</v>
      </c>
      <c r="D37842" t="s">
        <v>9785</v>
      </c>
      <c r="E37842" t="s">
        <v>5850</v>
      </c>
      <c r="F37842">
        <v>204</v>
      </c>
      <c r="G37842" t="s">
        <v>17</v>
      </c>
      <c r="H37842" t="s">
        <v>18</v>
      </c>
      <c r="I37842" t="s">
        <v>2650</v>
      </c>
      <c r="J37842" t="s">
        <v>2651</v>
      </c>
      <c r="K37842">
        <v>0.04</v>
      </c>
      <c r="L37842" t="s">
        <v>21</v>
      </c>
    </row>
    <row r="37843" spans="1:12" x14ac:dyDescent="0.25">
      <c r="A37843" t="s">
        <v>9339</v>
      </c>
      <c r="B37843" t="s">
        <v>9339</v>
      </c>
      <c r="C37843" t="s">
        <v>9335</v>
      </c>
      <c r="D37843" t="s">
        <v>9340</v>
      </c>
      <c r="E37843" t="s">
        <v>8255</v>
      </c>
      <c r="F37843">
        <v>202</v>
      </c>
      <c r="G37843" t="s">
        <v>22</v>
      </c>
      <c r="H37843" t="s">
        <v>36</v>
      </c>
      <c r="I37843" t="s">
        <v>9337</v>
      </c>
      <c r="J37843" t="s">
        <v>9338</v>
      </c>
      <c r="K37843">
        <v>1</v>
      </c>
      <c r="L37843" t="s">
        <v>21</v>
      </c>
    </row>
    <row r="37844" spans="1:12" x14ac:dyDescent="0.25">
      <c r="A37844" t="s">
        <v>9341</v>
      </c>
      <c r="B37844" t="s">
        <v>9339</v>
      </c>
      <c r="C37844" t="s">
        <v>9335</v>
      </c>
      <c r="D37844" t="s">
        <v>9340</v>
      </c>
      <c r="E37844" t="s">
        <v>8255</v>
      </c>
      <c r="F37844">
        <v>200</v>
      </c>
      <c r="G37844" t="s">
        <v>54</v>
      </c>
      <c r="H37844" t="s">
        <v>55</v>
      </c>
      <c r="I37844" t="s">
        <v>56</v>
      </c>
      <c r="J37844" t="s">
        <v>57</v>
      </c>
      <c r="K37844">
        <v>1</v>
      </c>
      <c r="L37844" t="s">
        <v>21</v>
      </c>
    </row>
    <row r="37845" spans="1:12" x14ac:dyDescent="0.25">
      <c r="A37845" t="s">
        <v>10564</v>
      </c>
      <c r="B37845" t="s">
        <v>9343</v>
      </c>
      <c r="C37845" t="s">
        <v>2745</v>
      </c>
      <c r="D37845" t="s">
        <v>9344</v>
      </c>
      <c r="E37845" t="s">
        <v>2747</v>
      </c>
      <c r="F37845">
        <v>202</v>
      </c>
      <c r="G37845" t="s">
        <v>22</v>
      </c>
      <c r="H37845" t="s">
        <v>23</v>
      </c>
      <c r="I37845" t="s">
        <v>3291</v>
      </c>
      <c r="J37845" t="s">
        <v>3292</v>
      </c>
      <c r="K37845">
        <v>2</v>
      </c>
      <c r="L37845" t="s">
        <v>21</v>
      </c>
    </row>
    <row r="37846" spans="1:12" x14ac:dyDescent="0.25">
      <c r="A37846" t="s">
        <v>9342</v>
      </c>
      <c r="B37846" t="s">
        <v>9343</v>
      </c>
      <c r="C37846" t="s">
        <v>9054</v>
      </c>
      <c r="D37846" t="s">
        <v>9344</v>
      </c>
      <c r="E37846" t="s">
        <v>2747</v>
      </c>
      <c r="F37846">
        <v>202</v>
      </c>
      <c r="G37846" t="s">
        <v>22</v>
      </c>
      <c r="H37846" t="s">
        <v>36</v>
      </c>
      <c r="I37846" t="s">
        <v>46</v>
      </c>
      <c r="J37846" t="s">
        <v>47</v>
      </c>
      <c r="K37846">
        <v>1</v>
      </c>
      <c r="L37846" t="s">
        <v>21</v>
      </c>
    </row>
    <row r="37847" spans="1:12" x14ac:dyDescent="0.25">
      <c r="A37847" t="s">
        <v>9345</v>
      </c>
      <c r="B37847" t="s">
        <v>9343</v>
      </c>
      <c r="C37847" t="s">
        <v>2745</v>
      </c>
      <c r="D37847" t="s">
        <v>9344</v>
      </c>
      <c r="E37847" t="s">
        <v>2747</v>
      </c>
      <c r="F37847">
        <v>202</v>
      </c>
      <c r="G37847" t="s">
        <v>22</v>
      </c>
      <c r="H37847" t="s">
        <v>36</v>
      </c>
      <c r="I37847" t="s">
        <v>46</v>
      </c>
      <c r="J37847" t="s">
        <v>47</v>
      </c>
      <c r="K37847">
        <v>1</v>
      </c>
      <c r="L37847" t="s">
        <v>21</v>
      </c>
    </row>
    <row r="37848" spans="1:12" x14ac:dyDescent="0.25">
      <c r="A37848" t="s">
        <v>9346</v>
      </c>
      <c r="B37848" t="s">
        <v>9343</v>
      </c>
      <c r="C37848" t="s">
        <v>9054</v>
      </c>
      <c r="D37848" t="s">
        <v>9344</v>
      </c>
      <c r="E37848" t="s">
        <v>2747</v>
      </c>
      <c r="F37848">
        <v>202</v>
      </c>
      <c r="G37848" t="s">
        <v>22</v>
      </c>
      <c r="H37848" t="s">
        <v>23</v>
      </c>
      <c r="I37848" t="s">
        <v>3291</v>
      </c>
      <c r="J37848" t="s">
        <v>3292</v>
      </c>
      <c r="K37848">
        <v>2</v>
      </c>
      <c r="L37848" t="s">
        <v>21</v>
      </c>
    </row>
    <row r="37849" spans="1:12" x14ac:dyDescent="0.25">
      <c r="A37849" t="s">
        <v>10566</v>
      </c>
      <c r="B37849" t="s">
        <v>9343</v>
      </c>
      <c r="C37849" t="s">
        <v>2745</v>
      </c>
      <c r="D37849" t="s">
        <v>9344</v>
      </c>
      <c r="E37849" t="s">
        <v>2747</v>
      </c>
      <c r="F37849">
        <v>202</v>
      </c>
      <c r="G37849" t="s">
        <v>22</v>
      </c>
      <c r="H37849" t="s">
        <v>23</v>
      </c>
      <c r="I37849" t="s">
        <v>3903</v>
      </c>
      <c r="J37849" t="s">
        <v>2751</v>
      </c>
      <c r="K37849">
        <v>2</v>
      </c>
      <c r="L37849" t="s">
        <v>21</v>
      </c>
    </row>
    <row r="37850" spans="1:12" x14ac:dyDescent="0.25">
      <c r="A37850" t="s">
        <v>10566</v>
      </c>
      <c r="B37850" t="s">
        <v>9343</v>
      </c>
      <c r="C37850" t="s">
        <v>2745</v>
      </c>
      <c r="D37850" t="s">
        <v>9344</v>
      </c>
      <c r="E37850" t="s">
        <v>2747</v>
      </c>
      <c r="F37850">
        <v>202</v>
      </c>
      <c r="G37850" t="s">
        <v>22</v>
      </c>
      <c r="H37850" t="s">
        <v>23</v>
      </c>
      <c r="I37850" t="s">
        <v>24</v>
      </c>
      <c r="J37850" t="s">
        <v>25</v>
      </c>
      <c r="K37850">
        <v>1</v>
      </c>
      <c r="L37850" t="s">
        <v>21</v>
      </c>
    </row>
    <row r="37851" spans="1:12" x14ac:dyDescent="0.25">
      <c r="A37851" t="s">
        <v>10289</v>
      </c>
      <c r="B37851" t="s">
        <v>9343</v>
      </c>
      <c r="C37851" t="s">
        <v>2745</v>
      </c>
      <c r="D37851" t="s">
        <v>9344</v>
      </c>
      <c r="E37851" t="s">
        <v>2747</v>
      </c>
      <c r="F37851">
        <v>201</v>
      </c>
      <c r="G37851" t="s">
        <v>58</v>
      </c>
      <c r="H37851" t="s">
        <v>49</v>
      </c>
      <c r="I37851" t="s">
        <v>49</v>
      </c>
      <c r="J37851" t="s">
        <v>59</v>
      </c>
      <c r="K37851">
        <v>1</v>
      </c>
      <c r="L37851" t="s">
        <v>21</v>
      </c>
    </row>
    <row r="37852" spans="1:12" x14ac:dyDescent="0.25">
      <c r="A37852" t="s">
        <v>9354</v>
      </c>
      <c r="B37852" t="s">
        <v>9354</v>
      </c>
      <c r="C37852" t="s">
        <v>9352</v>
      </c>
      <c r="D37852" t="s">
        <v>9355</v>
      </c>
      <c r="E37852" t="s">
        <v>5007</v>
      </c>
      <c r="F37852">
        <v>204</v>
      </c>
      <c r="G37852" t="s">
        <v>17</v>
      </c>
      <c r="H37852" t="s">
        <v>18</v>
      </c>
      <c r="I37852" t="s">
        <v>2650</v>
      </c>
      <c r="J37852" t="s">
        <v>2651</v>
      </c>
      <c r="K37852">
        <v>0.02</v>
      </c>
      <c r="L37852" t="s">
        <v>21</v>
      </c>
    </row>
    <row r="37853" spans="1:12" x14ac:dyDescent="0.25">
      <c r="A37853" t="s">
        <v>9356</v>
      </c>
      <c r="B37853" t="s">
        <v>9354</v>
      </c>
      <c r="C37853" t="s">
        <v>9352</v>
      </c>
      <c r="D37853" t="s">
        <v>9355</v>
      </c>
      <c r="E37853" t="s">
        <v>5007</v>
      </c>
      <c r="F37853">
        <v>202</v>
      </c>
      <c r="G37853" t="s">
        <v>22</v>
      </c>
      <c r="H37853" t="s">
        <v>23</v>
      </c>
      <c r="I37853" t="s">
        <v>24</v>
      </c>
      <c r="J37853" t="s">
        <v>25</v>
      </c>
      <c r="K37853">
        <v>1</v>
      </c>
      <c r="L37853" t="s">
        <v>21</v>
      </c>
    </row>
    <row r="37854" spans="1:12" x14ac:dyDescent="0.25">
      <c r="A37854" t="s">
        <v>9357</v>
      </c>
      <c r="B37854" t="s">
        <v>9357</v>
      </c>
      <c r="C37854" t="s">
        <v>9352</v>
      </c>
      <c r="D37854" t="s">
        <v>9358</v>
      </c>
      <c r="E37854" t="s">
        <v>8228</v>
      </c>
      <c r="F37854">
        <v>201</v>
      </c>
      <c r="G37854" t="s">
        <v>58</v>
      </c>
      <c r="H37854" t="s">
        <v>49</v>
      </c>
      <c r="I37854" t="s">
        <v>49</v>
      </c>
      <c r="J37854" t="s">
        <v>59</v>
      </c>
      <c r="K37854">
        <v>1</v>
      </c>
      <c r="L37854" t="s">
        <v>21</v>
      </c>
    </row>
    <row r="37855" spans="1:12" x14ac:dyDescent="0.25">
      <c r="A37855" t="s">
        <v>9357</v>
      </c>
      <c r="B37855" t="s">
        <v>9357</v>
      </c>
      <c r="C37855" t="s">
        <v>9352</v>
      </c>
      <c r="D37855" t="s">
        <v>9358</v>
      </c>
      <c r="E37855" t="s">
        <v>8228</v>
      </c>
      <c r="F37855">
        <v>204</v>
      </c>
      <c r="G37855" t="s">
        <v>17</v>
      </c>
      <c r="H37855" t="s">
        <v>18</v>
      </c>
      <c r="I37855" t="s">
        <v>4404</v>
      </c>
      <c r="J37855" t="s">
        <v>4405</v>
      </c>
      <c r="K37855">
        <v>1</v>
      </c>
      <c r="L37855" t="s">
        <v>21</v>
      </c>
    </row>
    <row r="37856" spans="1:12" x14ac:dyDescent="0.25">
      <c r="A37856" t="s">
        <v>9359</v>
      </c>
      <c r="B37856" t="s">
        <v>9357</v>
      </c>
      <c r="C37856" t="s">
        <v>9352</v>
      </c>
      <c r="D37856" t="s">
        <v>9358</v>
      </c>
      <c r="E37856" t="s">
        <v>8228</v>
      </c>
      <c r="F37856">
        <v>200</v>
      </c>
      <c r="G37856" t="s">
        <v>54</v>
      </c>
      <c r="H37856" t="s">
        <v>55</v>
      </c>
      <c r="I37856" t="s">
        <v>56</v>
      </c>
      <c r="J37856" t="s">
        <v>57</v>
      </c>
      <c r="K37856">
        <v>1</v>
      </c>
      <c r="L37856" t="s">
        <v>21</v>
      </c>
    </row>
    <row r="37857" spans="1:12" x14ac:dyDescent="0.25">
      <c r="A37857" t="s">
        <v>9362</v>
      </c>
      <c r="B37857" t="s">
        <v>9360</v>
      </c>
      <c r="C37857" t="s">
        <v>8433</v>
      </c>
      <c r="D37857" t="s">
        <v>9361</v>
      </c>
      <c r="E37857" t="s">
        <v>5645</v>
      </c>
      <c r="F37857">
        <v>203</v>
      </c>
      <c r="G37857" t="s">
        <v>48</v>
      </c>
      <c r="H37857" t="s">
        <v>49</v>
      </c>
      <c r="I37857" t="s">
        <v>49</v>
      </c>
      <c r="J37857" t="s">
        <v>53</v>
      </c>
      <c r="K37857">
        <v>0.05</v>
      </c>
      <c r="L37857" t="s">
        <v>15</v>
      </c>
    </row>
    <row r="37858" spans="1:12" x14ac:dyDescent="0.25">
      <c r="A37858" t="s">
        <v>10813</v>
      </c>
      <c r="B37858" t="s">
        <v>10813</v>
      </c>
      <c r="C37858" t="s">
        <v>10814</v>
      </c>
      <c r="D37858" t="s">
        <v>10815</v>
      </c>
      <c r="E37858" t="s">
        <v>4503</v>
      </c>
      <c r="F37858">
        <v>202</v>
      </c>
      <c r="G37858" t="s">
        <v>22</v>
      </c>
      <c r="H37858" t="s">
        <v>427</v>
      </c>
      <c r="I37858" t="s">
        <v>11450</v>
      </c>
      <c r="J37858" t="s">
        <v>11451</v>
      </c>
      <c r="K37858">
        <v>0.109</v>
      </c>
      <c r="L37858" t="s">
        <v>21</v>
      </c>
    </row>
    <row r="37859" spans="1:12" x14ac:dyDescent="0.25">
      <c r="A37859" t="s">
        <v>10571</v>
      </c>
      <c r="B37859" t="s">
        <v>9796</v>
      </c>
      <c r="C37859" t="s">
        <v>8695</v>
      </c>
      <c r="D37859" t="s">
        <v>9797</v>
      </c>
      <c r="E37859" t="s">
        <v>4503</v>
      </c>
      <c r="F37859">
        <v>202</v>
      </c>
      <c r="G37859" t="s">
        <v>22</v>
      </c>
      <c r="H37859" t="s">
        <v>36</v>
      </c>
      <c r="I37859" t="s">
        <v>7311</v>
      </c>
      <c r="J37859" t="s">
        <v>7312</v>
      </c>
      <c r="K37859">
        <v>1</v>
      </c>
      <c r="L37859" t="s">
        <v>21</v>
      </c>
    </row>
    <row r="37860" spans="1:12" x14ac:dyDescent="0.25">
      <c r="A37860" t="s">
        <v>10571</v>
      </c>
      <c r="B37860" t="s">
        <v>9796</v>
      </c>
      <c r="C37860" t="s">
        <v>8695</v>
      </c>
      <c r="D37860" t="s">
        <v>9797</v>
      </c>
      <c r="E37860" t="s">
        <v>4503</v>
      </c>
      <c r="F37860">
        <v>203</v>
      </c>
      <c r="G37860" t="s">
        <v>48</v>
      </c>
      <c r="H37860" t="s">
        <v>49</v>
      </c>
      <c r="I37860" t="s">
        <v>49</v>
      </c>
      <c r="J37860" t="s">
        <v>8187</v>
      </c>
      <c r="K37860">
        <v>5.0000000000000001E-3</v>
      </c>
      <c r="L37860" t="s">
        <v>15</v>
      </c>
    </row>
    <row r="37861" spans="1:12" x14ac:dyDescent="0.25">
      <c r="A37861" t="s">
        <v>10290</v>
      </c>
      <c r="B37861" t="s">
        <v>9369</v>
      </c>
      <c r="C37861" t="s">
        <v>10291</v>
      </c>
      <c r="D37861" t="s">
        <v>9371</v>
      </c>
      <c r="E37861" t="s">
        <v>4503</v>
      </c>
      <c r="F37861">
        <v>203</v>
      </c>
      <c r="G37861" t="s">
        <v>48</v>
      </c>
      <c r="H37861" t="s">
        <v>49</v>
      </c>
      <c r="I37861" t="s">
        <v>49</v>
      </c>
      <c r="J37861" t="s">
        <v>6508</v>
      </c>
      <c r="K37861">
        <v>0.33333299999999999</v>
      </c>
      <c r="L37861" t="s">
        <v>21</v>
      </c>
    </row>
    <row r="37862" spans="1:12" x14ac:dyDescent="0.25">
      <c r="A37862" t="s">
        <v>10290</v>
      </c>
      <c r="B37862" t="s">
        <v>9369</v>
      </c>
      <c r="C37862" t="s">
        <v>10291</v>
      </c>
      <c r="D37862" t="s">
        <v>9371</v>
      </c>
      <c r="E37862" t="s">
        <v>4503</v>
      </c>
      <c r="F37862">
        <v>203</v>
      </c>
      <c r="G37862" t="s">
        <v>48</v>
      </c>
      <c r="H37862" t="s">
        <v>49</v>
      </c>
      <c r="I37862" t="s">
        <v>49</v>
      </c>
      <c r="J37862" t="s">
        <v>471</v>
      </c>
      <c r="K37862">
        <v>1</v>
      </c>
      <c r="L37862" t="s">
        <v>21</v>
      </c>
    </row>
    <row r="37863" spans="1:12" x14ac:dyDescent="0.25">
      <c r="A37863" t="s">
        <v>9375</v>
      </c>
      <c r="B37863" t="s">
        <v>9375</v>
      </c>
      <c r="C37863" t="s">
        <v>8473</v>
      </c>
      <c r="D37863" t="s">
        <v>9376</v>
      </c>
      <c r="E37863" t="s">
        <v>5892</v>
      </c>
      <c r="F37863">
        <v>202</v>
      </c>
      <c r="G37863" t="s">
        <v>22</v>
      </c>
      <c r="H37863" t="s">
        <v>55</v>
      </c>
      <c r="I37863" t="s">
        <v>7283</v>
      </c>
      <c r="J37863" t="s">
        <v>7284</v>
      </c>
      <c r="K37863">
        <v>1.7</v>
      </c>
      <c r="L37863" t="s">
        <v>39</v>
      </c>
    </row>
    <row r="37864" spans="1:12" x14ac:dyDescent="0.25">
      <c r="A37864" t="s">
        <v>9798</v>
      </c>
      <c r="B37864" t="s">
        <v>9378</v>
      </c>
      <c r="C37864" t="s">
        <v>9054</v>
      </c>
      <c r="D37864" t="s">
        <v>9379</v>
      </c>
      <c r="E37864" t="s">
        <v>2747</v>
      </c>
      <c r="F37864">
        <v>202</v>
      </c>
      <c r="G37864" t="s">
        <v>22</v>
      </c>
      <c r="H37864" t="s">
        <v>23</v>
      </c>
      <c r="I37864" t="s">
        <v>2754</v>
      </c>
      <c r="J37864" t="s">
        <v>2755</v>
      </c>
      <c r="K37864">
        <v>2</v>
      </c>
      <c r="L37864" t="s">
        <v>21</v>
      </c>
    </row>
    <row r="37865" spans="1:12" x14ac:dyDescent="0.25">
      <c r="A37865" t="s">
        <v>9389</v>
      </c>
      <c r="B37865" t="s">
        <v>9390</v>
      </c>
      <c r="C37865" t="s">
        <v>9391</v>
      </c>
      <c r="D37865" t="s">
        <v>9392</v>
      </c>
      <c r="E37865" t="s">
        <v>3948</v>
      </c>
      <c r="F37865">
        <v>201</v>
      </c>
      <c r="G37865" t="s">
        <v>58</v>
      </c>
      <c r="H37865" t="s">
        <v>49</v>
      </c>
      <c r="I37865" t="s">
        <v>49</v>
      </c>
      <c r="J37865" t="s">
        <v>3244</v>
      </c>
      <c r="K37865">
        <v>3.125E-2</v>
      </c>
      <c r="L37865" t="s">
        <v>21</v>
      </c>
    </row>
    <row r="37866" spans="1:12" x14ac:dyDescent="0.25">
      <c r="A37866" t="s">
        <v>10508</v>
      </c>
      <c r="B37866" t="s">
        <v>9390</v>
      </c>
      <c r="C37866" t="s">
        <v>10509</v>
      </c>
      <c r="D37866" t="s">
        <v>9392</v>
      </c>
      <c r="E37866" t="s">
        <v>3948</v>
      </c>
      <c r="F37866">
        <v>202</v>
      </c>
      <c r="G37866" t="s">
        <v>22</v>
      </c>
      <c r="H37866" t="s">
        <v>55</v>
      </c>
      <c r="I37866" t="s">
        <v>4394</v>
      </c>
      <c r="J37866" t="s">
        <v>4395</v>
      </c>
      <c r="K37866">
        <v>5.0000000000000001E-3</v>
      </c>
      <c r="L37866" t="s">
        <v>51</v>
      </c>
    </row>
    <row r="37867" spans="1:12" x14ac:dyDescent="0.25">
      <c r="A37867" t="s">
        <v>10336</v>
      </c>
      <c r="B37867" t="s">
        <v>9398</v>
      </c>
      <c r="C37867" t="s">
        <v>6690</v>
      </c>
      <c r="D37867" t="s">
        <v>9399</v>
      </c>
      <c r="E37867" t="s">
        <v>3948</v>
      </c>
      <c r="F37867">
        <v>203</v>
      </c>
      <c r="G37867" t="s">
        <v>48</v>
      </c>
      <c r="H37867" t="s">
        <v>49</v>
      </c>
      <c r="I37867" t="s">
        <v>49</v>
      </c>
      <c r="J37867" t="s">
        <v>2748</v>
      </c>
      <c r="K37867">
        <v>4.0000000000000001E-3</v>
      </c>
      <c r="L37867" t="s">
        <v>15</v>
      </c>
    </row>
    <row r="37868" spans="1:12" x14ac:dyDescent="0.25">
      <c r="A37868" t="s">
        <v>10337</v>
      </c>
      <c r="B37868" t="s">
        <v>10337</v>
      </c>
      <c r="C37868" t="s">
        <v>10338</v>
      </c>
      <c r="D37868" t="s">
        <v>10339</v>
      </c>
      <c r="E37868" t="s">
        <v>3948</v>
      </c>
      <c r="F37868">
        <v>200</v>
      </c>
      <c r="G37868" t="s">
        <v>54</v>
      </c>
      <c r="H37868" t="s">
        <v>55</v>
      </c>
      <c r="I37868" t="s">
        <v>4000</v>
      </c>
      <c r="J37868" t="s">
        <v>4001</v>
      </c>
      <c r="K37868">
        <v>3.125E-2</v>
      </c>
      <c r="L37868" t="s">
        <v>86</v>
      </c>
    </row>
    <row r="37869" spans="1:12" x14ac:dyDescent="0.25">
      <c r="A37869" t="s">
        <v>11012</v>
      </c>
      <c r="B37869" t="s">
        <v>9819</v>
      </c>
      <c r="C37869" t="s">
        <v>7932</v>
      </c>
      <c r="D37869" t="s">
        <v>9820</v>
      </c>
      <c r="E37869" t="s">
        <v>3939</v>
      </c>
      <c r="F37869">
        <v>204</v>
      </c>
      <c r="G37869" t="s">
        <v>17</v>
      </c>
      <c r="H37869" t="s">
        <v>18</v>
      </c>
      <c r="I37869" t="s">
        <v>4054</v>
      </c>
      <c r="J37869" t="s">
        <v>4055</v>
      </c>
      <c r="K37869">
        <v>0.02</v>
      </c>
      <c r="L37869" t="s">
        <v>21</v>
      </c>
    </row>
    <row r="37870" spans="1:12" x14ac:dyDescent="0.25">
      <c r="A37870" t="s">
        <v>9823</v>
      </c>
      <c r="B37870" t="s">
        <v>9819</v>
      </c>
      <c r="C37870" t="s">
        <v>9824</v>
      </c>
      <c r="D37870" t="s">
        <v>9820</v>
      </c>
      <c r="E37870" t="s">
        <v>3939</v>
      </c>
      <c r="F37870">
        <v>202</v>
      </c>
      <c r="G37870" t="s">
        <v>22</v>
      </c>
      <c r="H37870" t="s">
        <v>55</v>
      </c>
      <c r="I37870" t="s">
        <v>4523</v>
      </c>
      <c r="J37870" t="s">
        <v>4524</v>
      </c>
      <c r="K37870">
        <v>0.5</v>
      </c>
      <c r="L37870" t="s">
        <v>86</v>
      </c>
    </row>
    <row r="37871" spans="1:12" x14ac:dyDescent="0.25">
      <c r="A37871" t="s">
        <v>10635</v>
      </c>
      <c r="B37871" t="s">
        <v>9819</v>
      </c>
      <c r="C37871" t="s">
        <v>7929</v>
      </c>
      <c r="D37871" t="s">
        <v>9820</v>
      </c>
      <c r="E37871" t="s">
        <v>3939</v>
      </c>
      <c r="F37871">
        <v>203</v>
      </c>
      <c r="G37871" t="s">
        <v>48</v>
      </c>
      <c r="H37871" t="s">
        <v>49</v>
      </c>
      <c r="I37871" t="s">
        <v>49</v>
      </c>
      <c r="J37871" t="s">
        <v>69</v>
      </c>
      <c r="K37871">
        <v>0.5</v>
      </c>
      <c r="L37871" t="s">
        <v>21</v>
      </c>
    </row>
    <row r="37872" spans="1:12" x14ac:dyDescent="0.25">
      <c r="A37872" t="s">
        <v>10635</v>
      </c>
      <c r="B37872" t="s">
        <v>9819</v>
      </c>
      <c r="C37872" t="s">
        <v>7929</v>
      </c>
      <c r="D37872" t="s">
        <v>9820</v>
      </c>
      <c r="E37872" t="s">
        <v>3939</v>
      </c>
      <c r="F37872">
        <v>204</v>
      </c>
      <c r="G37872" t="s">
        <v>17</v>
      </c>
      <c r="H37872" t="s">
        <v>18</v>
      </c>
      <c r="I37872" t="s">
        <v>4873</v>
      </c>
      <c r="J37872" t="s">
        <v>4874</v>
      </c>
      <c r="K37872">
        <v>1</v>
      </c>
      <c r="L37872" t="s">
        <v>21</v>
      </c>
    </row>
    <row r="37873" spans="1:12" x14ac:dyDescent="0.25">
      <c r="A37873" t="s">
        <v>10784</v>
      </c>
      <c r="B37873" t="s">
        <v>10341</v>
      </c>
      <c r="C37873" t="s">
        <v>10342</v>
      </c>
      <c r="D37873" t="s">
        <v>10343</v>
      </c>
      <c r="E37873" t="s">
        <v>10100</v>
      </c>
      <c r="F37873">
        <v>203</v>
      </c>
      <c r="G37873" t="s">
        <v>48</v>
      </c>
      <c r="H37873" t="s">
        <v>49</v>
      </c>
      <c r="I37873" t="s">
        <v>49</v>
      </c>
      <c r="J37873" t="s">
        <v>69</v>
      </c>
      <c r="K37873">
        <v>1</v>
      </c>
      <c r="L37873" t="s">
        <v>21</v>
      </c>
    </row>
    <row r="37874" spans="1:12" x14ac:dyDescent="0.25">
      <c r="A37874" t="s">
        <v>10345</v>
      </c>
      <c r="B37874" t="s">
        <v>10345</v>
      </c>
      <c r="C37874" t="s">
        <v>10346</v>
      </c>
      <c r="D37874" t="s">
        <v>10347</v>
      </c>
      <c r="E37874" t="s">
        <v>5300</v>
      </c>
      <c r="F37874">
        <v>203</v>
      </c>
      <c r="G37874" t="s">
        <v>48</v>
      </c>
      <c r="H37874" t="s">
        <v>49</v>
      </c>
      <c r="I37874" t="s">
        <v>49</v>
      </c>
      <c r="J37874" t="s">
        <v>5434</v>
      </c>
      <c r="K37874">
        <v>2.9999999999999997E-4</v>
      </c>
      <c r="L37874" t="s">
        <v>51</v>
      </c>
    </row>
    <row r="37875" spans="1:12" x14ac:dyDescent="0.25">
      <c r="A37875" t="s">
        <v>9406</v>
      </c>
      <c r="B37875" t="s">
        <v>9406</v>
      </c>
      <c r="C37875" t="s">
        <v>8720</v>
      </c>
      <c r="D37875" t="s">
        <v>9407</v>
      </c>
      <c r="E37875" t="s">
        <v>9408</v>
      </c>
      <c r="F37875">
        <v>201</v>
      </c>
      <c r="G37875" t="s">
        <v>58</v>
      </c>
      <c r="H37875" t="s">
        <v>49</v>
      </c>
      <c r="I37875" t="s">
        <v>49</v>
      </c>
      <c r="J37875" t="s">
        <v>59</v>
      </c>
      <c r="K37875">
        <v>1</v>
      </c>
      <c r="L37875" t="s">
        <v>21</v>
      </c>
    </row>
    <row r="37876" spans="1:12" x14ac:dyDescent="0.25">
      <c r="A37876" t="s">
        <v>9406</v>
      </c>
      <c r="B37876" t="s">
        <v>9406</v>
      </c>
      <c r="C37876" t="s">
        <v>8720</v>
      </c>
      <c r="D37876" t="s">
        <v>9407</v>
      </c>
      <c r="E37876" t="s">
        <v>9408</v>
      </c>
      <c r="F37876">
        <v>203</v>
      </c>
      <c r="G37876" t="s">
        <v>48</v>
      </c>
      <c r="H37876" t="s">
        <v>49</v>
      </c>
      <c r="I37876" t="s">
        <v>49</v>
      </c>
      <c r="J37876" t="s">
        <v>2748</v>
      </c>
      <c r="K37876">
        <v>3.333E-3</v>
      </c>
      <c r="L37876" t="s">
        <v>15</v>
      </c>
    </row>
    <row r="37877" spans="1:12" x14ac:dyDescent="0.25">
      <c r="A37877" t="s">
        <v>9411</v>
      </c>
      <c r="B37877" t="s">
        <v>9411</v>
      </c>
      <c r="C37877" t="s">
        <v>8709</v>
      </c>
      <c r="D37877" t="s">
        <v>9412</v>
      </c>
      <c r="E37877" t="s">
        <v>8711</v>
      </c>
      <c r="F37877">
        <v>200</v>
      </c>
      <c r="G37877" t="s">
        <v>54</v>
      </c>
      <c r="H37877" t="s">
        <v>55</v>
      </c>
      <c r="I37877" t="s">
        <v>56</v>
      </c>
      <c r="J37877" t="s">
        <v>57</v>
      </c>
      <c r="K37877">
        <v>1</v>
      </c>
      <c r="L37877" t="s">
        <v>21</v>
      </c>
    </row>
    <row r="37878" spans="1:12" x14ac:dyDescent="0.25">
      <c r="A37878" t="s">
        <v>9411</v>
      </c>
      <c r="B37878" t="s">
        <v>9411</v>
      </c>
      <c r="C37878" t="s">
        <v>8709</v>
      </c>
      <c r="D37878" t="s">
        <v>9412</v>
      </c>
      <c r="E37878" t="s">
        <v>8711</v>
      </c>
      <c r="F37878">
        <v>203</v>
      </c>
      <c r="G37878" t="s">
        <v>48</v>
      </c>
      <c r="H37878" t="s">
        <v>49</v>
      </c>
      <c r="I37878" t="s">
        <v>49</v>
      </c>
      <c r="J37878" t="s">
        <v>53</v>
      </c>
      <c r="K37878">
        <v>7.6666999999999999E-2</v>
      </c>
      <c r="L37878" t="s">
        <v>15</v>
      </c>
    </row>
    <row r="37879" spans="1:12" x14ac:dyDescent="0.25">
      <c r="A37879" t="s">
        <v>9410</v>
      </c>
      <c r="B37879" t="s">
        <v>9411</v>
      </c>
      <c r="C37879" t="s">
        <v>8709</v>
      </c>
      <c r="D37879" t="s">
        <v>9412</v>
      </c>
      <c r="E37879" t="s">
        <v>8711</v>
      </c>
      <c r="F37879">
        <v>202</v>
      </c>
      <c r="G37879" t="s">
        <v>22</v>
      </c>
      <c r="H37879" t="s">
        <v>36</v>
      </c>
      <c r="I37879" t="s">
        <v>9835</v>
      </c>
      <c r="J37879" t="s">
        <v>9836</v>
      </c>
      <c r="K37879">
        <v>0.3</v>
      </c>
      <c r="L37879" t="s">
        <v>39</v>
      </c>
    </row>
    <row r="37880" spans="1:12" x14ac:dyDescent="0.25">
      <c r="A37880" t="s">
        <v>9413</v>
      </c>
      <c r="B37880" t="s">
        <v>9414</v>
      </c>
      <c r="C37880" t="s">
        <v>8720</v>
      </c>
      <c r="D37880" t="s">
        <v>9415</v>
      </c>
      <c r="E37880" t="s">
        <v>4969</v>
      </c>
      <c r="F37880">
        <v>200</v>
      </c>
      <c r="G37880" t="s">
        <v>54</v>
      </c>
      <c r="H37880" t="s">
        <v>55</v>
      </c>
      <c r="I37880" t="s">
        <v>56</v>
      </c>
      <c r="J37880" t="s">
        <v>57</v>
      </c>
      <c r="K37880">
        <v>1</v>
      </c>
      <c r="L37880" t="s">
        <v>21</v>
      </c>
    </row>
    <row r="37881" spans="1:12" x14ac:dyDescent="0.25">
      <c r="A37881" t="s">
        <v>9413</v>
      </c>
      <c r="B37881" t="s">
        <v>9414</v>
      </c>
      <c r="C37881" t="s">
        <v>8720</v>
      </c>
      <c r="D37881" t="s">
        <v>9415</v>
      </c>
      <c r="E37881" t="s">
        <v>4969</v>
      </c>
      <c r="F37881">
        <v>202</v>
      </c>
      <c r="G37881" t="s">
        <v>22</v>
      </c>
      <c r="H37881" t="s">
        <v>36</v>
      </c>
      <c r="I37881" t="s">
        <v>6325</v>
      </c>
      <c r="J37881" t="s">
        <v>6326</v>
      </c>
      <c r="K37881">
        <v>1</v>
      </c>
      <c r="L37881" t="s">
        <v>21</v>
      </c>
    </row>
    <row r="37882" spans="1:12" x14ac:dyDescent="0.25">
      <c r="A37882" t="s">
        <v>9413</v>
      </c>
      <c r="B37882" t="s">
        <v>9414</v>
      </c>
      <c r="C37882" t="s">
        <v>8720</v>
      </c>
      <c r="D37882" t="s">
        <v>9415</v>
      </c>
      <c r="E37882" t="s">
        <v>4969</v>
      </c>
      <c r="F37882">
        <v>204</v>
      </c>
      <c r="G37882" t="s">
        <v>17</v>
      </c>
      <c r="H37882" t="s">
        <v>18</v>
      </c>
      <c r="I37882" t="s">
        <v>19</v>
      </c>
      <c r="J37882" t="s">
        <v>20</v>
      </c>
      <c r="K37882">
        <v>1.25E-3</v>
      </c>
      <c r="L37882" t="s">
        <v>21</v>
      </c>
    </row>
    <row r="37883" spans="1:12" x14ac:dyDescent="0.25">
      <c r="A37883" t="s">
        <v>10348</v>
      </c>
      <c r="B37883" t="s">
        <v>9414</v>
      </c>
      <c r="C37883" t="s">
        <v>8720</v>
      </c>
      <c r="D37883" t="s">
        <v>9415</v>
      </c>
      <c r="E37883" t="s">
        <v>4969</v>
      </c>
      <c r="F37883">
        <v>202</v>
      </c>
      <c r="G37883" t="s">
        <v>22</v>
      </c>
      <c r="H37883" t="s">
        <v>55</v>
      </c>
      <c r="I37883" t="s">
        <v>4360</v>
      </c>
      <c r="J37883" t="s">
        <v>4361</v>
      </c>
      <c r="K37883">
        <v>3.0999999999999999E-3</v>
      </c>
      <c r="L37883" t="s">
        <v>51</v>
      </c>
    </row>
    <row r="37884" spans="1:12" x14ac:dyDescent="0.25">
      <c r="A37884" t="s">
        <v>10348</v>
      </c>
      <c r="B37884" t="s">
        <v>9414</v>
      </c>
      <c r="C37884" t="s">
        <v>8720</v>
      </c>
      <c r="D37884" t="s">
        <v>9415</v>
      </c>
      <c r="E37884" t="s">
        <v>4969</v>
      </c>
      <c r="F37884">
        <v>203</v>
      </c>
      <c r="G37884" t="s">
        <v>48</v>
      </c>
      <c r="H37884" t="s">
        <v>49</v>
      </c>
      <c r="I37884" t="s">
        <v>49</v>
      </c>
      <c r="J37884" t="s">
        <v>4517</v>
      </c>
      <c r="K37884">
        <v>1</v>
      </c>
      <c r="L37884" t="s">
        <v>21</v>
      </c>
    </row>
    <row r="37885" spans="1:12" x14ac:dyDescent="0.25">
      <c r="A37885" t="s">
        <v>9449</v>
      </c>
      <c r="B37885" t="s">
        <v>9449</v>
      </c>
      <c r="C37885" t="s">
        <v>8720</v>
      </c>
      <c r="D37885" t="s">
        <v>9450</v>
      </c>
      <c r="E37885" t="s">
        <v>4969</v>
      </c>
      <c r="F37885">
        <v>203</v>
      </c>
      <c r="G37885" t="s">
        <v>48</v>
      </c>
      <c r="H37885" t="s">
        <v>49</v>
      </c>
      <c r="I37885" t="s">
        <v>49</v>
      </c>
      <c r="J37885" t="s">
        <v>4614</v>
      </c>
      <c r="K37885">
        <v>5.0000000000000001E-3</v>
      </c>
      <c r="L37885" t="s">
        <v>15</v>
      </c>
    </row>
    <row r="37886" spans="1:12" x14ac:dyDescent="0.25">
      <c r="A37886" t="s">
        <v>10510</v>
      </c>
      <c r="B37886" t="s">
        <v>9449</v>
      </c>
      <c r="C37886" t="s">
        <v>8720</v>
      </c>
      <c r="D37886" t="s">
        <v>9450</v>
      </c>
      <c r="E37886" t="s">
        <v>9408</v>
      </c>
      <c r="F37886">
        <v>202</v>
      </c>
      <c r="G37886" t="s">
        <v>22</v>
      </c>
      <c r="H37886" t="s">
        <v>55</v>
      </c>
      <c r="I37886" t="s">
        <v>4352</v>
      </c>
      <c r="J37886" t="s">
        <v>4353</v>
      </c>
      <c r="K37886">
        <v>3.0999999999999999E-3</v>
      </c>
      <c r="L37886" t="s">
        <v>51</v>
      </c>
    </row>
    <row r="37887" spans="1:12" x14ac:dyDescent="0.25">
      <c r="A37887" t="s">
        <v>9830</v>
      </c>
      <c r="B37887" t="s">
        <v>9830</v>
      </c>
      <c r="C37887" t="s">
        <v>9831</v>
      </c>
      <c r="D37887" t="s">
        <v>9832</v>
      </c>
      <c r="E37887" t="s">
        <v>8717</v>
      </c>
      <c r="F37887">
        <v>203</v>
      </c>
      <c r="G37887" t="s">
        <v>48</v>
      </c>
      <c r="H37887" t="s">
        <v>49</v>
      </c>
      <c r="I37887" t="s">
        <v>49</v>
      </c>
      <c r="J37887" t="s">
        <v>6890</v>
      </c>
      <c r="K37887">
        <v>0.88814199999999999</v>
      </c>
      <c r="L37887" t="s">
        <v>39</v>
      </c>
    </row>
    <row r="37888" spans="1:12" x14ac:dyDescent="0.25">
      <c r="A37888" t="s">
        <v>9833</v>
      </c>
      <c r="B37888" t="s">
        <v>9830</v>
      </c>
      <c r="C37888" t="s">
        <v>9831</v>
      </c>
      <c r="D37888" t="s">
        <v>9832</v>
      </c>
      <c r="E37888" t="s">
        <v>8717</v>
      </c>
      <c r="F37888">
        <v>202</v>
      </c>
      <c r="G37888" t="s">
        <v>22</v>
      </c>
      <c r="H37888" t="s">
        <v>36</v>
      </c>
      <c r="I37888" t="s">
        <v>5192</v>
      </c>
      <c r="J37888" t="s">
        <v>5193</v>
      </c>
      <c r="K37888">
        <v>0.25</v>
      </c>
      <c r="L37888" t="s">
        <v>39</v>
      </c>
    </row>
    <row r="37889" spans="1:12" x14ac:dyDescent="0.25">
      <c r="A37889" t="s">
        <v>10785</v>
      </c>
      <c r="B37889" t="s">
        <v>10785</v>
      </c>
      <c r="C37889" t="s">
        <v>8720</v>
      </c>
      <c r="D37889" t="s">
        <v>10786</v>
      </c>
      <c r="E37889" t="s">
        <v>9408</v>
      </c>
      <c r="F37889">
        <v>204</v>
      </c>
      <c r="G37889" t="s">
        <v>17</v>
      </c>
      <c r="H37889" t="s">
        <v>18</v>
      </c>
      <c r="I37889" t="s">
        <v>19</v>
      </c>
      <c r="J37889" t="s">
        <v>20</v>
      </c>
      <c r="K37889">
        <v>6.2500000000000001E-4</v>
      </c>
      <c r="L37889" t="s">
        <v>21</v>
      </c>
    </row>
    <row r="37890" spans="1:12" x14ac:dyDescent="0.25">
      <c r="A37890" t="s">
        <v>9453</v>
      </c>
      <c r="B37890" t="s">
        <v>9453</v>
      </c>
      <c r="C37890" t="s">
        <v>8709</v>
      </c>
      <c r="D37890" t="s">
        <v>9454</v>
      </c>
      <c r="E37890" t="s">
        <v>8711</v>
      </c>
      <c r="F37890">
        <v>203</v>
      </c>
      <c r="G37890" t="s">
        <v>48</v>
      </c>
      <c r="H37890" t="s">
        <v>49</v>
      </c>
      <c r="I37890" t="s">
        <v>49</v>
      </c>
      <c r="J37890" t="s">
        <v>6890</v>
      </c>
      <c r="K37890">
        <v>1.0660000000000001</v>
      </c>
      <c r="L37890" t="s">
        <v>39</v>
      </c>
    </row>
    <row r="37891" spans="1:12" x14ac:dyDescent="0.25">
      <c r="A37891" t="s">
        <v>9838</v>
      </c>
      <c r="B37891" t="s">
        <v>9838</v>
      </c>
      <c r="C37891" t="s">
        <v>2645</v>
      </c>
      <c r="D37891" t="s">
        <v>9839</v>
      </c>
      <c r="E37891" t="s">
        <v>2647</v>
      </c>
      <c r="F37891">
        <v>202</v>
      </c>
      <c r="G37891" t="s">
        <v>22</v>
      </c>
      <c r="H37891" t="s">
        <v>23</v>
      </c>
      <c r="I37891" t="s">
        <v>10919</v>
      </c>
      <c r="J37891" t="s">
        <v>10920</v>
      </c>
      <c r="K37891">
        <v>1</v>
      </c>
      <c r="L37891" t="s">
        <v>21</v>
      </c>
    </row>
    <row r="37892" spans="1:12" x14ac:dyDescent="0.25">
      <c r="A37892" t="s">
        <v>9455</v>
      </c>
      <c r="B37892" t="s">
        <v>9455</v>
      </c>
      <c r="C37892" t="s">
        <v>2645</v>
      </c>
      <c r="D37892" t="s">
        <v>9456</v>
      </c>
      <c r="E37892" t="s">
        <v>2647</v>
      </c>
      <c r="F37892">
        <v>200</v>
      </c>
      <c r="G37892" t="s">
        <v>54</v>
      </c>
      <c r="H37892" t="s">
        <v>55</v>
      </c>
      <c r="I37892" t="s">
        <v>56</v>
      </c>
      <c r="J37892" t="s">
        <v>57</v>
      </c>
      <c r="K37892">
        <v>1</v>
      </c>
      <c r="L37892" t="s">
        <v>21</v>
      </c>
    </row>
    <row r="37893" spans="1:12" x14ac:dyDescent="0.25">
      <c r="A37893" t="s">
        <v>9846</v>
      </c>
      <c r="B37893" t="s">
        <v>9843</v>
      </c>
      <c r="C37893" t="s">
        <v>9844</v>
      </c>
      <c r="D37893" t="s">
        <v>9845</v>
      </c>
      <c r="E37893" t="s">
        <v>5293</v>
      </c>
      <c r="F37893">
        <v>202</v>
      </c>
      <c r="G37893" t="s">
        <v>22</v>
      </c>
      <c r="H37893" t="s">
        <v>23</v>
      </c>
      <c r="I37893" t="s">
        <v>24</v>
      </c>
      <c r="J37893" t="s">
        <v>25</v>
      </c>
      <c r="K37893">
        <v>1</v>
      </c>
      <c r="L37893" t="s">
        <v>21</v>
      </c>
    </row>
    <row r="37894" spans="1:12" x14ac:dyDescent="0.25">
      <c r="A37894" t="s">
        <v>9464</v>
      </c>
      <c r="B37894" t="s">
        <v>9464</v>
      </c>
      <c r="C37894" t="s">
        <v>7559</v>
      </c>
      <c r="D37894" t="s">
        <v>9465</v>
      </c>
      <c r="E37894" t="s">
        <v>7561</v>
      </c>
      <c r="F37894">
        <v>201</v>
      </c>
      <c r="G37894" t="s">
        <v>58</v>
      </c>
      <c r="H37894" t="s">
        <v>49</v>
      </c>
      <c r="I37894" t="s">
        <v>49</v>
      </c>
      <c r="J37894" t="s">
        <v>59</v>
      </c>
      <c r="K37894">
        <v>1</v>
      </c>
      <c r="L37894" t="s">
        <v>21</v>
      </c>
    </row>
    <row r="37895" spans="1:12" x14ac:dyDescent="0.25">
      <c r="A37895" t="s">
        <v>9464</v>
      </c>
      <c r="B37895" t="s">
        <v>9464</v>
      </c>
      <c r="C37895" t="s">
        <v>7559</v>
      </c>
      <c r="D37895" t="s">
        <v>9465</v>
      </c>
      <c r="E37895" t="s">
        <v>7561</v>
      </c>
      <c r="F37895">
        <v>204</v>
      </c>
      <c r="G37895" t="s">
        <v>17</v>
      </c>
      <c r="H37895" t="s">
        <v>18</v>
      </c>
      <c r="I37895" t="s">
        <v>4054</v>
      </c>
      <c r="J37895" t="s">
        <v>4055</v>
      </c>
      <c r="K37895">
        <v>0.02</v>
      </c>
      <c r="L37895" t="s">
        <v>21</v>
      </c>
    </row>
    <row r="37896" spans="1:12" x14ac:dyDescent="0.25">
      <c r="A37896" t="s">
        <v>10905</v>
      </c>
      <c r="B37896" t="s">
        <v>9464</v>
      </c>
      <c r="C37896" t="s">
        <v>7559</v>
      </c>
      <c r="D37896" t="s">
        <v>9465</v>
      </c>
      <c r="E37896" t="s">
        <v>7561</v>
      </c>
      <c r="F37896">
        <v>202</v>
      </c>
      <c r="G37896" t="s">
        <v>22</v>
      </c>
      <c r="H37896" t="s">
        <v>36</v>
      </c>
      <c r="I37896" t="s">
        <v>5776</v>
      </c>
      <c r="J37896" t="s">
        <v>5777</v>
      </c>
      <c r="K37896">
        <v>2</v>
      </c>
      <c r="L37896" t="s">
        <v>21</v>
      </c>
    </row>
    <row r="37897" spans="1:12" x14ac:dyDescent="0.25">
      <c r="A37897" t="s">
        <v>9849</v>
      </c>
      <c r="B37897" t="s">
        <v>9849</v>
      </c>
      <c r="C37897" t="s">
        <v>9850</v>
      </c>
      <c r="D37897" t="s">
        <v>9851</v>
      </c>
      <c r="E37897" t="s">
        <v>4047</v>
      </c>
      <c r="F37897">
        <v>203</v>
      </c>
      <c r="G37897" t="s">
        <v>48</v>
      </c>
      <c r="H37897" t="s">
        <v>49</v>
      </c>
      <c r="I37897" t="s">
        <v>49</v>
      </c>
      <c r="J37897" t="s">
        <v>50</v>
      </c>
      <c r="K37897">
        <v>0.1404</v>
      </c>
      <c r="L37897" t="s">
        <v>51</v>
      </c>
    </row>
    <row r="37898" spans="1:12" x14ac:dyDescent="0.25">
      <c r="A37898" t="s">
        <v>9849</v>
      </c>
      <c r="B37898" t="s">
        <v>9849</v>
      </c>
      <c r="C37898" t="s">
        <v>9850</v>
      </c>
      <c r="D37898" t="s">
        <v>9851</v>
      </c>
      <c r="E37898" t="s">
        <v>4047</v>
      </c>
      <c r="F37898">
        <v>203</v>
      </c>
      <c r="G37898" t="s">
        <v>48</v>
      </c>
      <c r="H37898" t="s">
        <v>49</v>
      </c>
      <c r="I37898" t="s">
        <v>49</v>
      </c>
      <c r="J37898" t="s">
        <v>52</v>
      </c>
      <c r="K37898">
        <v>0.1404</v>
      </c>
      <c r="L37898" t="s">
        <v>51</v>
      </c>
    </row>
    <row r="37899" spans="1:12" x14ac:dyDescent="0.25">
      <c r="A37899" t="s">
        <v>9849</v>
      </c>
      <c r="B37899" t="s">
        <v>9849</v>
      </c>
      <c r="C37899" t="s">
        <v>9850</v>
      </c>
      <c r="D37899" t="s">
        <v>9851</v>
      </c>
      <c r="E37899" t="s">
        <v>4047</v>
      </c>
      <c r="F37899">
        <v>204</v>
      </c>
      <c r="G37899" t="s">
        <v>17</v>
      </c>
      <c r="H37899" t="s">
        <v>18</v>
      </c>
      <c r="I37899" t="s">
        <v>19</v>
      </c>
      <c r="J37899" t="s">
        <v>20</v>
      </c>
      <c r="K37899">
        <v>2.5000000000000001E-3</v>
      </c>
      <c r="L37899" t="s">
        <v>21</v>
      </c>
    </row>
    <row r="37900" spans="1:12" x14ac:dyDescent="0.25">
      <c r="A37900" t="s">
        <v>10802</v>
      </c>
      <c r="B37900" t="s">
        <v>9472</v>
      </c>
      <c r="C37900" t="s">
        <v>9473</v>
      </c>
      <c r="D37900" t="s">
        <v>9474</v>
      </c>
      <c r="E37900" t="s">
        <v>4047</v>
      </c>
      <c r="F37900">
        <v>200</v>
      </c>
      <c r="G37900" t="s">
        <v>54</v>
      </c>
      <c r="H37900" t="s">
        <v>55</v>
      </c>
      <c r="I37900" t="s">
        <v>56</v>
      </c>
      <c r="J37900" t="s">
        <v>57</v>
      </c>
      <c r="K37900">
        <v>1</v>
      </c>
      <c r="L37900" t="s">
        <v>21</v>
      </c>
    </row>
    <row r="37901" spans="1:12" x14ac:dyDescent="0.25">
      <c r="A37901" t="s">
        <v>10802</v>
      </c>
      <c r="B37901" t="s">
        <v>9472</v>
      </c>
      <c r="C37901" t="s">
        <v>9473</v>
      </c>
      <c r="D37901" t="s">
        <v>9474</v>
      </c>
      <c r="E37901" t="s">
        <v>4047</v>
      </c>
      <c r="F37901">
        <v>201</v>
      </c>
      <c r="G37901" t="s">
        <v>58</v>
      </c>
      <c r="H37901" t="s">
        <v>49</v>
      </c>
      <c r="I37901" t="s">
        <v>49</v>
      </c>
      <c r="J37901" t="s">
        <v>59</v>
      </c>
      <c r="K37901">
        <v>1</v>
      </c>
      <c r="L37901" t="s">
        <v>21</v>
      </c>
    </row>
    <row r="37902" spans="1:12" x14ac:dyDescent="0.25">
      <c r="A37902" t="s">
        <v>9475</v>
      </c>
      <c r="B37902" t="s">
        <v>9475</v>
      </c>
      <c r="C37902" t="s">
        <v>9476</v>
      </c>
      <c r="D37902" t="s">
        <v>9477</v>
      </c>
      <c r="E37902" t="s">
        <v>4047</v>
      </c>
      <c r="F37902">
        <v>202</v>
      </c>
      <c r="G37902" t="s">
        <v>22</v>
      </c>
      <c r="H37902" t="s">
        <v>23</v>
      </c>
      <c r="I37902" t="s">
        <v>10811</v>
      </c>
      <c r="J37902" t="s">
        <v>10812</v>
      </c>
      <c r="K37902">
        <v>1</v>
      </c>
      <c r="L37902" t="s">
        <v>21</v>
      </c>
    </row>
    <row r="37903" spans="1:12" x14ac:dyDescent="0.25">
      <c r="A37903" t="s">
        <v>9478</v>
      </c>
      <c r="B37903" t="s">
        <v>9475</v>
      </c>
      <c r="C37903" t="s">
        <v>9476</v>
      </c>
      <c r="D37903" t="s">
        <v>9477</v>
      </c>
      <c r="E37903" t="s">
        <v>8717</v>
      </c>
      <c r="F37903">
        <v>202</v>
      </c>
      <c r="G37903" t="s">
        <v>22</v>
      </c>
      <c r="H37903" t="s">
        <v>36</v>
      </c>
      <c r="I37903" t="s">
        <v>2663</v>
      </c>
      <c r="J37903" t="s">
        <v>2664</v>
      </c>
      <c r="K37903">
        <v>1</v>
      </c>
      <c r="L37903" t="s">
        <v>21</v>
      </c>
    </row>
    <row r="37904" spans="1:12" x14ac:dyDescent="0.25">
      <c r="A37904" t="s">
        <v>10401</v>
      </c>
      <c r="B37904" t="s">
        <v>10402</v>
      </c>
      <c r="C37904" t="s">
        <v>2232</v>
      </c>
      <c r="D37904" t="s">
        <v>10403</v>
      </c>
      <c r="E37904" t="s">
        <v>2234</v>
      </c>
      <c r="F37904">
        <v>203</v>
      </c>
      <c r="G37904" t="s">
        <v>48</v>
      </c>
      <c r="H37904" t="s">
        <v>49</v>
      </c>
      <c r="I37904" t="s">
        <v>49</v>
      </c>
      <c r="J37904" t="s">
        <v>2243</v>
      </c>
      <c r="K37904">
        <v>1.9422999999999999E-2</v>
      </c>
      <c r="L37904" t="s">
        <v>15</v>
      </c>
    </row>
    <row r="37905" spans="1:12" x14ac:dyDescent="0.25">
      <c r="A37905" t="s">
        <v>9996</v>
      </c>
      <c r="B37905" t="s">
        <v>9996</v>
      </c>
      <c r="C37905" t="s">
        <v>8720</v>
      </c>
      <c r="D37905" t="s">
        <v>9997</v>
      </c>
      <c r="E37905" t="s">
        <v>6539</v>
      </c>
      <c r="F37905">
        <v>204</v>
      </c>
      <c r="G37905" t="s">
        <v>17</v>
      </c>
      <c r="H37905" t="s">
        <v>18</v>
      </c>
      <c r="I37905" t="s">
        <v>4214</v>
      </c>
      <c r="J37905" t="s">
        <v>4215</v>
      </c>
      <c r="K37905">
        <v>1</v>
      </c>
      <c r="L37905" t="s">
        <v>21</v>
      </c>
    </row>
    <row r="37906" spans="1:12" x14ac:dyDescent="0.25">
      <c r="A37906" t="s">
        <v>9996</v>
      </c>
      <c r="B37906" t="s">
        <v>9996</v>
      </c>
      <c r="C37906" t="s">
        <v>8720</v>
      </c>
      <c r="D37906" t="s">
        <v>9997</v>
      </c>
      <c r="E37906" t="s">
        <v>6539</v>
      </c>
      <c r="F37906">
        <v>204</v>
      </c>
      <c r="G37906" t="s">
        <v>17</v>
      </c>
      <c r="H37906" t="s">
        <v>18</v>
      </c>
      <c r="I37906" t="s">
        <v>2650</v>
      </c>
      <c r="J37906" t="s">
        <v>2651</v>
      </c>
      <c r="K37906">
        <v>2.5000000000000001E-3</v>
      </c>
      <c r="L37906" t="s">
        <v>21</v>
      </c>
    </row>
    <row r="37907" spans="1:12" x14ac:dyDescent="0.25">
      <c r="A37907" t="s">
        <v>9530</v>
      </c>
      <c r="B37907" t="s">
        <v>9530</v>
      </c>
      <c r="C37907" t="s">
        <v>2232</v>
      </c>
      <c r="D37907" t="s">
        <v>9531</v>
      </c>
      <c r="E37907" t="s">
        <v>2234</v>
      </c>
      <c r="F37907">
        <v>203</v>
      </c>
      <c r="G37907" t="s">
        <v>48</v>
      </c>
      <c r="H37907" t="s">
        <v>49</v>
      </c>
      <c r="I37907" t="s">
        <v>49</v>
      </c>
      <c r="J37907" t="s">
        <v>75</v>
      </c>
      <c r="K37907">
        <v>1</v>
      </c>
      <c r="L37907" t="s">
        <v>21</v>
      </c>
    </row>
    <row r="37908" spans="1:12" x14ac:dyDescent="0.25">
      <c r="A37908" t="s">
        <v>10520</v>
      </c>
      <c r="B37908" t="s">
        <v>9532</v>
      </c>
      <c r="C37908" t="s">
        <v>4386</v>
      </c>
      <c r="D37908" t="s">
        <v>9533</v>
      </c>
      <c r="E37908" t="s">
        <v>2234</v>
      </c>
      <c r="F37908">
        <v>202</v>
      </c>
      <c r="G37908" t="s">
        <v>22</v>
      </c>
      <c r="H37908" t="s">
        <v>55</v>
      </c>
      <c r="I37908" t="s">
        <v>2235</v>
      </c>
      <c r="J37908" t="s">
        <v>2236</v>
      </c>
      <c r="K37908">
        <v>1</v>
      </c>
      <c r="L37908" t="s">
        <v>21</v>
      </c>
    </row>
    <row r="37909" spans="1:12" x14ac:dyDescent="0.25">
      <c r="A37909" t="s">
        <v>10520</v>
      </c>
      <c r="B37909" t="s">
        <v>9532</v>
      </c>
      <c r="C37909" t="s">
        <v>4386</v>
      </c>
      <c r="D37909" t="s">
        <v>9533</v>
      </c>
      <c r="E37909" t="s">
        <v>2234</v>
      </c>
      <c r="F37909">
        <v>203</v>
      </c>
      <c r="G37909" t="s">
        <v>48</v>
      </c>
      <c r="H37909" t="s">
        <v>49</v>
      </c>
      <c r="I37909" t="s">
        <v>49</v>
      </c>
      <c r="J37909" t="s">
        <v>116</v>
      </c>
      <c r="K37909">
        <v>1</v>
      </c>
      <c r="L37909" t="s">
        <v>21</v>
      </c>
    </row>
    <row r="37910" spans="1:12" x14ac:dyDescent="0.25">
      <c r="A37910" t="s">
        <v>9534</v>
      </c>
      <c r="B37910" t="s">
        <v>9535</v>
      </c>
      <c r="C37910" t="s">
        <v>7550</v>
      </c>
      <c r="D37910" t="s">
        <v>9536</v>
      </c>
      <c r="E37910" t="s">
        <v>5284</v>
      </c>
      <c r="F37910">
        <v>204</v>
      </c>
      <c r="G37910" t="s">
        <v>17</v>
      </c>
      <c r="H37910" t="s">
        <v>18</v>
      </c>
      <c r="I37910" t="s">
        <v>5186</v>
      </c>
      <c r="J37910" t="s">
        <v>5187</v>
      </c>
      <c r="K37910">
        <v>0.04</v>
      </c>
      <c r="L37910" t="s">
        <v>21</v>
      </c>
    </row>
    <row r="37911" spans="1:12" x14ac:dyDescent="0.25">
      <c r="A37911" t="s">
        <v>9999</v>
      </c>
      <c r="B37911" t="s">
        <v>9999</v>
      </c>
      <c r="C37911" t="s">
        <v>7694</v>
      </c>
      <c r="D37911" t="s">
        <v>10000</v>
      </c>
      <c r="E37911" t="s">
        <v>4689</v>
      </c>
      <c r="F37911">
        <v>204</v>
      </c>
      <c r="G37911" t="s">
        <v>17</v>
      </c>
      <c r="H37911" t="s">
        <v>18</v>
      </c>
      <c r="I37911" t="s">
        <v>19</v>
      </c>
      <c r="J37911" t="s">
        <v>20</v>
      </c>
      <c r="K37911">
        <v>6.2500000000000001E-4</v>
      </c>
      <c r="L37911" t="s">
        <v>21</v>
      </c>
    </row>
    <row r="37912" spans="1:12" x14ac:dyDescent="0.25">
      <c r="A37912" t="s">
        <v>9539</v>
      </c>
      <c r="B37912" t="s">
        <v>9539</v>
      </c>
      <c r="C37912" t="s">
        <v>7694</v>
      </c>
      <c r="D37912" t="s">
        <v>9540</v>
      </c>
      <c r="E37912" t="s">
        <v>4689</v>
      </c>
      <c r="F37912">
        <v>202</v>
      </c>
      <c r="G37912" t="s">
        <v>22</v>
      </c>
      <c r="H37912" t="s">
        <v>36</v>
      </c>
      <c r="I37912" t="s">
        <v>5958</v>
      </c>
      <c r="J37912" t="s">
        <v>5959</v>
      </c>
      <c r="K37912">
        <v>1</v>
      </c>
      <c r="L37912" t="s">
        <v>21</v>
      </c>
    </row>
    <row r="37913" spans="1:12" x14ac:dyDescent="0.25">
      <c r="A37913" t="s">
        <v>9542</v>
      </c>
      <c r="B37913" t="s">
        <v>9542</v>
      </c>
      <c r="C37913" t="s">
        <v>7694</v>
      </c>
      <c r="D37913" t="s">
        <v>9543</v>
      </c>
      <c r="E37913" t="s">
        <v>4689</v>
      </c>
      <c r="F37913">
        <v>204</v>
      </c>
      <c r="G37913" t="s">
        <v>17</v>
      </c>
      <c r="H37913" t="s">
        <v>18</v>
      </c>
      <c r="I37913" t="s">
        <v>4214</v>
      </c>
      <c r="J37913" t="s">
        <v>4215</v>
      </c>
      <c r="K37913">
        <v>1</v>
      </c>
      <c r="L37913" t="s">
        <v>21</v>
      </c>
    </row>
    <row r="37914" spans="1:12" x14ac:dyDescent="0.25">
      <c r="A37914" t="s">
        <v>9544</v>
      </c>
      <c r="B37914" t="s">
        <v>9542</v>
      </c>
      <c r="C37914" t="s">
        <v>7694</v>
      </c>
      <c r="D37914" t="s">
        <v>9543</v>
      </c>
      <c r="E37914" t="s">
        <v>4689</v>
      </c>
      <c r="F37914">
        <v>204</v>
      </c>
      <c r="G37914" t="s">
        <v>17</v>
      </c>
      <c r="H37914" t="s">
        <v>18</v>
      </c>
      <c r="I37914" t="s">
        <v>4214</v>
      </c>
      <c r="J37914" t="s">
        <v>4215</v>
      </c>
      <c r="K37914">
        <v>1</v>
      </c>
      <c r="L37914" t="s">
        <v>21</v>
      </c>
    </row>
    <row r="37915" spans="1:12" x14ac:dyDescent="0.25">
      <c r="A37915" t="s">
        <v>9545</v>
      </c>
      <c r="B37915" t="s">
        <v>9545</v>
      </c>
      <c r="C37915" t="s">
        <v>5311</v>
      </c>
      <c r="D37915" t="s">
        <v>9546</v>
      </c>
      <c r="E37915" t="s">
        <v>5969</v>
      </c>
      <c r="F37915">
        <v>204</v>
      </c>
      <c r="G37915" t="s">
        <v>17</v>
      </c>
      <c r="H37915" t="s">
        <v>18</v>
      </c>
      <c r="I37915" t="s">
        <v>19</v>
      </c>
      <c r="J37915" t="s">
        <v>20</v>
      </c>
      <c r="K37915">
        <v>1E-3</v>
      </c>
      <c r="L37915" t="s">
        <v>21</v>
      </c>
    </row>
    <row r="37916" spans="1:12" x14ac:dyDescent="0.25">
      <c r="A37916" t="s">
        <v>9547</v>
      </c>
      <c r="B37916" t="s">
        <v>9547</v>
      </c>
      <c r="C37916" t="s">
        <v>5311</v>
      </c>
      <c r="D37916" t="s">
        <v>9548</v>
      </c>
      <c r="E37916" t="s">
        <v>5969</v>
      </c>
      <c r="F37916">
        <v>202</v>
      </c>
      <c r="G37916" t="s">
        <v>22</v>
      </c>
      <c r="H37916" t="s">
        <v>36</v>
      </c>
      <c r="I37916" t="s">
        <v>6325</v>
      </c>
      <c r="J37916" t="s">
        <v>6326</v>
      </c>
      <c r="K37916">
        <v>1</v>
      </c>
      <c r="L37916" t="s">
        <v>21</v>
      </c>
    </row>
    <row r="37917" spans="1:12" x14ac:dyDescent="0.25">
      <c r="A37917" t="s">
        <v>10003</v>
      </c>
      <c r="B37917" t="s">
        <v>9550</v>
      </c>
      <c r="C37917" t="s">
        <v>5311</v>
      </c>
      <c r="D37917" t="s">
        <v>9551</v>
      </c>
      <c r="E37917" t="s">
        <v>5969</v>
      </c>
      <c r="F37917">
        <v>204</v>
      </c>
      <c r="G37917" t="s">
        <v>17</v>
      </c>
      <c r="H37917" t="s">
        <v>18</v>
      </c>
      <c r="I37917" t="s">
        <v>4971</v>
      </c>
      <c r="J37917" t="s">
        <v>4972</v>
      </c>
      <c r="K37917">
        <v>0.02</v>
      </c>
      <c r="L37917" t="s">
        <v>21</v>
      </c>
    </row>
    <row r="37918" spans="1:12" x14ac:dyDescent="0.25">
      <c r="A37918" t="s">
        <v>9626</v>
      </c>
      <c r="B37918" t="s">
        <v>9626</v>
      </c>
      <c r="C37918" t="s">
        <v>5311</v>
      </c>
      <c r="D37918" t="s">
        <v>9627</v>
      </c>
      <c r="E37918" t="s">
        <v>5969</v>
      </c>
      <c r="F37918">
        <v>204</v>
      </c>
      <c r="G37918" t="s">
        <v>17</v>
      </c>
      <c r="H37918" t="s">
        <v>18</v>
      </c>
      <c r="I37918" t="s">
        <v>19</v>
      </c>
      <c r="J37918" t="s">
        <v>20</v>
      </c>
      <c r="K37918">
        <v>1E-3</v>
      </c>
      <c r="L37918" t="s">
        <v>21</v>
      </c>
    </row>
    <row r="37919" spans="1:12" x14ac:dyDescent="0.25">
      <c r="A37919" t="s">
        <v>10010</v>
      </c>
      <c r="B37919" t="s">
        <v>9628</v>
      </c>
      <c r="C37919" t="s">
        <v>5311</v>
      </c>
      <c r="D37919" t="s">
        <v>9629</v>
      </c>
      <c r="E37919" t="s">
        <v>5969</v>
      </c>
      <c r="F37919">
        <v>202</v>
      </c>
      <c r="G37919" t="s">
        <v>22</v>
      </c>
      <c r="H37919" t="s">
        <v>36</v>
      </c>
      <c r="I37919" t="s">
        <v>6325</v>
      </c>
      <c r="J37919" t="s">
        <v>6326</v>
      </c>
      <c r="K37919">
        <v>1</v>
      </c>
      <c r="L37919" t="s">
        <v>21</v>
      </c>
    </row>
    <row r="37920" spans="1:12" x14ac:dyDescent="0.25">
      <c r="A37920" t="s">
        <v>9630</v>
      </c>
      <c r="B37920" t="s">
        <v>9630</v>
      </c>
      <c r="C37920" t="s">
        <v>5311</v>
      </c>
      <c r="D37920" t="s">
        <v>9631</v>
      </c>
      <c r="E37920" t="s">
        <v>5969</v>
      </c>
      <c r="F37920">
        <v>201</v>
      </c>
      <c r="G37920" t="s">
        <v>58</v>
      </c>
      <c r="H37920" t="s">
        <v>49</v>
      </c>
      <c r="I37920" t="s">
        <v>49</v>
      </c>
      <c r="J37920" t="s">
        <v>59</v>
      </c>
      <c r="K37920">
        <v>1</v>
      </c>
      <c r="L37920" t="s">
        <v>21</v>
      </c>
    </row>
    <row r="37921" spans="1:12" x14ac:dyDescent="0.25">
      <c r="A37921" t="s">
        <v>9630</v>
      </c>
      <c r="B37921" t="s">
        <v>9630</v>
      </c>
      <c r="C37921" t="s">
        <v>5311</v>
      </c>
      <c r="D37921" t="s">
        <v>9631</v>
      </c>
      <c r="E37921" t="s">
        <v>5969</v>
      </c>
      <c r="F37921">
        <v>203</v>
      </c>
      <c r="G37921" t="s">
        <v>48</v>
      </c>
      <c r="H37921" t="s">
        <v>49</v>
      </c>
      <c r="I37921" t="s">
        <v>49</v>
      </c>
      <c r="J37921" t="s">
        <v>4933</v>
      </c>
      <c r="K37921">
        <v>1</v>
      </c>
      <c r="L37921" t="s">
        <v>21</v>
      </c>
    </row>
    <row r="37922" spans="1:12" x14ac:dyDescent="0.25">
      <c r="A37922" t="s">
        <v>9633</v>
      </c>
      <c r="B37922" t="s">
        <v>9633</v>
      </c>
      <c r="C37922" t="s">
        <v>5311</v>
      </c>
      <c r="D37922" t="s">
        <v>9634</v>
      </c>
      <c r="E37922" t="s">
        <v>5969</v>
      </c>
      <c r="F37922">
        <v>203</v>
      </c>
      <c r="G37922" t="s">
        <v>48</v>
      </c>
      <c r="H37922" t="s">
        <v>49</v>
      </c>
      <c r="I37922" t="s">
        <v>49</v>
      </c>
      <c r="J37922" t="s">
        <v>4933</v>
      </c>
      <c r="K37922">
        <v>3</v>
      </c>
      <c r="L37922" t="s">
        <v>21</v>
      </c>
    </row>
    <row r="37923" spans="1:12" x14ac:dyDescent="0.25">
      <c r="A37923" t="s">
        <v>9635</v>
      </c>
      <c r="B37923" t="s">
        <v>9635</v>
      </c>
      <c r="C37923" t="s">
        <v>5311</v>
      </c>
      <c r="D37923" t="s">
        <v>9636</v>
      </c>
      <c r="E37923" t="s">
        <v>5969</v>
      </c>
      <c r="F37923">
        <v>203</v>
      </c>
      <c r="G37923" t="s">
        <v>48</v>
      </c>
      <c r="H37923" t="s">
        <v>49</v>
      </c>
      <c r="I37923" t="s">
        <v>49</v>
      </c>
      <c r="J37923" t="s">
        <v>4858</v>
      </c>
      <c r="K37923">
        <v>1</v>
      </c>
      <c r="L37923" t="s">
        <v>39</v>
      </c>
    </row>
    <row r="37924" spans="1:12" x14ac:dyDescent="0.25">
      <c r="A37924" t="s">
        <v>10015</v>
      </c>
      <c r="B37924" t="s">
        <v>9635</v>
      </c>
      <c r="C37924" t="s">
        <v>5311</v>
      </c>
      <c r="D37924" t="s">
        <v>9636</v>
      </c>
      <c r="E37924" t="s">
        <v>5969</v>
      </c>
      <c r="F37924">
        <v>202</v>
      </c>
      <c r="G37924" t="s">
        <v>22</v>
      </c>
      <c r="H37924" t="s">
        <v>55</v>
      </c>
      <c r="I37924" t="s">
        <v>4982</v>
      </c>
      <c r="J37924" t="s">
        <v>4983</v>
      </c>
      <c r="K37924">
        <v>1</v>
      </c>
      <c r="L37924" t="s">
        <v>39</v>
      </c>
    </row>
    <row r="37925" spans="1:12" x14ac:dyDescent="0.25">
      <c r="A37925" t="s">
        <v>10015</v>
      </c>
      <c r="B37925" t="s">
        <v>9635</v>
      </c>
      <c r="C37925" t="s">
        <v>5311</v>
      </c>
      <c r="D37925" t="s">
        <v>9636</v>
      </c>
      <c r="E37925" t="s">
        <v>5969</v>
      </c>
      <c r="F37925">
        <v>203</v>
      </c>
      <c r="G37925" t="s">
        <v>48</v>
      </c>
      <c r="H37925" t="s">
        <v>49</v>
      </c>
      <c r="I37925" t="s">
        <v>49</v>
      </c>
      <c r="J37925" t="s">
        <v>4858</v>
      </c>
      <c r="K37925">
        <v>1</v>
      </c>
      <c r="L37925" t="s">
        <v>39</v>
      </c>
    </row>
    <row r="37926" spans="1:12" x14ac:dyDescent="0.25">
      <c r="A37926" t="s">
        <v>9637</v>
      </c>
      <c r="B37926" t="s">
        <v>9638</v>
      </c>
      <c r="C37926" t="s">
        <v>5311</v>
      </c>
      <c r="D37926" t="s">
        <v>9639</v>
      </c>
      <c r="E37926" t="s">
        <v>5969</v>
      </c>
      <c r="F37926">
        <v>202</v>
      </c>
      <c r="G37926" t="s">
        <v>22</v>
      </c>
      <c r="H37926" t="s">
        <v>36</v>
      </c>
      <c r="I37926" t="s">
        <v>5458</v>
      </c>
      <c r="J37926" t="s">
        <v>5459</v>
      </c>
      <c r="K37926">
        <v>1</v>
      </c>
      <c r="L37926" t="s">
        <v>21</v>
      </c>
    </row>
    <row r="37927" spans="1:12" x14ac:dyDescent="0.25">
      <c r="A37927" t="s">
        <v>9637</v>
      </c>
      <c r="B37927" t="s">
        <v>9638</v>
      </c>
      <c r="C37927" t="s">
        <v>5311</v>
      </c>
      <c r="D37927" t="s">
        <v>9639</v>
      </c>
      <c r="E37927" t="s">
        <v>5969</v>
      </c>
      <c r="F37927">
        <v>204</v>
      </c>
      <c r="G37927" t="s">
        <v>17</v>
      </c>
      <c r="H37927" t="s">
        <v>18</v>
      </c>
      <c r="I37927" t="s">
        <v>4971</v>
      </c>
      <c r="J37927" t="s">
        <v>4972</v>
      </c>
      <c r="K37927">
        <v>0.02</v>
      </c>
      <c r="L37927" t="s">
        <v>21</v>
      </c>
    </row>
    <row r="37928" spans="1:12" x14ac:dyDescent="0.25">
      <c r="A37928" t="s">
        <v>9642</v>
      </c>
      <c r="B37928" t="s">
        <v>9642</v>
      </c>
      <c r="C37928" t="s">
        <v>5311</v>
      </c>
      <c r="D37928" t="s">
        <v>9643</v>
      </c>
      <c r="E37928" t="s">
        <v>5969</v>
      </c>
      <c r="F37928">
        <v>204</v>
      </c>
      <c r="G37928" t="s">
        <v>17</v>
      </c>
      <c r="H37928" t="s">
        <v>18</v>
      </c>
      <c r="I37928" t="s">
        <v>4971</v>
      </c>
      <c r="J37928" t="s">
        <v>4972</v>
      </c>
      <c r="K37928">
        <v>0.02</v>
      </c>
      <c r="L37928" t="s">
        <v>21</v>
      </c>
    </row>
    <row r="37929" spans="1:12" x14ac:dyDescent="0.25">
      <c r="A37929" t="s">
        <v>9642</v>
      </c>
      <c r="B37929" t="s">
        <v>9642</v>
      </c>
      <c r="C37929" t="s">
        <v>5311</v>
      </c>
      <c r="D37929" t="s">
        <v>9643</v>
      </c>
      <c r="E37929" t="s">
        <v>5969</v>
      </c>
      <c r="F37929">
        <v>204</v>
      </c>
      <c r="G37929" t="s">
        <v>17</v>
      </c>
      <c r="H37929" t="s">
        <v>18</v>
      </c>
      <c r="I37929" t="s">
        <v>4966</v>
      </c>
      <c r="J37929" t="s">
        <v>4967</v>
      </c>
      <c r="K37929">
        <v>4.0000000000000001E-3</v>
      </c>
      <c r="L37929" t="s">
        <v>21</v>
      </c>
    </row>
    <row r="37930" spans="1:12" x14ac:dyDescent="0.25">
      <c r="A37930" t="s">
        <v>10514</v>
      </c>
      <c r="B37930" t="s">
        <v>9642</v>
      </c>
      <c r="C37930" t="s">
        <v>5311</v>
      </c>
      <c r="D37930" t="s">
        <v>9643</v>
      </c>
      <c r="E37930" t="s">
        <v>5969</v>
      </c>
      <c r="F37930">
        <v>202</v>
      </c>
      <c r="G37930" t="s">
        <v>22</v>
      </c>
      <c r="H37930" t="s">
        <v>36</v>
      </c>
      <c r="I37930" t="s">
        <v>4650</v>
      </c>
      <c r="J37930" t="s">
        <v>4651</v>
      </c>
      <c r="K37930">
        <v>1</v>
      </c>
      <c r="L37930" t="s">
        <v>21</v>
      </c>
    </row>
    <row r="37931" spans="1:12" x14ac:dyDescent="0.25">
      <c r="A37931" t="s">
        <v>10514</v>
      </c>
      <c r="B37931" t="s">
        <v>9642</v>
      </c>
      <c r="C37931" t="s">
        <v>5311</v>
      </c>
      <c r="D37931" t="s">
        <v>9643</v>
      </c>
      <c r="E37931" t="s">
        <v>5969</v>
      </c>
      <c r="F37931">
        <v>203</v>
      </c>
      <c r="G37931" t="s">
        <v>48</v>
      </c>
      <c r="H37931" t="s">
        <v>49</v>
      </c>
      <c r="I37931" t="s">
        <v>49</v>
      </c>
      <c r="J37931" t="s">
        <v>4517</v>
      </c>
      <c r="K37931">
        <v>2</v>
      </c>
      <c r="L37931" t="s">
        <v>21</v>
      </c>
    </row>
    <row r="37932" spans="1:12" x14ac:dyDescent="0.25">
      <c r="A37932" t="s">
        <v>9644</v>
      </c>
      <c r="B37932" t="s">
        <v>9644</v>
      </c>
      <c r="C37932" t="s">
        <v>5311</v>
      </c>
      <c r="D37932" t="s">
        <v>9645</v>
      </c>
      <c r="E37932" t="s">
        <v>5969</v>
      </c>
      <c r="F37932">
        <v>204</v>
      </c>
      <c r="G37932" t="s">
        <v>17</v>
      </c>
      <c r="H37932" t="s">
        <v>18</v>
      </c>
      <c r="I37932" t="s">
        <v>4966</v>
      </c>
      <c r="J37932" t="s">
        <v>4967</v>
      </c>
      <c r="K37932">
        <v>4.0000000000000001E-3</v>
      </c>
      <c r="L37932" t="s">
        <v>21</v>
      </c>
    </row>
    <row r="37933" spans="1:12" x14ac:dyDescent="0.25">
      <c r="A37933" t="s">
        <v>10029</v>
      </c>
      <c r="B37933" t="s">
        <v>9644</v>
      </c>
      <c r="C37933" t="s">
        <v>5311</v>
      </c>
      <c r="D37933" t="s">
        <v>9645</v>
      </c>
      <c r="E37933" t="s">
        <v>5969</v>
      </c>
      <c r="F37933">
        <v>202</v>
      </c>
      <c r="G37933" t="s">
        <v>22</v>
      </c>
      <c r="H37933" t="s">
        <v>55</v>
      </c>
      <c r="I37933" t="s">
        <v>4982</v>
      </c>
      <c r="J37933" t="s">
        <v>4983</v>
      </c>
      <c r="K37933">
        <v>1.25</v>
      </c>
      <c r="L37933" t="s">
        <v>39</v>
      </c>
    </row>
    <row r="37934" spans="1:12" x14ac:dyDescent="0.25">
      <c r="A37934" t="s">
        <v>10029</v>
      </c>
      <c r="B37934" t="s">
        <v>9644</v>
      </c>
      <c r="C37934" t="s">
        <v>5311</v>
      </c>
      <c r="D37934" t="s">
        <v>9645</v>
      </c>
      <c r="E37934" t="s">
        <v>5969</v>
      </c>
      <c r="F37934">
        <v>203</v>
      </c>
      <c r="G37934" t="s">
        <v>48</v>
      </c>
      <c r="H37934" t="s">
        <v>49</v>
      </c>
      <c r="I37934" t="s">
        <v>49</v>
      </c>
      <c r="J37934" t="s">
        <v>4933</v>
      </c>
      <c r="K37934">
        <v>4</v>
      </c>
      <c r="L37934" t="s">
        <v>21</v>
      </c>
    </row>
    <row r="37935" spans="1:12" x14ac:dyDescent="0.25">
      <c r="A37935" t="s">
        <v>10031</v>
      </c>
      <c r="B37935" t="s">
        <v>10031</v>
      </c>
      <c r="C37935" t="s">
        <v>5311</v>
      </c>
      <c r="D37935" t="s">
        <v>10032</v>
      </c>
      <c r="E37935" t="s">
        <v>5969</v>
      </c>
      <c r="F37935">
        <v>204</v>
      </c>
      <c r="G37935" t="s">
        <v>17</v>
      </c>
      <c r="H37935" t="s">
        <v>18</v>
      </c>
      <c r="I37935" t="s">
        <v>4971</v>
      </c>
      <c r="J37935" t="s">
        <v>4972</v>
      </c>
      <c r="K37935">
        <v>0.02</v>
      </c>
      <c r="L37935" t="s">
        <v>21</v>
      </c>
    </row>
    <row r="37936" spans="1:12" x14ac:dyDescent="0.25">
      <c r="A37936" t="s">
        <v>9648</v>
      </c>
      <c r="B37936" t="s">
        <v>9646</v>
      </c>
      <c r="C37936" t="s">
        <v>5311</v>
      </c>
      <c r="D37936" t="s">
        <v>9647</v>
      </c>
      <c r="E37936" t="s">
        <v>5969</v>
      </c>
      <c r="F37936">
        <v>203</v>
      </c>
      <c r="G37936" t="s">
        <v>48</v>
      </c>
      <c r="H37936" t="s">
        <v>49</v>
      </c>
      <c r="I37936" t="s">
        <v>49</v>
      </c>
      <c r="J37936" t="s">
        <v>4933</v>
      </c>
      <c r="K37936">
        <v>4</v>
      </c>
      <c r="L37936" t="s">
        <v>21</v>
      </c>
    </row>
    <row r="37937" spans="1:12" x14ac:dyDescent="0.25">
      <c r="A37937" t="s">
        <v>9650</v>
      </c>
      <c r="B37937" t="s">
        <v>9650</v>
      </c>
      <c r="C37937" t="s">
        <v>5311</v>
      </c>
      <c r="D37937" t="s">
        <v>9651</v>
      </c>
      <c r="E37937" t="s">
        <v>5969</v>
      </c>
      <c r="F37937">
        <v>200</v>
      </c>
      <c r="G37937" t="s">
        <v>54</v>
      </c>
      <c r="H37937" t="s">
        <v>55</v>
      </c>
      <c r="I37937" t="s">
        <v>56</v>
      </c>
      <c r="J37937" t="s">
        <v>57</v>
      </c>
      <c r="K37937">
        <v>1</v>
      </c>
      <c r="L37937" t="s">
        <v>21</v>
      </c>
    </row>
    <row r="37938" spans="1:12" x14ac:dyDescent="0.25">
      <c r="A37938" t="s">
        <v>9650</v>
      </c>
      <c r="B37938" t="s">
        <v>9650</v>
      </c>
      <c r="C37938" t="s">
        <v>5311</v>
      </c>
      <c r="D37938" t="s">
        <v>9651</v>
      </c>
      <c r="E37938" t="s">
        <v>5969</v>
      </c>
      <c r="F37938">
        <v>202</v>
      </c>
      <c r="G37938" t="s">
        <v>22</v>
      </c>
      <c r="H37938" t="s">
        <v>55</v>
      </c>
      <c r="I37938" t="s">
        <v>4982</v>
      </c>
      <c r="J37938" t="s">
        <v>4983</v>
      </c>
      <c r="K37938">
        <v>1.25</v>
      </c>
      <c r="L37938" t="s">
        <v>39</v>
      </c>
    </row>
    <row r="37939" spans="1:12" x14ac:dyDescent="0.25">
      <c r="A37939" t="s">
        <v>9867</v>
      </c>
      <c r="B37939" t="s">
        <v>9867</v>
      </c>
      <c r="C37939" t="s">
        <v>5311</v>
      </c>
      <c r="D37939" t="s">
        <v>9868</v>
      </c>
      <c r="E37939" t="s">
        <v>5969</v>
      </c>
      <c r="F37939">
        <v>202</v>
      </c>
      <c r="G37939" t="s">
        <v>22</v>
      </c>
      <c r="H37939" t="s">
        <v>23</v>
      </c>
      <c r="I37939" t="s">
        <v>7834</v>
      </c>
      <c r="J37939" t="s">
        <v>7835</v>
      </c>
      <c r="K37939">
        <v>1</v>
      </c>
      <c r="L37939" t="s">
        <v>21</v>
      </c>
    </row>
    <row r="37940" spans="1:12" x14ac:dyDescent="0.25">
      <c r="A37940" t="s">
        <v>9870</v>
      </c>
      <c r="B37940" t="s">
        <v>9870</v>
      </c>
      <c r="C37940" t="s">
        <v>5311</v>
      </c>
      <c r="D37940" t="s">
        <v>9871</v>
      </c>
      <c r="E37940" t="s">
        <v>5969</v>
      </c>
      <c r="F37940">
        <v>204</v>
      </c>
      <c r="G37940" t="s">
        <v>17</v>
      </c>
      <c r="H37940" t="s">
        <v>18</v>
      </c>
      <c r="I37940" t="s">
        <v>19</v>
      </c>
      <c r="J37940" t="s">
        <v>20</v>
      </c>
      <c r="K37940">
        <v>1E-3</v>
      </c>
      <c r="L37940" t="s">
        <v>21</v>
      </c>
    </row>
    <row r="37941" spans="1:12" x14ac:dyDescent="0.25">
      <c r="A37941" t="s">
        <v>9869</v>
      </c>
      <c r="B37941" t="s">
        <v>9870</v>
      </c>
      <c r="C37941" t="s">
        <v>5311</v>
      </c>
      <c r="D37941" t="s">
        <v>9871</v>
      </c>
      <c r="E37941" t="s">
        <v>5969</v>
      </c>
      <c r="F37941">
        <v>202</v>
      </c>
      <c r="G37941" t="s">
        <v>22</v>
      </c>
      <c r="H37941" t="s">
        <v>36</v>
      </c>
      <c r="I37941" t="s">
        <v>8672</v>
      </c>
      <c r="J37941" t="s">
        <v>8673</v>
      </c>
      <c r="K37941">
        <v>1</v>
      </c>
      <c r="L37941" t="s">
        <v>21</v>
      </c>
    </row>
    <row r="37942" spans="1:12" x14ac:dyDescent="0.25">
      <c r="A37942" t="s">
        <v>9872</v>
      </c>
      <c r="B37942" t="s">
        <v>9872</v>
      </c>
      <c r="C37942" t="s">
        <v>5311</v>
      </c>
      <c r="D37942" t="s">
        <v>9873</v>
      </c>
      <c r="E37942" t="s">
        <v>5969</v>
      </c>
      <c r="F37942">
        <v>202</v>
      </c>
      <c r="G37942" t="s">
        <v>22</v>
      </c>
      <c r="H37942" t="s">
        <v>36</v>
      </c>
      <c r="I37942" t="s">
        <v>8683</v>
      </c>
      <c r="J37942" t="s">
        <v>8684</v>
      </c>
      <c r="K37942">
        <v>1</v>
      </c>
      <c r="L37942" t="s">
        <v>21</v>
      </c>
    </row>
    <row r="37943" spans="1:12" x14ac:dyDescent="0.25">
      <c r="A37943" t="s">
        <v>10298</v>
      </c>
      <c r="B37943" t="s">
        <v>9875</v>
      </c>
      <c r="C37943" t="s">
        <v>5311</v>
      </c>
      <c r="D37943" t="s">
        <v>9876</v>
      </c>
      <c r="E37943" t="s">
        <v>5969</v>
      </c>
      <c r="F37943">
        <v>203</v>
      </c>
      <c r="G37943" t="s">
        <v>48</v>
      </c>
      <c r="H37943" t="s">
        <v>49</v>
      </c>
      <c r="I37943" t="s">
        <v>49</v>
      </c>
      <c r="J37943" t="s">
        <v>4933</v>
      </c>
      <c r="K37943">
        <v>2</v>
      </c>
      <c r="L37943" t="s">
        <v>21</v>
      </c>
    </row>
    <row r="37944" spans="1:12" x14ac:dyDescent="0.25">
      <c r="A37944" t="s">
        <v>9878</v>
      </c>
      <c r="B37944" t="s">
        <v>9878</v>
      </c>
      <c r="C37944" t="s">
        <v>5311</v>
      </c>
      <c r="D37944" t="s">
        <v>9879</v>
      </c>
      <c r="E37944" t="s">
        <v>5969</v>
      </c>
      <c r="F37944">
        <v>204</v>
      </c>
      <c r="G37944" t="s">
        <v>17</v>
      </c>
      <c r="H37944" t="s">
        <v>18</v>
      </c>
      <c r="I37944" t="s">
        <v>4971</v>
      </c>
      <c r="J37944" t="s">
        <v>4972</v>
      </c>
      <c r="K37944">
        <v>0.02</v>
      </c>
      <c r="L37944" t="s">
        <v>21</v>
      </c>
    </row>
    <row r="37945" spans="1:12" x14ac:dyDescent="0.25">
      <c r="A37945" t="s">
        <v>9877</v>
      </c>
      <c r="B37945" t="s">
        <v>9878</v>
      </c>
      <c r="C37945" t="s">
        <v>5311</v>
      </c>
      <c r="D37945" t="s">
        <v>9879</v>
      </c>
      <c r="E37945" t="s">
        <v>5969</v>
      </c>
      <c r="F37945">
        <v>200</v>
      </c>
      <c r="G37945" t="s">
        <v>54</v>
      </c>
      <c r="H37945" t="s">
        <v>55</v>
      </c>
      <c r="I37945" t="s">
        <v>56</v>
      </c>
      <c r="J37945" t="s">
        <v>57</v>
      </c>
      <c r="K37945">
        <v>1</v>
      </c>
      <c r="L37945" t="s">
        <v>21</v>
      </c>
    </row>
    <row r="37946" spans="1:12" x14ac:dyDescent="0.25">
      <c r="A37946" t="s">
        <v>9877</v>
      </c>
      <c r="B37946" t="s">
        <v>9878</v>
      </c>
      <c r="C37946" t="s">
        <v>5311</v>
      </c>
      <c r="D37946" t="s">
        <v>9879</v>
      </c>
      <c r="E37946" t="s">
        <v>5969</v>
      </c>
      <c r="F37946">
        <v>203</v>
      </c>
      <c r="G37946" t="s">
        <v>48</v>
      </c>
      <c r="H37946" t="s">
        <v>49</v>
      </c>
      <c r="I37946" t="s">
        <v>49</v>
      </c>
      <c r="J37946" t="s">
        <v>6191</v>
      </c>
      <c r="K37946">
        <v>1.25</v>
      </c>
      <c r="L37946" t="s">
        <v>39</v>
      </c>
    </row>
    <row r="37947" spans="1:12" x14ac:dyDescent="0.25">
      <c r="A37947" t="s">
        <v>9881</v>
      </c>
      <c r="B37947" t="s">
        <v>9881</v>
      </c>
      <c r="C37947" t="s">
        <v>5311</v>
      </c>
      <c r="D37947" t="s">
        <v>9882</v>
      </c>
      <c r="E37947" t="s">
        <v>5969</v>
      </c>
      <c r="F37947">
        <v>204</v>
      </c>
      <c r="G37947" t="s">
        <v>17</v>
      </c>
      <c r="H37947" t="s">
        <v>18</v>
      </c>
      <c r="I37947" t="s">
        <v>4971</v>
      </c>
      <c r="J37947" t="s">
        <v>4972</v>
      </c>
      <c r="K37947">
        <v>0.04</v>
      </c>
      <c r="L37947" t="s">
        <v>21</v>
      </c>
    </row>
    <row r="37948" spans="1:12" x14ac:dyDescent="0.25">
      <c r="A37948" t="s">
        <v>9880</v>
      </c>
      <c r="B37948" t="s">
        <v>9881</v>
      </c>
      <c r="C37948" t="s">
        <v>5311</v>
      </c>
      <c r="D37948" t="s">
        <v>9882</v>
      </c>
      <c r="E37948" t="s">
        <v>5969</v>
      </c>
      <c r="F37948">
        <v>201</v>
      </c>
      <c r="G37948" t="s">
        <v>58</v>
      </c>
      <c r="H37948" t="s">
        <v>49</v>
      </c>
      <c r="I37948" t="s">
        <v>49</v>
      </c>
      <c r="J37948" t="s">
        <v>59</v>
      </c>
      <c r="K37948">
        <v>1</v>
      </c>
      <c r="L37948" t="s">
        <v>21</v>
      </c>
    </row>
    <row r="37949" spans="1:12" x14ac:dyDescent="0.25">
      <c r="A37949" t="s">
        <v>9883</v>
      </c>
      <c r="B37949" t="s">
        <v>9883</v>
      </c>
      <c r="C37949" t="s">
        <v>5311</v>
      </c>
      <c r="D37949" t="s">
        <v>9884</v>
      </c>
      <c r="E37949" t="s">
        <v>5969</v>
      </c>
      <c r="F37949">
        <v>202</v>
      </c>
      <c r="G37949" t="s">
        <v>22</v>
      </c>
      <c r="H37949" t="s">
        <v>55</v>
      </c>
      <c r="I37949" t="s">
        <v>4982</v>
      </c>
      <c r="J37949" t="s">
        <v>4983</v>
      </c>
      <c r="K37949">
        <v>1</v>
      </c>
      <c r="L37949" t="s">
        <v>39</v>
      </c>
    </row>
    <row r="37950" spans="1:12" x14ac:dyDescent="0.25">
      <c r="A37950" t="s">
        <v>9883</v>
      </c>
      <c r="B37950" t="s">
        <v>9883</v>
      </c>
      <c r="C37950" t="s">
        <v>5311</v>
      </c>
      <c r="D37950" t="s">
        <v>9884</v>
      </c>
      <c r="E37950" t="s">
        <v>5969</v>
      </c>
      <c r="F37950">
        <v>203</v>
      </c>
      <c r="G37950" t="s">
        <v>48</v>
      </c>
      <c r="H37950" t="s">
        <v>49</v>
      </c>
      <c r="I37950" t="s">
        <v>49</v>
      </c>
      <c r="J37950" t="s">
        <v>4858</v>
      </c>
      <c r="K37950">
        <v>1</v>
      </c>
      <c r="L37950" t="s">
        <v>39</v>
      </c>
    </row>
    <row r="37951" spans="1:12" x14ac:dyDescent="0.25">
      <c r="A37951" t="s">
        <v>9885</v>
      </c>
      <c r="B37951" t="s">
        <v>9883</v>
      </c>
      <c r="C37951" t="s">
        <v>5311</v>
      </c>
      <c r="D37951" t="s">
        <v>9884</v>
      </c>
      <c r="E37951" t="s">
        <v>5969</v>
      </c>
      <c r="F37951">
        <v>204</v>
      </c>
      <c r="G37951" t="s">
        <v>17</v>
      </c>
      <c r="H37951" t="s">
        <v>18</v>
      </c>
      <c r="I37951" t="s">
        <v>19</v>
      </c>
      <c r="J37951" t="s">
        <v>20</v>
      </c>
      <c r="K37951">
        <v>2E-3</v>
      </c>
      <c r="L37951" t="s">
        <v>21</v>
      </c>
    </row>
    <row r="37952" spans="1:12" x14ac:dyDescent="0.25">
      <c r="A37952" t="s">
        <v>9886</v>
      </c>
      <c r="B37952" t="s">
        <v>9886</v>
      </c>
      <c r="C37952" t="s">
        <v>5311</v>
      </c>
      <c r="D37952" t="s">
        <v>9887</v>
      </c>
      <c r="E37952" t="s">
        <v>5969</v>
      </c>
      <c r="F37952">
        <v>204</v>
      </c>
      <c r="G37952" t="s">
        <v>17</v>
      </c>
      <c r="H37952" t="s">
        <v>18</v>
      </c>
      <c r="I37952" t="s">
        <v>4971</v>
      </c>
      <c r="J37952" t="s">
        <v>4972</v>
      </c>
      <c r="K37952">
        <v>0.04</v>
      </c>
      <c r="L37952" t="s">
        <v>21</v>
      </c>
    </row>
    <row r="37953" spans="1:12" x14ac:dyDescent="0.25">
      <c r="A37953" t="s">
        <v>10301</v>
      </c>
      <c r="B37953" t="s">
        <v>10301</v>
      </c>
      <c r="C37953" t="s">
        <v>5311</v>
      </c>
      <c r="D37953" t="s">
        <v>10302</v>
      </c>
      <c r="E37953" t="s">
        <v>5969</v>
      </c>
      <c r="F37953">
        <v>203</v>
      </c>
      <c r="G37953" t="s">
        <v>48</v>
      </c>
      <c r="H37953" t="s">
        <v>49</v>
      </c>
      <c r="I37953" t="s">
        <v>49</v>
      </c>
      <c r="J37953" t="s">
        <v>4859</v>
      </c>
      <c r="K37953">
        <v>1.25</v>
      </c>
      <c r="L37953" t="s">
        <v>39</v>
      </c>
    </row>
    <row r="37954" spans="1:12" x14ac:dyDescent="0.25">
      <c r="A37954" t="s">
        <v>10300</v>
      </c>
      <c r="B37954" t="s">
        <v>10301</v>
      </c>
      <c r="C37954" t="s">
        <v>5311</v>
      </c>
      <c r="D37954" t="s">
        <v>10302</v>
      </c>
      <c r="E37954" t="s">
        <v>5969</v>
      </c>
      <c r="F37954">
        <v>202</v>
      </c>
      <c r="G37954" t="s">
        <v>22</v>
      </c>
      <c r="H37954" t="s">
        <v>55</v>
      </c>
      <c r="I37954" t="s">
        <v>4982</v>
      </c>
      <c r="J37954" t="s">
        <v>4983</v>
      </c>
      <c r="K37954">
        <v>1.25</v>
      </c>
      <c r="L37954" t="s">
        <v>39</v>
      </c>
    </row>
    <row r="37955" spans="1:12" x14ac:dyDescent="0.25">
      <c r="A37955" t="s">
        <v>10300</v>
      </c>
      <c r="B37955" t="s">
        <v>10301</v>
      </c>
      <c r="C37955" t="s">
        <v>5311</v>
      </c>
      <c r="D37955" t="s">
        <v>10302</v>
      </c>
      <c r="E37955" t="s">
        <v>5969</v>
      </c>
      <c r="F37955">
        <v>203</v>
      </c>
      <c r="G37955" t="s">
        <v>48</v>
      </c>
      <c r="H37955" t="s">
        <v>49</v>
      </c>
      <c r="I37955" t="s">
        <v>49</v>
      </c>
      <c r="J37955" t="s">
        <v>4933</v>
      </c>
      <c r="K37955">
        <v>4</v>
      </c>
      <c r="L37955" t="s">
        <v>21</v>
      </c>
    </row>
    <row r="37956" spans="1:12" x14ac:dyDescent="0.25">
      <c r="A37956" t="s">
        <v>10300</v>
      </c>
      <c r="B37956" t="s">
        <v>10301</v>
      </c>
      <c r="C37956" t="s">
        <v>5311</v>
      </c>
      <c r="D37956" t="s">
        <v>10302</v>
      </c>
      <c r="E37956" t="s">
        <v>5969</v>
      </c>
      <c r="F37956">
        <v>204</v>
      </c>
      <c r="G37956" t="s">
        <v>17</v>
      </c>
      <c r="H37956" t="s">
        <v>18</v>
      </c>
      <c r="I37956" t="s">
        <v>4966</v>
      </c>
      <c r="J37956" t="s">
        <v>4967</v>
      </c>
      <c r="K37956">
        <v>8.0000000000000002E-3</v>
      </c>
      <c r="L37956" t="s">
        <v>21</v>
      </c>
    </row>
    <row r="37957" spans="1:12" x14ac:dyDescent="0.25">
      <c r="A37957" t="s">
        <v>9888</v>
      </c>
      <c r="B37957" t="s">
        <v>9888</v>
      </c>
      <c r="C37957" t="s">
        <v>5311</v>
      </c>
      <c r="D37957" t="s">
        <v>9889</v>
      </c>
      <c r="E37957" t="s">
        <v>5969</v>
      </c>
      <c r="F37957">
        <v>203</v>
      </c>
      <c r="G37957" t="s">
        <v>48</v>
      </c>
      <c r="H37957" t="s">
        <v>49</v>
      </c>
      <c r="I37957" t="s">
        <v>49</v>
      </c>
      <c r="J37957" t="s">
        <v>4858</v>
      </c>
      <c r="K37957">
        <v>1.25</v>
      </c>
      <c r="L37957" t="s">
        <v>39</v>
      </c>
    </row>
    <row r="37958" spans="1:12" x14ac:dyDescent="0.25">
      <c r="A37958" t="s">
        <v>9890</v>
      </c>
      <c r="B37958" t="s">
        <v>9888</v>
      </c>
      <c r="C37958" t="s">
        <v>5311</v>
      </c>
      <c r="D37958" t="s">
        <v>9889</v>
      </c>
      <c r="E37958" t="s">
        <v>5969</v>
      </c>
      <c r="F37958">
        <v>202</v>
      </c>
      <c r="G37958" t="s">
        <v>22</v>
      </c>
      <c r="H37958" t="s">
        <v>36</v>
      </c>
      <c r="I37958" t="s">
        <v>6325</v>
      </c>
      <c r="J37958" t="s">
        <v>6326</v>
      </c>
      <c r="K37958">
        <v>1</v>
      </c>
      <c r="L37958" t="s">
        <v>21</v>
      </c>
    </row>
    <row r="37959" spans="1:12" x14ac:dyDescent="0.25">
      <c r="A37959" t="s">
        <v>9892</v>
      </c>
      <c r="B37959" t="s">
        <v>9892</v>
      </c>
      <c r="C37959" t="s">
        <v>5311</v>
      </c>
      <c r="D37959" t="s">
        <v>9893</v>
      </c>
      <c r="E37959" t="s">
        <v>5969</v>
      </c>
      <c r="F37959">
        <v>204</v>
      </c>
      <c r="G37959" t="s">
        <v>17</v>
      </c>
      <c r="H37959" t="s">
        <v>18</v>
      </c>
      <c r="I37959" t="s">
        <v>4971</v>
      </c>
      <c r="J37959" t="s">
        <v>4972</v>
      </c>
      <c r="K37959">
        <v>0.04</v>
      </c>
      <c r="L37959" t="s">
        <v>21</v>
      </c>
    </row>
    <row r="37960" spans="1:12" x14ac:dyDescent="0.25">
      <c r="A37960" t="s">
        <v>9891</v>
      </c>
      <c r="B37960" t="s">
        <v>9892</v>
      </c>
      <c r="C37960" t="s">
        <v>5311</v>
      </c>
      <c r="D37960" t="s">
        <v>9893</v>
      </c>
      <c r="E37960" t="s">
        <v>5969</v>
      </c>
      <c r="F37960">
        <v>203</v>
      </c>
      <c r="G37960" t="s">
        <v>48</v>
      </c>
      <c r="H37960" t="s">
        <v>49</v>
      </c>
      <c r="I37960" t="s">
        <v>49</v>
      </c>
      <c r="J37960" t="s">
        <v>4858</v>
      </c>
      <c r="K37960">
        <v>1.25</v>
      </c>
      <c r="L37960" t="s">
        <v>39</v>
      </c>
    </row>
    <row r="37961" spans="1:12" x14ac:dyDescent="0.25">
      <c r="A37961" t="s">
        <v>9932</v>
      </c>
      <c r="B37961" t="s">
        <v>9932</v>
      </c>
      <c r="C37961" t="s">
        <v>5311</v>
      </c>
      <c r="D37961" t="s">
        <v>9933</v>
      </c>
      <c r="E37961" t="s">
        <v>5969</v>
      </c>
      <c r="F37961">
        <v>203</v>
      </c>
      <c r="G37961" t="s">
        <v>48</v>
      </c>
      <c r="H37961" t="s">
        <v>49</v>
      </c>
      <c r="I37961" t="s">
        <v>49</v>
      </c>
      <c r="J37961" t="s">
        <v>4517</v>
      </c>
      <c r="K37961">
        <v>2</v>
      </c>
      <c r="L37961" t="s">
        <v>21</v>
      </c>
    </row>
    <row r="37962" spans="1:12" x14ac:dyDescent="0.25">
      <c r="A37962" t="s">
        <v>9932</v>
      </c>
      <c r="B37962" t="s">
        <v>9932</v>
      </c>
      <c r="C37962" t="s">
        <v>5311</v>
      </c>
      <c r="D37962" t="s">
        <v>9933</v>
      </c>
      <c r="E37962" t="s">
        <v>5969</v>
      </c>
      <c r="F37962">
        <v>204</v>
      </c>
      <c r="G37962" t="s">
        <v>17</v>
      </c>
      <c r="H37962" t="s">
        <v>18</v>
      </c>
      <c r="I37962" t="s">
        <v>4966</v>
      </c>
      <c r="J37962" t="s">
        <v>4967</v>
      </c>
      <c r="K37962">
        <v>8.0000000000000002E-3</v>
      </c>
      <c r="L37962" t="s">
        <v>21</v>
      </c>
    </row>
    <row r="37963" spans="1:12" x14ac:dyDescent="0.25">
      <c r="A37963" t="s">
        <v>9931</v>
      </c>
      <c r="B37963" t="s">
        <v>9932</v>
      </c>
      <c r="C37963" t="s">
        <v>5311</v>
      </c>
      <c r="D37963" t="s">
        <v>9933</v>
      </c>
      <c r="E37963" t="s">
        <v>5969</v>
      </c>
      <c r="F37963">
        <v>202</v>
      </c>
      <c r="G37963" t="s">
        <v>22</v>
      </c>
      <c r="H37963" t="s">
        <v>55</v>
      </c>
      <c r="I37963" t="s">
        <v>4982</v>
      </c>
      <c r="J37963" t="s">
        <v>4983</v>
      </c>
      <c r="K37963">
        <v>1.25</v>
      </c>
      <c r="L37963" t="s">
        <v>39</v>
      </c>
    </row>
    <row r="37964" spans="1:12" x14ac:dyDescent="0.25">
      <c r="A37964" t="s">
        <v>10303</v>
      </c>
      <c r="B37964" t="s">
        <v>9932</v>
      </c>
      <c r="C37964" t="s">
        <v>5311</v>
      </c>
      <c r="D37964" t="s">
        <v>9933</v>
      </c>
      <c r="E37964" t="s">
        <v>5969</v>
      </c>
      <c r="F37964">
        <v>203</v>
      </c>
      <c r="G37964" t="s">
        <v>48</v>
      </c>
      <c r="H37964" t="s">
        <v>49</v>
      </c>
      <c r="I37964" t="s">
        <v>49</v>
      </c>
      <c r="J37964" t="s">
        <v>2748</v>
      </c>
      <c r="K37964">
        <v>0.01</v>
      </c>
      <c r="L37964" t="s">
        <v>15</v>
      </c>
    </row>
    <row r="37965" spans="1:12" x14ac:dyDescent="0.25">
      <c r="A37965" t="s">
        <v>10303</v>
      </c>
      <c r="B37965" t="s">
        <v>9932</v>
      </c>
      <c r="C37965" t="s">
        <v>5311</v>
      </c>
      <c r="D37965" t="s">
        <v>9933</v>
      </c>
      <c r="E37965" t="s">
        <v>5969</v>
      </c>
      <c r="F37965">
        <v>204</v>
      </c>
      <c r="G37965" t="s">
        <v>17</v>
      </c>
      <c r="H37965" t="s">
        <v>18</v>
      </c>
      <c r="I37965" t="s">
        <v>4971</v>
      </c>
      <c r="J37965" t="s">
        <v>4972</v>
      </c>
      <c r="K37965">
        <v>0.04</v>
      </c>
      <c r="L37965" t="s">
        <v>21</v>
      </c>
    </row>
    <row r="37966" spans="1:12" x14ac:dyDescent="0.25">
      <c r="A37966" t="s">
        <v>9934</v>
      </c>
      <c r="B37966" t="s">
        <v>9934</v>
      </c>
      <c r="C37966" t="s">
        <v>5311</v>
      </c>
      <c r="D37966" t="s">
        <v>9935</v>
      </c>
      <c r="E37966" t="s">
        <v>5969</v>
      </c>
      <c r="F37966">
        <v>202</v>
      </c>
      <c r="G37966" t="s">
        <v>22</v>
      </c>
      <c r="H37966" t="s">
        <v>36</v>
      </c>
      <c r="I37966" t="s">
        <v>6325</v>
      </c>
      <c r="J37966" t="s">
        <v>6326</v>
      </c>
      <c r="K37966">
        <v>2</v>
      </c>
      <c r="L37966" t="s">
        <v>21</v>
      </c>
    </row>
    <row r="37967" spans="1:12" x14ac:dyDescent="0.25">
      <c r="A37967" t="s">
        <v>9936</v>
      </c>
      <c r="B37967" t="s">
        <v>9934</v>
      </c>
      <c r="C37967" t="s">
        <v>5311</v>
      </c>
      <c r="D37967" t="s">
        <v>9935</v>
      </c>
      <c r="E37967" t="s">
        <v>5969</v>
      </c>
      <c r="F37967">
        <v>204</v>
      </c>
      <c r="G37967" t="s">
        <v>17</v>
      </c>
      <c r="H37967" t="s">
        <v>18</v>
      </c>
      <c r="I37967" t="s">
        <v>4966</v>
      </c>
      <c r="J37967" t="s">
        <v>4967</v>
      </c>
      <c r="K37967">
        <v>8.0000000000000002E-3</v>
      </c>
      <c r="L37967" t="s">
        <v>21</v>
      </c>
    </row>
    <row r="37968" spans="1:12" x14ac:dyDescent="0.25">
      <c r="A37968" t="s">
        <v>10381</v>
      </c>
      <c r="B37968" t="s">
        <v>10379</v>
      </c>
      <c r="C37968" t="s">
        <v>5311</v>
      </c>
      <c r="D37968" t="s">
        <v>10380</v>
      </c>
      <c r="E37968" t="s">
        <v>5969</v>
      </c>
      <c r="F37968">
        <v>203</v>
      </c>
      <c r="G37968" t="s">
        <v>48</v>
      </c>
      <c r="H37968" t="s">
        <v>49</v>
      </c>
      <c r="I37968" t="s">
        <v>49</v>
      </c>
      <c r="J37968" t="s">
        <v>4859</v>
      </c>
      <c r="K37968">
        <v>1.05</v>
      </c>
      <c r="L37968" t="s">
        <v>39</v>
      </c>
    </row>
    <row r="37969" spans="1:12" x14ac:dyDescent="0.25">
      <c r="A37969" t="s">
        <v>10382</v>
      </c>
      <c r="B37969" t="s">
        <v>10383</v>
      </c>
      <c r="C37969" t="s">
        <v>5311</v>
      </c>
      <c r="D37969" t="s">
        <v>10384</v>
      </c>
      <c r="E37969" t="s">
        <v>5969</v>
      </c>
      <c r="F37969">
        <v>203</v>
      </c>
      <c r="G37969" t="s">
        <v>48</v>
      </c>
      <c r="H37969" t="s">
        <v>49</v>
      </c>
      <c r="I37969" t="s">
        <v>49</v>
      </c>
      <c r="J37969" t="s">
        <v>5325</v>
      </c>
      <c r="K37969">
        <v>1</v>
      </c>
      <c r="L37969" t="s">
        <v>39</v>
      </c>
    </row>
    <row r="37970" spans="1:12" x14ac:dyDescent="0.25">
      <c r="A37970" t="s">
        <v>9937</v>
      </c>
      <c r="B37970" t="s">
        <v>9937</v>
      </c>
      <c r="C37970" t="s">
        <v>5311</v>
      </c>
      <c r="D37970" t="s">
        <v>9938</v>
      </c>
      <c r="E37970" t="s">
        <v>5969</v>
      </c>
      <c r="F37970">
        <v>200</v>
      </c>
      <c r="G37970" t="s">
        <v>54</v>
      </c>
      <c r="H37970" t="s">
        <v>55</v>
      </c>
      <c r="I37970" t="s">
        <v>56</v>
      </c>
      <c r="J37970" t="s">
        <v>57</v>
      </c>
      <c r="K37970">
        <v>1</v>
      </c>
      <c r="L37970" t="s">
        <v>21</v>
      </c>
    </row>
    <row r="37971" spans="1:12" x14ac:dyDescent="0.25">
      <c r="A37971" t="s">
        <v>9937</v>
      </c>
      <c r="B37971" t="s">
        <v>9937</v>
      </c>
      <c r="C37971" t="s">
        <v>5311</v>
      </c>
      <c r="D37971" t="s">
        <v>9938</v>
      </c>
      <c r="E37971" t="s">
        <v>5969</v>
      </c>
      <c r="F37971">
        <v>203</v>
      </c>
      <c r="G37971" t="s">
        <v>48</v>
      </c>
      <c r="H37971" t="s">
        <v>49</v>
      </c>
      <c r="I37971" t="s">
        <v>49</v>
      </c>
      <c r="J37971" t="s">
        <v>5325</v>
      </c>
      <c r="K37971">
        <v>1</v>
      </c>
      <c r="L37971" t="s">
        <v>39</v>
      </c>
    </row>
    <row r="37972" spans="1:12" x14ac:dyDescent="0.25">
      <c r="A37972" t="s">
        <v>9940</v>
      </c>
      <c r="B37972" t="s">
        <v>9941</v>
      </c>
      <c r="C37972" t="s">
        <v>5311</v>
      </c>
      <c r="D37972" t="s">
        <v>9942</v>
      </c>
      <c r="E37972" t="s">
        <v>5969</v>
      </c>
      <c r="F37972">
        <v>201</v>
      </c>
      <c r="G37972" t="s">
        <v>58</v>
      </c>
      <c r="H37972" t="s">
        <v>49</v>
      </c>
      <c r="I37972" t="s">
        <v>49</v>
      </c>
      <c r="J37972" t="s">
        <v>59</v>
      </c>
      <c r="K37972">
        <v>1</v>
      </c>
      <c r="L37972" t="s">
        <v>21</v>
      </c>
    </row>
    <row r="37973" spans="1:12" x14ac:dyDescent="0.25">
      <c r="A37973" t="s">
        <v>9943</v>
      </c>
      <c r="B37973" t="s">
        <v>9944</v>
      </c>
      <c r="C37973" t="s">
        <v>4845</v>
      </c>
      <c r="D37973" t="s">
        <v>9945</v>
      </c>
      <c r="E37973" t="s">
        <v>4689</v>
      </c>
      <c r="F37973">
        <v>202</v>
      </c>
      <c r="G37973" t="s">
        <v>22</v>
      </c>
      <c r="H37973" t="s">
        <v>55</v>
      </c>
      <c r="I37973" t="s">
        <v>4982</v>
      </c>
      <c r="J37973" t="s">
        <v>4983</v>
      </c>
      <c r="K37973">
        <v>0.37</v>
      </c>
      <c r="L37973" t="s">
        <v>39</v>
      </c>
    </row>
    <row r="37974" spans="1:12" x14ac:dyDescent="0.25">
      <c r="A37974" t="s">
        <v>9943</v>
      </c>
      <c r="B37974" t="s">
        <v>9944</v>
      </c>
      <c r="C37974" t="s">
        <v>4845</v>
      </c>
      <c r="D37974" t="s">
        <v>9945</v>
      </c>
      <c r="E37974" t="s">
        <v>4689</v>
      </c>
      <c r="F37974">
        <v>203</v>
      </c>
      <c r="G37974" t="s">
        <v>48</v>
      </c>
      <c r="H37974" t="s">
        <v>49</v>
      </c>
      <c r="I37974" t="s">
        <v>49</v>
      </c>
      <c r="J37974" t="s">
        <v>4517</v>
      </c>
      <c r="K37974">
        <v>1</v>
      </c>
      <c r="L37974" t="s">
        <v>21</v>
      </c>
    </row>
    <row r="37975" spans="1:12" x14ac:dyDescent="0.25">
      <c r="A37975" t="s">
        <v>10386</v>
      </c>
      <c r="B37975" t="s">
        <v>9947</v>
      </c>
      <c r="C37975" t="s">
        <v>4845</v>
      </c>
      <c r="D37975" t="s">
        <v>9948</v>
      </c>
      <c r="E37975" t="s">
        <v>6539</v>
      </c>
      <c r="F37975">
        <v>202</v>
      </c>
      <c r="G37975" t="s">
        <v>22</v>
      </c>
      <c r="H37975" t="s">
        <v>36</v>
      </c>
      <c r="I37975" t="s">
        <v>2783</v>
      </c>
      <c r="J37975" t="s">
        <v>2784</v>
      </c>
      <c r="K37975">
        <v>1</v>
      </c>
      <c r="L37975" t="s">
        <v>21</v>
      </c>
    </row>
    <row r="37976" spans="1:12" x14ac:dyDescent="0.25">
      <c r="A37976" t="s">
        <v>10386</v>
      </c>
      <c r="B37976" t="s">
        <v>9947</v>
      </c>
      <c r="C37976" t="s">
        <v>4845</v>
      </c>
      <c r="D37976" t="s">
        <v>9948</v>
      </c>
      <c r="E37976" t="s">
        <v>6539</v>
      </c>
      <c r="F37976">
        <v>203</v>
      </c>
      <c r="G37976" t="s">
        <v>48</v>
      </c>
      <c r="H37976" t="s">
        <v>49</v>
      </c>
      <c r="I37976" t="s">
        <v>49</v>
      </c>
      <c r="J37976" t="s">
        <v>4858</v>
      </c>
      <c r="K37976">
        <v>0.3</v>
      </c>
      <c r="L37976" t="s">
        <v>39</v>
      </c>
    </row>
    <row r="37977" spans="1:12" x14ac:dyDescent="0.25">
      <c r="A37977" t="s">
        <v>10722</v>
      </c>
      <c r="B37977" t="s">
        <v>9947</v>
      </c>
      <c r="C37977" t="s">
        <v>4845</v>
      </c>
      <c r="D37977" t="s">
        <v>9948</v>
      </c>
      <c r="E37977" t="s">
        <v>6539</v>
      </c>
      <c r="F37977">
        <v>204</v>
      </c>
      <c r="G37977" t="s">
        <v>17</v>
      </c>
      <c r="H37977" t="s">
        <v>18</v>
      </c>
      <c r="I37977" t="s">
        <v>4966</v>
      </c>
      <c r="J37977" t="s">
        <v>4967</v>
      </c>
      <c r="K37977">
        <v>4.0000000000000001E-3</v>
      </c>
      <c r="L37977" t="s">
        <v>21</v>
      </c>
    </row>
    <row r="37978" spans="1:12" x14ac:dyDescent="0.25">
      <c r="A37978" t="s">
        <v>10428</v>
      </c>
      <c r="B37978" t="s">
        <v>9947</v>
      </c>
      <c r="C37978" t="s">
        <v>4845</v>
      </c>
      <c r="D37978" t="s">
        <v>9948</v>
      </c>
      <c r="E37978" t="s">
        <v>6539</v>
      </c>
      <c r="F37978">
        <v>203</v>
      </c>
      <c r="G37978" t="s">
        <v>48</v>
      </c>
      <c r="H37978" t="s">
        <v>49</v>
      </c>
      <c r="I37978" t="s">
        <v>49</v>
      </c>
      <c r="J37978" t="s">
        <v>4933</v>
      </c>
      <c r="K37978">
        <v>2</v>
      </c>
      <c r="L37978" t="s">
        <v>21</v>
      </c>
    </row>
    <row r="37979" spans="1:12" x14ac:dyDescent="0.25">
      <c r="A37979" t="s">
        <v>10522</v>
      </c>
      <c r="B37979" t="s">
        <v>9947</v>
      </c>
      <c r="C37979" t="s">
        <v>4845</v>
      </c>
      <c r="D37979" t="s">
        <v>9948</v>
      </c>
      <c r="E37979" t="s">
        <v>6539</v>
      </c>
      <c r="F37979">
        <v>202</v>
      </c>
      <c r="G37979" t="s">
        <v>22</v>
      </c>
      <c r="H37979" t="s">
        <v>427</v>
      </c>
      <c r="I37979" t="s">
        <v>6001</v>
      </c>
      <c r="J37979" t="s">
        <v>5394</v>
      </c>
      <c r="K37979">
        <v>1</v>
      </c>
      <c r="L37979" t="s">
        <v>21</v>
      </c>
    </row>
    <row r="37980" spans="1:12" x14ac:dyDescent="0.25">
      <c r="A37980" t="s">
        <v>10430</v>
      </c>
      <c r="B37980" t="s">
        <v>10430</v>
      </c>
      <c r="C37980" t="s">
        <v>9953</v>
      </c>
      <c r="D37980" t="s">
        <v>10431</v>
      </c>
      <c r="E37980" t="s">
        <v>8091</v>
      </c>
      <c r="F37980">
        <v>201</v>
      </c>
      <c r="G37980" t="s">
        <v>58</v>
      </c>
      <c r="H37980" t="s">
        <v>49</v>
      </c>
      <c r="I37980" t="s">
        <v>49</v>
      </c>
      <c r="J37980" t="s">
        <v>59</v>
      </c>
      <c r="K37980">
        <v>1</v>
      </c>
      <c r="L37980" t="s">
        <v>21</v>
      </c>
    </row>
    <row r="37981" spans="1:12" x14ac:dyDescent="0.25">
      <c r="A37981" t="s">
        <v>10432</v>
      </c>
      <c r="B37981" t="s">
        <v>10430</v>
      </c>
      <c r="C37981" t="s">
        <v>9953</v>
      </c>
      <c r="D37981" t="s">
        <v>10431</v>
      </c>
      <c r="E37981" t="s">
        <v>8091</v>
      </c>
      <c r="F37981">
        <v>202</v>
      </c>
      <c r="G37981" t="s">
        <v>22</v>
      </c>
      <c r="H37981" t="s">
        <v>55</v>
      </c>
      <c r="I37981" t="s">
        <v>4982</v>
      </c>
      <c r="J37981" t="s">
        <v>4983</v>
      </c>
      <c r="K37981">
        <v>0.66</v>
      </c>
      <c r="L37981" t="s">
        <v>39</v>
      </c>
    </row>
    <row r="37982" spans="1:12" x14ac:dyDescent="0.25">
      <c r="A37982" t="s">
        <v>9955</v>
      </c>
      <c r="B37982" t="s">
        <v>9952</v>
      </c>
      <c r="C37982" t="s">
        <v>9953</v>
      </c>
      <c r="D37982" t="s">
        <v>9954</v>
      </c>
      <c r="E37982" t="s">
        <v>4402</v>
      </c>
      <c r="F37982">
        <v>203</v>
      </c>
      <c r="G37982" t="s">
        <v>48</v>
      </c>
      <c r="H37982" t="s">
        <v>49</v>
      </c>
      <c r="I37982" t="s">
        <v>49</v>
      </c>
      <c r="J37982" t="s">
        <v>4858</v>
      </c>
      <c r="K37982">
        <v>1</v>
      </c>
      <c r="L37982" t="s">
        <v>39</v>
      </c>
    </row>
    <row r="37983" spans="1:12" x14ac:dyDescent="0.25">
      <c r="A37983" t="s">
        <v>10434</v>
      </c>
      <c r="B37983" t="s">
        <v>10434</v>
      </c>
      <c r="C37983" t="s">
        <v>9717</v>
      </c>
      <c r="D37983" t="s">
        <v>10435</v>
      </c>
      <c r="E37983" t="s">
        <v>9719</v>
      </c>
      <c r="F37983">
        <v>204</v>
      </c>
      <c r="G37983" t="s">
        <v>17</v>
      </c>
      <c r="H37983" t="s">
        <v>18</v>
      </c>
      <c r="I37983" t="s">
        <v>4214</v>
      </c>
      <c r="J37983" t="s">
        <v>4215</v>
      </c>
      <c r="K37983">
        <v>1</v>
      </c>
      <c r="L37983" t="s">
        <v>21</v>
      </c>
    </row>
    <row r="37984" spans="1:12" x14ac:dyDescent="0.25">
      <c r="A37984" t="s">
        <v>10433</v>
      </c>
      <c r="B37984" t="s">
        <v>10434</v>
      </c>
      <c r="C37984" t="s">
        <v>9717</v>
      </c>
      <c r="D37984" t="s">
        <v>10435</v>
      </c>
      <c r="E37984" t="s">
        <v>9719</v>
      </c>
      <c r="F37984">
        <v>200</v>
      </c>
      <c r="G37984" t="s">
        <v>54</v>
      </c>
      <c r="H37984" t="s">
        <v>55</v>
      </c>
      <c r="I37984" t="s">
        <v>56</v>
      </c>
      <c r="J37984" t="s">
        <v>57</v>
      </c>
      <c r="K37984">
        <v>1</v>
      </c>
      <c r="L37984" t="s">
        <v>21</v>
      </c>
    </row>
    <row r="37985" spans="1:12" x14ac:dyDescent="0.25">
      <c r="A37985" t="s">
        <v>9956</v>
      </c>
      <c r="B37985" t="s">
        <v>9956</v>
      </c>
      <c r="C37985" t="s">
        <v>9957</v>
      </c>
      <c r="D37985" t="s">
        <v>9958</v>
      </c>
      <c r="E37985" t="s">
        <v>8711</v>
      </c>
      <c r="F37985">
        <v>204</v>
      </c>
      <c r="G37985" t="s">
        <v>17</v>
      </c>
      <c r="H37985" t="s">
        <v>18</v>
      </c>
      <c r="I37985" t="s">
        <v>19</v>
      </c>
      <c r="J37985" t="s">
        <v>20</v>
      </c>
      <c r="K37985">
        <v>8.3299999999999997E-4</v>
      </c>
      <c r="L37985" t="s">
        <v>21</v>
      </c>
    </row>
    <row r="37986" spans="1:12" x14ac:dyDescent="0.25">
      <c r="A37986" t="s">
        <v>10438</v>
      </c>
      <c r="B37986" t="s">
        <v>9956</v>
      </c>
      <c r="C37986" t="s">
        <v>9957</v>
      </c>
      <c r="D37986" t="s">
        <v>9958</v>
      </c>
      <c r="E37986" t="s">
        <v>8711</v>
      </c>
      <c r="F37986">
        <v>201</v>
      </c>
      <c r="G37986" t="s">
        <v>58</v>
      </c>
      <c r="H37986" t="s">
        <v>49</v>
      </c>
      <c r="I37986" t="s">
        <v>49</v>
      </c>
      <c r="J37986" t="s">
        <v>59</v>
      </c>
      <c r="K37986">
        <v>1</v>
      </c>
      <c r="L37986" t="s">
        <v>21</v>
      </c>
    </row>
    <row r="37987" spans="1:12" x14ac:dyDescent="0.25">
      <c r="A37987" t="s">
        <v>10727</v>
      </c>
      <c r="B37987" t="s">
        <v>9966</v>
      </c>
      <c r="C37987" t="s">
        <v>6282</v>
      </c>
      <c r="D37987" t="s">
        <v>9967</v>
      </c>
      <c r="E37987" t="s">
        <v>3606</v>
      </c>
      <c r="F37987">
        <v>203</v>
      </c>
      <c r="G37987" t="s">
        <v>48</v>
      </c>
      <c r="H37987" t="s">
        <v>49</v>
      </c>
      <c r="I37987" t="s">
        <v>49</v>
      </c>
      <c r="J37987" t="s">
        <v>4264</v>
      </c>
      <c r="K37987">
        <v>1</v>
      </c>
      <c r="L37987" t="s">
        <v>21</v>
      </c>
    </row>
    <row r="37988" spans="1:12" x14ac:dyDescent="0.25">
      <c r="A37988" t="s">
        <v>10450</v>
      </c>
      <c r="B37988" t="s">
        <v>10451</v>
      </c>
      <c r="C37988" t="s">
        <v>9969</v>
      </c>
      <c r="D37988" t="s">
        <v>10452</v>
      </c>
      <c r="E37988" t="s">
        <v>3606</v>
      </c>
      <c r="F37988">
        <v>202</v>
      </c>
      <c r="G37988" t="s">
        <v>22</v>
      </c>
      <c r="H37988" t="s">
        <v>427</v>
      </c>
      <c r="I37988" t="s">
        <v>10450</v>
      </c>
      <c r="J37988" t="s">
        <v>11452</v>
      </c>
      <c r="K37988">
        <v>1</v>
      </c>
      <c r="L37988" t="s">
        <v>21</v>
      </c>
    </row>
    <row r="37989" spans="1:12" x14ac:dyDescent="0.25">
      <c r="A37989" t="s">
        <v>10970</v>
      </c>
      <c r="B37989" t="s">
        <v>10038</v>
      </c>
      <c r="C37989" t="s">
        <v>10039</v>
      </c>
      <c r="D37989" t="s">
        <v>10040</v>
      </c>
      <c r="E37989" t="s">
        <v>10041</v>
      </c>
      <c r="F37989">
        <v>203</v>
      </c>
      <c r="G37989" t="s">
        <v>48</v>
      </c>
      <c r="H37989" t="s">
        <v>49</v>
      </c>
      <c r="I37989" t="s">
        <v>49</v>
      </c>
      <c r="J37989" t="s">
        <v>87</v>
      </c>
      <c r="K37989">
        <v>2</v>
      </c>
      <c r="L37989" t="s">
        <v>21</v>
      </c>
    </row>
    <row r="37990" spans="1:12" x14ac:dyDescent="0.25">
      <c r="A37990" t="s">
        <v>10044</v>
      </c>
      <c r="B37990" t="s">
        <v>10044</v>
      </c>
      <c r="C37990" t="s">
        <v>10045</v>
      </c>
      <c r="D37990" t="s">
        <v>10046</v>
      </c>
      <c r="E37990" t="s">
        <v>4491</v>
      </c>
      <c r="F37990">
        <v>202</v>
      </c>
      <c r="G37990" t="s">
        <v>22</v>
      </c>
      <c r="H37990" t="s">
        <v>55</v>
      </c>
      <c r="I37990" t="s">
        <v>4000</v>
      </c>
      <c r="J37990" t="s">
        <v>4001</v>
      </c>
      <c r="K37990">
        <v>3.125E-2</v>
      </c>
      <c r="L37990" t="s">
        <v>86</v>
      </c>
    </row>
    <row r="37991" spans="1:12" x14ac:dyDescent="0.25">
      <c r="A37991" t="s">
        <v>10532</v>
      </c>
      <c r="B37991" t="s">
        <v>10532</v>
      </c>
      <c r="C37991" t="s">
        <v>10533</v>
      </c>
      <c r="D37991" t="s">
        <v>10534</v>
      </c>
      <c r="E37991" t="s">
        <v>10535</v>
      </c>
      <c r="F37991">
        <v>203</v>
      </c>
      <c r="G37991" t="s">
        <v>48</v>
      </c>
      <c r="H37991" t="s">
        <v>49</v>
      </c>
      <c r="I37991" t="s">
        <v>49</v>
      </c>
      <c r="J37991" t="s">
        <v>7519</v>
      </c>
      <c r="K37991">
        <v>2.323E-3</v>
      </c>
      <c r="L37991" t="s">
        <v>51</v>
      </c>
    </row>
    <row r="37992" spans="1:12" x14ac:dyDescent="0.25">
      <c r="A37992" t="s">
        <v>10537</v>
      </c>
      <c r="B37992" t="s">
        <v>10537</v>
      </c>
      <c r="C37992" t="s">
        <v>10538</v>
      </c>
      <c r="D37992" t="s">
        <v>10539</v>
      </c>
      <c r="E37992" t="s">
        <v>4969</v>
      </c>
      <c r="F37992">
        <v>203</v>
      </c>
      <c r="G37992" t="s">
        <v>48</v>
      </c>
      <c r="H37992" t="s">
        <v>49</v>
      </c>
      <c r="I37992" t="s">
        <v>49</v>
      </c>
      <c r="J37992" t="s">
        <v>7519</v>
      </c>
      <c r="K37992">
        <v>5.0000000000000001E-3</v>
      </c>
      <c r="L37992" t="s">
        <v>51</v>
      </c>
    </row>
    <row r="37993" spans="1:12" x14ac:dyDescent="0.25">
      <c r="A37993" t="s">
        <v>10537</v>
      </c>
      <c r="B37993" t="s">
        <v>10537</v>
      </c>
      <c r="C37993" t="s">
        <v>10538</v>
      </c>
      <c r="D37993" t="s">
        <v>10539</v>
      </c>
      <c r="E37993" t="s">
        <v>4969</v>
      </c>
      <c r="F37993">
        <v>204</v>
      </c>
      <c r="G37993" t="s">
        <v>17</v>
      </c>
      <c r="H37993" t="s">
        <v>18</v>
      </c>
      <c r="I37993" t="s">
        <v>4237</v>
      </c>
      <c r="J37993" t="s">
        <v>4238</v>
      </c>
      <c r="K37993">
        <v>0.01</v>
      </c>
      <c r="L37993" t="s">
        <v>21</v>
      </c>
    </row>
    <row r="37994" spans="1:12" x14ac:dyDescent="0.25">
      <c r="A37994" t="s">
        <v>10540</v>
      </c>
      <c r="B37994" t="s">
        <v>10047</v>
      </c>
      <c r="C37994" t="s">
        <v>10053</v>
      </c>
      <c r="D37994" t="s">
        <v>10048</v>
      </c>
      <c r="E37994" t="s">
        <v>4969</v>
      </c>
      <c r="F37994">
        <v>204</v>
      </c>
      <c r="G37994" t="s">
        <v>17</v>
      </c>
      <c r="H37994" t="s">
        <v>18</v>
      </c>
      <c r="I37994" t="s">
        <v>19</v>
      </c>
      <c r="J37994" t="s">
        <v>20</v>
      </c>
      <c r="K37994">
        <v>2.5000000000000001E-3</v>
      </c>
      <c r="L37994" t="s">
        <v>21</v>
      </c>
    </row>
    <row r="37995" spans="1:12" x14ac:dyDescent="0.25">
      <c r="A37995" t="s">
        <v>10052</v>
      </c>
      <c r="B37995" t="s">
        <v>10047</v>
      </c>
      <c r="C37995" t="s">
        <v>10053</v>
      </c>
      <c r="D37995" t="s">
        <v>10048</v>
      </c>
      <c r="E37995" t="s">
        <v>4969</v>
      </c>
      <c r="F37995">
        <v>203</v>
      </c>
      <c r="G37995" t="s">
        <v>48</v>
      </c>
      <c r="H37995" t="s">
        <v>49</v>
      </c>
      <c r="I37995" t="s">
        <v>49</v>
      </c>
      <c r="J37995" t="s">
        <v>7519</v>
      </c>
      <c r="K37995">
        <v>5.31E-4</v>
      </c>
      <c r="L37995" t="s">
        <v>51</v>
      </c>
    </row>
    <row r="37996" spans="1:12" x14ac:dyDescent="0.25">
      <c r="A37996" t="s">
        <v>10692</v>
      </c>
      <c r="B37996" t="s">
        <v>10047</v>
      </c>
      <c r="C37996" t="s">
        <v>10050</v>
      </c>
      <c r="D37996" t="s">
        <v>10048</v>
      </c>
      <c r="E37996" t="s">
        <v>4969</v>
      </c>
      <c r="F37996">
        <v>204</v>
      </c>
      <c r="G37996" t="s">
        <v>17</v>
      </c>
      <c r="H37996" t="s">
        <v>18</v>
      </c>
      <c r="I37996" t="s">
        <v>2650</v>
      </c>
      <c r="J37996" t="s">
        <v>2651</v>
      </c>
      <c r="K37996">
        <v>0.01</v>
      </c>
      <c r="L37996" t="s">
        <v>21</v>
      </c>
    </row>
    <row r="37997" spans="1:12" x14ac:dyDescent="0.25">
      <c r="A37997" t="s">
        <v>8085</v>
      </c>
      <c r="B37997" t="s">
        <v>10058</v>
      </c>
      <c r="C37997" t="s">
        <v>8082</v>
      </c>
      <c r="D37997" t="s">
        <v>10059</v>
      </c>
      <c r="E37997" t="s">
        <v>10060</v>
      </c>
      <c r="F37997">
        <v>204</v>
      </c>
      <c r="G37997" t="s">
        <v>17</v>
      </c>
      <c r="H37997" t="s">
        <v>18</v>
      </c>
      <c r="I37997" t="s">
        <v>19</v>
      </c>
      <c r="J37997" t="s">
        <v>20</v>
      </c>
      <c r="K37997">
        <v>1.25E-3</v>
      </c>
      <c r="L37997" t="s">
        <v>21</v>
      </c>
    </row>
    <row r="37998" spans="1:12" x14ac:dyDescent="0.25">
      <c r="A37998" t="s">
        <v>10061</v>
      </c>
      <c r="B37998" t="s">
        <v>10058</v>
      </c>
      <c r="C37998" t="s">
        <v>8082</v>
      </c>
      <c r="D37998" t="s">
        <v>10062</v>
      </c>
      <c r="E37998" t="s">
        <v>10060</v>
      </c>
      <c r="F37998">
        <v>200</v>
      </c>
      <c r="G37998" t="s">
        <v>54</v>
      </c>
      <c r="H37998" t="s">
        <v>55</v>
      </c>
      <c r="I37998" t="s">
        <v>56</v>
      </c>
      <c r="J37998" t="s">
        <v>57</v>
      </c>
      <c r="K37998">
        <v>1</v>
      </c>
      <c r="L37998" t="s">
        <v>21</v>
      </c>
    </row>
    <row r="37999" spans="1:12" x14ac:dyDescent="0.25">
      <c r="A37999" t="s">
        <v>10063</v>
      </c>
      <c r="B37999" t="s">
        <v>10058</v>
      </c>
      <c r="C37999" t="s">
        <v>8082</v>
      </c>
      <c r="D37999" t="s">
        <v>10062</v>
      </c>
      <c r="E37999" t="s">
        <v>10060</v>
      </c>
      <c r="F37999">
        <v>200</v>
      </c>
      <c r="G37999" t="s">
        <v>54</v>
      </c>
      <c r="H37999" t="s">
        <v>55</v>
      </c>
      <c r="I37999" t="s">
        <v>56</v>
      </c>
      <c r="J37999" t="s">
        <v>57</v>
      </c>
      <c r="K37999">
        <v>1</v>
      </c>
      <c r="L37999" t="s">
        <v>21</v>
      </c>
    </row>
    <row r="38000" spans="1:12" x14ac:dyDescent="0.25">
      <c r="A38000" t="s">
        <v>10063</v>
      </c>
      <c r="B38000" t="s">
        <v>10058</v>
      </c>
      <c r="C38000" t="s">
        <v>8082</v>
      </c>
      <c r="D38000" t="s">
        <v>10062</v>
      </c>
      <c r="E38000" t="s">
        <v>10060</v>
      </c>
      <c r="F38000">
        <v>202</v>
      </c>
      <c r="G38000" t="s">
        <v>22</v>
      </c>
      <c r="H38000" t="s">
        <v>55</v>
      </c>
      <c r="I38000" t="s">
        <v>7208</v>
      </c>
      <c r="J38000" t="s">
        <v>7209</v>
      </c>
      <c r="K38000">
        <v>1E-3</v>
      </c>
      <c r="L38000" t="s">
        <v>51</v>
      </c>
    </row>
    <row r="38001" spans="1:12" x14ac:dyDescent="0.25">
      <c r="A38001" t="s">
        <v>10548</v>
      </c>
      <c r="B38001" t="s">
        <v>10066</v>
      </c>
      <c r="C38001" t="s">
        <v>10067</v>
      </c>
      <c r="D38001" t="s">
        <v>10068</v>
      </c>
      <c r="E38001" t="s">
        <v>5058</v>
      </c>
      <c r="F38001">
        <v>203</v>
      </c>
      <c r="G38001" t="s">
        <v>48</v>
      </c>
      <c r="H38001" t="s">
        <v>49</v>
      </c>
      <c r="I38001" t="s">
        <v>49</v>
      </c>
      <c r="J38001" t="s">
        <v>116</v>
      </c>
      <c r="K38001">
        <v>2</v>
      </c>
      <c r="L38001" t="s">
        <v>21</v>
      </c>
    </row>
    <row r="38002" spans="1:12" x14ac:dyDescent="0.25">
      <c r="A38002" t="s">
        <v>10751</v>
      </c>
      <c r="B38002" t="s">
        <v>10751</v>
      </c>
      <c r="C38002" t="s">
        <v>9969</v>
      </c>
      <c r="D38002" t="s">
        <v>10752</v>
      </c>
      <c r="E38002" t="s">
        <v>3606</v>
      </c>
      <c r="F38002">
        <v>204</v>
      </c>
      <c r="G38002" t="s">
        <v>17</v>
      </c>
      <c r="H38002" t="s">
        <v>18</v>
      </c>
      <c r="I38002" t="s">
        <v>7705</v>
      </c>
      <c r="J38002" t="s">
        <v>7706</v>
      </c>
      <c r="K38002">
        <v>1</v>
      </c>
      <c r="L38002" t="s">
        <v>21</v>
      </c>
    </row>
    <row r="38003" spans="1:12" x14ac:dyDescent="0.25">
      <c r="A38003" t="s">
        <v>11345</v>
      </c>
      <c r="B38003" t="s">
        <v>11345</v>
      </c>
      <c r="C38003" t="s">
        <v>9775</v>
      </c>
      <c r="D38003" t="s">
        <v>11346</v>
      </c>
      <c r="E38003" t="s">
        <v>6052</v>
      </c>
      <c r="F38003">
        <v>203</v>
      </c>
      <c r="G38003" t="s">
        <v>48</v>
      </c>
      <c r="H38003" t="s">
        <v>49</v>
      </c>
      <c r="I38003" t="s">
        <v>49</v>
      </c>
      <c r="J38003" t="s">
        <v>4264</v>
      </c>
      <c r="K38003">
        <v>1</v>
      </c>
      <c r="L38003" t="s">
        <v>21</v>
      </c>
    </row>
    <row r="38004" spans="1:12" x14ac:dyDescent="0.25">
      <c r="A38004" t="s">
        <v>10115</v>
      </c>
      <c r="B38004" t="s">
        <v>10115</v>
      </c>
      <c r="C38004" t="s">
        <v>10116</v>
      </c>
      <c r="D38004" t="s">
        <v>10117</v>
      </c>
      <c r="E38004" t="s">
        <v>10118</v>
      </c>
      <c r="F38004">
        <v>203</v>
      </c>
      <c r="G38004" t="s">
        <v>48</v>
      </c>
      <c r="H38004" t="s">
        <v>49</v>
      </c>
      <c r="I38004" t="s">
        <v>49</v>
      </c>
      <c r="J38004" t="s">
        <v>7519</v>
      </c>
      <c r="K38004">
        <v>2.7060000000000001E-3</v>
      </c>
      <c r="L38004" t="s">
        <v>51</v>
      </c>
    </row>
    <row r="38005" spans="1:12" x14ac:dyDescent="0.25">
      <c r="A38005" t="s">
        <v>10714</v>
      </c>
      <c r="B38005" t="s">
        <v>10115</v>
      </c>
      <c r="C38005" t="s">
        <v>10116</v>
      </c>
      <c r="D38005" t="s">
        <v>10117</v>
      </c>
      <c r="E38005" t="s">
        <v>10118</v>
      </c>
      <c r="F38005">
        <v>202</v>
      </c>
      <c r="G38005" t="s">
        <v>22</v>
      </c>
      <c r="H38005" t="s">
        <v>427</v>
      </c>
      <c r="I38005" t="s">
        <v>10714</v>
      </c>
      <c r="J38005" t="s">
        <v>10715</v>
      </c>
      <c r="K38005">
        <v>1</v>
      </c>
      <c r="L38005" t="s">
        <v>21</v>
      </c>
    </row>
    <row r="38006" spans="1:12" x14ac:dyDescent="0.25">
      <c r="A38006" t="s">
        <v>10759</v>
      </c>
      <c r="B38006" t="s">
        <v>10115</v>
      </c>
      <c r="C38006" t="s">
        <v>10760</v>
      </c>
      <c r="D38006" t="s">
        <v>10117</v>
      </c>
      <c r="E38006" t="s">
        <v>10118</v>
      </c>
      <c r="F38006">
        <v>203</v>
      </c>
      <c r="G38006" t="s">
        <v>48</v>
      </c>
      <c r="H38006" t="s">
        <v>49</v>
      </c>
      <c r="I38006" t="s">
        <v>49</v>
      </c>
      <c r="J38006" t="s">
        <v>2187</v>
      </c>
      <c r="K38006">
        <v>1</v>
      </c>
      <c r="L38006" t="s">
        <v>21</v>
      </c>
    </row>
    <row r="38007" spans="1:12" x14ac:dyDescent="0.25">
      <c r="A38007" t="s">
        <v>10759</v>
      </c>
      <c r="B38007" t="s">
        <v>10115</v>
      </c>
      <c r="C38007" t="s">
        <v>10760</v>
      </c>
      <c r="D38007" t="s">
        <v>10117</v>
      </c>
      <c r="E38007" t="s">
        <v>10118</v>
      </c>
      <c r="F38007">
        <v>204</v>
      </c>
      <c r="G38007" t="s">
        <v>17</v>
      </c>
      <c r="H38007" t="s">
        <v>18</v>
      </c>
      <c r="I38007" t="s">
        <v>19</v>
      </c>
      <c r="J38007" t="s">
        <v>20</v>
      </c>
      <c r="K38007">
        <v>0.02</v>
      </c>
      <c r="L38007" t="s">
        <v>21</v>
      </c>
    </row>
    <row r="38008" spans="1:12" x14ac:dyDescent="0.25">
      <c r="A38008" t="s">
        <v>10129</v>
      </c>
      <c r="B38008" t="s">
        <v>10129</v>
      </c>
      <c r="C38008" t="s">
        <v>10130</v>
      </c>
      <c r="D38008" t="s">
        <v>10129</v>
      </c>
      <c r="E38008" t="s">
        <v>4788</v>
      </c>
      <c r="F38008">
        <v>203</v>
      </c>
      <c r="G38008" t="s">
        <v>48</v>
      </c>
      <c r="H38008" t="s">
        <v>49</v>
      </c>
      <c r="I38008" t="s">
        <v>49</v>
      </c>
      <c r="J38008" t="s">
        <v>4970</v>
      </c>
      <c r="K38008">
        <v>1</v>
      </c>
      <c r="L38008" t="s">
        <v>21</v>
      </c>
    </row>
    <row r="38009" spans="1:12" x14ac:dyDescent="0.25">
      <c r="A38009" t="s">
        <v>10129</v>
      </c>
      <c r="B38009" t="s">
        <v>10129</v>
      </c>
      <c r="C38009" t="s">
        <v>10130</v>
      </c>
      <c r="D38009" t="s">
        <v>10129</v>
      </c>
      <c r="E38009" t="s">
        <v>4788</v>
      </c>
      <c r="F38009">
        <v>204</v>
      </c>
      <c r="G38009" t="s">
        <v>17</v>
      </c>
      <c r="H38009" t="s">
        <v>18</v>
      </c>
      <c r="I38009" t="s">
        <v>19</v>
      </c>
      <c r="J38009" t="s">
        <v>20</v>
      </c>
      <c r="K38009">
        <v>1E-3</v>
      </c>
      <c r="L38009" t="s">
        <v>21</v>
      </c>
    </row>
    <row r="38010" spans="1:12" x14ac:dyDescent="0.25">
      <c r="A38010" t="s">
        <v>10131</v>
      </c>
      <c r="B38010" t="s">
        <v>10131</v>
      </c>
      <c r="C38010" t="s">
        <v>10132</v>
      </c>
      <c r="D38010" t="s">
        <v>10131</v>
      </c>
      <c r="E38010" t="s">
        <v>4788</v>
      </c>
      <c r="F38010">
        <v>204</v>
      </c>
      <c r="G38010" t="s">
        <v>17</v>
      </c>
      <c r="H38010" t="s">
        <v>18</v>
      </c>
      <c r="I38010" t="s">
        <v>2650</v>
      </c>
      <c r="J38010" t="s">
        <v>2651</v>
      </c>
      <c r="K38010">
        <v>0.01</v>
      </c>
      <c r="L38010" t="s">
        <v>21</v>
      </c>
    </row>
    <row r="38011" spans="1:12" x14ac:dyDescent="0.25">
      <c r="A38011" t="s">
        <v>10145</v>
      </c>
      <c r="B38011" t="s">
        <v>10145</v>
      </c>
      <c r="C38011" t="s">
        <v>10146</v>
      </c>
      <c r="D38011" t="s">
        <v>10145</v>
      </c>
      <c r="E38011" t="s">
        <v>4788</v>
      </c>
      <c r="F38011">
        <v>203</v>
      </c>
      <c r="G38011" t="s">
        <v>48</v>
      </c>
      <c r="H38011" t="s">
        <v>49</v>
      </c>
      <c r="I38011" t="s">
        <v>49</v>
      </c>
      <c r="J38011" t="s">
        <v>4325</v>
      </c>
      <c r="K38011">
        <v>3.333E-3</v>
      </c>
      <c r="L38011" t="s">
        <v>15</v>
      </c>
    </row>
    <row r="38012" spans="1:12" x14ac:dyDescent="0.25">
      <c r="A38012" t="s">
        <v>10941</v>
      </c>
      <c r="B38012" t="s">
        <v>10941</v>
      </c>
      <c r="C38012" t="s">
        <v>10942</v>
      </c>
      <c r="D38012" t="s">
        <v>10941</v>
      </c>
      <c r="E38012" t="s">
        <v>4788</v>
      </c>
      <c r="F38012">
        <v>201</v>
      </c>
      <c r="G38012" t="s">
        <v>58</v>
      </c>
      <c r="H38012" t="s">
        <v>49</v>
      </c>
      <c r="I38012" t="s">
        <v>49</v>
      </c>
      <c r="J38012" t="s">
        <v>59</v>
      </c>
      <c r="K38012">
        <v>1</v>
      </c>
      <c r="L38012" t="s">
        <v>21</v>
      </c>
    </row>
    <row r="38013" spans="1:12" x14ac:dyDescent="0.25">
      <c r="A38013" t="s">
        <v>10941</v>
      </c>
      <c r="B38013" t="s">
        <v>10941</v>
      </c>
      <c r="C38013" t="s">
        <v>10942</v>
      </c>
      <c r="D38013" t="s">
        <v>10941</v>
      </c>
      <c r="E38013" t="s">
        <v>4788</v>
      </c>
      <c r="F38013">
        <v>203</v>
      </c>
      <c r="G38013" t="s">
        <v>48</v>
      </c>
      <c r="H38013" t="s">
        <v>49</v>
      </c>
      <c r="I38013" t="s">
        <v>49</v>
      </c>
      <c r="J38013" t="s">
        <v>2748</v>
      </c>
      <c r="K38013">
        <v>3.333E-3</v>
      </c>
      <c r="L38013" t="s">
        <v>15</v>
      </c>
    </row>
    <row r="38014" spans="1:12" x14ac:dyDescent="0.25">
      <c r="A38014" t="s">
        <v>10941</v>
      </c>
      <c r="B38014" t="s">
        <v>10941</v>
      </c>
      <c r="C38014" t="s">
        <v>10942</v>
      </c>
      <c r="D38014" t="s">
        <v>10941</v>
      </c>
      <c r="E38014" t="s">
        <v>4788</v>
      </c>
      <c r="F38014">
        <v>203</v>
      </c>
      <c r="G38014" t="s">
        <v>48</v>
      </c>
      <c r="H38014" t="s">
        <v>49</v>
      </c>
      <c r="I38014" t="s">
        <v>49</v>
      </c>
      <c r="J38014" t="s">
        <v>11186</v>
      </c>
      <c r="K38014">
        <v>1</v>
      </c>
      <c r="L38014" t="s">
        <v>21</v>
      </c>
    </row>
    <row r="38015" spans="1:12" x14ac:dyDescent="0.25">
      <c r="A38015" t="s">
        <v>10149</v>
      </c>
      <c r="B38015" t="s">
        <v>10149</v>
      </c>
      <c r="C38015" t="s">
        <v>10150</v>
      </c>
      <c r="D38015" t="s">
        <v>10149</v>
      </c>
      <c r="E38015" t="s">
        <v>4788</v>
      </c>
      <c r="F38015">
        <v>203</v>
      </c>
      <c r="G38015" t="s">
        <v>48</v>
      </c>
      <c r="H38015" t="s">
        <v>49</v>
      </c>
      <c r="I38015" t="s">
        <v>49</v>
      </c>
      <c r="J38015" t="s">
        <v>69</v>
      </c>
      <c r="K38015">
        <v>0.25</v>
      </c>
      <c r="L38015" t="s">
        <v>21</v>
      </c>
    </row>
    <row r="38016" spans="1:12" x14ac:dyDescent="0.25">
      <c r="A38016" t="s">
        <v>10153</v>
      </c>
      <c r="B38016" t="s">
        <v>10153</v>
      </c>
      <c r="C38016" t="s">
        <v>10154</v>
      </c>
      <c r="D38016" t="s">
        <v>10153</v>
      </c>
      <c r="E38016" t="s">
        <v>4788</v>
      </c>
      <c r="F38016">
        <v>200</v>
      </c>
      <c r="G38016" t="s">
        <v>54</v>
      </c>
      <c r="H38016" t="s">
        <v>55</v>
      </c>
      <c r="I38016" t="s">
        <v>56</v>
      </c>
      <c r="J38016" t="s">
        <v>57</v>
      </c>
      <c r="K38016">
        <v>1</v>
      </c>
      <c r="L38016" t="s">
        <v>21</v>
      </c>
    </row>
    <row r="38017" spans="1:12" x14ac:dyDescent="0.25">
      <c r="A38017" t="s">
        <v>10155</v>
      </c>
      <c r="B38017" t="s">
        <v>10155</v>
      </c>
      <c r="C38017" t="s">
        <v>10156</v>
      </c>
      <c r="D38017" t="s">
        <v>10155</v>
      </c>
      <c r="E38017" t="s">
        <v>4788</v>
      </c>
      <c r="F38017">
        <v>202</v>
      </c>
      <c r="G38017" t="s">
        <v>22</v>
      </c>
      <c r="H38017" t="s">
        <v>55</v>
      </c>
      <c r="I38017" t="s">
        <v>7260</v>
      </c>
      <c r="J38017" t="s">
        <v>7261</v>
      </c>
      <c r="K38017">
        <v>3.2199999999999999E-2</v>
      </c>
      <c r="L38017" t="s">
        <v>51</v>
      </c>
    </row>
    <row r="38018" spans="1:12" x14ac:dyDescent="0.25">
      <c r="A38018" t="s">
        <v>10155</v>
      </c>
      <c r="B38018" t="s">
        <v>10155</v>
      </c>
      <c r="C38018" t="s">
        <v>10156</v>
      </c>
      <c r="D38018" t="s">
        <v>10155</v>
      </c>
      <c r="E38018" t="s">
        <v>4788</v>
      </c>
      <c r="F38018">
        <v>204</v>
      </c>
      <c r="G38018" t="s">
        <v>17</v>
      </c>
      <c r="H38018" t="s">
        <v>18</v>
      </c>
      <c r="I38018" t="s">
        <v>7336</v>
      </c>
      <c r="J38018" t="s">
        <v>7337</v>
      </c>
      <c r="K38018">
        <v>1</v>
      </c>
      <c r="L38018" t="s">
        <v>21</v>
      </c>
    </row>
    <row r="38019" spans="1:12" x14ac:dyDescent="0.25">
      <c r="A38019" t="s">
        <v>10157</v>
      </c>
      <c r="B38019" t="s">
        <v>10157</v>
      </c>
      <c r="C38019" t="s">
        <v>10158</v>
      </c>
      <c r="D38019" t="s">
        <v>10157</v>
      </c>
      <c r="E38019" t="s">
        <v>4788</v>
      </c>
      <c r="F38019">
        <v>200</v>
      </c>
      <c r="G38019" t="s">
        <v>54</v>
      </c>
      <c r="H38019" t="s">
        <v>55</v>
      </c>
      <c r="I38019" t="s">
        <v>56</v>
      </c>
      <c r="J38019" t="s">
        <v>57</v>
      </c>
      <c r="K38019">
        <v>1</v>
      </c>
      <c r="L38019" t="s">
        <v>21</v>
      </c>
    </row>
    <row r="38020" spans="1:12" x14ac:dyDescent="0.25">
      <c r="A38020" t="s">
        <v>10159</v>
      </c>
      <c r="B38020" t="s">
        <v>10159</v>
      </c>
      <c r="C38020" t="s">
        <v>10160</v>
      </c>
      <c r="D38020" t="s">
        <v>10159</v>
      </c>
      <c r="E38020" t="s">
        <v>4788</v>
      </c>
      <c r="F38020">
        <v>203</v>
      </c>
      <c r="G38020" t="s">
        <v>48</v>
      </c>
      <c r="H38020" t="s">
        <v>49</v>
      </c>
      <c r="I38020" t="s">
        <v>49</v>
      </c>
      <c r="J38020" t="s">
        <v>4354</v>
      </c>
      <c r="K38020">
        <v>1.2E-2</v>
      </c>
      <c r="L38020" t="s">
        <v>51</v>
      </c>
    </row>
    <row r="38021" spans="1:12" x14ac:dyDescent="0.25">
      <c r="A38021" t="s">
        <v>10159</v>
      </c>
      <c r="B38021" t="s">
        <v>10159</v>
      </c>
      <c r="C38021" t="s">
        <v>10160</v>
      </c>
      <c r="D38021" t="s">
        <v>10159</v>
      </c>
      <c r="E38021" t="s">
        <v>4788</v>
      </c>
      <c r="F38021">
        <v>203</v>
      </c>
      <c r="G38021" t="s">
        <v>48</v>
      </c>
      <c r="H38021" t="s">
        <v>49</v>
      </c>
      <c r="I38021" t="s">
        <v>49</v>
      </c>
      <c r="J38021" t="s">
        <v>4933</v>
      </c>
      <c r="K38021">
        <v>1</v>
      </c>
      <c r="L38021" t="s">
        <v>21</v>
      </c>
    </row>
    <row r="38022" spans="1:12" x14ac:dyDescent="0.25">
      <c r="A38022" t="s">
        <v>10159</v>
      </c>
      <c r="B38022" t="s">
        <v>10159</v>
      </c>
      <c r="C38022" t="s">
        <v>10160</v>
      </c>
      <c r="D38022" t="s">
        <v>10159</v>
      </c>
      <c r="E38022" t="s">
        <v>4788</v>
      </c>
      <c r="F38022">
        <v>204</v>
      </c>
      <c r="G38022" t="s">
        <v>17</v>
      </c>
      <c r="H38022" t="s">
        <v>18</v>
      </c>
      <c r="I38022" t="s">
        <v>19</v>
      </c>
      <c r="J38022" t="s">
        <v>20</v>
      </c>
      <c r="K38022">
        <v>2.5000000000000001E-3</v>
      </c>
      <c r="L38022" t="s">
        <v>21</v>
      </c>
    </row>
    <row r="38023" spans="1:12" x14ac:dyDescent="0.25">
      <c r="A38023" t="s">
        <v>10854</v>
      </c>
      <c r="B38023" t="s">
        <v>10854</v>
      </c>
      <c r="C38023" t="s">
        <v>10855</v>
      </c>
      <c r="D38023" t="s">
        <v>10854</v>
      </c>
      <c r="E38023" t="s">
        <v>4788</v>
      </c>
      <c r="F38023">
        <v>203</v>
      </c>
      <c r="G38023" t="s">
        <v>48</v>
      </c>
      <c r="H38023" t="s">
        <v>49</v>
      </c>
      <c r="I38023" t="s">
        <v>49</v>
      </c>
      <c r="J38023" t="s">
        <v>69</v>
      </c>
      <c r="K38023">
        <v>0.1</v>
      </c>
      <c r="L38023" t="s">
        <v>21</v>
      </c>
    </row>
    <row r="38024" spans="1:12" x14ac:dyDescent="0.25">
      <c r="A38024" t="s">
        <v>10595</v>
      </c>
      <c r="B38024" t="s">
        <v>10595</v>
      </c>
      <c r="C38024" t="s">
        <v>10596</v>
      </c>
      <c r="D38024" t="s">
        <v>10595</v>
      </c>
      <c r="E38024" t="s">
        <v>4788</v>
      </c>
      <c r="F38024">
        <v>203</v>
      </c>
      <c r="G38024" t="s">
        <v>48</v>
      </c>
      <c r="H38024" t="s">
        <v>49</v>
      </c>
      <c r="I38024" t="s">
        <v>49</v>
      </c>
      <c r="J38024" t="s">
        <v>75</v>
      </c>
      <c r="K38024">
        <v>1</v>
      </c>
      <c r="L38024" t="s">
        <v>21</v>
      </c>
    </row>
    <row r="38025" spans="1:12" x14ac:dyDescent="0.25">
      <c r="A38025" t="s">
        <v>10730</v>
      </c>
      <c r="B38025" t="s">
        <v>10730</v>
      </c>
      <c r="C38025" t="s">
        <v>10731</v>
      </c>
      <c r="D38025" t="s">
        <v>10730</v>
      </c>
      <c r="E38025" t="s">
        <v>4788</v>
      </c>
      <c r="F38025">
        <v>203</v>
      </c>
      <c r="G38025" t="s">
        <v>48</v>
      </c>
      <c r="H38025" t="s">
        <v>49</v>
      </c>
      <c r="I38025" t="s">
        <v>49</v>
      </c>
      <c r="J38025" t="s">
        <v>6508</v>
      </c>
      <c r="K38025">
        <v>0.25</v>
      </c>
      <c r="L38025" t="s">
        <v>21</v>
      </c>
    </row>
    <row r="38026" spans="1:12" x14ac:dyDescent="0.25">
      <c r="A38026" t="s">
        <v>10165</v>
      </c>
      <c r="B38026" t="s">
        <v>10165</v>
      </c>
      <c r="C38026" t="s">
        <v>10166</v>
      </c>
      <c r="D38026" t="s">
        <v>10165</v>
      </c>
      <c r="E38026" t="s">
        <v>4788</v>
      </c>
      <c r="F38026">
        <v>203</v>
      </c>
      <c r="G38026" t="s">
        <v>48</v>
      </c>
      <c r="H38026" t="s">
        <v>49</v>
      </c>
      <c r="I38026" t="s">
        <v>49</v>
      </c>
      <c r="J38026" t="s">
        <v>69</v>
      </c>
      <c r="K38026">
        <v>0.5</v>
      </c>
      <c r="L38026" t="s">
        <v>21</v>
      </c>
    </row>
    <row r="38027" spans="1:12" x14ac:dyDescent="0.25">
      <c r="A38027" t="s">
        <v>10734</v>
      </c>
      <c r="B38027" t="s">
        <v>10734</v>
      </c>
      <c r="C38027" t="s">
        <v>10735</v>
      </c>
      <c r="D38027" t="s">
        <v>10734</v>
      </c>
      <c r="E38027" t="s">
        <v>4788</v>
      </c>
      <c r="F38027">
        <v>203</v>
      </c>
      <c r="G38027" t="s">
        <v>48</v>
      </c>
      <c r="H38027" t="s">
        <v>49</v>
      </c>
      <c r="I38027" t="s">
        <v>49</v>
      </c>
      <c r="J38027" t="s">
        <v>75</v>
      </c>
      <c r="K38027">
        <v>1</v>
      </c>
      <c r="L38027" t="s">
        <v>21</v>
      </c>
    </row>
    <row r="38028" spans="1:12" x14ac:dyDescent="0.25">
      <c r="A38028" t="s">
        <v>10598</v>
      </c>
      <c r="B38028" t="s">
        <v>10598</v>
      </c>
      <c r="C38028" t="s">
        <v>10599</v>
      </c>
      <c r="D38028" t="s">
        <v>10598</v>
      </c>
      <c r="E38028" t="s">
        <v>4788</v>
      </c>
      <c r="F38028">
        <v>203</v>
      </c>
      <c r="G38028" t="s">
        <v>48</v>
      </c>
      <c r="H38028" t="s">
        <v>49</v>
      </c>
      <c r="I38028" t="s">
        <v>49</v>
      </c>
      <c r="J38028" t="s">
        <v>116</v>
      </c>
      <c r="K38028">
        <v>1</v>
      </c>
      <c r="L38028" t="s">
        <v>21</v>
      </c>
    </row>
    <row r="38029" spans="1:12" x14ac:dyDescent="0.25">
      <c r="A38029" t="s">
        <v>10598</v>
      </c>
      <c r="B38029" t="s">
        <v>10598</v>
      </c>
      <c r="C38029" t="s">
        <v>10599</v>
      </c>
      <c r="D38029" t="s">
        <v>10598</v>
      </c>
      <c r="E38029" t="s">
        <v>4788</v>
      </c>
      <c r="F38029">
        <v>204</v>
      </c>
      <c r="G38029" t="s">
        <v>17</v>
      </c>
      <c r="H38029" t="s">
        <v>18</v>
      </c>
      <c r="I38029" t="s">
        <v>3748</v>
      </c>
      <c r="J38029" t="s">
        <v>3749</v>
      </c>
      <c r="K38029">
        <v>1</v>
      </c>
      <c r="L38029" t="s">
        <v>21</v>
      </c>
    </row>
    <row r="38030" spans="1:12" x14ac:dyDescent="0.25">
      <c r="A38030" t="s">
        <v>10170</v>
      </c>
      <c r="B38030" t="s">
        <v>10170</v>
      </c>
      <c r="C38030" t="s">
        <v>10171</v>
      </c>
      <c r="D38030" t="s">
        <v>10170</v>
      </c>
      <c r="E38030" t="s">
        <v>4788</v>
      </c>
      <c r="F38030">
        <v>202</v>
      </c>
      <c r="G38030" t="s">
        <v>22</v>
      </c>
      <c r="H38030" t="s">
        <v>55</v>
      </c>
      <c r="I38030" t="s">
        <v>84</v>
      </c>
      <c r="J38030" t="s">
        <v>85</v>
      </c>
      <c r="K38030">
        <v>0.25</v>
      </c>
      <c r="L38030" t="s">
        <v>86</v>
      </c>
    </row>
    <row r="38031" spans="1:12" x14ac:dyDescent="0.25">
      <c r="A38031" t="s">
        <v>10600</v>
      </c>
      <c r="B38031" t="s">
        <v>10600</v>
      </c>
      <c r="C38031" t="s">
        <v>10601</v>
      </c>
      <c r="D38031" t="s">
        <v>10600</v>
      </c>
      <c r="E38031" t="s">
        <v>4788</v>
      </c>
      <c r="F38031">
        <v>201</v>
      </c>
      <c r="G38031" t="s">
        <v>58</v>
      </c>
      <c r="H38031" t="s">
        <v>49</v>
      </c>
      <c r="I38031" t="s">
        <v>49</v>
      </c>
      <c r="J38031" t="s">
        <v>59</v>
      </c>
      <c r="K38031">
        <v>1</v>
      </c>
      <c r="L38031" t="s">
        <v>21</v>
      </c>
    </row>
    <row r="38032" spans="1:12" x14ac:dyDescent="0.25">
      <c r="A38032" t="s">
        <v>10600</v>
      </c>
      <c r="B38032" t="s">
        <v>10600</v>
      </c>
      <c r="C38032" t="s">
        <v>10601</v>
      </c>
      <c r="D38032" t="s">
        <v>10600</v>
      </c>
      <c r="E38032" t="s">
        <v>4788</v>
      </c>
      <c r="F38032">
        <v>203</v>
      </c>
      <c r="G38032" t="s">
        <v>48</v>
      </c>
      <c r="H38032" t="s">
        <v>49</v>
      </c>
      <c r="I38032" t="s">
        <v>49</v>
      </c>
      <c r="J38032" t="s">
        <v>4354</v>
      </c>
      <c r="K38032">
        <v>1.2E-2</v>
      </c>
      <c r="L38032" t="s">
        <v>51</v>
      </c>
    </row>
    <row r="38033" spans="1:12" x14ac:dyDescent="0.25">
      <c r="A38033" t="s">
        <v>10600</v>
      </c>
      <c r="B38033" t="s">
        <v>10600</v>
      </c>
      <c r="C38033" t="s">
        <v>10601</v>
      </c>
      <c r="D38033" t="s">
        <v>10600</v>
      </c>
      <c r="E38033" t="s">
        <v>4788</v>
      </c>
      <c r="F38033">
        <v>203</v>
      </c>
      <c r="G38033" t="s">
        <v>48</v>
      </c>
      <c r="H38033" t="s">
        <v>49</v>
      </c>
      <c r="I38033" t="s">
        <v>49</v>
      </c>
      <c r="J38033" t="s">
        <v>4933</v>
      </c>
      <c r="K38033">
        <v>1</v>
      </c>
      <c r="L38033" t="s">
        <v>21</v>
      </c>
    </row>
    <row r="38034" spans="1:12" x14ac:dyDescent="0.25">
      <c r="A38034" t="s">
        <v>10736</v>
      </c>
      <c r="B38034" t="s">
        <v>10600</v>
      </c>
      <c r="C38034" t="s">
        <v>10737</v>
      </c>
      <c r="D38034" t="s">
        <v>10600</v>
      </c>
      <c r="E38034" t="s">
        <v>4788</v>
      </c>
      <c r="F38034">
        <v>203</v>
      </c>
      <c r="G38034" t="s">
        <v>48</v>
      </c>
      <c r="H38034" t="s">
        <v>49</v>
      </c>
      <c r="I38034" t="s">
        <v>49</v>
      </c>
      <c r="J38034" t="s">
        <v>4325</v>
      </c>
      <c r="K38034">
        <v>2.5000000000000001E-3</v>
      </c>
      <c r="L38034" t="s">
        <v>15</v>
      </c>
    </row>
    <row r="38035" spans="1:12" x14ac:dyDescent="0.25">
      <c r="A38035" t="s">
        <v>10738</v>
      </c>
      <c r="B38035" t="s">
        <v>10600</v>
      </c>
      <c r="C38035" t="s">
        <v>7120</v>
      </c>
      <c r="D38035" t="s">
        <v>10600</v>
      </c>
      <c r="E38035" t="s">
        <v>4788</v>
      </c>
      <c r="F38035">
        <v>204</v>
      </c>
      <c r="G38035" t="s">
        <v>17</v>
      </c>
      <c r="H38035" t="s">
        <v>18</v>
      </c>
      <c r="I38035" t="s">
        <v>4404</v>
      </c>
      <c r="J38035" t="s">
        <v>4405</v>
      </c>
      <c r="K38035">
        <v>1</v>
      </c>
      <c r="L38035" t="s">
        <v>21</v>
      </c>
    </row>
    <row r="38036" spans="1:12" x14ac:dyDescent="0.25">
      <c r="A38036" t="s">
        <v>10739</v>
      </c>
      <c r="B38036" t="s">
        <v>10740</v>
      </c>
      <c r="C38036" t="s">
        <v>10741</v>
      </c>
      <c r="D38036" t="s">
        <v>10740</v>
      </c>
      <c r="E38036" t="s">
        <v>4788</v>
      </c>
      <c r="F38036">
        <v>202</v>
      </c>
      <c r="G38036" t="s">
        <v>22</v>
      </c>
      <c r="H38036" t="s">
        <v>36</v>
      </c>
      <c r="I38036" t="s">
        <v>3216</v>
      </c>
      <c r="J38036" t="s">
        <v>3217</v>
      </c>
      <c r="K38036">
        <v>0.34</v>
      </c>
      <c r="L38036" t="s">
        <v>3218</v>
      </c>
    </row>
    <row r="38037" spans="1:12" x14ac:dyDescent="0.25">
      <c r="A38037" t="s">
        <v>10739</v>
      </c>
      <c r="B38037" t="s">
        <v>10740</v>
      </c>
      <c r="C38037" t="s">
        <v>10741</v>
      </c>
      <c r="D38037" t="s">
        <v>10740</v>
      </c>
      <c r="E38037" t="s">
        <v>4788</v>
      </c>
      <c r="F38037">
        <v>204</v>
      </c>
      <c r="G38037" t="s">
        <v>17</v>
      </c>
      <c r="H38037" t="s">
        <v>18</v>
      </c>
      <c r="I38037" t="s">
        <v>19</v>
      </c>
      <c r="J38037" t="s">
        <v>20</v>
      </c>
      <c r="K38037">
        <v>0.01</v>
      </c>
      <c r="L38037" t="s">
        <v>21</v>
      </c>
    </row>
    <row r="38038" spans="1:12" x14ac:dyDescent="0.25">
      <c r="A38038" t="s">
        <v>11064</v>
      </c>
      <c r="B38038" t="s">
        <v>10740</v>
      </c>
      <c r="C38038" t="s">
        <v>11065</v>
      </c>
      <c r="D38038" t="s">
        <v>10740</v>
      </c>
      <c r="E38038" t="s">
        <v>4788</v>
      </c>
      <c r="F38038">
        <v>202</v>
      </c>
      <c r="G38038" t="s">
        <v>22</v>
      </c>
      <c r="H38038" t="s">
        <v>36</v>
      </c>
      <c r="I38038" t="s">
        <v>3216</v>
      </c>
      <c r="J38038" t="s">
        <v>3217</v>
      </c>
      <c r="K38038">
        <v>0.34</v>
      </c>
      <c r="L38038" t="s">
        <v>3218</v>
      </c>
    </row>
    <row r="38039" spans="1:12" x14ac:dyDescent="0.25">
      <c r="A38039" t="s">
        <v>10604</v>
      </c>
      <c r="B38039" t="s">
        <v>10604</v>
      </c>
      <c r="C38039" t="s">
        <v>10605</v>
      </c>
      <c r="D38039" t="s">
        <v>10604</v>
      </c>
      <c r="E38039" t="s">
        <v>4788</v>
      </c>
      <c r="F38039">
        <v>202</v>
      </c>
      <c r="G38039" t="s">
        <v>22</v>
      </c>
      <c r="H38039" t="s">
        <v>23</v>
      </c>
      <c r="I38039" t="s">
        <v>24</v>
      </c>
      <c r="J38039" t="s">
        <v>25</v>
      </c>
      <c r="K38039">
        <v>1</v>
      </c>
      <c r="L38039" t="s">
        <v>21</v>
      </c>
    </row>
    <row r="38040" spans="1:12" x14ac:dyDescent="0.25">
      <c r="A38040" t="s">
        <v>10188</v>
      </c>
      <c r="B38040" t="s">
        <v>10188</v>
      </c>
      <c r="C38040" t="s">
        <v>10189</v>
      </c>
      <c r="D38040" t="s">
        <v>10188</v>
      </c>
      <c r="E38040" t="s">
        <v>4788</v>
      </c>
      <c r="F38040">
        <v>203</v>
      </c>
      <c r="G38040" t="s">
        <v>48</v>
      </c>
      <c r="H38040" t="s">
        <v>49</v>
      </c>
      <c r="I38040" t="s">
        <v>49</v>
      </c>
      <c r="J38040" t="s">
        <v>2748</v>
      </c>
      <c r="K38040">
        <v>1.6670000000000001E-3</v>
      </c>
      <c r="L38040" t="s">
        <v>15</v>
      </c>
    </row>
    <row r="38041" spans="1:12" x14ac:dyDescent="0.25">
      <c r="A38041" t="s">
        <v>10195</v>
      </c>
      <c r="B38041" t="s">
        <v>10195</v>
      </c>
      <c r="C38041" t="s">
        <v>10196</v>
      </c>
      <c r="D38041" t="s">
        <v>10195</v>
      </c>
      <c r="E38041" t="s">
        <v>4788</v>
      </c>
      <c r="F38041">
        <v>201</v>
      </c>
      <c r="G38041" t="s">
        <v>58</v>
      </c>
      <c r="H38041" t="s">
        <v>49</v>
      </c>
      <c r="I38041" t="s">
        <v>49</v>
      </c>
      <c r="J38041" t="s">
        <v>59</v>
      </c>
      <c r="K38041">
        <v>1</v>
      </c>
      <c r="L38041" t="s">
        <v>21</v>
      </c>
    </row>
    <row r="38042" spans="1:12" x14ac:dyDescent="0.25">
      <c r="A38042" t="s">
        <v>10608</v>
      </c>
      <c r="B38042" t="s">
        <v>10608</v>
      </c>
      <c r="C38042" t="s">
        <v>10609</v>
      </c>
      <c r="D38042" t="s">
        <v>10608</v>
      </c>
      <c r="E38042" t="s">
        <v>4788</v>
      </c>
      <c r="F38042">
        <v>202</v>
      </c>
      <c r="G38042" t="s">
        <v>22</v>
      </c>
      <c r="H38042" t="s">
        <v>36</v>
      </c>
      <c r="I38042" t="s">
        <v>46</v>
      </c>
      <c r="J38042" t="s">
        <v>47</v>
      </c>
      <c r="K38042">
        <v>1</v>
      </c>
      <c r="L38042" t="s">
        <v>21</v>
      </c>
    </row>
    <row r="38043" spans="1:12" x14ac:dyDescent="0.25">
      <c r="A38043" t="s">
        <v>10972</v>
      </c>
      <c r="B38043" t="s">
        <v>10202</v>
      </c>
      <c r="C38043" t="s">
        <v>10973</v>
      </c>
      <c r="D38043" t="s">
        <v>10202</v>
      </c>
      <c r="E38043" t="s">
        <v>4788</v>
      </c>
      <c r="F38043">
        <v>202</v>
      </c>
      <c r="G38043" t="s">
        <v>22</v>
      </c>
      <c r="H38043" t="s">
        <v>55</v>
      </c>
      <c r="I38043" t="s">
        <v>11167</v>
      </c>
      <c r="J38043" t="s">
        <v>11168</v>
      </c>
      <c r="K38043">
        <v>0.24948000000000001</v>
      </c>
      <c r="L38043" t="s">
        <v>51</v>
      </c>
    </row>
    <row r="38044" spans="1:12" x14ac:dyDescent="0.25">
      <c r="A38044" t="s">
        <v>10610</v>
      </c>
      <c r="B38044" t="s">
        <v>10610</v>
      </c>
      <c r="C38044" t="s">
        <v>10611</v>
      </c>
      <c r="D38044" t="s">
        <v>10610</v>
      </c>
      <c r="E38044" t="s">
        <v>4788</v>
      </c>
      <c r="F38044">
        <v>202</v>
      </c>
      <c r="G38044" t="s">
        <v>22</v>
      </c>
      <c r="H38044" t="s">
        <v>55</v>
      </c>
      <c r="I38044" t="s">
        <v>11453</v>
      </c>
      <c r="J38044" t="s">
        <v>11454</v>
      </c>
      <c r="K38044">
        <v>1.5</v>
      </c>
      <c r="L38044" t="s">
        <v>51</v>
      </c>
    </row>
    <row r="38045" spans="1:12" x14ac:dyDescent="0.25">
      <c r="A38045" t="s">
        <v>10610</v>
      </c>
      <c r="B38045" t="s">
        <v>10610</v>
      </c>
      <c r="C38045" t="s">
        <v>10611</v>
      </c>
      <c r="D38045" t="s">
        <v>10610</v>
      </c>
      <c r="E38045" t="s">
        <v>4788</v>
      </c>
      <c r="F38045">
        <v>203</v>
      </c>
      <c r="G38045" t="s">
        <v>48</v>
      </c>
      <c r="H38045" t="s">
        <v>49</v>
      </c>
      <c r="I38045" t="s">
        <v>49</v>
      </c>
      <c r="J38045" t="s">
        <v>6166</v>
      </c>
      <c r="K38045">
        <v>1.5</v>
      </c>
      <c r="L38045" t="s">
        <v>51</v>
      </c>
    </row>
    <row r="38046" spans="1:12" x14ac:dyDescent="0.25">
      <c r="A38046" t="s">
        <v>10790</v>
      </c>
      <c r="B38046" t="s">
        <v>10205</v>
      </c>
      <c r="C38046" t="s">
        <v>10791</v>
      </c>
      <c r="D38046" t="s">
        <v>10205</v>
      </c>
      <c r="E38046" t="s">
        <v>4788</v>
      </c>
      <c r="F38046">
        <v>203</v>
      </c>
      <c r="G38046" t="s">
        <v>48</v>
      </c>
      <c r="H38046" t="s">
        <v>49</v>
      </c>
      <c r="I38046" t="s">
        <v>49</v>
      </c>
      <c r="J38046" t="s">
        <v>69</v>
      </c>
      <c r="K38046">
        <v>6.6667000000000004E-2</v>
      </c>
      <c r="L38046" t="s">
        <v>21</v>
      </c>
    </row>
    <row r="38047" spans="1:12" x14ac:dyDescent="0.25">
      <c r="A38047" t="s">
        <v>10790</v>
      </c>
      <c r="B38047" t="s">
        <v>10205</v>
      </c>
      <c r="C38047" t="s">
        <v>10791</v>
      </c>
      <c r="D38047" t="s">
        <v>10205</v>
      </c>
      <c r="E38047" t="s">
        <v>4788</v>
      </c>
      <c r="F38047">
        <v>204</v>
      </c>
      <c r="G38047" t="s">
        <v>17</v>
      </c>
      <c r="H38047" t="s">
        <v>18</v>
      </c>
      <c r="I38047" t="s">
        <v>19</v>
      </c>
      <c r="J38047" t="s">
        <v>20</v>
      </c>
      <c r="K38047">
        <v>2.5000000000000001E-3</v>
      </c>
      <c r="L38047" t="s">
        <v>21</v>
      </c>
    </row>
    <row r="38048" spans="1:12" x14ac:dyDescent="0.25">
      <c r="A38048" t="s">
        <v>10792</v>
      </c>
      <c r="B38048" t="s">
        <v>10205</v>
      </c>
      <c r="C38048" t="s">
        <v>10793</v>
      </c>
      <c r="D38048" t="s">
        <v>10205</v>
      </c>
      <c r="E38048" t="s">
        <v>4788</v>
      </c>
      <c r="F38048">
        <v>202</v>
      </c>
      <c r="G38048" t="s">
        <v>22</v>
      </c>
      <c r="H38048" t="s">
        <v>55</v>
      </c>
      <c r="I38048" t="s">
        <v>6876</v>
      </c>
      <c r="J38048" t="s">
        <v>6877</v>
      </c>
      <c r="K38048">
        <v>6.6667000000000004E-2</v>
      </c>
      <c r="L38048" t="s">
        <v>86</v>
      </c>
    </row>
    <row r="38049" spans="1:12" x14ac:dyDescent="0.25">
      <c r="A38049" t="s">
        <v>10213</v>
      </c>
      <c r="B38049" t="s">
        <v>10213</v>
      </c>
      <c r="C38049" t="s">
        <v>10214</v>
      </c>
      <c r="D38049" t="s">
        <v>10213</v>
      </c>
      <c r="E38049" t="s">
        <v>4788</v>
      </c>
      <c r="F38049">
        <v>202</v>
      </c>
      <c r="G38049" t="s">
        <v>22</v>
      </c>
      <c r="H38049" t="s">
        <v>36</v>
      </c>
      <c r="I38049" t="s">
        <v>46</v>
      </c>
      <c r="J38049" t="s">
        <v>47</v>
      </c>
      <c r="K38049">
        <v>1</v>
      </c>
      <c r="L38049" t="s">
        <v>21</v>
      </c>
    </row>
    <row r="38050" spans="1:12" x14ac:dyDescent="0.25">
      <c r="A38050" t="s">
        <v>10213</v>
      </c>
      <c r="B38050" t="s">
        <v>10213</v>
      </c>
      <c r="C38050" t="s">
        <v>10214</v>
      </c>
      <c r="D38050" t="s">
        <v>10213</v>
      </c>
      <c r="E38050" t="s">
        <v>4788</v>
      </c>
      <c r="F38050">
        <v>203</v>
      </c>
      <c r="G38050" t="s">
        <v>48</v>
      </c>
      <c r="H38050" t="s">
        <v>49</v>
      </c>
      <c r="I38050" t="s">
        <v>49</v>
      </c>
      <c r="J38050" t="s">
        <v>4517</v>
      </c>
      <c r="K38050">
        <v>2</v>
      </c>
      <c r="L38050" t="s">
        <v>21</v>
      </c>
    </row>
    <row r="38051" spans="1:12" x14ac:dyDescent="0.25">
      <c r="A38051" t="s">
        <v>10796</v>
      </c>
      <c r="B38051" t="s">
        <v>10796</v>
      </c>
      <c r="C38051" t="s">
        <v>10797</v>
      </c>
      <c r="D38051" t="s">
        <v>10796</v>
      </c>
      <c r="E38051" t="s">
        <v>4788</v>
      </c>
      <c r="F38051">
        <v>203</v>
      </c>
      <c r="G38051" t="s">
        <v>48</v>
      </c>
      <c r="H38051" t="s">
        <v>49</v>
      </c>
      <c r="I38051" t="s">
        <v>49</v>
      </c>
      <c r="J38051" t="s">
        <v>6890</v>
      </c>
      <c r="K38051">
        <v>2.528</v>
      </c>
      <c r="L38051" t="s">
        <v>39</v>
      </c>
    </row>
    <row r="38052" spans="1:12" x14ac:dyDescent="0.25">
      <c r="A38052" t="s">
        <v>10796</v>
      </c>
      <c r="B38052" t="s">
        <v>10796</v>
      </c>
      <c r="C38052" t="s">
        <v>10797</v>
      </c>
      <c r="D38052" t="s">
        <v>10796</v>
      </c>
      <c r="E38052" t="s">
        <v>4788</v>
      </c>
      <c r="F38052">
        <v>203</v>
      </c>
      <c r="G38052" t="s">
        <v>48</v>
      </c>
      <c r="H38052" t="s">
        <v>49</v>
      </c>
      <c r="I38052" t="s">
        <v>49</v>
      </c>
      <c r="J38052" t="s">
        <v>52</v>
      </c>
      <c r="K38052">
        <v>0.22271199999999999</v>
      </c>
      <c r="L38052" t="s">
        <v>51</v>
      </c>
    </row>
    <row r="38053" spans="1:12" x14ac:dyDescent="0.25">
      <c r="A38053" t="s">
        <v>10616</v>
      </c>
      <c r="B38053" t="s">
        <v>10616</v>
      </c>
      <c r="C38053" t="s">
        <v>10617</v>
      </c>
      <c r="D38053" t="s">
        <v>10616</v>
      </c>
      <c r="E38053" t="s">
        <v>4788</v>
      </c>
      <c r="F38053">
        <v>203</v>
      </c>
      <c r="G38053" t="s">
        <v>48</v>
      </c>
      <c r="H38053" t="s">
        <v>49</v>
      </c>
      <c r="I38053" t="s">
        <v>49</v>
      </c>
      <c r="J38053" t="s">
        <v>10169</v>
      </c>
      <c r="K38053">
        <v>22</v>
      </c>
      <c r="L38053" t="s">
        <v>21</v>
      </c>
    </row>
    <row r="38054" spans="1:12" x14ac:dyDescent="0.25">
      <c r="A38054" t="s">
        <v>10618</v>
      </c>
      <c r="B38054" t="s">
        <v>10618</v>
      </c>
      <c r="C38054" t="s">
        <v>10619</v>
      </c>
      <c r="D38054" t="s">
        <v>10618</v>
      </c>
      <c r="E38054" t="s">
        <v>4788</v>
      </c>
      <c r="F38054">
        <v>201</v>
      </c>
      <c r="G38054" t="s">
        <v>58</v>
      </c>
      <c r="H38054" t="s">
        <v>49</v>
      </c>
      <c r="I38054" t="s">
        <v>49</v>
      </c>
      <c r="J38054" t="s">
        <v>59</v>
      </c>
      <c r="K38054">
        <v>1</v>
      </c>
      <c r="L38054" t="s">
        <v>21</v>
      </c>
    </row>
    <row r="38055" spans="1:12" x14ac:dyDescent="0.25">
      <c r="A38055" t="s">
        <v>10618</v>
      </c>
      <c r="B38055" t="s">
        <v>10618</v>
      </c>
      <c r="C38055" t="s">
        <v>10619</v>
      </c>
      <c r="D38055" t="s">
        <v>10618</v>
      </c>
      <c r="E38055" t="s">
        <v>4788</v>
      </c>
      <c r="F38055">
        <v>202</v>
      </c>
      <c r="G38055" t="s">
        <v>22</v>
      </c>
      <c r="H38055" t="s">
        <v>23</v>
      </c>
      <c r="I38055" t="s">
        <v>24</v>
      </c>
      <c r="J38055" t="s">
        <v>25</v>
      </c>
      <c r="K38055">
        <v>1</v>
      </c>
      <c r="L38055" t="s">
        <v>21</v>
      </c>
    </row>
    <row r="38056" spans="1:12" x14ac:dyDescent="0.25">
      <c r="A38056" t="s">
        <v>10215</v>
      </c>
      <c r="B38056" t="s">
        <v>10215</v>
      </c>
      <c r="C38056" t="s">
        <v>10216</v>
      </c>
      <c r="D38056" t="s">
        <v>10215</v>
      </c>
      <c r="E38056" t="s">
        <v>4788</v>
      </c>
      <c r="F38056">
        <v>203</v>
      </c>
      <c r="G38056" t="s">
        <v>48</v>
      </c>
      <c r="H38056" t="s">
        <v>49</v>
      </c>
      <c r="I38056" t="s">
        <v>49</v>
      </c>
      <c r="J38056" t="s">
        <v>6890</v>
      </c>
      <c r="K38056">
        <v>0.56000000000000005</v>
      </c>
      <c r="L38056" t="s">
        <v>39</v>
      </c>
    </row>
    <row r="38057" spans="1:12" x14ac:dyDescent="0.25">
      <c r="A38057" t="s">
        <v>10803</v>
      </c>
      <c r="B38057" t="s">
        <v>10803</v>
      </c>
      <c r="C38057" t="s">
        <v>10804</v>
      </c>
      <c r="D38057" t="s">
        <v>10803</v>
      </c>
      <c r="E38057" t="s">
        <v>4788</v>
      </c>
      <c r="F38057">
        <v>201</v>
      </c>
      <c r="G38057" t="s">
        <v>58</v>
      </c>
      <c r="H38057" t="s">
        <v>49</v>
      </c>
      <c r="I38057" t="s">
        <v>49</v>
      </c>
      <c r="J38057" t="s">
        <v>59</v>
      </c>
      <c r="K38057">
        <v>1</v>
      </c>
      <c r="L38057" t="s">
        <v>21</v>
      </c>
    </row>
    <row r="38058" spans="1:12" x14ac:dyDescent="0.25">
      <c r="A38058" t="s">
        <v>10223</v>
      </c>
      <c r="B38058" t="s">
        <v>10223</v>
      </c>
      <c r="C38058" t="s">
        <v>10224</v>
      </c>
      <c r="D38058" t="s">
        <v>10223</v>
      </c>
      <c r="E38058" t="s">
        <v>4788</v>
      </c>
      <c r="F38058">
        <v>201</v>
      </c>
      <c r="G38058" t="s">
        <v>58</v>
      </c>
      <c r="H38058" t="s">
        <v>49</v>
      </c>
      <c r="I38058" t="s">
        <v>49</v>
      </c>
      <c r="J38058" t="s">
        <v>103</v>
      </c>
      <c r="K38058">
        <v>3.125E-2</v>
      </c>
      <c r="L38058" t="s">
        <v>21</v>
      </c>
    </row>
    <row r="38059" spans="1:12" x14ac:dyDescent="0.25">
      <c r="A38059" t="s">
        <v>10223</v>
      </c>
      <c r="B38059" t="s">
        <v>10223</v>
      </c>
      <c r="C38059" t="s">
        <v>10224</v>
      </c>
      <c r="D38059" t="s">
        <v>10223</v>
      </c>
      <c r="E38059" t="s">
        <v>4788</v>
      </c>
      <c r="F38059">
        <v>204</v>
      </c>
      <c r="G38059" t="s">
        <v>17</v>
      </c>
      <c r="H38059" t="s">
        <v>18</v>
      </c>
      <c r="I38059" t="s">
        <v>4873</v>
      </c>
      <c r="J38059" t="s">
        <v>4874</v>
      </c>
      <c r="K38059">
        <v>1</v>
      </c>
      <c r="L38059" t="s">
        <v>21</v>
      </c>
    </row>
    <row r="38060" spans="1:12" x14ac:dyDescent="0.25">
      <c r="A38060" t="s">
        <v>10232</v>
      </c>
      <c r="B38060" t="s">
        <v>10226</v>
      </c>
      <c r="C38060" t="s">
        <v>10233</v>
      </c>
      <c r="D38060" t="s">
        <v>10226</v>
      </c>
      <c r="E38060" t="s">
        <v>4788</v>
      </c>
      <c r="F38060">
        <v>203</v>
      </c>
      <c r="G38060" t="s">
        <v>48</v>
      </c>
      <c r="H38060" t="s">
        <v>49</v>
      </c>
      <c r="I38060" t="s">
        <v>49</v>
      </c>
      <c r="J38060" t="s">
        <v>6890</v>
      </c>
      <c r="K38060">
        <v>0.2</v>
      </c>
      <c r="L38060" t="s">
        <v>39</v>
      </c>
    </row>
    <row r="38061" spans="1:12" x14ac:dyDescent="0.25">
      <c r="A38061" t="s">
        <v>10665</v>
      </c>
      <c r="B38061" t="s">
        <v>10665</v>
      </c>
      <c r="C38061" t="s">
        <v>10224</v>
      </c>
      <c r="D38061" t="s">
        <v>10666</v>
      </c>
      <c r="E38061" t="s">
        <v>4788</v>
      </c>
      <c r="F38061">
        <v>204</v>
      </c>
      <c r="G38061" t="s">
        <v>17</v>
      </c>
      <c r="H38061" t="s">
        <v>18</v>
      </c>
      <c r="I38061" t="s">
        <v>4873</v>
      </c>
      <c r="J38061" t="s">
        <v>4874</v>
      </c>
      <c r="K38061">
        <v>1</v>
      </c>
      <c r="L38061" t="s">
        <v>21</v>
      </c>
    </row>
    <row r="38062" spans="1:12" x14ac:dyDescent="0.25">
      <c r="A38062" t="s">
        <v>10967</v>
      </c>
      <c r="B38062" t="s">
        <v>10967</v>
      </c>
      <c r="C38062" t="s">
        <v>10968</v>
      </c>
      <c r="D38062" t="s">
        <v>10967</v>
      </c>
      <c r="E38062" t="s">
        <v>4788</v>
      </c>
      <c r="F38062">
        <v>203</v>
      </c>
      <c r="G38062" t="s">
        <v>48</v>
      </c>
      <c r="H38062" t="s">
        <v>49</v>
      </c>
      <c r="I38062" t="s">
        <v>49</v>
      </c>
      <c r="J38062" t="s">
        <v>6890</v>
      </c>
      <c r="K38062">
        <v>5</v>
      </c>
      <c r="L38062" t="s">
        <v>39</v>
      </c>
    </row>
    <row r="38063" spans="1:12" x14ac:dyDescent="0.25">
      <c r="A38063" t="s">
        <v>10667</v>
      </c>
      <c r="B38063" t="s">
        <v>10235</v>
      </c>
      <c r="C38063" t="s">
        <v>10668</v>
      </c>
      <c r="D38063" t="s">
        <v>10237</v>
      </c>
      <c r="E38063" t="s">
        <v>4788</v>
      </c>
      <c r="F38063">
        <v>203</v>
      </c>
      <c r="G38063" t="s">
        <v>48</v>
      </c>
      <c r="H38063" t="s">
        <v>49</v>
      </c>
      <c r="I38063" t="s">
        <v>49</v>
      </c>
      <c r="J38063" t="s">
        <v>69</v>
      </c>
      <c r="K38063">
        <v>6.6667000000000004E-2</v>
      </c>
      <c r="L38063" t="s">
        <v>21</v>
      </c>
    </row>
    <row r="38064" spans="1:12" x14ac:dyDescent="0.25">
      <c r="A38064" t="s">
        <v>11211</v>
      </c>
      <c r="B38064" t="s">
        <v>10235</v>
      </c>
      <c r="C38064" t="s">
        <v>11212</v>
      </c>
      <c r="D38064" t="s">
        <v>10237</v>
      </c>
      <c r="E38064" t="s">
        <v>4788</v>
      </c>
      <c r="F38064">
        <v>204</v>
      </c>
      <c r="G38064" t="s">
        <v>17</v>
      </c>
      <c r="H38064" t="s">
        <v>18</v>
      </c>
      <c r="I38064" t="s">
        <v>4404</v>
      </c>
      <c r="J38064" t="s">
        <v>4405</v>
      </c>
      <c r="K38064">
        <v>1</v>
      </c>
      <c r="L38064" t="s">
        <v>21</v>
      </c>
    </row>
    <row r="38065" spans="1:12" x14ac:dyDescent="0.25">
      <c r="A38065" t="s">
        <v>11211</v>
      </c>
      <c r="B38065" t="s">
        <v>10235</v>
      </c>
      <c r="C38065" t="s">
        <v>11212</v>
      </c>
      <c r="D38065" t="s">
        <v>10237</v>
      </c>
      <c r="E38065" t="s">
        <v>4788</v>
      </c>
      <c r="F38065">
        <v>204</v>
      </c>
      <c r="G38065" t="s">
        <v>17</v>
      </c>
      <c r="H38065" t="s">
        <v>18</v>
      </c>
      <c r="I38065" t="s">
        <v>4054</v>
      </c>
      <c r="J38065" t="s">
        <v>4055</v>
      </c>
      <c r="K38065">
        <v>2.5000000000000001E-3</v>
      </c>
      <c r="L38065" t="s">
        <v>21</v>
      </c>
    </row>
    <row r="38066" spans="1:12" x14ac:dyDescent="0.25">
      <c r="A38066" t="s">
        <v>10805</v>
      </c>
      <c r="B38066" t="s">
        <v>10670</v>
      </c>
      <c r="C38066" t="s">
        <v>10806</v>
      </c>
      <c r="D38066" t="s">
        <v>10670</v>
      </c>
      <c r="E38066" t="s">
        <v>4788</v>
      </c>
      <c r="F38066">
        <v>203</v>
      </c>
      <c r="G38066" t="s">
        <v>48</v>
      </c>
      <c r="H38066" t="s">
        <v>49</v>
      </c>
      <c r="I38066" t="s">
        <v>49</v>
      </c>
      <c r="J38066" t="s">
        <v>87</v>
      </c>
      <c r="K38066">
        <v>1</v>
      </c>
      <c r="L38066" t="s">
        <v>21</v>
      </c>
    </row>
    <row r="38067" spans="1:12" x14ac:dyDescent="0.25">
      <c r="A38067" t="s">
        <v>10669</v>
      </c>
      <c r="B38067" t="s">
        <v>10670</v>
      </c>
      <c r="C38067" t="s">
        <v>10671</v>
      </c>
      <c r="D38067" t="s">
        <v>10670</v>
      </c>
      <c r="E38067" t="s">
        <v>4788</v>
      </c>
      <c r="F38067">
        <v>204</v>
      </c>
      <c r="G38067" t="s">
        <v>17</v>
      </c>
      <c r="H38067" t="s">
        <v>18</v>
      </c>
      <c r="I38067" t="s">
        <v>4404</v>
      </c>
      <c r="J38067" t="s">
        <v>4405</v>
      </c>
      <c r="K38067">
        <v>1</v>
      </c>
      <c r="L38067" t="s">
        <v>21</v>
      </c>
    </row>
    <row r="38068" spans="1:12" x14ac:dyDescent="0.25">
      <c r="A38068" t="s">
        <v>11223</v>
      </c>
      <c r="B38068" t="s">
        <v>10670</v>
      </c>
      <c r="C38068" t="s">
        <v>11224</v>
      </c>
      <c r="D38068" t="s">
        <v>10670</v>
      </c>
      <c r="E38068" t="s">
        <v>4788</v>
      </c>
      <c r="F38068">
        <v>203</v>
      </c>
      <c r="G38068" t="s">
        <v>48</v>
      </c>
      <c r="H38068" t="s">
        <v>49</v>
      </c>
      <c r="I38068" t="s">
        <v>49</v>
      </c>
      <c r="J38068" t="s">
        <v>69</v>
      </c>
      <c r="K38068">
        <v>6.6667000000000004E-2</v>
      </c>
      <c r="L38068" t="s">
        <v>21</v>
      </c>
    </row>
    <row r="38069" spans="1:12" x14ac:dyDescent="0.25">
      <c r="A38069" t="s">
        <v>10674</v>
      </c>
      <c r="B38069" t="s">
        <v>10674</v>
      </c>
      <c r="C38069" t="s">
        <v>10675</v>
      </c>
      <c r="D38069" t="s">
        <v>10674</v>
      </c>
      <c r="E38069" t="s">
        <v>4788</v>
      </c>
      <c r="F38069">
        <v>203</v>
      </c>
      <c r="G38069" t="s">
        <v>48</v>
      </c>
      <c r="H38069" t="s">
        <v>49</v>
      </c>
      <c r="I38069" t="s">
        <v>49</v>
      </c>
      <c r="J38069" t="s">
        <v>4354</v>
      </c>
      <c r="K38069">
        <v>2.5749999999999999E-2</v>
      </c>
      <c r="L38069" t="s">
        <v>51</v>
      </c>
    </row>
    <row r="38070" spans="1:12" x14ac:dyDescent="0.25">
      <c r="A38070" t="s">
        <v>10674</v>
      </c>
      <c r="B38070" t="s">
        <v>10674</v>
      </c>
      <c r="C38070" t="s">
        <v>10675</v>
      </c>
      <c r="D38070" t="s">
        <v>10674</v>
      </c>
      <c r="E38070" t="s">
        <v>4788</v>
      </c>
      <c r="F38070">
        <v>204</v>
      </c>
      <c r="G38070" t="s">
        <v>17</v>
      </c>
      <c r="H38070" t="s">
        <v>18</v>
      </c>
      <c r="I38070" t="s">
        <v>4237</v>
      </c>
      <c r="J38070" t="s">
        <v>4238</v>
      </c>
      <c r="K38070">
        <v>1</v>
      </c>
      <c r="L38070" t="s">
        <v>21</v>
      </c>
    </row>
    <row r="38071" spans="1:12" x14ac:dyDescent="0.25">
      <c r="A38071" t="s">
        <v>10676</v>
      </c>
      <c r="B38071" t="s">
        <v>10676</v>
      </c>
      <c r="C38071" t="s">
        <v>10677</v>
      </c>
      <c r="D38071" t="s">
        <v>10676</v>
      </c>
      <c r="E38071" t="s">
        <v>4788</v>
      </c>
      <c r="F38071">
        <v>201</v>
      </c>
      <c r="G38071" t="s">
        <v>58</v>
      </c>
      <c r="H38071" t="s">
        <v>49</v>
      </c>
      <c r="I38071" t="s">
        <v>49</v>
      </c>
      <c r="J38071" t="s">
        <v>59</v>
      </c>
      <c r="K38071">
        <v>1</v>
      </c>
      <c r="L38071" t="s">
        <v>21</v>
      </c>
    </row>
    <row r="38072" spans="1:12" x14ac:dyDescent="0.25">
      <c r="A38072" t="s">
        <v>10676</v>
      </c>
      <c r="B38072" t="s">
        <v>10676</v>
      </c>
      <c r="C38072" t="s">
        <v>10677</v>
      </c>
      <c r="D38072" t="s">
        <v>10676</v>
      </c>
      <c r="E38072" t="s">
        <v>4788</v>
      </c>
      <c r="F38072">
        <v>203</v>
      </c>
      <c r="G38072" t="s">
        <v>48</v>
      </c>
      <c r="H38072" t="s">
        <v>49</v>
      </c>
      <c r="I38072" t="s">
        <v>49</v>
      </c>
      <c r="J38072" t="s">
        <v>4325</v>
      </c>
      <c r="K38072">
        <v>6.6670000000000002E-3</v>
      </c>
      <c r="L38072" t="s">
        <v>15</v>
      </c>
    </row>
    <row r="38073" spans="1:12" x14ac:dyDescent="0.25">
      <c r="A38073" t="s">
        <v>10676</v>
      </c>
      <c r="B38073" t="s">
        <v>10676</v>
      </c>
      <c r="C38073" t="s">
        <v>10677</v>
      </c>
      <c r="D38073" t="s">
        <v>10676</v>
      </c>
      <c r="E38073" t="s">
        <v>4788</v>
      </c>
      <c r="F38073">
        <v>204</v>
      </c>
      <c r="G38073" t="s">
        <v>17</v>
      </c>
      <c r="H38073" t="s">
        <v>18</v>
      </c>
      <c r="I38073" t="s">
        <v>19</v>
      </c>
      <c r="J38073" t="s">
        <v>20</v>
      </c>
      <c r="K38073">
        <v>0.02</v>
      </c>
      <c r="L38073" t="s">
        <v>21</v>
      </c>
    </row>
    <row r="38074" spans="1:12" x14ac:dyDescent="0.25">
      <c r="A38074" t="s">
        <v>10676</v>
      </c>
      <c r="B38074" t="s">
        <v>10676</v>
      </c>
      <c r="C38074" t="s">
        <v>10677</v>
      </c>
      <c r="D38074" t="s">
        <v>10676</v>
      </c>
      <c r="E38074" t="s">
        <v>4788</v>
      </c>
      <c r="F38074">
        <v>204</v>
      </c>
      <c r="G38074" t="s">
        <v>17</v>
      </c>
      <c r="H38074" t="s">
        <v>18</v>
      </c>
      <c r="I38074" t="s">
        <v>8173</v>
      </c>
      <c r="J38074" t="s">
        <v>8174</v>
      </c>
      <c r="K38074">
        <v>1</v>
      </c>
      <c r="L38074" t="s">
        <v>21</v>
      </c>
    </row>
    <row r="38075" spans="1:12" x14ac:dyDescent="0.25">
      <c r="A38075" t="s">
        <v>10994</v>
      </c>
      <c r="B38075" t="s">
        <v>10994</v>
      </c>
      <c r="C38075" t="s">
        <v>10995</v>
      </c>
      <c r="D38075" t="s">
        <v>10994</v>
      </c>
      <c r="E38075" t="s">
        <v>4788</v>
      </c>
      <c r="F38075">
        <v>203</v>
      </c>
      <c r="G38075" t="s">
        <v>48</v>
      </c>
      <c r="H38075" t="s">
        <v>49</v>
      </c>
      <c r="I38075" t="s">
        <v>49</v>
      </c>
      <c r="J38075" t="s">
        <v>87</v>
      </c>
      <c r="K38075">
        <v>1</v>
      </c>
      <c r="L38075" t="s">
        <v>21</v>
      </c>
    </row>
    <row r="38076" spans="1:12" x14ac:dyDescent="0.25">
      <c r="A38076" t="s">
        <v>4125</v>
      </c>
      <c r="B38076" t="s">
        <v>4125</v>
      </c>
      <c r="C38076" t="s">
        <v>4126</v>
      </c>
      <c r="D38076" t="s">
        <v>4126</v>
      </c>
      <c r="E38076" t="s">
        <v>4788</v>
      </c>
      <c r="F38076">
        <v>203</v>
      </c>
      <c r="G38076" t="s">
        <v>48</v>
      </c>
      <c r="H38076" t="s">
        <v>49</v>
      </c>
      <c r="I38076" t="s">
        <v>49</v>
      </c>
      <c r="J38076" t="s">
        <v>6890</v>
      </c>
      <c r="K38076">
        <v>0.86</v>
      </c>
      <c r="L38076" t="s">
        <v>39</v>
      </c>
    </row>
    <row r="38077" spans="1:12" x14ac:dyDescent="0.25">
      <c r="A38077" t="s">
        <v>10773</v>
      </c>
      <c r="B38077" t="s">
        <v>10773</v>
      </c>
      <c r="C38077" t="s">
        <v>10774</v>
      </c>
      <c r="D38077" t="s">
        <v>10774</v>
      </c>
      <c r="E38077" t="s">
        <v>4788</v>
      </c>
      <c r="F38077">
        <v>203</v>
      </c>
      <c r="G38077" t="s">
        <v>48</v>
      </c>
      <c r="H38077" t="s">
        <v>49</v>
      </c>
      <c r="I38077" t="s">
        <v>49</v>
      </c>
      <c r="J38077" t="s">
        <v>6890</v>
      </c>
      <c r="K38077">
        <v>3.7</v>
      </c>
      <c r="L38077" t="s">
        <v>39</v>
      </c>
    </row>
    <row r="38078" spans="1:12" x14ac:dyDescent="0.25">
      <c r="A38078" t="s">
        <v>5069</v>
      </c>
      <c r="B38078" t="s">
        <v>5069</v>
      </c>
      <c r="C38078" t="s">
        <v>5070</v>
      </c>
      <c r="D38078" t="s">
        <v>5070</v>
      </c>
      <c r="E38078" t="s">
        <v>4788</v>
      </c>
      <c r="F38078">
        <v>202</v>
      </c>
      <c r="G38078" t="s">
        <v>22</v>
      </c>
      <c r="H38078" t="s">
        <v>55</v>
      </c>
      <c r="I38078" t="s">
        <v>10680</v>
      </c>
      <c r="J38078" t="s">
        <v>10681</v>
      </c>
      <c r="K38078">
        <v>1.0580000000000001E-2</v>
      </c>
      <c r="L38078" t="s">
        <v>51</v>
      </c>
    </row>
    <row r="38079" spans="1:12" x14ac:dyDescent="0.25">
      <c r="A38079" t="s">
        <v>5035</v>
      </c>
      <c r="B38079" t="s">
        <v>5035</v>
      </c>
      <c r="C38079" t="s">
        <v>5036</v>
      </c>
      <c r="D38079" t="s">
        <v>5036</v>
      </c>
      <c r="E38079" t="s">
        <v>4788</v>
      </c>
      <c r="F38079">
        <v>203</v>
      </c>
      <c r="G38079" t="s">
        <v>48</v>
      </c>
      <c r="H38079" t="s">
        <v>49</v>
      </c>
      <c r="I38079" t="s">
        <v>49</v>
      </c>
      <c r="J38079" t="s">
        <v>6890</v>
      </c>
      <c r="K38079">
        <v>0.56200000000000006</v>
      </c>
      <c r="L38079" t="s">
        <v>39</v>
      </c>
    </row>
    <row r="38080" spans="1:12" x14ac:dyDescent="0.25">
      <c r="A38080" t="s">
        <v>9060</v>
      </c>
      <c r="B38080" t="s">
        <v>9060</v>
      </c>
      <c r="C38080" t="s">
        <v>9061</v>
      </c>
      <c r="D38080" t="s">
        <v>9061</v>
      </c>
      <c r="E38080" t="s">
        <v>4788</v>
      </c>
      <c r="F38080">
        <v>203</v>
      </c>
      <c r="G38080" t="s">
        <v>48</v>
      </c>
      <c r="H38080" t="s">
        <v>49</v>
      </c>
      <c r="I38080" t="s">
        <v>49</v>
      </c>
      <c r="J38080" t="s">
        <v>6890</v>
      </c>
      <c r="K38080">
        <v>1.0680000000000001</v>
      </c>
      <c r="L38080" t="s">
        <v>39</v>
      </c>
    </row>
    <row r="38081" spans="1:12" x14ac:dyDescent="0.25">
      <c r="A38081" t="s">
        <v>4170</v>
      </c>
      <c r="B38081" t="s">
        <v>10244</v>
      </c>
      <c r="C38081" t="s">
        <v>4171</v>
      </c>
      <c r="D38081" t="s">
        <v>4171</v>
      </c>
      <c r="E38081" t="s">
        <v>4788</v>
      </c>
      <c r="F38081">
        <v>203</v>
      </c>
      <c r="G38081" t="s">
        <v>48</v>
      </c>
      <c r="H38081" t="s">
        <v>49</v>
      </c>
      <c r="I38081" t="s">
        <v>49</v>
      </c>
      <c r="J38081" t="s">
        <v>6890</v>
      </c>
      <c r="K38081">
        <v>0.375</v>
      </c>
      <c r="L38081" t="s">
        <v>39</v>
      </c>
    </row>
    <row r="38082" spans="1:12" x14ac:dyDescent="0.25">
      <c r="A38082" t="s">
        <v>5031</v>
      </c>
      <c r="B38082" t="s">
        <v>11014</v>
      </c>
      <c r="C38082" t="s">
        <v>5032</v>
      </c>
      <c r="D38082" t="s">
        <v>5032</v>
      </c>
      <c r="E38082" t="s">
        <v>4788</v>
      </c>
      <c r="F38082">
        <v>203</v>
      </c>
      <c r="G38082" t="s">
        <v>48</v>
      </c>
      <c r="H38082" t="s">
        <v>49</v>
      </c>
      <c r="I38082" t="s">
        <v>49</v>
      </c>
      <c r="J38082" t="s">
        <v>6890</v>
      </c>
      <c r="K38082">
        <v>0.71499999999999997</v>
      </c>
      <c r="L38082" t="s">
        <v>39</v>
      </c>
    </row>
    <row r="38083" spans="1:12" x14ac:dyDescent="0.25">
      <c r="A38083" t="s">
        <v>5033</v>
      </c>
      <c r="B38083" t="s">
        <v>10247</v>
      </c>
      <c r="C38083" t="s">
        <v>5034</v>
      </c>
      <c r="D38083" t="s">
        <v>5034</v>
      </c>
      <c r="E38083" t="s">
        <v>4788</v>
      </c>
      <c r="F38083">
        <v>203</v>
      </c>
      <c r="G38083" t="s">
        <v>48</v>
      </c>
      <c r="H38083" t="s">
        <v>49</v>
      </c>
      <c r="I38083" t="s">
        <v>49</v>
      </c>
      <c r="J38083" t="s">
        <v>6890</v>
      </c>
      <c r="K38083">
        <v>0.63400000000000001</v>
      </c>
      <c r="L38083" t="s">
        <v>39</v>
      </c>
    </row>
    <row r="38084" spans="1:12" x14ac:dyDescent="0.25">
      <c r="A38084" t="s">
        <v>5756</v>
      </c>
      <c r="B38084" t="s">
        <v>10824</v>
      </c>
      <c r="C38084" t="s">
        <v>5757</v>
      </c>
      <c r="D38084" t="s">
        <v>5757</v>
      </c>
      <c r="E38084" t="s">
        <v>4788</v>
      </c>
      <c r="F38084">
        <v>203</v>
      </c>
      <c r="G38084" t="s">
        <v>48</v>
      </c>
      <c r="H38084" t="s">
        <v>49</v>
      </c>
      <c r="I38084" t="s">
        <v>49</v>
      </c>
      <c r="J38084" t="s">
        <v>6890</v>
      </c>
      <c r="K38084">
        <v>1.36</v>
      </c>
      <c r="L38084" t="s">
        <v>39</v>
      </c>
    </row>
    <row r="38085" spans="1:12" x14ac:dyDescent="0.25">
      <c r="A38085" t="s">
        <v>4049</v>
      </c>
      <c r="B38085" t="s">
        <v>10824</v>
      </c>
      <c r="C38085" t="s">
        <v>4050</v>
      </c>
      <c r="D38085" t="s">
        <v>4050</v>
      </c>
      <c r="E38085" t="s">
        <v>4788</v>
      </c>
      <c r="F38085">
        <v>202</v>
      </c>
      <c r="G38085" t="s">
        <v>22</v>
      </c>
      <c r="H38085" t="s">
        <v>55</v>
      </c>
      <c r="I38085" t="s">
        <v>11455</v>
      </c>
      <c r="J38085" t="s">
        <v>11456</v>
      </c>
      <c r="K38085">
        <v>9.776E-2</v>
      </c>
      <c r="L38085" t="s">
        <v>51</v>
      </c>
    </row>
    <row r="38086" spans="1:12" x14ac:dyDescent="0.25">
      <c r="A38086" t="s">
        <v>10459</v>
      </c>
      <c r="B38086" t="s">
        <v>10825</v>
      </c>
      <c r="C38086" t="s">
        <v>10460</v>
      </c>
      <c r="D38086" t="s">
        <v>10460</v>
      </c>
      <c r="E38086" t="s">
        <v>4788</v>
      </c>
      <c r="F38086">
        <v>202</v>
      </c>
      <c r="G38086" t="s">
        <v>22</v>
      </c>
      <c r="H38086" t="s">
        <v>55</v>
      </c>
      <c r="I38086" t="s">
        <v>10251</v>
      </c>
      <c r="J38086" t="s">
        <v>10252</v>
      </c>
      <c r="K38086">
        <v>7.1260000000000004E-2</v>
      </c>
      <c r="L38086" t="s">
        <v>51</v>
      </c>
    </row>
    <row r="38087" spans="1:12" x14ac:dyDescent="0.25">
      <c r="A38087" t="s">
        <v>6092</v>
      </c>
      <c r="B38087" t="s">
        <v>6092</v>
      </c>
      <c r="C38087" t="s">
        <v>6093</v>
      </c>
      <c r="D38087" t="s">
        <v>6093</v>
      </c>
      <c r="E38087" t="s">
        <v>4788</v>
      </c>
      <c r="F38087">
        <v>202</v>
      </c>
      <c r="G38087" t="s">
        <v>22</v>
      </c>
      <c r="H38087" t="s">
        <v>55</v>
      </c>
      <c r="I38087" t="s">
        <v>11457</v>
      </c>
      <c r="J38087" t="s">
        <v>11458</v>
      </c>
      <c r="K38087">
        <v>0.36</v>
      </c>
      <c r="L38087" t="s">
        <v>51</v>
      </c>
    </row>
    <row r="38088" spans="1:12" x14ac:dyDescent="0.25">
      <c r="A38088" t="s">
        <v>10775</v>
      </c>
      <c r="B38088" t="s">
        <v>11015</v>
      </c>
      <c r="C38088" t="s">
        <v>10776</v>
      </c>
      <c r="D38088" t="s">
        <v>10776</v>
      </c>
      <c r="E38088" t="s">
        <v>4788</v>
      </c>
      <c r="F38088">
        <v>203</v>
      </c>
      <c r="G38088" t="s">
        <v>48</v>
      </c>
      <c r="H38088" t="s">
        <v>49</v>
      </c>
      <c r="I38088" t="s">
        <v>49</v>
      </c>
      <c r="J38088" t="s">
        <v>6890</v>
      </c>
      <c r="K38088">
        <v>1.86</v>
      </c>
      <c r="L38088" t="s">
        <v>39</v>
      </c>
    </row>
    <row r="38089" spans="1:12" x14ac:dyDescent="0.25">
      <c r="A38089" t="s">
        <v>3633</v>
      </c>
      <c r="B38089" t="s">
        <v>10276</v>
      </c>
      <c r="C38089" t="s">
        <v>3634</v>
      </c>
      <c r="D38089" t="s">
        <v>3634</v>
      </c>
      <c r="E38089" t="s">
        <v>4788</v>
      </c>
      <c r="F38089">
        <v>202</v>
      </c>
      <c r="G38089" t="s">
        <v>22</v>
      </c>
      <c r="H38089" t="s">
        <v>55</v>
      </c>
      <c r="I38089" t="s">
        <v>10921</v>
      </c>
      <c r="J38089" t="s">
        <v>10922</v>
      </c>
      <c r="K38089">
        <v>3.7969999999999997E-2</v>
      </c>
      <c r="L38089" t="s">
        <v>10832</v>
      </c>
    </row>
    <row r="38090" spans="1:12" x14ac:dyDescent="0.25">
      <c r="A38090" t="s">
        <v>5234</v>
      </c>
      <c r="B38090" t="s">
        <v>5234</v>
      </c>
      <c r="C38090" t="s">
        <v>5235</v>
      </c>
      <c r="D38090" t="s">
        <v>5235</v>
      </c>
      <c r="E38090" t="s">
        <v>4788</v>
      </c>
      <c r="F38090">
        <v>203</v>
      </c>
      <c r="G38090" t="s">
        <v>48</v>
      </c>
      <c r="H38090" t="s">
        <v>49</v>
      </c>
      <c r="I38090" t="s">
        <v>49</v>
      </c>
      <c r="J38090" t="s">
        <v>6890</v>
      </c>
      <c r="K38090">
        <v>2.6419999999999999</v>
      </c>
      <c r="L38090" t="s">
        <v>39</v>
      </c>
    </row>
    <row r="38091" spans="1:12" x14ac:dyDescent="0.25">
      <c r="A38091" t="s">
        <v>5197</v>
      </c>
      <c r="B38091" t="s">
        <v>5197</v>
      </c>
      <c r="C38091" t="s">
        <v>5198</v>
      </c>
      <c r="D38091" t="s">
        <v>5198</v>
      </c>
      <c r="E38091" t="s">
        <v>4788</v>
      </c>
      <c r="F38091">
        <v>202</v>
      </c>
      <c r="G38091" t="s">
        <v>22</v>
      </c>
      <c r="H38091" t="s">
        <v>55</v>
      </c>
      <c r="I38091" t="s">
        <v>8072</v>
      </c>
      <c r="J38091" t="s">
        <v>8073</v>
      </c>
      <c r="K38091">
        <v>0.104</v>
      </c>
      <c r="L38091" t="s">
        <v>51</v>
      </c>
    </row>
    <row r="38092" spans="1:12" x14ac:dyDescent="0.25">
      <c r="A38092" t="s">
        <v>5585</v>
      </c>
      <c r="B38092" t="s">
        <v>10281</v>
      </c>
      <c r="C38092" t="s">
        <v>5586</v>
      </c>
      <c r="D38092" t="s">
        <v>5586</v>
      </c>
      <c r="E38092" t="s">
        <v>4788</v>
      </c>
      <c r="F38092">
        <v>202</v>
      </c>
      <c r="G38092" t="s">
        <v>22</v>
      </c>
      <c r="H38092" t="s">
        <v>55</v>
      </c>
      <c r="I38092" t="s">
        <v>11021</v>
      </c>
      <c r="J38092" t="s">
        <v>11022</v>
      </c>
      <c r="K38092">
        <v>3.7999999999999999E-2</v>
      </c>
      <c r="L38092" t="s">
        <v>3218</v>
      </c>
    </row>
    <row r="38093" spans="1:12" x14ac:dyDescent="0.25">
      <c r="A38093" t="s">
        <v>5405</v>
      </c>
      <c r="B38093" t="s">
        <v>10975</v>
      </c>
      <c r="C38093" t="s">
        <v>11174</v>
      </c>
      <c r="D38093" t="s">
        <v>11174</v>
      </c>
      <c r="E38093" t="s">
        <v>4788</v>
      </c>
      <c r="F38093">
        <v>202</v>
      </c>
      <c r="G38093" t="s">
        <v>22</v>
      </c>
      <c r="H38093" t="s">
        <v>55</v>
      </c>
      <c r="I38093" t="s">
        <v>11293</v>
      </c>
      <c r="J38093" t="s">
        <v>11294</v>
      </c>
      <c r="K38093">
        <v>3.4020000000000002E-2</v>
      </c>
      <c r="L38093" t="s">
        <v>51</v>
      </c>
    </row>
    <row r="38094" spans="1:12" x14ac:dyDescent="0.25">
      <c r="A38094" t="s">
        <v>5015</v>
      </c>
      <c r="B38094" t="s">
        <v>11241</v>
      </c>
      <c r="C38094" t="s">
        <v>5016</v>
      </c>
      <c r="D38094" t="s">
        <v>5016</v>
      </c>
      <c r="E38094" t="s">
        <v>4788</v>
      </c>
      <c r="F38094">
        <v>202</v>
      </c>
      <c r="G38094" t="s">
        <v>22</v>
      </c>
      <c r="H38094" t="s">
        <v>55</v>
      </c>
      <c r="I38094" t="s">
        <v>7871</v>
      </c>
      <c r="J38094" t="s">
        <v>7872</v>
      </c>
      <c r="K38094">
        <v>1.176E-2</v>
      </c>
      <c r="L38094" t="s">
        <v>39</v>
      </c>
    </row>
    <row r="38095" spans="1:12" x14ac:dyDescent="0.25">
      <c r="A38095" t="s">
        <v>6714</v>
      </c>
      <c r="B38095" t="s">
        <v>6714</v>
      </c>
      <c r="C38095" t="s">
        <v>6715</v>
      </c>
      <c r="D38095" t="s">
        <v>6715</v>
      </c>
      <c r="E38095" t="s">
        <v>4788</v>
      </c>
      <c r="F38095">
        <v>203</v>
      </c>
      <c r="G38095" t="s">
        <v>48</v>
      </c>
      <c r="H38095" t="s">
        <v>49</v>
      </c>
      <c r="I38095" t="s">
        <v>49</v>
      </c>
      <c r="J38095" t="s">
        <v>6890</v>
      </c>
      <c r="K38095">
        <v>2.2685</v>
      </c>
      <c r="L38095" t="s">
        <v>39</v>
      </c>
    </row>
    <row r="38096" spans="1:12" x14ac:dyDescent="0.25">
      <c r="A38096" t="s">
        <v>5128</v>
      </c>
      <c r="B38096" t="s">
        <v>5128</v>
      </c>
      <c r="C38096" t="s">
        <v>5129</v>
      </c>
      <c r="D38096" t="s">
        <v>5129</v>
      </c>
      <c r="E38096" t="s">
        <v>4788</v>
      </c>
      <c r="F38096">
        <v>202</v>
      </c>
      <c r="G38096" t="s">
        <v>22</v>
      </c>
      <c r="H38096" t="s">
        <v>55</v>
      </c>
      <c r="I38096" t="s">
        <v>8072</v>
      </c>
      <c r="J38096" t="s">
        <v>8073</v>
      </c>
      <c r="K38096">
        <v>0.28000000000000003</v>
      </c>
      <c r="L38096" t="s">
        <v>51</v>
      </c>
    </row>
    <row r="38097" spans="1:12" x14ac:dyDescent="0.25">
      <c r="A38097" t="s">
        <v>7102</v>
      </c>
      <c r="B38097" t="s">
        <v>10976</v>
      </c>
      <c r="C38097" t="s">
        <v>7103</v>
      </c>
      <c r="D38097" t="s">
        <v>7103</v>
      </c>
      <c r="E38097" t="s">
        <v>4788</v>
      </c>
      <c r="F38097">
        <v>202</v>
      </c>
      <c r="G38097" t="s">
        <v>22</v>
      </c>
      <c r="H38097" t="s">
        <v>55</v>
      </c>
      <c r="I38097" t="s">
        <v>8072</v>
      </c>
      <c r="J38097" t="s">
        <v>8073</v>
      </c>
      <c r="K38097">
        <v>0.72799999999999998</v>
      </c>
      <c r="L38097" t="s">
        <v>51</v>
      </c>
    </row>
    <row r="38098" spans="1:12" x14ac:dyDescent="0.25">
      <c r="A38098" t="s">
        <v>7102</v>
      </c>
      <c r="B38098" t="s">
        <v>10976</v>
      </c>
      <c r="C38098" t="s">
        <v>7103</v>
      </c>
      <c r="D38098" t="s">
        <v>7103</v>
      </c>
      <c r="E38098" t="s">
        <v>4788</v>
      </c>
      <c r="F38098">
        <v>203</v>
      </c>
      <c r="G38098" t="s">
        <v>48</v>
      </c>
      <c r="H38098" t="s">
        <v>49</v>
      </c>
      <c r="I38098" t="s">
        <v>49</v>
      </c>
      <c r="J38098" t="s">
        <v>6890</v>
      </c>
      <c r="K38098">
        <v>3</v>
      </c>
      <c r="L38098" t="s">
        <v>39</v>
      </c>
    </row>
    <row r="38099" spans="1:12" x14ac:dyDescent="0.25">
      <c r="A38099" t="s">
        <v>4759</v>
      </c>
      <c r="B38099" t="s">
        <v>11243</v>
      </c>
      <c r="C38099" t="s">
        <v>4760</v>
      </c>
      <c r="D38099" t="s">
        <v>4760</v>
      </c>
      <c r="E38099" t="s">
        <v>4788</v>
      </c>
      <c r="F38099">
        <v>202</v>
      </c>
      <c r="G38099" t="s">
        <v>22</v>
      </c>
      <c r="H38099" t="s">
        <v>55</v>
      </c>
      <c r="I38099" t="s">
        <v>9904</v>
      </c>
      <c r="J38099" t="s">
        <v>9905</v>
      </c>
      <c r="K38099">
        <v>0.12333</v>
      </c>
      <c r="L38099" t="s">
        <v>39</v>
      </c>
    </row>
    <row r="38100" spans="1:12" x14ac:dyDescent="0.25">
      <c r="A38100" t="s">
        <v>4759</v>
      </c>
      <c r="B38100" t="s">
        <v>11243</v>
      </c>
      <c r="C38100" t="s">
        <v>4760</v>
      </c>
      <c r="D38100" t="s">
        <v>4760</v>
      </c>
      <c r="E38100" t="s">
        <v>4788</v>
      </c>
      <c r="F38100">
        <v>203</v>
      </c>
      <c r="G38100" t="s">
        <v>48</v>
      </c>
      <c r="H38100" t="s">
        <v>49</v>
      </c>
      <c r="I38100" t="s">
        <v>49</v>
      </c>
      <c r="J38100" t="s">
        <v>6890</v>
      </c>
      <c r="K38100">
        <v>1.173</v>
      </c>
      <c r="L38100" t="s">
        <v>39</v>
      </c>
    </row>
    <row r="38101" spans="1:12" x14ac:dyDescent="0.25">
      <c r="A38101" t="s">
        <v>4647</v>
      </c>
      <c r="B38101" t="s">
        <v>11243</v>
      </c>
      <c r="C38101" t="s">
        <v>4648</v>
      </c>
      <c r="D38101" t="s">
        <v>4648</v>
      </c>
      <c r="E38101" t="s">
        <v>4788</v>
      </c>
      <c r="F38101">
        <v>203</v>
      </c>
      <c r="G38101" t="s">
        <v>48</v>
      </c>
      <c r="H38101" t="s">
        <v>49</v>
      </c>
      <c r="I38101" t="s">
        <v>49</v>
      </c>
      <c r="J38101" t="s">
        <v>6890</v>
      </c>
      <c r="K38101">
        <v>1.1738</v>
      </c>
      <c r="L38101" t="s">
        <v>39</v>
      </c>
    </row>
    <row r="38102" spans="1:12" x14ac:dyDescent="0.25">
      <c r="A38102" t="s">
        <v>3299</v>
      </c>
      <c r="B38102" t="s">
        <v>10836</v>
      </c>
      <c r="C38102" t="s">
        <v>3300</v>
      </c>
      <c r="D38102" t="s">
        <v>3300</v>
      </c>
      <c r="E38102" t="s">
        <v>4788</v>
      </c>
      <c r="F38102">
        <v>202</v>
      </c>
      <c r="G38102" t="s">
        <v>22</v>
      </c>
      <c r="H38102" t="s">
        <v>36</v>
      </c>
      <c r="I38102" t="s">
        <v>3890</v>
      </c>
      <c r="J38102" t="s">
        <v>3891</v>
      </c>
      <c r="K38102">
        <v>1.5</v>
      </c>
      <c r="L38102" t="s">
        <v>39</v>
      </c>
    </row>
    <row r="38103" spans="1:12" x14ac:dyDescent="0.25">
      <c r="A38103" t="s">
        <v>4841</v>
      </c>
      <c r="B38103" t="s">
        <v>4841</v>
      </c>
      <c r="C38103" t="s">
        <v>4842</v>
      </c>
      <c r="D38103" t="s">
        <v>4842</v>
      </c>
      <c r="E38103" t="s">
        <v>4788</v>
      </c>
      <c r="F38103">
        <v>203</v>
      </c>
      <c r="G38103" t="s">
        <v>48</v>
      </c>
      <c r="H38103" t="s">
        <v>49</v>
      </c>
      <c r="I38103" t="s">
        <v>49</v>
      </c>
      <c r="J38103" t="s">
        <v>5411</v>
      </c>
      <c r="K38103">
        <v>1</v>
      </c>
      <c r="L38103" t="s">
        <v>21</v>
      </c>
    </row>
    <row r="38104" spans="1:12" x14ac:dyDescent="0.25">
      <c r="A38104" t="s">
        <v>11027</v>
      </c>
      <c r="B38104" t="s">
        <v>10313</v>
      </c>
      <c r="C38104" t="s">
        <v>11028</v>
      </c>
      <c r="D38104" t="s">
        <v>11028</v>
      </c>
      <c r="E38104" t="s">
        <v>4788</v>
      </c>
      <c r="F38104">
        <v>202</v>
      </c>
      <c r="G38104" t="s">
        <v>22</v>
      </c>
      <c r="H38104" t="s">
        <v>55</v>
      </c>
      <c r="I38104" t="s">
        <v>4394</v>
      </c>
      <c r="J38104" t="s">
        <v>4395</v>
      </c>
      <c r="K38104">
        <v>1.6500000000000001E-2</v>
      </c>
      <c r="L38104" t="s">
        <v>51</v>
      </c>
    </row>
    <row r="38105" spans="1:12" x14ac:dyDescent="0.25">
      <c r="A38105" t="s">
        <v>5371</v>
      </c>
      <c r="B38105" t="s">
        <v>5371</v>
      </c>
      <c r="C38105" t="s">
        <v>11029</v>
      </c>
      <c r="D38105" t="s">
        <v>11029</v>
      </c>
      <c r="E38105" t="s">
        <v>4788</v>
      </c>
      <c r="F38105">
        <v>203</v>
      </c>
      <c r="G38105" t="s">
        <v>48</v>
      </c>
      <c r="H38105" t="s">
        <v>49</v>
      </c>
      <c r="I38105" t="s">
        <v>49</v>
      </c>
      <c r="J38105" t="s">
        <v>6890</v>
      </c>
      <c r="K38105">
        <v>2.0539999999999998</v>
      </c>
      <c r="L38105" t="s">
        <v>39</v>
      </c>
    </row>
    <row r="38106" spans="1:12" x14ac:dyDescent="0.25">
      <c r="A38106" t="s">
        <v>5821</v>
      </c>
      <c r="B38106" t="s">
        <v>10838</v>
      </c>
      <c r="C38106" t="s">
        <v>11387</v>
      </c>
      <c r="D38106" t="s">
        <v>11387</v>
      </c>
      <c r="E38106" t="s">
        <v>4788</v>
      </c>
      <c r="F38106">
        <v>203</v>
      </c>
      <c r="G38106" t="s">
        <v>48</v>
      </c>
      <c r="H38106" t="s">
        <v>49</v>
      </c>
      <c r="I38106" t="s">
        <v>49</v>
      </c>
      <c r="J38106" t="s">
        <v>6890</v>
      </c>
      <c r="K38106">
        <v>0.95</v>
      </c>
      <c r="L38106" t="s">
        <v>39</v>
      </c>
    </row>
    <row r="38107" spans="1:12" x14ac:dyDescent="0.25">
      <c r="A38107" t="s">
        <v>5605</v>
      </c>
      <c r="B38107" t="s">
        <v>11030</v>
      </c>
      <c r="C38107" t="s">
        <v>11402</v>
      </c>
      <c r="D38107" t="s">
        <v>11402</v>
      </c>
      <c r="E38107" t="s">
        <v>4788</v>
      </c>
      <c r="F38107">
        <v>202</v>
      </c>
      <c r="G38107" t="s">
        <v>22</v>
      </c>
      <c r="H38107" t="s">
        <v>55</v>
      </c>
      <c r="I38107" t="s">
        <v>8072</v>
      </c>
      <c r="J38107" t="s">
        <v>8073</v>
      </c>
      <c r="K38107">
        <v>4.6219999999999997E-2</v>
      </c>
      <c r="L38107" t="s">
        <v>51</v>
      </c>
    </row>
    <row r="38108" spans="1:12" x14ac:dyDescent="0.25">
      <c r="A38108" t="s">
        <v>5692</v>
      </c>
      <c r="B38108" t="s">
        <v>10861</v>
      </c>
      <c r="C38108" t="s">
        <v>11306</v>
      </c>
      <c r="D38108" t="s">
        <v>11306</v>
      </c>
      <c r="E38108" t="s">
        <v>4788</v>
      </c>
      <c r="F38108">
        <v>203</v>
      </c>
      <c r="G38108" t="s">
        <v>48</v>
      </c>
      <c r="H38108" t="s">
        <v>49</v>
      </c>
      <c r="I38108" t="s">
        <v>49</v>
      </c>
      <c r="J38108" t="s">
        <v>6890</v>
      </c>
      <c r="K38108">
        <v>2.8069999999999999</v>
      </c>
      <c r="L38108" t="s">
        <v>39</v>
      </c>
    </row>
    <row r="38109" spans="1:12" x14ac:dyDescent="0.25">
      <c r="A38109" t="s">
        <v>7488</v>
      </c>
      <c r="B38109" t="s">
        <v>11308</v>
      </c>
      <c r="C38109" t="s">
        <v>11309</v>
      </c>
      <c r="D38109" t="s">
        <v>11309</v>
      </c>
      <c r="E38109" t="s">
        <v>4788</v>
      </c>
      <c r="F38109">
        <v>202</v>
      </c>
      <c r="G38109" t="s">
        <v>22</v>
      </c>
      <c r="H38109" t="s">
        <v>55</v>
      </c>
      <c r="I38109" t="s">
        <v>9904</v>
      </c>
      <c r="J38109" t="s">
        <v>9905</v>
      </c>
      <c r="K38109">
        <v>2.3E-2</v>
      </c>
      <c r="L38109" t="s">
        <v>39</v>
      </c>
    </row>
    <row r="38110" spans="1:12" x14ac:dyDescent="0.25">
      <c r="A38110" t="s">
        <v>7072</v>
      </c>
      <c r="B38110" t="s">
        <v>10869</v>
      </c>
      <c r="C38110" t="s">
        <v>11258</v>
      </c>
      <c r="D38110" t="s">
        <v>11258</v>
      </c>
      <c r="E38110" t="s">
        <v>4788</v>
      </c>
      <c r="F38110">
        <v>203</v>
      </c>
      <c r="G38110" t="s">
        <v>48</v>
      </c>
      <c r="H38110" t="s">
        <v>49</v>
      </c>
      <c r="I38110" t="s">
        <v>49</v>
      </c>
      <c r="J38110" t="s">
        <v>6890</v>
      </c>
      <c r="K38110">
        <v>0.96540000000000004</v>
      </c>
      <c r="L38110" t="s">
        <v>39</v>
      </c>
    </row>
    <row r="38111" spans="1:12" x14ac:dyDescent="0.25">
      <c r="A38111" t="s">
        <v>5909</v>
      </c>
      <c r="B38111" t="s">
        <v>10869</v>
      </c>
      <c r="C38111" t="s">
        <v>11404</v>
      </c>
      <c r="D38111" t="s">
        <v>11404</v>
      </c>
      <c r="E38111" t="s">
        <v>4788</v>
      </c>
      <c r="F38111">
        <v>203</v>
      </c>
      <c r="G38111" t="s">
        <v>48</v>
      </c>
      <c r="H38111" t="s">
        <v>49</v>
      </c>
      <c r="I38111" t="s">
        <v>49</v>
      </c>
      <c r="J38111" t="s">
        <v>6890</v>
      </c>
      <c r="K38111">
        <v>0.74539999999999995</v>
      </c>
      <c r="L38111" t="s">
        <v>39</v>
      </c>
    </row>
    <row r="38112" spans="1:12" x14ac:dyDescent="0.25">
      <c r="A38112" t="s">
        <v>5915</v>
      </c>
      <c r="B38112" t="s">
        <v>11053</v>
      </c>
      <c r="C38112" t="s">
        <v>11180</v>
      </c>
      <c r="D38112" t="s">
        <v>11180</v>
      </c>
      <c r="E38112" t="s">
        <v>4788</v>
      </c>
      <c r="F38112">
        <v>203</v>
      </c>
      <c r="G38112" t="s">
        <v>48</v>
      </c>
      <c r="H38112" t="s">
        <v>49</v>
      </c>
      <c r="I38112" t="s">
        <v>49</v>
      </c>
      <c r="J38112" t="s">
        <v>6890</v>
      </c>
      <c r="K38112">
        <v>0.72</v>
      </c>
      <c r="L38112" t="s">
        <v>39</v>
      </c>
    </row>
    <row r="38113" spans="1:12" x14ac:dyDescent="0.25">
      <c r="A38113" t="s">
        <v>7068</v>
      </c>
      <c r="B38113" t="s">
        <v>10349</v>
      </c>
      <c r="C38113" t="s">
        <v>11259</v>
      </c>
      <c r="D38113" t="s">
        <v>11259</v>
      </c>
      <c r="E38113" t="s">
        <v>4788</v>
      </c>
      <c r="F38113">
        <v>202</v>
      </c>
      <c r="G38113" t="s">
        <v>22</v>
      </c>
      <c r="H38113" t="s">
        <v>55</v>
      </c>
      <c r="I38113" t="s">
        <v>9904</v>
      </c>
      <c r="J38113" t="s">
        <v>9905</v>
      </c>
      <c r="K38113">
        <v>5.1999999999999998E-2</v>
      </c>
      <c r="L38113" t="s">
        <v>39</v>
      </c>
    </row>
    <row r="38114" spans="1:12" x14ac:dyDescent="0.25">
      <c r="A38114" t="s">
        <v>7734</v>
      </c>
      <c r="B38114" t="s">
        <v>10349</v>
      </c>
      <c r="C38114" t="s">
        <v>11436</v>
      </c>
      <c r="D38114" t="s">
        <v>11436</v>
      </c>
      <c r="E38114" t="s">
        <v>4788</v>
      </c>
      <c r="F38114">
        <v>203</v>
      </c>
      <c r="G38114" t="s">
        <v>48</v>
      </c>
      <c r="H38114" t="s">
        <v>49</v>
      </c>
      <c r="I38114" t="s">
        <v>49</v>
      </c>
      <c r="J38114" t="s">
        <v>6890</v>
      </c>
      <c r="K38114">
        <v>1.2</v>
      </c>
      <c r="L38114" t="s">
        <v>39</v>
      </c>
    </row>
    <row r="38115" spans="1:12" x14ac:dyDescent="0.25">
      <c r="A38115" t="s">
        <v>5933</v>
      </c>
      <c r="B38115" t="s">
        <v>10352</v>
      </c>
      <c r="C38115" t="s">
        <v>11106</v>
      </c>
      <c r="D38115" t="s">
        <v>11106</v>
      </c>
      <c r="E38115" t="s">
        <v>4788</v>
      </c>
      <c r="F38115">
        <v>203</v>
      </c>
      <c r="G38115" t="s">
        <v>48</v>
      </c>
      <c r="H38115" t="s">
        <v>49</v>
      </c>
      <c r="I38115" t="s">
        <v>49</v>
      </c>
      <c r="J38115" t="s">
        <v>6890</v>
      </c>
      <c r="K38115">
        <v>0.32</v>
      </c>
      <c r="L38115" t="s">
        <v>39</v>
      </c>
    </row>
    <row r="38116" spans="1:12" x14ac:dyDescent="0.25">
      <c r="A38116" t="s">
        <v>11171</v>
      </c>
      <c r="B38116" t="s">
        <v>11260</v>
      </c>
      <c r="C38116" t="s">
        <v>11415</v>
      </c>
      <c r="D38116" t="s">
        <v>11415</v>
      </c>
      <c r="E38116" t="s">
        <v>4788</v>
      </c>
      <c r="F38116">
        <v>202</v>
      </c>
      <c r="G38116" t="s">
        <v>22</v>
      </c>
      <c r="H38116" t="s">
        <v>55</v>
      </c>
      <c r="I38116" t="s">
        <v>7871</v>
      </c>
      <c r="J38116" t="s">
        <v>7872</v>
      </c>
      <c r="K38116">
        <v>9.1800000000000007E-3</v>
      </c>
      <c r="L38116" t="s">
        <v>39</v>
      </c>
    </row>
    <row r="38117" spans="1:12" x14ac:dyDescent="0.25">
      <c r="A38117" t="s">
        <v>7804</v>
      </c>
      <c r="B38117" t="s">
        <v>11083</v>
      </c>
      <c r="C38117" t="s">
        <v>11221</v>
      </c>
      <c r="D38117" t="s">
        <v>7805</v>
      </c>
      <c r="E38117" t="s">
        <v>4788</v>
      </c>
      <c r="F38117">
        <v>203</v>
      </c>
      <c r="G38117" t="s">
        <v>48</v>
      </c>
      <c r="H38117" t="s">
        <v>49</v>
      </c>
      <c r="I38117" t="s">
        <v>49</v>
      </c>
      <c r="J38117" t="s">
        <v>6890</v>
      </c>
      <c r="K38117">
        <v>1.24</v>
      </c>
      <c r="L38117" t="s">
        <v>39</v>
      </c>
    </row>
    <row r="38118" spans="1:12" x14ac:dyDescent="0.25">
      <c r="A38118" t="s">
        <v>7191</v>
      </c>
      <c r="B38118" t="s">
        <v>10873</v>
      </c>
      <c r="C38118" t="s">
        <v>11311</v>
      </c>
      <c r="D38118" t="s">
        <v>11311</v>
      </c>
      <c r="E38118" t="s">
        <v>4788</v>
      </c>
      <c r="F38118">
        <v>202</v>
      </c>
      <c r="G38118" t="s">
        <v>22</v>
      </c>
      <c r="H38118" t="s">
        <v>55</v>
      </c>
      <c r="I38118" t="s">
        <v>8072</v>
      </c>
      <c r="J38118" t="s">
        <v>8073</v>
      </c>
      <c r="K38118">
        <v>3.0117000000000001E-2</v>
      </c>
      <c r="L38118" t="s">
        <v>51</v>
      </c>
    </row>
    <row r="38119" spans="1:12" x14ac:dyDescent="0.25">
      <c r="A38119" t="s">
        <v>6108</v>
      </c>
      <c r="B38119" t="s">
        <v>11055</v>
      </c>
      <c r="C38119" t="s">
        <v>11392</v>
      </c>
      <c r="D38119" t="s">
        <v>11392</v>
      </c>
      <c r="E38119" t="s">
        <v>4788</v>
      </c>
      <c r="F38119">
        <v>203</v>
      </c>
      <c r="G38119" t="s">
        <v>48</v>
      </c>
      <c r="H38119" t="s">
        <v>49</v>
      </c>
      <c r="I38119" t="s">
        <v>49</v>
      </c>
      <c r="J38119" t="s">
        <v>6890</v>
      </c>
      <c r="K38119">
        <v>0.2331</v>
      </c>
      <c r="L38119" t="s">
        <v>39</v>
      </c>
    </row>
    <row r="38120" spans="1:12" x14ac:dyDescent="0.25">
      <c r="A38120" t="s">
        <v>7076</v>
      </c>
      <c r="B38120" t="s">
        <v>11057</v>
      </c>
      <c r="C38120" t="s">
        <v>11188</v>
      </c>
      <c r="D38120" t="s">
        <v>11188</v>
      </c>
      <c r="E38120" t="s">
        <v>4788</v>
      </c>
      <c r="F38120">
        <v>203</v>
      </c>
      <c r="G38120" t="s">
        <v>48</v>
      </c>
      <c r="H38120" t="s">
        <v>49</v>
      </c>
      <c r="I38120" t="s">
        <v>49</v>
      </c>
      <c r="J38120" t="s">
        <v>6890</v>
      </c>
      <c r="K38120">
        <v>0.28052500000000002</v>
      </c>
      <c r="L38120" t="s">
        <v>39</v>
      </c>
    </row>
    <row r="38121" spans="1:12" x14ac:dyDescent="0.25">
      <c r="A38121" t="s">
        <v>8064</v>
      </c>
      <c r="B38121" t="s">
        <v>11089</v>
      </c>
      <c r="C38121" t="s">
        <v>11405</v>
      </c>
      <c r="D38121" t="s">
        <v>11405</v>
      </c>
      <c r="E38121" t="s">
        <v>4788</v>
      </c>
      <c r="F38121">
        <v>202</v>
      </c>
      <c r="G38121" t="s">
        <v>22</v>
      </c>
      <c r="H38121" t="s">
        <v>55</v>
      </c>
      <c r="I38121" t="s">
        <v>10360</v>
      </c>
      <c r="J38121" t="s">
        <v>10361</v>
      </c>
      <c r="K38121">
        <v>0.13125000000000001</v>
      </c>
      <c r="L38121" t="s">
        <v>51</v>
      </c>
    </row>
    <row r="38122" spans="1:12" x14ac:dyDescent="0.25">
      <c r="A38122" t="s">
        <v>7214</v>
      </c>
      <c r="B38122" t="s">
        <v>10882</v>
      </c>
      <c r="C38122" t="s">
        <v>11437</v>
      </c>
      <c r="D38122" t="s">
        <v>11437</v>
      </c>
      <c r="E38122" t="s">
        <v>4788</v>
      </c>
      <c r="F38122">
        <v>203</v>
      </c>
      <c r="G38122" t="s">
        <v>48</v>
      </c>
      <c r="H38122" t="s">
        <v>49</v>
      </c>
      <c r="I38122" t="s">
        <v>49</v>
      </c>
      <c r="J38122" t="s">
        <v>6890</v>
      </c>
      <c r="K38122">
        <v>0.373</v>
      </c>
      <c r="L38122" t="s">
        <v>39</v>
      </c>
    </row>
    <row r="38123" spans="1:12" x14ac:dyDescent="0.25">
      <c r="A38123" t="s">
        <v>7088</v>
      </c>
      <c r="B38123" t="s">
        <v>11134</v>
      </c>
      <c r="C38123" t="s">
        <v>11272</v>
      </c>
      <c r="D38123" t="s">
        <v>11272</v>
      </c>
      <c r="E38123" t="s">
        <v>4788</v>
      </c>
      <c r="F38123">
        <v>202</v>
      </c>
      <c r="G38123" t="s">
        <v>22</v>
      </c>
      <c r="H38123" t="s">
        <v>55</v>
      </c>
      <c r="I38123" t="s">
        <v>10491</v>
      </c>
      <c r="J38123" t="s">
        <v>10492</v>
      </c>
      <c r="K38123">
        <v>4.6667E-2</v>
      </c>
      <c r="L38123" t="s">
        <v>51</v>
      </c>
    </row>
    <row r="38124" spans="1:12" x14ac:dyDescent="0.25">
      <c r="A38124" t="s">
        <v>7953</v>
      </c>
      <c r="B38124" t="s">
        <v>10369</v>
      </c>
      <c r="C38124" t="s">
        <v>11246</v>
      </c>
      <c r="D38124" t="s">
        <v>11246</v>
      </c>
      <c r="E38124" t="s">
        <v>4788</v>
      </c>
      <c r="F38124">
        <v>203</v>
      </c>
      <c r="G38124" t="s">
        <v>48</v>
      </c>
      <c r="H38124" t="s">
        <v>49</v>
      </c>
      <c r="I38124" t="s">
        <v>49</v>
      </c>
      <c r="J38124" t="s">
        <v>6890</v>
      </c>
      <c r="K38124">
        <v>0.31377300000000002</v>
      </c>
      <c r="L38124" t="s">
        <v>39</v>
      </c>
    </row>
    <row r="38125" spans="1:12" x14ac:dyDescent="0.25">
      <c r="A38125" t="s">
        <v>7269</v>
      </c>
      <c r="B38125" t="s">
        <v>10371</v>
      </c>
      <c r="C38125" t="s">
        <v>11370</v>
      </c>
      <c r="D38125" t="s">
        <v>11370</v>
      </c>
      <c r="E38125" t="s">
        <v>4788</v>
      </c>
      <c r="F38125">
        <v>202</v>
      </c>
      <c r="G38125" t="s">
        <v>22</v>
      </c>
      <c r="H38125" t="s">
        <v>55</v>
      </c>
      <c r="I38125" t="s">
        <v>8072</v>
      </c>
      <c r="J38125" t="s">
        <v>8073</v>
      </c>
      <c r="K38125">
        <v>0.21865999999999999</v>
      </c>
      <c r="L38125" t="s">
        <v>51</v>
      </c>
    </row>
    <row r="38126" spans="1:12" x14ac:dyDescent="0.25">
      <c r="A38126" t="s">
        <v>6458</v>
      </c>
      <c r="B38126" t="s">
        <v>10371</v>
      </c>
      <c r="C38126" t="s">
        <v>11273</v>
      </c>
      <c r="D38126" t="s">
        <v>11273</v>
      </c>
      <c r="E38126" t="s">
        <v>4788</v>
      </c>
      <c r="F38126">
        <v>202</v>
      </c>
      <c r="G38126" t="s">
        <v>22</v>
      </c>
      <c r="H38126" t="s">
        <v>55</v>
      </c>
      <c r="I38126" t="s">
        <v>8072</v>
      </c>
      <c r="J38126" t="s">
        <v>8073</v>
      </c>
      <c r="K38126">
        <v>3.1460000000000002E-2</v>
      </c>
      <c r="L38126" t="s">
        <v>51</v>
      </c>
    </row>
    <row r="38127" spans="1:12" x14ac:dyDescent="0.25">
      <c r="A38127" t="s">
        <v>5815</v>
      </c>
      <c r="B38127" t="s">
        <v>11318</v>
      </c>
      <c r="C38127" t="s">
        <v>5816</v>
      </c>
      <c r="D38127" t="s">
        <v>5816</v>
      </c>
      <c r="E38127" t="s">
        <v>4788</v>
      </c>
      <c r="F38127">
        <v>203</v>
      </c>
      <c r="G38127" t="s">
        <v>48</v>
      </c>
      <c r="H38127" t="s">
        <v>49</v>
      </c>
      <c r="I38127" t="s">
        <v>49</v>
      </c>
      <c r="J38127" t="s">
        <v>4517</v>
      </c>
      <c r="K38127">
        <v>1</v>
      </c>
      <c r="L38127" t="s">
        <v>21</v>
      </c>
    </row>
    <row r="38128" spans="1:12" x14ac:dyDescent="0.25">
      <c r="A38128" t="s">
        <v>6888</v>
      </c>
      <c r="B38128" t="s">
        <v>11116</v>
      </c>
      <c r="C38128" t="s">
        <v>11397</v>
      </c>
      <c r="D38128" t="s">
        <v>11397</v>
      </c>
      <c r="E38128" t="s">
        <v>4788</v>
      </c>
      <c r="F38128">
        <v>203</v>
      </c>
      <c r="G38128" t="s">
        <v>48</v>
      </c>
      <c r="H38128" t="s">
        <v>49</v>
      </c>
      <c r="I38128" t="s">
        <v>49</v>
      </c>
      <c r="J38128" t="s">
        <v>6890</v>
      </c>
      <c r="K38128">
        <v>0.40500000000000003</v>
      </c>
      <c r="L38128" t="s">
        <v>39</v>
      </c>
    </row>
    <row r="38129" spans="1:12" x14ac:dyDescent="0.25">
      <c r="A38129" t="s">
        <v>7486</v>
      </c>
      <c r="B38129" t="s">
        <v>10482</v>
      </c>
      <c r="C38129" t="s">
        <v>11438</v>
      </c>
      <c r="D38129" t="s">
        <v>11438</v>
      </c>
      <c r="E38129" t="s">
        <v>4788</v>
      </c>
      <c r="F38129">
        <v>202</v>
      </c>
      <c r="G38129" t="s">
        <v>22</v>
      </c>
      <c r="H38129" t="s">
        <v>55</v>
      </c>
      <c r="I38129" t="s">
        <v>8072</v>
      </c>
      <c r="J38129" t="s">
        <v>8073</v>
      </c>
      <c r="K38129">
        <v>0.17599999999999999</v>
      </c>
      <c r="L38129" t="s">
        <v>51</v>
      </c>
    </row>
    <row r="38130" spans="1:12" x14ac:dyDescent="0.25">
      <c r="A38130" t="s">
        <v>6594</v>
      </c>
      <c r="B38130" t="s">
        <v>10482</v>
      </c>
      <c r="C38130" t="s">
        <v>11119</v>
      </c>
      <c r="D38130" t="s">
        <v>11119</v>
      </c>
      <c r="E38130" t="s">
        <v>4788</v>
      </c>
      <c r="F38130">
        <v>202</v>
      </c>
      <c r="G38130" t="s">
        <v>22</v>
      </c>
      <c r="H38130" t="s">
        <v>55</v>
      </c>
      <c r="I38130" t="s">
        <v>8072</v>
      </c>
      <c r="J38130" t="s">
        <v>8073</v>
      </c>
      <c r="K38130">
        <v>0.11799999999999999</v>
      </c>
      <c r="L38130" t="s">
        <v>51</v>
      </c>
    </row>
    <row r="38131" spans="1:12" x14ac:dyDescent="0.25">
      <c r="A38131" t="s">
        <v>7838</v>
      </c>
      <c r="B38131" t="s">
        <v>10482</v>
      </c>
      <c r="C38131" t="s">
        <v>11249</v>
      </c>
      <c r="D38131" t="s">
        <v>11249</v>
      </c>
      <c r="E38131" t="s">
        <v>4788</v>
      </c>
      <c r="F38131">
        <v>202</v>
      </c>
      <c r="G38131" t="s">
        <v>22</v>
      </c>
      <c r="H38131" t="s">
        <v>55</v>
      </c>
      <c r="I38131" t="s">
        <v>10316</v>
      </c>
      <c r="J38131" t="s">
        <v>10317</v>
      </c>
      <c r="K38131">
        <v>3.3750000000000002E-2</v>
      </c>
      <c r="L38131" t="s">
        <v>51</v>
      </c>
    </row>
    <row r="38132" spans="1:12" x14ac:dyDescent="0.25">
      <c r="A38132" t="s">
        <v>10488</v>
      </c>
      <c r="B38132" t="s">
        <v>10489</v>
      </c>
      <c r="C38132" t="s">
        <v>10490</v>
      </c>
      <c r="D38132" t="s">
        <v>10490</v>
      </c>
      <c r="E38132" t="s">
        <v>4788</v>
      </c>
      <c r="F38132">
        <v>202</v>
      </c>
      <c r="G38132" t="s">
        <v>22</v>
      </c>
      <c r="H38132" t="s">
        <v>55</v>
      </c>
      <c r="I38132" t="s">
        <v>10898</v>
      </c>
      <c r="J38132" t="s">
        <v>10899</v>
      </c>
      <c r="K38132">
        <v>0.1033</v>
      </c>
      <c r="L38132" t="s">
        <v>51</v>
      </c>
    </row>
    <row r="38133" spans="1:12" x14ac:dyDescent="0.25">
      <c r="A38133" t="s">
        <v>7275</v>
      </c>
      <c r="B38133" t="s">
        <v>7275</v>
      </c>
      <c r="C38133" t="s">
        <v>11198</v>
      </c>
      <c r="D38133" t="s">
        <v>11198</v>
      </c>
      <c r="E38133" t="s">
        <v>4788</v>
      </c>
      <c r="F38133">
        <v>203</v>
      </c>
      <c r="G38133" t="s">
        <v>48</v>
      </c>
      <c r="H38133" t="s">
        <v>49</v>
      </c>
      <c r="I38133" t="s">
        <v>49</v>
      </c>
      <c r="J38133" t="s">
        <v>4325</v>
      </c>
      <c r="K38133">
        <v>2.5000000000000001E-3</v>
      </c>
      <c r="L38133" t="s">
        <v>15</v>
      </c>
    </row>
    <row r="38134" spans="1:12" x14ac:dyDescent="0.25">
      <c r="A38134" t="s">
        <v>7943</v>
      </c>
      <c r="B38134" t="s">
        <v>11279</v>
      </c>
      <c r="C38134" t="s">
        <v>11326</v>
      </c>
      <c r="D38134" t="s">
        <v>11326</v>
      </c>
      <c r="E38134" t="s">
        <v>4788</v>
      </c>
      <c r="F38134">
        <v>203</v>
      </c>
      <c r="G38134" t="s">
        <v>48</v>
      </c>
      <c r="H38134" t="s">
        <v>49</v>
      </c>
      <c r="I38134" t="s">
        <v>49</v>
      </c>
      <c r="J38134" t="s">
        <v>6890</v>
      </c>
      <c r="K38134">
        <v>0.64</v>
      </c>
      <c r="L38134" t="s">
        <v>39</v>
      </c>
    </row>
    <row r="38135" spans="1:12" x14ac:dyDescent="0.25">
      <c r="A38135" t="s">
        <v>6933</v>
      </c>
      <c r="B38135" t="s">
        <v>10498</v>
      </c>
      <c r="C38135" t="s">
        <v>11204</v>
      </c>
      <c r="D38135" t="s">
        <v>11204</v>
      </c>
      <c r="E38135" t="s">
        <v>4788</v>
      </c>
      <c r="F38135">
        <v>202</v>
      </c>
      <c r="G38135" t="s">
        <v>22</v>
      </c>
      <c r="H38135" t="s">
        <v>55</v>
      </c>
      <c r="I38135" t="s">
        <v>10316</v>
      </c>
      <c r="J38135" t="s">
        <v>10317</v>
      </c>
      <c r="K38135">
        <v>0.16500000000000001</v>
      </c>
      <c r="L38135" t="s">
        <v>51</v>
      </c>
    </row>
    <row r="38136" spans="1:12" x14ac:dyDescent="0.25">
      <c r="A38136" t="s">
        <v>26</v>
      </c>
      <c r="B38136" t="s">
        <v>10948</v>
      </c>
      <c r="C38136" t="s">
        <v>11400</v>
      </c>
      <c r="D38136" t="s">
        <v>10950</v>
      </c>
      <c r="E38136" t="s">
        <v>4788</v>
      </c>
      <c r="F38136">
        <v>203</v>
      </c>
      <c r="G38136" t="s">
        <v>48</v>
      </c>
      <c r="H38136" t="s">
        <v>49</v>
      </c>
      <c r="I38136" t="s">
        <v>49</v>
      </c>
      <c r="J38136" t="s">
        <v>6890</v>
      </c>
      <c r="K38136">
        <v>1.42</v>
      </c>
      <c r="L38136" t="s">
        <v>39</v>
      </c>
    </row>
    <row r="38137" spans="1:12" x14ac:dyDescent="0.25">
      <c r="A38137" t="s">
        <v>34</v>
      </c>
      <c r="B38137" t="s">
        <v>10948</v>
      </c>
      <c r="C38137" t="s">
        <v>11130</v>
      </c>
      <c r="D38137" t="s">
        <v>10950</v>
      </c>
      <c r="E38137" t="s">
        <v>4788</v>
      </c>
      <c r="F38137">
        <v>202</v>
      </c>
      <c r="G38137" t="s">
        <v>22</v>
      </c>
      <c r="H38137" t="s">
        <v>55</v>
      </c>
      <c r="I38137" t="s">
        <v>8072</v>
      </c>
      <c r="J38137" t="s">
        <v>8073</v>
      </c>
      <c r="K38137">
        <v>0.125</v>
      </c>
      <c r="L38137" t="s">
        <v>51</v>
      </c>
    </row>
    <row r="38138" spans="1:12" x14ac:dyDescent="0.25">
      <c r="A38138" t="s">
        <v>7123</v>
      </c>
      <c r="B38138" t="s">
        <v>7123</v>
      </c>
      <c r="C38138" t="s">
        <v>7124</v>
      </c>
      <c r="D38138" t="s">
        <v>7124</v>
      </c>
      <c r="E38138" t="s">
        <v>4788</v>
      </c>
      <c r="F38138">
        <v>203</v>
      </c>
      <c r="G38138" t="s">
        <v>48</v>
      </c>
      <c r="H38138" t="s">
        <v>49</v>
      </c>
      <c r="I38138" t="s">
        <v>49</v>
      </c>
      <c r="J38138" t="s">
        <v>4325</v>
      </c>
      <c r="K38138">
        <v>2.5000000000000001E-3</v>
      </c>
      <c r="L38138" t="s">
        <v>15</v>
      </c>
    </row>
    <row r="38139" spans="1:12" x14ac:dyDescent="0.25">
      <c r="A38139" t="s">
        <v>7324</v>
      </c>
      <c r="B38139" t="s">
        <v>11131</v>
      </c>
      <c r="C38139" t="s">
        <v>11208</v>
      </c>
      <c r="D38139" t="s">
        <v>11131</v>
      </c>
      <c r="E38139" t="s">
        <v>4788</v>
      </c>
      <c r="F38139">
        <v>202</v>
      </c>
      <c r="G38139" t="s">
        <v>22</v>
      </c>
      <c r="H38139" t="s">
        <v>55</v>
      </c>
      <c r="I38139" t="s">
        <v>10898</v>
      </c>
      <c r="J38139" t="s">
        <v>10899</v>
      </c>
      <c r="K38139">
        <v>7.9749999999999995E-3</v>
      </c>
      <c r="L38139" t="s">
        <v>51</v>
      </c>
    </row>
    <row r="38140" spans="1:12" x14ac:dyDescent="0.25">
      <c r="A38140" t="s">
        <v>8589</v>
      </c>
      <c r="B38140" t="s">
        <v>11266</v>
      </c>
      <c r="C38140" t="s">
        <v>11411</v>
      </c>
      <c r="D38140" t="s">
        <v>11266</v>
      </c>
      <c r="E38140" t="s">
        <v>4788</v>
      </c>
      <c r="F38140">
        <v>203</v>
      </c>
      <c r="G38140" t="s">
        <v>48</v>
      </c>
      <c r="H38140" t="s">
        <v>49</v>
      </c>
      <c r="I38140" t="s">
        <v>49</v>
      </c>
      <c r="J38140" t="s">
        <v>69</v>
      </c>
      <c r="K38140">
        <v>1</v>
      </c>
      <c r="L38140" t="s">
        <v>21</v>
      </c>
    </row>
    <row r="38141" spans="1:12" x14ac:dyDescent="0.25">
      <c r="A38141" t="s">
        <v>7152</v>
      </c>
      <c r="B38141" t="s">
        <v>10952</v>
      </c>
      <c r="C38141" t="s">
        <v>10953</v>
      </c>
      <c r="D38141" t="s">
        <v>10952</v>
      </c>
      <c r="E38141" t="s">
        <v>4788</v>
      </c>
      <c r="F38141">
        <v>202</v>
      </c>
      <c r="G38141" t="s">
        <v>22</v>
      </c>
      <c r="H38141" t="s">
        <v>55</v>
      </c>
      <c r="I38141" t="s">
        <v>8072</v>
      </c>
      <c r="J38141" t="s">
        <v>8073</v>
      </c>
      <c r="K38141">
        <v>1.379E-2</v>
      </c>
      <c r="L38141" t="s">
        <v>51</v>
      </c>
    </row>
    <row r="38142" spans="1:12" x14ac:dyDescent="0.25">
      <c r="A38142" t="s">
        <v>7959</v>
      </c>
      <c r="B38142" t="s">
        <v>10952</v>
      </c>
      <c r="C38142" t="s">
        <v>11418</v>
      </c>
      <c r="D38142" t="s">
        <v>10952</v>
      </c>
      <c r="E38142" t="s">
        <v>4788</v>
      </c>
      <c r="F38142">
        <v>202</v>
      </c>
      <c r="G38142" t="s">
        <v>22</v>
      </c>
      <c r="H38142" t="s">
        <v>55</v>
      </c>
      <c r="I38142" t="s">
        <v>8072</v>
      </c>
      <c r="J38142" t="s">
        <v>8073</v>
      </c>
      <c r="K38142">
        <v>5.688E-2</v>
      </c>
      <c r="L38142" t="s">
        <v>51</v>
      </c>
    </row>
    <row r="38143" spans="1:12" x14ac:dyDescent="0.25">
      <c r="A38143" t="s">
        <v>8362</v>
      </c>
      <c r="B38143" t="s">
        <v>10621</v>
      </c>
      <c r="C38143" t="s">
        <v>11147</v>
      </c>
      <c r="D38143" t="s">
        <v>10621</v>
      </c>
      <c r="E38143" t="s">
        <v>4788</v>
      </c>
      <c r="F38143">
        <v>203</v>
      </c>
      <c r="G38143" t="s">
        <v>48</v>
      </c>
      <c r="H38143" t="s">
        <v>49</v>
      </c>
      <c r="I38143" t="s">
        <v>49</v>
      </c>
      <c r="J38143" t="s">
        <v>6890</v>
      </c>
      <c r="K38143">
        <v>1.2969999999999999</v>
      </c>
      <c r="L38143" t="s">
        <v>39</v>
      </c>
    </row>
    <row r="38144" spans="1:12" x14ac:dyDescent="0.25">
      <c r="A38144" t="s">
        <v>8005</v>
      </c>
      <c r="B38144" t="s">
        <v>8005</v>
      </c>
      <c r="C38144" t="s">
        <v>10623</v>
      </c>
      <c r="D38144" t="s">
        <v>8005</v>
      </c>
      <c r="E38144" t="s">
        <v>4788</v>
      </c>
      <c r="F38144">
        <v>202</v>
      </c>
      <c r="G38144" t="s">
        <v>22</v>
      </c>
      <c r="H38144" t="s">
        <v>55</v>
      </c>
      <c r="I38144" t="s">
        <v>10898</v>
      </c>
      <c r="J38144" t="s">
        <v>10899</v>
      </c>
      <c r="K38144">
        <v>4.4580000000000002E-2</v>
      </c>
      <c r="L38144" t="s">
        <v>51</v>
      </c>
    </row>
    <row r="38145" spans="1:12" x14ac:dyDescent="0.25">
      <c r="A38145" t="s">
        <v>8141</v>
      </c>
      <c r="B38145" t="s">
        <v>10625</v>
      </c>
      <c r="C38145" t="s">
        <v>11288</v>
      </c>
      <c r="D38145" t="s">
        <v>10625</v>
      </c>
      <c r="E38145" t="s">
        <v>4788</v>
      </c>
      <c r="F38145">
        <v>202</v>
      </c>
      <c r="G38145" t="s">
        <v>22</v>
      </c>
      <c r="H38145" t="s">
        <v>55</v>
      </c>
      <c r="I38145" t="s">
        <v>7871</v>
      </c>
      <c r="J38145" t="s">
        <v>7872</v>
      </c>
      <c r="K38145">
        <v>6.0800000000000003E-3</v>
      </c>
      <c r="L38145" t="s">
        <v>39</v>
      </c>
    </row>
    <row r="38146" spans="1:12" x14ac:dyDescent="0.25">
      <c r="A38146" t="s">
        <v>9624</v>
      </c>
      <c r="B38146" t="s">
        <v>9624</v>
      </c>
      <c r="C38146" t="s">
        <v>11330</v>
      </c>
      <c r="D38146" t="s">
        <v>9624</v>
      </c>
      <c r="E38146" t="s">
        <v>4788</v>
      </c>
      <c r="F38146">
        <v>203</v>
      </c>
      <c r="G38146" t="s">
        <v>48</v>
      </c>
      <c r="H38146" t="s">
        <v>49</v>
      </c>
      <c r="I38146" t="s">
        <v>49</v>
      </c>
      <c r="J38146" t="s">
        <v>6890</v>
      </c>
      <c r="K38146">
        <v>0.4</v>
      </c>
      <c r="L38146" t="s">
        <v>39</v>
      </c>
    </row>
    <row r="38147" spans="1:12" x14ac:dyDescent="0.25">
      <c r="A38147" t="s">
        <v>9144</v>
      </c>
      <c r="B38147" t="s">
        <v>9144</v>
      </c>
      <c r="C38147" t="s">
        <v>10956</v>
      </c>
      <c r="D38147" t="s">
        <v>9144</v>
      </c>
      <c r="E38147" t="s">
        <v>4788</v>
      </c>
      <c r="F38147">
        <v>203</v>
      </c>
      <c r="G38147" t="s">
        <v>48</v>
      </c>
      <c r="H38147" t="s">
        <v>49</v>
      </c>
      <c r="I38147" t="s">
        <v>49</v>
      </c>
      <c r="J38147" t="s">
        <v>6890</v>
      </c>
      <c r="K38147">
        <v>0.4</v>
      </c>
      <c r="L38147" t="s">
        <v>39</v>
      </c>
    </row>
    <row r="38148" spans="1:12" x14ac:dyDescent="0.25">
      <c r="A38148" t="s">
        <v>10412</v>
      </c>
      <c r="B38148" t="s">
        <v>10412</v>
      </c>
      <c r="C38148" t="s">
        <v>10413</v>
      </c>
      <c r="D38148" t="s">
        <v>11148</v>
      </c>
      <c r="E38148" t="s">
        <v>4788</v>
      </c>
      <c r="F38148">
        <v>203</v>
      </c>
      <c r="G38148" t="s">
        <v>48</v>
      </c>
      <c r="H38148" t="s">
        <v>49</v>
      </c>
      <c r="I38148" t="s">
        <v>49</v>
      </c>
      <c r="J38148" t="s">
        <v>4325</v>
      </c>
      <c r="K38148">
        <v>0.01</v>
      </c>
      <c r="L38148" t="s">
        <v>15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5C4506F-6FBF-42E9-BA3F-086160673BE0}">
  <sheetPr>
    <tabColor rgb="FFFF0000"/>
  </sheetPr>
  <dimension ref="A1:CP4903"/>
  <sheetViews>
    <sheetView topLeftCell="E4" workbookViewId="0">
      <selection activeCell="F2" sqref="F2"/>
    </sheetView>
  </sheetViews>
  <sheetFormatPr defaultRowHeight="15" x14ac:dyDescent="0.25"/>
  <cols>
    <col min="1" max="1" width="23.42578125" bestFit="1" customWidth="1"/>
    <col min="2" max="2" width="25.42578125" bestFit="1" customWidth="1"/>
    <col min="3" max="3" width="21.42578125" bestFit="1" customWidth="1"/>
    <col min="4" max="4" width="24.140625" bestFit="1" customWidth="1"/>
    <col min="5" max="5" width="53.5703125" bestFit="1" customWidth="1"/>
    <col min="6" max="6" width="53" bestFit="1" customWidth="1"/>
    <col min="7" max="8" width="71.5703125" bestFit="1" customWidth="1"/>
    <col min="9" max="9" width="80.7109375" bestFit="1" customWidth="1"/>
    <col min="10" max="10" width="41" bestFit="1" customWidth="1"/>
    <col min="11" max="11" width="26" bestFit="1" customWidth="1"/>
    <col min="12" max="12" width="80.7109375" bestFit="1" customWidth="1"/>
    <col min="13" max="13" width="18.85546875" bestFit="1" customWidth="1"/>
    <col min="14" max="14" width="22.5703125" bestFit="1" customWidth="1"/>
    <col min="15" max="15" width="35.28515625" bestFit="1" customWidth="1"/>
    <col min="16" max="16" width="19.5703125" bestFit="1" customWidth="1"/>
    <col min="17" max="17" width="17.42578125" bestFit="1" customWidth="1"/>
    <col min="18" max="18" width="27.42578125" bestFit="1" customWidth="1"/>
    <col min="19" max="19" width="37.140625" bestFit="1" customWidth="1"/>
    <col min="20" max="20" width="28.42578125" bestFit="1" customWidth="1"/>
    <col min="21" max="21" width="23.42578125" bestFit="1" customWidth="1"/>
    <col min="22" max="22" width="19.85546875" bestFit="1" customWidth="1"/>
    <col min="23" max="23" width="27.5703125" bestFit="1" customWidth="1"/>
    <col min="24" max="24" width="28.85546875" bestFit="1" customWidth="1"/>
    <col min="25" max="25" width="22.5703125" bestFit="1" customWidth="1"/>
    <col min="26" max="26" width="22.42578125" bestFit="1" customWidth="1"/>
    <col min="27" max="27" width="80.7109375" bestFit="1" customWidth="1"/>
    <col min="28" max="28" width="22.42578125" bestFit="1" customWidth="1"/>
    <col min="29" max="29" width="22.140625" bestFit="1" customWidth="1"/>
    <col min="30" max="30" width="24.5703125" bestFit="1" customWidth="1"/>
    <col min="31" max="31" width="25.28515625" bestFit="1" customWidth="1"/>
    <col min="32" max="32" width="23.85546875" bestFit="1" customWidth="1"/>
    <col min="33" max="33" width="27.85546875" bestFit="1" customWidth="1"/>
    <col min="34" max="34" width="21.85546875" bestFit="1" customWidth="1"/>
    <col min="35" max="35" width="22.42578125" bestFit="1" customWidth="1"/>
    <col min="36" max="36" width="20.42578125" bestFit="1" customWidth="1"/>
    <col min="37" max="37" width="19.7109375" bestFit="1" customWidth="1"/>
    <col min="38" max="38" width="28.85546875" bestFit="1" customWidth="1"/>
    <col min="39" max="39" width="30.42578125" bestFit="1" customWidth="1"/>
    <col min="40" max="40" width="26.140625" bestFit="1" customWidth="1"/>
    <col min="41" max="41" width="27.7109375" bestFit="1" customWidth="1"/>
    <col min="42" max="42" width="37.5703125" bestFit="1" customWidth="1"/>
    <col min="43" max="43" width="40.140625" bestFit="1" customWidth="1"/>
    <col min="44" max="44" width="41.85546875" bestFit="1" customWidth="1"/>
    <col min="45" max="45" width="44.42578125" bestFit="1" customWidth="1"/>
    <col min="46" max="46" width="45.5703125" bestFit="1" customWidth="1"/>
    <col min="47" max="47" width="36.7109375" bestFit="1" customWidth="1"/>
    <col min="48" max="48" width="45.28515625" bestFit="1" customWidth="1"/>
    <col min="49" max="49" width="47" bestFit="1" customWidth="1"/>
    <col min="50" max="50" width="37.85546875" bestFit="1" customWidth="1"/>
    <col min="51" max="52" width="38.85546875" bestFit="1" customWidth="1"/>
    <col min="53" max="53" width="39.5703125" bestFit="1" customWidth="1"/>
    <col min="54" max="54" width="38.85546875" bestFit="1" customWidth="1"/>
    <col min="55" max="55" width="38.42578125" bestFit="1" customWidth="1"/>
    <col min="56" max="56" width="42.5703125" bestFit="1" customWidth="1"/>
    <col min="57" max="57" width="80.7109375" bestFit="1" customWidth="1"/>
    <col min="58" max="58" width="46.85546875" bestFit="1" customWidth="1"/>
    <col min="59" max="59" width="40.140625" bestFit="1" customWidth="1"/>
    <col min="60" max="60" width="64.5703125" bestFit="1" customWidth="1"/>
    <col min="61" max="61" width="40.42578125" bestFit="1" customWidth="1"/>
    <col min="62" max="62" width="38.85546875" bestFit="1" customWidth="1"/>
    <col min="63" max="64" width="40" bestFit="1" customWidth="1"/>
    <col min="65" max="65" width="40.5703125" bestFit="1" customWidth="1"/>
    <col min="66" max="66" width="32.7109375" bestFit="1" customWidth="1"/>
    <col min="67" max="67" width="42" bestFit="1" customWidth="1"/>
    <col min="68" max="68" width="40.5703125" bestFit="1" customWidth="1"/>
    <col min="69" max="69" width="41.85546875" bestFit="1" customWidth="1"/>
    <col min="70" max="70" width="40.42578125" bestFit="1" customWidth="1"/>
    <col min="71" max="71" width="41.85546875" bestFit="1" customWidth="1"/>
    <col min="72" max="72" width="52.42578125" bestFit="1" customWidth="1"/>
    <col min="73" max="73" width="38.5703125" bestFit="1" customWidth="1"/>
    <col min="74" max="74" width="80.7109375" bestFit="1" customWidth="1"/>
    <col min="75" max="75" width="49.7109375" bestFit="1" customWidth="1"/>
    <col min="76" max="76" width="46.7109375" bestFit="1" customWidth="1"/>
    <col min="77" max="77" width="45.28515625" bestFit="1" customWidth="1"/>
    <col min="78" max="78" width="40.85546875" bestFit="1" customWidth="1"/>
    <col min="79" max="79" width="42.7109375" bestFit="1" customWidth="1"/>
    <col min="80" max="80" width="43.28515625" bestFit="1" customWidth="1"/>
    <col min="81" max="81" width="51" bestFit="1" customWidth="1"/>
    <col min="82" max="82" width="49.5703125" bestFit="1" customWidth="1"/>
    <col min="83" max="83" width="50" bestFit="1" customWidth="1"/>
    <col min="84" max="84" width="21.140625" bestFit="1" customWidth="1"/>
    <col min="85" max="85" width="10.42578125" bestFit="1" customWidth="1"/>
    <col min="86" max="86" width="14.28515625" bestFit="1" customWidth="1"/>
    <col min="87" max="87" width="10.42578125" bestFit="1" customWidth="1"/>
    <col min="88" max="88" width="26" bestFit="1" customWidth="1"/>
    <col min="89" max="89" width="22.5703125" bestFit="1" customWidth="1"/>
    <col min="90" max="90" width="22.42578125" bestFit="1" customWidth="1"/>
    <col min="91" max="91" width="20.5703125" bestFit="1" customWidth="1"/>
    <col min="92" max="92" width="16.42578125" bestFit="1" customWidth="1"/>
    <col min="93" max="93" width="13.28515625" bestFit="1" customWidth="1"/>
    <col min="94" max="94" width="9.140625" bestFit="1" customWidth="1"/>
  </cols>
  <sheetData>
    <row r="1" spans="1:94" x14ac:dyDescent="0.25">
      <c r="A1" t="s">
        <v>11459</v>
      </c>
      <c r="B1" t="s">
        <v>11460</v>
      </c>
      <c r="C1" t="s">
        <v>11461</v>
      </c>
      <c r="D1" t="s">
        <v>11462</v>
      </c>
      <c r="E1" t="s">
        <v>11463</v>
      </c>
      <c r="F1" t="s">
        <v>11464</v>
      </c>
      <c r="G1" t="s">
        <v>11465</v>
      </c>
      <c r="H1" t="s">
        <v>11466</v>
      </c>
      <c r="I1" t="s">
        <v>11467</v>
      </c>
      <c r="J1" t="s">
        <v>11468</v>
      </c>
      <c r="K1" t="s">
        <v>11469</v>
      </c>
      <c r="L1" t="s">
        <v>11470</v>
      </c>
      <c r="M1" t="s">
        <v>11471</v>
      </c>
      <c r="N1" t="s">
        <v>11472</v>
      </c>
      <c r="O1" t="s">
        <v>11473</v>
      </c>
      <c r="P1" t="s">
        <v>11474</v>
      </c>
      <c r="Q1" t="s">
        <v>11475</v>
      </c>
      <c r="R1" t="s">
        <v>11476</v>
      </c>
      <c r="S1" t="s">
        <v>11477</v>
      </c>
      <c r="T1" t="s">
        <v>11478</v>
      </c>
      <c r="U1" t="s">
        <v>11479</v>
      </c>
      <c r="V1" t="s">
        <v>11480</v>
      </c>
      <c r="W1" t="s">
        <v>11481</v>
      </c>
      <c r="X1" t="s">
        <v>11482</v>
      </c>
      <c r="Y1" t="s">
        <v>11483</v>
      </c>
      <c r="Z1" t="s">
        <v>11484</v>
      </c>
      <c r="AA1" t="s">
        <v>11485</v>
      </c>
      <c r="AB1" t="s">
        <v>11486</v>
      </c>
      <c r="AC1" t="s">
        <v>11487</v>
      </c>
      <c r="AD1" t="s">
        <v>11488</v>
      </c>
      <c r="AE1" t="s">
        <v>11489</v>
      </c>
      <c r="AF1" t="s">
        <v>11490</v>
      </c>
      <c r="AG1" t="s">
        <v>11491</v>
      </c>
      <c r="AH1" t="s">
        <v>11492</v>
      </c>
      <c r="AI1" t="s">
        <v>11493</v>
      </c>
      <c r="AJ1" t="s">
        <v>11494</v>
      </c>
      <c r="AK1" t="s">
        <v>11495</v>
      </c>
      <c r="AL1" t="s">
        <v>11496</v>
      </c>
      <c r="AM1" t="s">
        <v>11497</v>
      </c>
      <c r="AN1" t="s">
        <v>11498</v>
      </c>
      <c r="AO1" t="s">
        <v>11499</v>
      </c>
      <c r="AP1" t="s">
        <v>11500</v>
      </c>
      <c r="AQ1" t="s">
        <v>11501</v>
      </c>
      <c r="AR1" t="s">
        <v>11502</v>
      </c>
      <c r="AS1" t="s">
        <v>11503</v>
      </c>
      <c r="AT1" t="s">
        <v>11504</v>
      </c>
      <c r="AU1" t="s">
        <v>11505</v>
      </c>
      <c r="AV1" t="s">
        <v>11506</v>
      </c>
      <c r="AW1" t="s">
        <v>11507</v>
      </c>
      <c r="AX1" t="s">
        <v>11508</v>
      </c>
      <c r="AY1" t="s">
        <v>11509</v>
      </c>
      <c r="AZ1" t="s">
        <v>11510</v>
      </c>
      <c r="BA1" t="s">
        <v>11511</v>
      </c>
      <c r="BB1" t="s">
        <v>11512</v>
      </c>
      <c r="BC1" t="s">
        <v>11513</v>
      </c>
      <c r="BD1" t="s">
        <v>11514</v>
      </c>
      <c r="BE1" t="s">
        <v>11515</v>
      </c>
      <c r="BF1" t="s">
        <v>11516</v>
      </c>
      <c r="BG1" t="s">
        <v>11517</v>
      </c>
      <c r="BH1" t="s">
        <v>11518</v>
      </c>
      <c r="BI1" t="s">
        <v>11519</v>
      </c>
      <c r="BJ1" t="s">
        <v>11520</v>
      </c>
      <c r="BK1" t="s">
        <v>11521</v>
      </c>
      <c r="BL1" t="s">
        <v>11522</v>
      </c>
      <c r="BM1" t="s">
        <v>11523</v>
      </c>
      <c r="BN1" t="s">
        <v>11524</v>
      </c>
      <c r="BO1" t="s">
        <v>11525</v>
      </c>
      <c r="BP1" t="s">
        <v>11526</v>
      </c>
      <c r="BQ1" t="s">
        <v>11527</v>
      </c>
      <c r="BR1" t="s">
        <v>11528</v>
      </c>
      <c r="BS1" t="s">
        <v>11529</v>
      </c>
      <c r="BT1" t="s">
        <v>11530</v>
      </c>
      <c r="BU1" t="s">
        <v>11531</v>
      </c>
      <c r="BV1" t="s">
        <v>11532</v>
      </c>
      <c r="BW1" t="s">
        <v>11533</v>
      </c>
      <c r="BX1" t="s">
        <v>11534</v>
      </c>
      <c r="BY1" t="s">
        <v>11535</v>
      </c>
      <c r="BZ1" t="s">
        <v>11536</v>
      </c>
      <c r="CA1" t="s">
        <v>11537</v>
      </c>
      <c r="CB1" t="s">
        <v>11538</v>
      </c>
      <c r="CC1" t="s">
        <v>11539</v>
      </c>
      <c r="CD1" t="s">
        <v>11540</v>
      </c>
      <c r="CE1" t="s">
        <v>11541</v>
      </c>
      <c r="CF1" t="s">
        <v>11542</v>
      </c>
      <c r="CG1" t="s">
        <v>11543</v>
      </c>
      <c r="CH1" t="s">
        <v>11544</v>
      </c>
      <c r="CI1" t="s">
        <v>11545</v>
      </c>
      <c r="CJ1" t="s">
        <v>11546</v>
      </c>
      <c r="CK1" t="s">
        <v>11547</v>
      </c>
      <c r="CL1" t="s">
        <v>11548</v>
      </c>
      <c r="CM1" t="s">
        <v>11549</v>
      </c>
      <c r="CN1" t="s">
        <v>11550</v>
      </c>
      <c r="CO1" t="s">
        <v>11551</v>
      </c>
      <c r="CP1" t="s">
        <v>11552</v>
      </c>
    </row>
    <row r="2" spans="1:94" x14ac:dyDescent="0.25">
      <c r="A2" t="s">
        <v>11553</v>
      </c>
      <c r="B2" t="s">
        <v>11553</v>
      </c>
      <c r="C2">
        <v>434</v>
      </c>
      <c r="E2" t="s">
        <v>11554</v>
      </c>
      <c r="F2" t="s">
        <v>11555</v>
      </c>
      <c r="G2" t="s">
        <v>11556</v>
      </c>
      <c r="H2" t="s">
        <v>11557</v>
      </c>
      <c r="I2" t="s">
        <v>11558</v>
      </c>
      <c r="M2" t="s">
        <v>11559</v>
      </c>
      <c r="Q2">
        <v>0</v>
      </c>
      <c r="R2">
        <v>0</v>
      </c>
      <c r="S2">
        <v>37</v>
      </c>
      <c r="W2">
        <v>257</v>
      </c>
      <c r="Y2">
        <v>1</v>
      </c>
      <c r="Z2">
        <v>0</v>
      </c>
      <c r="AA2" t="s">
        <v>11560</v>
      </c>
      <c r="AB2">
        <v>0</v>
      </c>
      <c r="AC2">
        <v>0</v>
      </c>
      <c r="AD2">
        <v>0</v>
      </c>
      <c r="AH2">
        <v>0</v>
      </c>
      <c r="AI2">
        <v>3</v>
      </c>
      <c r="AJ2" t="s">
        <v>11561</v>
      </c>
      <c r="AK2">
        <v>0</v>
      </c>
      <c r="AL2" s="1">
        <v>45421.554811724534</v>
      </c>
      <c r="AM2">
        <v>1324</v>
      </c>
      <c r="AN2" s="1">
        <v>44896.566564814813</v>
      </c>
      <c r="AP2" t="s">
        <v>11553</v>
      </c>
      <c r="AQ2" s="2">
        <v>42736</v>
      </c>
      <c r="AR2">
        <v>2017</v>
      </c>
      <c r="AU2">
        <v>357</v>
      </c>
      <c r="AV2" t="s">
        <v>11562</v>
      </c>
      <c r="AW2">
        <v>360</v>
      </c>
      <c r="AX2">
        <v>543</v>
      </c>
      <c r="AY2">
        <v>343</v>
      </c>
      <c r="AZ2">
        <v>2</v>
      </c>
      <c r="BA2">
        <v>167</v>
      </c>
      <c r="BB2">
        <v>0</v>
      </c>
      <c r="BC2">
        <v>0</v>
      </c>
      <c r="BD2">
        <v>1</v>
      </c>
      <c r="BE2" t="s">
        <v>11563</v>
      </c>
      <c r="BF2" t="s">
        <v>11564</v>
      </c>
      <c r="BH2" t="s">
        <v>11565</v>
      </c>
      <c r="BI2">
        <v>0</v>
      </c>
      <c r="BJ2">
        <v>543</v>
      </c>
      <c r="BK2">
        <v>343</v>
      </c>
      <c r="BL2">
        <v>2</v>
      </c>
      <c r="BM2">
        <v>167</v>
      </c>
      <c r="BN2" t="s">
        <v>11566</v>
      </c>
      <c r="BO2">
        <v>1324</v>
      </c>
      <c r="BP2" s="1">
        <v>45421.554811724534</v>
      </c>
      <c r="BR2" s="1"/>
      <c r="BS2" t="s">
        <v>11553</v>
      </c>
      <c r="BT2">
        <v>0</v>
      </c>
      <c r="BV2" t="s">
        <v>11567</v>
      </c>
      <c r="BW2">
        <v>1</v>
      </c>
      <c r="BX2">
        <v>1324</v>
      </c>
      <c r="BY2" s="1">
        <v>45421.554811724534</v>
      </c>
      <c r="BZ2">
        <v>1</v>
      </c>
      <c r="CA2">
        <v>0</v>
      </c>
      <c r="CB2">
        <v>0</v>
      </c>
      <c r="CD2" s="1"/>
      <c r="CE2">
        <v>0</v>
      </c>
      <c r="CF2" t="s">
        <v>11568</v>
      </c>
      <c r="CG2">
        <v>360</v>
      </c>
      <c r="CH2" t="s">
        <v>11569</v>
      </c>
      <c r="CI2">
        <v>357</v>
      </c>
      <c r="CN2" s="1"/>
      <c r="CP2" t="b">
        <v>1</v>
      </c>
    </row>
    <row r="3" spans="1:94" x14ac:dyDescent="0.25">
      <c r="A3" t="s">
        <v>11570</v>
      </c>
      <c r="B3" t="s">
        <v>11553</v>
      </c>
      <c r="C3">
        <v>434</v>
      </c>
      <c r="E3" t="s">
        <v>11571</v>
      </c>
      <c r="F3" t="s">
        <v>11555</v>
      </c>
      <c r="G3" t="s">
        <v>11556</v>
      </c>
      <c r="H3" t="s">
        <v>11557</v>
      </c>
      <c r="I3" t="s">
        <v>11558</v>
      </c>
      <c r="Q3">
        <v>0</v>
      </c>
      <c r="R3">
        <v>0</v>
      </c>
      <c r="S3">
        <v>37</v>
      </c>
      <c r="W3">
        <v>257</v>
      </c>
      <c r="Y3">
        <v>1</v>
      </c>
      <c r="Z3">
        <v>0</v>
      </c>
      <c r="AA3" t="s">
        <v>11560</v>
      </c>
      <c r="AB3">
        <v>0</v>
      </c>
      <c r="AC3">
        <v>0</v>
      </c>
      <c r="AD3">
        <v>0</v>
      </c>
      <c r="AH3">
        <v>0</v>
      </c>
      <c r="AI3">
        <v>3</v>
      </c>
      <c r="AJ3" t="s">
        <v>11561</v>
      </c>
      <c r="AK3">
        <v>0</v>
      </c>
      <c r="AL3" s="1">
        <v>45264.464796608794</v>
      </c>
      <c r="AM3">
        <v>572</v>
      </c>
      <c r="AN3" s="1">
        <v>44896.566564814813</v>
      </c>
      <c r="AP3" t="s">
        <v>11570</v>
      </c>
      <c r="AQ3" s="2">
        <v>42736</v>
      </c>
      <c r="AR3">
        <v>2017</v>
      </c>
      <c r="AU3">
        <v>357</v>
      </c>
      <c r="AV3" t="s">
        <v>11562</v>
      </c>
      <c r="AW3">
        <v>360</v>
      </c>
      <c r="AX3">
        <v>543</v>
      </c>
      <c r="AY3">
        <v>343</v>
      </c>
      <c r="AZ3">
        <v>2</v>
      </c>
      <c r="BA3">
        <v>167</v>
      </c>
      <c r="BB3">
        <v>0</v>
      </c>
      <c r="BC3">
        <v>0</v>
      </c>
      <c r="BD3">
        <v>1</v>
      </c>
      <c r="BE3" t="s">
        <v>11563</v>
      </c>
      <c r="BF3" t="s">
        <v>11564</v>
      </c>
      <c r="BI3">
        <v>0</v>
      </c>
      <c r="BJ3">
        <v>543</v>
      </c>
      <c r="BK3">
        <v>343</v>
      </c>
      <c r="BL3">
        <v>2</v>
      </c>
      <c r="BM3">
        <v>167</v>
      </c>
      <c r="BN3" t="s">
        <v>11566</v>
      </c>
      <c r="BO3">
        <v>572</v>
      </c>
      <c r="BP3" s="1">
        <v>45264.464796608794</v>
      </c>
      <c r="BR3" s="1"/>
      <c r="BS3" t="s">
        <v>11553</v>
      </c>
      <c r="BT3">
        <v>0</v>
      </c>
      <c r="BV3" t="s">
        <v>11567</v>
      </c>
      <c r="BW3">
        <v>1</v>
      </c>
      <c r="BX3">
        <v>1324</v>
      </c>
      <c r="BY3" s="1">
        <v>45421.554811724534</v>
      </c>
      <c r="BZ3">
        <v>1</v>
      </c>
      <c r="CA3">
        <v>0</v>
      </c>
      <c r="CB3">
        <v>0</v>
      </c>
      <c r="CD3" s="1"/>
      <c r="CE3">
        <v>0</v>
      </c>
      <c r="CF3" t="s">
        <v>11568</v>
      </c>
      <c r="CG3">
        <v>360</v>
      </c>
      <c r="CH3" t="s">
        <v>11569</v>
      </c>
      <c r="CI3">
        <v>357</v>
      </c>
      <c r="CN3" s="1"/>
      <c r="CP3" t="b">
        <v>1</v>
      </c>
    </row>
    <row r="4" spans="1:94" x14ac:dyDescent="0.25">
      <c r="A4" t="s">
        <v>5788</v>
      </c>
      <c r="B4" t="s">
        <v>5786</v>
      </c>
      <c r="C4">
        <v>415</v>
      </c>
      <c r="F4" t="s">
        <v>11572</v>
      </c>
      <c r="G4" t="s">
        <v>5787</v>
      </c>
      <c r="H4" t="s">
        <v>2910</v>
      </c>
      <c r="I4" t="s">
        <v>11573</v>
      </c>
      <c r="L4" t="s">
        <v>11574</v>
      </c>
      <c r="M4" t="s">
        <v>11575</v>
      </c>
      <c r="Q4">
        <v>0</v>
      </c>
      <c r="R4">
        <v>0</v>
      </c>
      <c r="S4">
        <v>414</v>
      </c>
      <c r="W4">
        <v>277</v>
      </c>
      <c r="Y4">
        <v>1</v>
      </c>
      <c r="Z4">
        <v>0</v>
      </c>
      <c r="AA4" t="s">
        <v>11560</v>
      </c>
      <c r="AB4">
        <v>0</v>
      </c>
      <c r="AC4">
        <v>0</v>
      </c>
      <c r="AD4">
        <v>0</v>
      </c>
      <c r="AH4">
        <v>0</v>
      </c>
      <c r="AI4">
        <v>2</v>
      </c>
      <c r="AJ4" t="s">
        <v>11576</v>
      </c>
      <c r="AK4">
        <v>0</v>
      </c>
      <c r="AL4" s="1">
        <v>45700.335253900463</v>
      </c>
      <c r="AM4">
        <v>425</v>
      </c>
      <c r="AN4" s="1">
        <v>44960.523377314814</v>
      </c>
      <c r="AO4">
        <v>898</v>
      </c>
      <c r="AP4" t="s">
        <v>5788</v>
      </c>
      <c r="AQ4" s="2">
        <v>44927</v>
      </c>
      <c r="AR4">
        <v>2023</v>
      </c>
      <c r="AT4">
        <v>126</v>
      </c>
      <c r="AU4">
        <v>356</v>
      </c>
      <c r="AV4" t="s">
        <v>11577</v>
      </c>
      <c r="AW4">
        <v>360</v>
      </c>
      <c r="AX4">
        <v>150</v>
      </c>
      <c r="AY4">
        <v>190</v>
      </c>
      <c r="AZ4">
        <v>5</v>
      </c>
      <c r="BA4">
        <v>25</v>
      </c>
      <c r="BB4">
        <v>0</v>
      </c>
      <c r="BC4">
        <v>0</v>
      </c>
      <c r="BD4">
        <v>1</v>
      </c>
      <c r="BE4" t="s">
        <v>11578</v>
      </c>
      <c r="BF4" t="s">
        <v>11579</v>
      </c>
      <c r="BG4">
        <v>364</v>
      </c>
      <c r="BH4" t="s">
        <v>11580</v>
      </c>
      <c r="BI4">
        <v>0</v>
      </c>
      <c r="BJ4">
        <v>150</v>
      </c>
      <c r="BK4">
        <v>190</v>
      </c>
      <c r="BL4">
        <v>5</v>
      </c>
      <c r="BM4">
        <v>25</v>
      </c>
      <c r="BN4" t="s">
        <v>11566</v>
      </c>
      <c r="BO4">
        <v>425</v>
      </c>
      <c r="BP4" s="1">
        <v>45700.335253900463</v>
      </c>
      <c r="BR4" s="1"/>
      <c r="BS4" t="s">
        <v>5786</v>
      </c>
      <c r="BT4">
        <v>0</v>
      </c>
      <c r="BV4" t="s">
        <v>11581</v>
      </c>
      <c r="BW4">
        <v>1</v>
      </c>
      <c r="BX4">
        <v>425</v>
      </c>
      <c r="BY4" s="1">
        <v>45700.335253900463</v>
      </c>
      <c r="BZ4">
        <v>1</v>
      </c>
      <c r="CA4">
        <v>0</v>
      </c>
      <c r="CB4">
        <v>0</v>
      </c>
      <c r="CD4" s="1"/>
      <c r="CE4">
        <v>0</v>
      </c>
      <c r="CF4" t="s">
        <v>11568</v>
      </c>
      <c r="CG4">
        <v>360</v>
      </c>
      <c r="CH4" t="s">
        <v>11576</v>
      </c>
      <c r="CI4">
        <v>356</v>
      </c>
      <c r="CJ4">
        <v>5.64</v>
      </c>
      <c r="CK4">
        <v>292.86</v>
      </c>
      <c r="CL4">
        <v>888.03340000000003</v>
      </c>
      <c r="CM4">
        <v>12.131600000000001</v>
      </c>
      <c r="CN4" s="1">
        <v>45700.335257870371</v>
      </c>
      <c r="CO4">
        <v>1198.665</v>
      </c>
      <c r="CP4" t="b">
        <v>1</v>
      </c>
    </row>
    <row r="5" spans="1:94" x14ac:dyDescent="0.25">
      <c r="A5" t="s">
        <v>5786</v>
      </c>
      <c r="B5" t="s">
        <v>5786</v>
      </c>
      <c r="C5">
        <v>415</v>
      </c>
      <c r="F5" t="s">
        <v>11572</v>
      </c>
      <c r="G5" t="s">
        <v>5787</v>
      </c>
      <c r="H5" t="s">
        <v>5564</v>
      </c>
      <c r="I5" t="s">
        <v>11582</v>
      </c>
      <c r="J5" t="s">
        <v>11583</v>
      </c>
      <c r="L5" t="s">
        <v>11574</v>
      </c>
      <c r="M5" t="s">
        <v>11584</v>
      </c>
      <c r="P5">
        <v>25</v>
      </c>
      <c r="Q5">
        <v>0</v>
      </c>
      <c r="R5">
        <v>1</v>
      </c>
      <c r="S5">
        <v>126</v>
      </c>
      <c r="W5">
        <v>256</v>
      </c>
      <c r="Y5">
        <v>1</v>
      </c>
      <c r="Z5">
        <v>0</v>
      </c>
      <c r="AA5" t="s">
        <v>11560</v>
      </c>
      <c r="AB5">
        <v>0</v>
      </c>
      <c r="AC5">
        <v>0</v>
      </c>
      <c r="AD5">
        <v>0</v>
      </c>
      <c r="AH5">
        <v>0</v>
      </c>
      <c r="AI5">
        <v>2</v>
      </c>
      <c r="AJ5" t="s">
        <v>11576</v>
      </c>
      <c r="AK5">
        <v>0</v>
      </c>
      <c r="AL5" s="1">
        <v>45700.335057141201</v>
      </c>
      <c r="AM5">
        <v>425</v>
      </c>
      <c r="AN5" s="1">
        <v>44914.690441435188</v>
      </c>
      <c r="AO5">
        <v>133</v>
      </c>
      <c r="AP5" t="s">
        <v>5786</v>
      </c>
      <c r="AQ5" s="2">
        <v>44927</v>
      </c>
      <c r="AR5">
        <v>2023</v>
      </c>
      <c r="AT5">
        <v>126</v>
      </c>
      <c r="AU5">
        <v>356</v>
      </c>
      <c r="AV5" t="s">
        <v>11577</v>
      </c>
      <c r="AW5">
        <v>360</v>
      </c>
      <c r="AX5">
        <v>150</v>
      </c>
      <c r="AY5">
        <v>190</v>
      </c>
      <c r="AZ5">
        <v>5</v>
      </c>
      <c r="BA5">
        <v>25</v>
      </c>
      <c r="BB5">
        <v>0</v>
      </c>
      <c r="BC5">
        <v>0</v>
      </c>
      <c r="BD5">
        <v>1</v>
      </c>
      <c r="BE5" t="s">
        <v>11578</v>
      </c>
      <c r="BF5" t="s">
        <v>11579</v>
      </c>
      <c r="BG5">
        <v>364</v>
      </c>
      <c r="BH5" t="s">
        <v>11580</v>
      </c>
      <c r="BI5">
        <v>0</v>
      </c>
      <c r="BJ5">
        <v>150</v>
      </c>
      <c r="BK5">
        <v>190</v>
      </c>
      <c r="BL5">
        <v>5</v>
      </c>
      <c r="BM5">
        <v>25</v>
      </c>
      <c r="BN5" t="s">
        <v>11566</v>
      </c>
      <c r="BO5">
        <v>425</v>
      </c>
      <c r="BP5" s="1">
        <v>45700.335057141201</v>
      </c>
      <c r="BR5" s="1"/>
      <c r="BS5" t="s">
        <v>5786</v>
      </c>
      <c r="BT5">
        <v>0</v>
      </c>
      <c r="BV5" t="s">
        <v>11581</v>
      </c>
      <c r="BW5">
        <v>1</v>
      </c>
      <c r="BX5">
        <v>425</v>
      </c>
      <c r="BY5" s="1">
        <v>45700.335253900463</v>
      </c>
      <c r="BZ5">
        <v>1</v>
      </c>
      <c r="CA5">
        <v>0</v>
      </c>
      <c r="CB5">
        <v>0</v>
      </c>
      <c r="CD5" s="1"/>
      <c r="CE5">
        <v>0</v>
      </c>
      <c r="CF5" t="s">
        <v>11568</v>
      </c>
      <c r="CG5">
        <v>360</v>
      </c>
      <c r="CH5" t="s">
        <v>11576</v>
      </c>
      <c r="CI5">
        <v>356</v>
      </c>
      <c r="CJ5">
        <v>5.64</v>
      </c>
      <c r="CK5">
        <v>292.86</v>
      </c>
      <c r="CL5">
        <v>888.03340000000003</v>
      </c>
      <c r="CM5">
        <v>12.131600000000001</v>
      </c>
      <c r="CN5" s="1">
        <v>45700.335071412039</v>
      </c>
      <c r="CO5">
        <v>1198.665</v>
      </c>
      <c r="CP5" t="b">
        <v>1</v>
      </c>
    </row>
    <row r="6" spans="1:94" x14ac:dyDescent="0.25">
      <c r="A6" t="s">
        <v>5563</v>
      </c>
      <c r="B6" t="s">
        <v>5563</v>
      </c>
      <c r="C6">
        <v>415</v>
      </c>
      <c r="F6" t="s">
        <v>11585</v>
      </c>
      <c r="G6" t="s">
        <v>2911</v>
      </c>
      <c r="H6" t="s">
        <v>5564</v>
      </c>
      <c r="I6" t="s">
        <v>11586</v>
      </c>
      <c r="J6" t="s">
        <v>11587</v>
      </c>
      <c r="L6" t="s">
        <v>11588</v>
      </c>
      <c r="M6" t="s">
        <v>11589</v>
      </c>
      <c r="P6">
        <v>25</v>
      </c>
      <c r="Q6">
        <v>0</v>
      </c>
      <c r="R6">
        <v>1</v>
      </c>
      <c r="S6">
        <v>126</v>
      </c>
      <c r="W6">
        <v>256</v>
      </c>
      <c r="Y6">
        <v>1</v>
      </c>
      <c r="Z6">
        <v>0</v>
      </c>
      <c r="AA6" t="s">
        <v>11560</v>
      </c>
      <c r="AB6">
        <v>0</v>
      </c>
      <c r="AC6">
        <v>0</v>
      </c>
      <c r="AD6">
        <v>0</v>
      </c>
      <c r="AH6">
        <v>0</v>
      </c>
      <c r="AI6">
        <v>2</v>
      </c>
      <c r="AJ6" t="s">
        <v>11576</v>
      </c>
      <c r="AK6">
        <v>0</v>
      </c>
      <c r="AL6" s="1">
        <v>45700.332745798609</v>
      </c>
      <c r="AM6">
        <v>806</v>
      </c>
      <c r="AN6" s="1">
        <v>44914.690441435188</v>
      </c>
      <c r="AO6">
        <v>133</v>
      </c>
      <c r="AP6" t="s">
        <v>5563</v>
      </c>
      <c r="AQ6" s="2">
        <v>44927</v>
      </c>
      <c r="AR6">
        <v>2023</v>
      </c>
      <c r="AT6">
        <v>126</v>
      </c>
      <c r="AU6">
        <v>356</v>
      </c>
      <c r="AV6" t="s">
        <v>11577</v>
      </c>
      <c r="AW6">
        <v>360</v>
      </c>
      <c r="AX6">
        <v>150</v>
      </c>
      <c r="AY6">
        <v>190</v>
      </c>
      <c r="AZ6">
        <v>5</v>
      </c>
      <c r="BA6">
        <v>25</v>
      </c>
      <c r="BB6">
        <v>0</v>
      </c>
      <c r="BC6">
        <v>0</v>
      </c>
      <c r="BD6">
        <v>1</v>
      </c>
      <c r="BE6" t="s">
        <v>11590</v>
      </c>
      <c r="BF6" t="s">
        <v>11579</v>
      </c>
      <c r="BG6">
        <v>364</v>
      </c>
      <c r="BH6" t="s">
        <v>11591</v>
      </c>
      <c r="BI6">
        <v>0</v>
      </c>
      <c r="BJ6">
        <v>150</v>
      </c>
      <c r="BK6">
        <v>190</v>
      </c>
      <c r="BL6">
        <v>5</v>
      </c>
      <c r="BM6">
        <v>25</v>
      </c>
      <c r="BN6" t="s">
        <v>11566</v>
      </c>
      <c r="BO6">
        <v>806</v>
      </c>
      <c r="BP6" s="1">
        <v>45700.332745798609</v>
      </c>
      <c r="BR6" s="1"/>
      <c r="BS6" t="s">
        <v>5563</v>
      </c>
      <c r="BT6">
        <v>0</v>
      </c>
      <c r="BV6" t="s">
        <v>11592</v>
      </c>
      <c r="BW6">
        <v>1</v>
      </c>
      <c r="BX6">
        <v>806</v>
      </c>
      <c r="BY6" s="1">
        <v>45700.332745798609</v>
      </c>
      <c r="BZ6">
        <v>1</v>
      </c>
      <c r="CA6">
        <v>0</v>
      </c>
      <c r="CB6">
        <v>0</v>
      </c>
      <c r="CD6" s="1"/>
      <c r="CE6">
        <v>0</v>
      </c>
      <c r="CF6" t="s">
        <v>11568</v>
      </c>
      <c r="CG6">
        <v>360</v>
      </c>
      <c r="CH6" t="s">
        <v>11576</v>
      </c>
      <c r="CI6">
        <v>356</v>
      </c>
      <c r="CJ6">
        <v>5.64</v>
      </c>
      <c r="CK6">
        <v>145.41739999999999</v>
      </c>
      <c r="CL6">
        <v>783.298</v>
      </c>
      <c r="CM6">
        <v>8.7157999999999998</v>
      </c>
      <c r="CN6" s="1">
        <v>45700.332746527776</v>
      </c>
      <c r="CO6">
        <v>943.07119999999998</v>
      </c>
      <c r="CP6" t="b">
        <v>1</v>
      </c>
    </row>
    <row r="7" spans="1:94" x14ac:dyDescent="0.25">
      <c r="A7" t="s">
        <v>6667</v>
      </c>
      <c r="B7" t="s">
        <v>6654</v>
      </c>
      <c r="F7" t="s">
        <v>11593</v>
      </c>
      <c r="G7" t="s">
        <v>6656</v>
      </c>
      <c r="H7" t="s">
        <v>6655</v>
      </c>
      <c r="I7" t="s">
        <v>11594</v>
      </c>
      <c r="J7" t="s">
        <v>11595</v>
      </c>
      <c r="L7" t="s">
        <v>11596</v>
      </c>
      <c r="M7" t="s">
        <v>11597</v>
      </c>
      <c r="P7">
        <v>50</v>
      </c>
      <c r="Q7">
        <v>0</v>
      </c>
      <c r="R7">
        <v>0</v>
      </c>
      <c r="S7">
        <v>129</v>
      </c>
      <c r="W7">
        <v>258</v>
      </c>
      <c r="Y7">
        <v>1</v>
      </c>
      <c r="Z7">
        <v>0</v>
      </c>
      <c r="AA7" t="s">
        <v>11560</v>
      </c>
      <c r="AB7">
        <v>0</v>
      </c>
      <c r="AC7">
        <v>0</v>
      </c>
      <c r="AD7">
        <v>0</v>
      </c>
      <c r="AH7">
        <v>0</v>
      </c>
      <c r="AI7">
        <v>2</v>
      </c>
      <c r="AJ7" t="s">
        <v>11576</v>
      </c>
      <c r="AK7">
        <v>0</v>
      </c>
      <c r="AL7" s="1">
        <v>45699.635365856484</v>
      </c>
      <c r="AM7">
        <v>425</v>
      </c>
      <c r="AN7" s="1">
        <v>45477.528223958332</v>
      </c>
      <c r="AO7">
        <v>425</v>
      </c>
      <c r="AP7" t="s">
        <v>6667</v>
      </c>
      <c r="AQ7" s="2">
        <v>45536</v>
      </c>
      <c r="AR7">
        <v>2024</v>
      </c>
      <c r="AS7" t="s">
        <v>11598</v>
      </c>
      <c r="AU7">
        <v>356</v>
      </c>
      <c r="AV7" t="s">
        <v>11599</v>
      </c>
      <c r="AW7">
        <v>360</v>
      </c>
      <c r="AX7">
        <v>315</v>
      </c>
      <c r="AY7">
        <v>295</v>
      </c>
      <c r="AZ7">
        <v>10</v>
      </c>
      <c r="BA7">
        <v>110</v>
      </c>
      <c r="BB7">
        <v>0</v>
      </c>
      <c r="BC7">
        <v>0</v>
      </c>
      <c r="BD7">
        <v>1</v>
      </c>
      <c r="BE7" t="s">
        <v>11600</v>
      </c>
      <c r="BF7" t="s">
        <v>11579</v>
      </c>
      <c r="BG7">
        <v>364</v>
      </c>
      <c r="BH7" t="s">
        <v>11601</v>
      </c>
      <c r="BI7">
        <v>0</v>
      </c>
      <c r="BJ7">
        <v>315</v>
      </c>
      <c r="BK7">
        <v>295</v>
      </c>
      <c r="BL7">
        <v>10</v>
      </c>
      <c r="BM7">
        <v>110</v>
      </c>
      <c r="BN7" t="s">
        <v>11566</v>
      </c>
      <c r="BO7">
        <v>425</v>
      </c>
      <c r="BP7" s="1">
        <v>45699.635365856484</v>
      </c>
      <c r="BR7" s="1"/>
      <c r="BS7" t="s">
        <v>6654</v>
      </c>
      <c r="BT7">
        <v>0</v>
      </c>
      <c r="BV7" t="s">
        <v>11602</v>
      </c>
      <c r="BW7">
        <v>0</v>
      </c>
      <c r="BX7">
        <v>425</v>
      </c>
      <c r="BY7" s="1">
        <v>45699.635365856484</v>
      </c>
      <c r="BZ7">
        <v>1</v>
      </c>
      <c r="CA7">
        <v>0</v>
      </c>
      <c r="CB7">
        <v>0</v>
      </c>
      <c r="CD7" s="1"/>
      <c r="CE7">
        <v>0</v>
      </c>
      <c r="CF7" t="s">
        <v>11568</v>
      </c>
      <c r="CG7">
        <v>360</v>
      </c>
      <c r="CH7" t="s">
        <v>11576</v>
      </c>
      <c r="CI7">
        <v>356</v>
      </c>
      <c r="CJ7">
        <v>5.64</v>
      </c>
      <c r="CK7">
        <v>388.49189999999999</v>
      </c>
      <c r="CL7">
        <v>855.78769999999997</v>
      </c>
      <c r="CM7">
        <v>21.536000000000001</v>
      </c>
      <c r="CN7" s="1">
        <v>45699.635366203707</v>
      </c>
      <c r="CO7">
        <v>1271.4556</v>
      </c>
      <c r="CP7" t="b">
        <v>1</v>
      </c>
    </row>
    <row r="8" spans="1:94" x14ac:dyDescent="0.25">
      <c r="A8" t="s">
        <v>6653</v>
      </c>
      <c r="B8" t="s">
        <v>6654</v>
      </c>
      <c r="F8" t="s">
        <v>11593</v>
      </c>
      <c r="G8" t="s">
        <v>6656</v>
      </c>
      <c r="H8" t="s">
        <v>6655</v>
      </c>
      <c r="I8" t="s">
        <v>11603</v>
      </c>
      <c r="J8" t="s">
        <v>11595</v>
      </c>
      <c r="L8" t="s">
        <v>11596</v>
      </c>
      <c r="P8">
        <v>25</v>
      </c>
      <c r="Q8">
        <v>0</v>
      </c>
      <c r="R8">
        <v>1</v>
      </c>
      <c r="S8">
        <v>129</v>
      </c>
      <c r="W8">
        <v>258</v>
      </c>
      <c r="Y8">
        <v>1</v>
      </c>
      <c r="Z8">
        <v>0</v>
      </c>
      <c r="AA8" t="s">
        <v>11560</v>
      </c>
      <c r="AB8">
        <v>0</v>
      </c>
      <c r="AC8">
        <v>0</v>
      </c>
      <c r="AD8">
        <v>0</v>
      </c>
      <c r="AH8">
        <v>0</v>
      </c>
      <c r="AI8">
        <v>2</v>
      </c>
      <c r="AJ8" t="s">
        <v>11576</v>
      </c>
      <c r="AK8">
        <v>0</v>
      </c>
      <c r="AL8" s="1">
        <v>45699.635169641202</v>
      </c>
      <c r="AM8">
        <v>425</v>
      </c>
      <c r="AN8" s="1">
        <v>45477.528113969907</v>
      </c>
      <c r="AO8">
        <v>425</v>
      </c>
      <c r="AP8" t="s">
        <v>6653</v>
      </c>
      <c r="AQ8" s="2">
        <v>45536</v>
      </c>
      <c r="AR8">
        <v>2024</v>
      </c>
      <c r="AU8">
        <v>356</v>
      </c>
      <c r="AV8" t="s">
        <v>11599</v>
      </c>
      <c r="AW8">
        <v>360</v>
      </c>
      <c r="AX8">
        <v>315</v>
      </c>
      <c r="AY8">
        <v>295</v>
      </c>
      <c r="AZ8">
        <v>10</v>
      </c>
      <c r="BA8">
        <v>110</v>
      </c>
      <c r="BB8">
        <v>0</v>
      </c>
      <c r="BC8">
        <v>0</v>
      </c>
      <c r="BD8">
        <v>1</v>
      </c>
      <c r="BE8" t="s">
        <v>11600</v>
      </c>
      <c r="BF8" t="s">
        <v>11579</v>
      </c>
      <c r="BG8">
        <v>364</v>
      </c>
      <c r="BH8" t="s">
        <v>11601</v>
      </c>
      <c r="BI8">
        <v>0</v>
      </c>
      <c r="BJ8">
        <v>315</v>
      </c>
      <c r="BK8">
        <v>295</v>
      </c>
      <c r="BL8">
        <v>10</v>
      </c>
      <c r="BM8">
        <v>110</v>
      </c>
      <c r="BN8" t="s">
        <v>11566</v>
      </c>
      <c r="BO8">
        <v>425</v>
      </c>
      <c r="BP8" s="1">
        <v>45699.635169641202</v>
      </c>
      <c r="BR8" s="1"/>
      <c r="BS8" t="s">
        <v>6654</v>
      </c>
      <c r="BT8">
        <v>0</v>
      </c>
      <c r="BV8" t="s">
        <v>11602</v>
      </c>
      <c r="BW8">
        <v>0</v>
      </c>
      <c r="BX8">
        <v>425</v>
      </c>
      <c r="BY8" s="1">
        <v>45699.635365856484</v>
      </c>
      <c r="BZ8">
        <v>1</v>
      </c>
      <c r="CA8">
        <v>0</v>
      </c>
      <c r="CB8">
        <v>0</v>
      </c>
      <c r="CD8" s="1"/>
      <c r="CE8">
        <v>0</v>
      </c>
      <c r="CF8" t="s">
        <v>11568</v>
      </c>
      <c r="CG8">
        <v>360</v>
      </c>
      <c r="CH8" t="s">
        <v>11576</v>
      </c>
      <c r="CI8">
        <v>356</v>
      </c>
      <c r="CJ8">
        <v>5.64</v>
      </c>
      <c r="CK8">
        <v>388.49189999999999</v>
      </c>
      <c r="CL8">
        <v>855.78769999999997</v>
      </c>
      <c r="CM8">
        <v>21.536000000000001</v>
      </c>
      <c r="CN8" s="1">
        <v>45699.635172534719</v>
      </c>
      <c r="CO8">
        <v>1271.4556</v>
      </c>
      <c r="CP8" t="b">
        <v>1</v>
      </c>
    </row>
    <row r="9" spans="1:94" x14ac:dyDescent="0.25">
      <c r="A9" t="s">
        <v>7584</v>
      </c>
      <c r="B9" t="s">
        <v>6654</v>
      </c>
      <c r="F9" t="s">
        <v>11604</v>
      </c>
      <c r="G9" t="s">
        <v>6656</v>
      </c>
      <c r="H9" t="s">
        <v>6655</v>
      </c>
      <c r="I9" t="s">
        <v>11594</v>
      </c>
      <c r="J9" t="s">
        <v>11595</v>
      </c>
      <c r="L9" t="s">
        <v>11596</v>
      </c>
      <c r="P9">
        <v>50</v>
      </c>
      <c r="Q9">
        <v>0</v>
      </c>
      <c r="R9">
        <v>0</v>
      </c>
      <c r="S9">
        <v>129</v>
      </c>
      <c r="W9">
        <v>256</v>
      </c>
      <c r="Y9">
        <v>1</v>
      </c>
      <c r="Z9">
        <v>0</v>
      </c>
      <c r="AA9" t="s">
        <v>11560</v>
      </c>
      <c r="AB9">
        <v>0</v>
      </c>
      <c r="AC9">
        <v>0</v>
      </c>
      <c r="AD9">
        <v>0</v>
      </c>
      <c r="AH9">
        <v>0</v>
      </c>
      <c r="AI9">
        <v>2</v>
      </c>
      <c r="AJ9" t="s">
        <v>11576</v>
      </c>
      <c r="AK9">
        <v>0</v>
      </c>
      <c r="AL9" s="1">
        <v>45699.634980671297</v>
      </c>
      <c r="AM9">
        <v>425</v>
      </c>
      <c r="AN9" s="1">
        <v>45482.5233681713</v>
      </c>
      <c r="AO9">
        <v>425</v>
      </c>
      <c r="AP9" t="s">
        <v>7584</v>
      </c>
      <c r="AQ9" s="2">
        <v>45536</v>
      </c>
      <c r="AR9">
        <v>2024</v>
      </c>
      <c r="AS9" t="s">
        <v>11598</v>
      </c>
      <c r="AU9">
        <v>356</v>
      </c>
      <c r="AV9" t="s">
        <v>11599</v>
      </c>
      <c r="AW9">
        <v>360</v>
      </c>
      <c r="AX9">
        <v>315</v>
      </c>
      <c r="AY9">
        <v>295</v>
      </c>
      <c r="AZ9">
        <v>10</v>
      </c>
      <c r="BA9">
        <v>110</v>
      </c>
      <c r="BB9">
        <v>0</v>
      </c>
      <c r="BC9">
        <v>0</v>
      </c>
      <c r="BD9">
        <v>1</v>
      </c>
      <c r="BE9" t="s">
        <v>11600</v>
      </c>
      <c r="BF9" t="s">
        <v>11579</v>
      </c>
      <c r="BG9">
        <v>364</v>
      </c>
      <c r="BH9" t="s">
        <v>11601</v>
      </c>
      <c r="BI9">
        <v>0</v>
      </c>
      <c r="BJ9">
        <v>315</v>
      </c>
      <c r="BK9">
        <v>295</v>
      </c>
      <c r="BL9">
        <v>10</v>
      </c>
      <c r="BM9">
        <v>110</v>
      </c>
      <c r="BN9" t="s">
        <v>11566</v>
      </c>
      <c r="BO9">
        <v>425</v>
      </c>
      <c r="BP9" s="1">
        <v>45699.634980671297</v>
      </c>
      <c r="BR9" s="1"/>
      <c r="BS9" t="s">
        <v>6654</v>
      </c>
      <c r="BT9">
        <v>0</v>
      </c>
      <c r="BV9" t="s">
        <v>11602</v>
      </c>
      <c r="BW9">
        <v>0</v>
      </c>
      <c r="BX9">
        <v>425</v>
      </c>
      <c r="BY9" s="1">
        <v>45699.635365856484</v>
      </c>
      <c r="BZ9">
        <v>1</v>
      </c>
      <c r="CA9">
        <v>0</v>
      </c>
      <c r="CB9">
        <v>0</v>
      </c>
      <c r="CD9" s="1"/>
      <c r="CE9">
        <v>0</v>
      </c>
      <c r="CF9" t="s">
        <v>11568</v>
      </c>
      <c r="CG9">
        <v>360</v>
      </c>
      <c r="CH9" t="s">
        <v>11576</v>
      </c>
      <c r="CI9">
        <v>356</v>
      </c>
      <c r="CJ9">
        <v>5.64</v>
      </c>
      <c r="CK9">
        <v>384.62180000000001</v>
      </c>
      <c r="CL9">
        <v>855.78769999999997</v>
      </c>
      <c r="CM9">
        <v>21.536000000000001</v>
      </c>
      <c r="CN9" s="1">
        <v>45699.634981365743</v>
      </c>
      <c r="CO9">
        <v>1267.5854999999999</v>
      </c>
      <c r="CP9" t="b">
        <v>1</v>
      </c>
    </row>
    <row r="10" spans="1:94" x14ac:dyDescent="0.25">
      <c r="A10" t="s">
        <v>7041</v>
      </c>
      <c r="B10" t="s">
        <v>6654</v>
      </c>
      <c r="F10" t="s">
        <v>11604</v>
      </c>
      <c r="G10" t="s">
        <v>6656</v>
      </c>
      <c r="H10" t="s">
        <v>6655</v>
      </c>
      <c r="I10" t="s">
        <v>11603</v>
      </c>
      <c r="J10" t="s">
        <v>11595</v>
      </c>
      <c r="L10" t="s">
        <v>11596</v>
      </c>
      <c r="P10">
        <v>25</v>
      </c>
      <c r="Q10">
        <v>0</v>
      </c>
      <c r="R10">
        <v>1</v>
      </c>
      <c r="S10">
        <v>129</v>
      </c>
      <c r="W10">
        <v>256</v>
      </c>
      <c r="Y10">
        <v>1</v>
      </c>
      <c r="Z10">
        <v>0</v>
      </c>
      <c r="AA10" t="s">
        <v>11560</v>
      </c>
      <c r="AB10">
        <v>0</v>
      </c>
      <c r="AC10">
        <v>0</v>
      </c>
      <c r="AD10">
        <v>0</v>
      </c>
      <c r="AH10">
        <v>0</v>
      </c>
      <c r="AI10">
        <v>2</v>
      </c>
      <c r="AJ10" t="s">
        <v>11576</v>
      </c>
      <c r="AK10">
        <v>0</v>
      </c>
      <c r="AL10" s="1">
        <v>45699.634802893517</v>
      </c>
      <c r="AM10">
        <v>425</v>
      </c>
      <c r="AN10" s="1">
        <v>45376.458845023146</v>
      </c>
      <c r="AO10">
        <v>425</v>
      </c>
      <c r="AP10" t="s">
        <v>7041</v>
      </c>
      <c r="AQ10" s="2">
        <v>45536</v>
      </c>
      <c r="AR10">
        <v>2024</v>
      </c>
      <c r="AU10">
        <v>356</v>
      </c>
      <c r="AV10" t="s">
        <v>11599</v>
      </c>
      <c r="AW10">
        <v>360</v>
      </c>
      <c r="AX10">
        <v>315</v>
      </c>
      <c r="AY10">
        <v>295</v>
      </c>
      <c r="AZ10">
        <v>10</v>
      </c>
      <c r="BA10">
        <v>110</v>
      </c>
      <c r="BB10">
        <v>0</v>
      </c>
      <c r="BC10">
        <v>0</v>
      </c>
      <c r="BD10">
        <v>1</v>
      </c>
      <c r="BE10" t="s">
        <v>11600</v>
      </c>
      <c r="BF10" t="s">
        <v>11579</v>
      </c>
      <c r="BG10">
        <v>364</v>
      </c>
      <c r="BH10" t="s">
        <v>11601</v>
      </c>
      <c r="BI10">
        <v>0</v>
      </c>
      <c r="BJ10">
        <v>315</v>
      </c>
      <c r="BK10">
        <v>295</v>
      </c>
      <c r="BL10">
        <v>10</v>
      </c>
      <c r="BM10">
        <v>110</v>
      </c>
      <c r="BN10" t="s">
        <v>11566</v>
      </c>
      <c r="BO10">
        <v>425</v>
      </c>
      <c r="BP10" s="1">
        <v>45699.634802893517</v>
      </c>
      <c r="BR10" s="1"/>
      <c r="BS10" t="s">
        <v>6654</v>
      </c>
      <c r="BT10">
        <v>0</v>
      </c>
      <c r="BV10" t="s">
        <v>11602</v>
      </c>
      <c r="BW10">
        <v>0</v>
      </c>
      <c r="BX10">
        <v>425</v>
      </c>
      <c r="BY10" s="1">
        <v>45699.635365856484</v>
      </c>
      <c r="BZ10">
        <v>1</v>
      </c>
      <c r="CA10">
        <v>0</v>
      </c>
      <c r="CB10">
        <v>0</v>
      </c>
      <c r="CD10" s="1"/>
      <c r="CE10">
        <v>0</v>
      </c>
      <c r="CF10" t="s">
        <v>11568</v>
      </c>
      <c r="CG10">
        <v>360</v>
      </c>
      <c r="CH10" t="s">
        <v>11576</v>
      </c>
      <c r="CI10">
        <v>356</v>
      </c>
      <c r="CJ10">
        <v>5.64</v>
      </c>
      <c r="CK10">
        <v>384.62180000000001</v>
      </c>
      <c r="CL10">
        <v>855.78769999999997</v>
      </c>
      <c r="CM10">
        <v>21.536000000000001</v>
      </c>
      <c r="CN10" s="1">
        <v>45699.634806678238</v>
      </c>
      <c r="CO10">
        <v>1267.5854999999999</v>
      </c>
      <c r="CP10" t="b">
        <v>1</v>
      </c>
    </row>
    <row r="11" spans="1:94" x14ac:dyDescent="0.25">
      <c r="A11" t="s">
        <v>6680</v>
      </c>
      <c r="B11" t="s">
        <v>6677</v>
      </c>
      <c r="F11" t="s">
        <v>11605</v>
      </c>
      <c r="G11" t="s">
        <v>6679</v>
      </c>
      <c r="H11" t="s">
        <v>6678</v>
      </c>
      <c r="I11" t="s">
        <v>11606</v>
      </c>
      <c r="J11" t="s">
        <v>11607</v>
      </c>
      <c r="L11" t="s">
        <v>11608</v>
      </c>
      <c r="M11" t="s">
        <v>11609</v>
      </c>
      <c r="P11">
        <v>50</v>
      </c>
      <c r="Q11">
        <v>0</v>
      </c>
      <c r="R11">
        <v>0</v>
      </c>
      <c r="S11">
        <v>130</v>
      </c>
      <c r="W11">
        <v>258</v>
      </c>
      <c r="Y11">
        <v>1</v>
      </c>
      <c r="Z11">
        <v>0</v>
      </c>
      <c r="AA11" t="s">
        <v>11560</v>
      </c>
      <c r="AB11">
        <v>0</v>
      </c>
      <c r="AC11">
        <v>0</v>
      </c>
      <c r="AD11">
        <v>0</v>
      </c>
      <c r="AH11">
        <v>0</v>
      </c>
      <c r="AI11">
        <v>2</v>
      </c>
      <c r="AJ11" t="s">
        <v>11576</v>
      </c>
      <c r="AK11">
        <v>0</v>
      </c>
      <c r="AL11" s="1">
        <v>45699.631899618056</v>
      </c>
      <c r="AM11">
        <v>425</v>
      </c>
      <c r="AN11" s="1">
        <v>45477.529517708332</v>
      </c>
      <c r="AO11">
        <v>425</v>
      </c>
      <c r="AP11" t="s">
        <v>6680</v>
      </c>
      <c r="AQ11" s="2">
        <v>45536</v>
      </c>
      <c r="AR11">
        <v>2024</v>
      </c>
      <c r="AS11" t="s">
        <v>11598</v>
      </c>
      <c r="AU11">
        <v>356</v>
      </c>
      <c r="AV11" t="s">
        <v>11599</v>
      </c>
      <c r="AW11">
        <v>360</v>
      </c>
      <c r="AX11">
        <v>154</v>
      </c>
      <c r="AY11">
        <v>412</v>
      </c>
      <c r="AZ11">
        <v>100</v>
      </c>
      <c r="BA11">
        <v>73</v>
      </c>
      <c r="BB11">
        <v>0</v>
      </c>
      <c r="BC11">
        <v>0</v>
      </c>
      <c r="BD11">
        <v>1</v>
      </c>
      <c r="BF11" t="s">
        <v>11579</v>
      </c>
      <c r="BG11">
        <v>364</v>
      </c>
      <c r="BH11" t="s">
        <v>11610</v>
      </c>
      <c r="BI11">
        <v>0</v>
      </c>
      <c r="BJ11">
        <v>154</v>
      </c>
      <c r="BK11">
        <v>412</v>
      </c>
      <c r="BL11">
        <v>100</v>
      </c>
      <c r="BM11">
        <v>73</v>
      </c>
      <c r="BN11" t="s">
        <v>11566</v>
      </c>
      <c r="BO11">
        <v>425</v>
      </c>
      <c r="BP11" s="1">
        <v>45699.631899618056</v>
      </c>
      <c r="BR11" s="1"/>
      <c r="BS11" t="s">
        <v>6677</v>
      </c>
      <c r="BT11">
        <v>0</v>
      </c>
      <c r="BV11" t="s">
        <v>11611</v>
      </c>
      <c r="BW11">
        <v>0</v>
      </c>
      <c r="BX11">
        <v>425</v>
      </c>
      <c r="BY11" s="1">
        <v>45699.631899618056</v>
      </c>
      <c r="BZ11">
        <v>1</v>
      </c>
      <c r="CA11">
        <v>0</v>
      </c>
      <c r="CB11">
        <v>0</v>
      </c>
      <c r="CD11" s="1"/>
      <c r="CE11">
        <v>0</v>
      </c>
      <c r="CF11" t="s">
        <v>11568</v>
      </c>
      <c r="CG11">
        <v>360</v>
      </c>
      <c r="CH11" t="s">
        <v>11576</v>
      </c>
      <c r="CI11">
        <v>356</v>
      </c>
      <c r="CJ11">
        <v>5.64</v>
      </c>
      <c r="CK11">
        <v>278.40969999999999</v>
      </c>
      <c r="CL11">
        <v>521.97400000000005</v>
      </c>
      <c r="CM11">
        <v>15.606</v>
      </c>
      <c r="CN11" s="1">
        <v>45699.631901423614</v>
      </c>
      <c r="CO11">
        <v>821.62969999999996</v>
      </c>
      <c r="CP11" t="b">
        <v>1</v>
      </c>
    </row>
    <row r="12" spans="1:94" x14ac:dyDescent="0.25">
      <c r="A12" t="s">
        <v>7042</v>
      </c>
      <c r="B12" t="s">
        <v>6677</v>
      </c>
      <c r="F12" t="s">
        <v>11605</v>
      </c>
      <c r="G12" t="s">
        <v>6679</v>
      </c>
      <c r="H12" t="s">
        <v>6678</v>
      </c>
      <c r="I12" t="s">
        <v>11612</v>
      </c>
      <c r="J12" t="s">
        <v>11607</v>
      </c>
      <c r="L12" t="s">
        <v>11608</v>
      </c>
      <c r="P12">
        <v>25</v>
      </c>
      <c r="Q12">
        <v>0</v>
      </c>
      <c r="R12">
        <v>1</v>
      </c>
      <c r="S12">
        <v>130</v>
      </c>
      <c r="W12">
        <v>258</v>
      </c>
      <c r="Y12">
        <v>1</v>
      </c>
      <c r="Z12">
        <v>0</v>
      </c>
      <c r="AA12" t="s">
        <v>11560</v>
      </c>
      <c r="AB12">
        <v>0</v>
      </c>
      <c r="AC12">
        <v>0</v>
      </c>
      <c r="AD12">
        <v>0</v>
      </c>
      <c r="AH12">
        <v>0</v>
      </c>
      <c r="AI12">
        <v>2</v>
      </c>
      <c r="AJ12" t="s">
        <v>11576</v>
      </c>
      <c r="AK12">
        <v>0</v>
      </c>
      <c r="AL12" s="1">
        <v>45699.631696145836</v>
      </c>
      <c r="AM12">
        <v>425</v>
      </c>
      <c r="AN12" s="1">
        <v>45477.529412766205</v>
      </c>
      <c r="AO12">
        <v>425</v>
      </c>
      <c r="AP12" t="s">
        <v>7042</v>
      </c>
      <c r="AQ12" s="2">
        <v>45536</v>
      </c>
      <c r="AR12">
        <v>2024</v>
      </c>
      <c r="AU12">
        <v>356</v>
      </c>
      <c r="AV12" t="s">
        <v>11599</v>
      </c>
      <c r="AW12">
        <v>360</v>
      </c>
      <c r="AX12">
        <v>154</v>
      </c>
      <c r="AY12">
        <v>412</v>
      </c>
      <c r="AZ12">
        <v>100</v>
      </c>
      <c r="BA12">
        <v>73</v>
      </c>
      <c r="BB12">
        <v>0</v>
      </c>
      <c r="BC12">
        <v>0</v>
      </c>
      <c r="BD12">
        <v>1</v>
      </c>
      <c r="BF12" t="s">
        <v>11579</v>
      </c>
      <c r="BG12">
        <v>364</v>
      </c>
      <c r="BH12" t="s">
        <v>11610</v>
      </c>
      <c r="BI12">
        <v>0</v>
      </c>
      <c r="BJ12">
        <v>154</v>
      </c>
      <c r="BK12">
        <v>412</v>
      </c>
      <c r="BL12">
        <v>100</v>
      </c>
      <c r="BM12">
        <v>73</v>
      </c>
      <c r="BN12" t="s">
        <v>11566</v>
      </c>
      <c r="BO12">
        <v>425</v>
      </c>
      <c r="BP12" s="1">
        <v>45699.631696145836</v>
      </c>
      <c r="BR12" s="1"/>
      <c r="BS12" t="s">
        <v>6677</v>
      </c>
      <c r="BT12">
        <v>0</v>
      </c>
      <c r="BV12" t="s">
        <v>11611</v>
      </c>
      <c r="BW12">
        <v>0</v>
      </c>
      <c r="BX12">
        <v>425</v>
      </c>
      <c r="BY12" s="1">
        <v>45699.631899618056</v>
      </c>
      <c r="BZ12">
        <v>1</v>
      </c>
      <c r="CA12">
        <v>0</v>
      </c>
      <c r="CB12">
        <v>0</v>
      </c>
      <c r="CD12" s="1"/>
      <c r="CE12">
        <v>0</v>
      </c>
      <c r="CF12" t="s">
        <v>11568</v>
      </c>
      <c r="CG12">
        <v>360</v>
      </c>
      <c r="CH12" t="s">
        <v>11576</v>
      </c>
      <c r="CI12">
        <v>356</v>
      </c>
      <c r="CJ12">
        <v>5.64</v>
      </c>
      <c r="CK12">
        <v>278.40969999999999</v>
      </c>
      <c r="CL12">
        <v>521.97400000000005</v>
      </c>
      <c r="CM12">
        <v>15.606</v>
      </c>
      <c r="CN12" s="1">
        <v>45699.63169652778</v>
      </c>
      <c r="CO12">
        <v>821.62969999999996</v>
      </c>
      <c r="CP12" t="b">
        <v>1</v>
      </c>
    </row>
    <row r="13" spans="1:94" x14ac:dyDescent="0.25">
      <c r="A13" t="s">
        <v>7590</v>
      </c>
      <c r="B13" t="s">
        <v>6677</v>
      </c>
      <c r="F13" t="s">
        <v>11613</v>
      </c>
      <c r="G13" t="s">
        <v>6679</v>
      </c>
      <c r="H13" t="s">
        <v>6678</v>
      </c>
      <c r="I13" t="s">
        <v>11606</v>
      </c>
      <c r="J13" t="s">
        <v>11607</v>
      </c>
      <c r="L13" t="s">
        <v>11608</v>
      </c>
      <c r="M13" t="s">
        <v>11614</v>
      </c>
      <c r="P13">
        <v>50</v>
      </c>
      <c r="Q13">
        <v>0</v>
      </c>
      <c r="R13">
        <v>0</v>
      </c>
      <c r="S13">
        <v>130</v>
      </c>
      <c r="W13">
        <v>256</v>
      </c>
      <c r="Y13">
        <v>1</v>
      </c>
      <c r="Z13">
        <v>0</v>
      </c>
      <c r="AA13" t="s">
        <v>11560</v>
      </c>
      <c r="AB13">
        <v>0</v>
      </c>
      <c r="AC13">
        <v>0</v>
      </c>
      <c r="AD13">
        <v>0</v>
      </c>
      <c r="AH13">
        <v>0</v>
      </c>
      <c r="AI13">
        <v>2</v>
      </c>
      <c r="AJ13" t="s">
        <v>11576</v>
      </c>
      <c r="AK13">
        <v>0</v>
      </c>
      <c r="AL13" s="1">
        <v>45699.631309988428</v>
      </c>
      <c r="AM13">
        <v>425</v>
      </c>
      <c r="AN13" s="1">
        <v>45482.523805590281</v>
      </c>
      <c r="AO13">
        <v>425</v>
      </c>
      <c r="AP13" t="s">
        <v>7590</v>
      </c>
      <c r="AQ13" s="2">
        <v>45536</v>
      </c>
      <c r="AR13">
        <v>2024</v>
      </c>
      <c r="AS13" t="s">
        <v>11598</v>
      </c>
      <c r="AU13">
        <v>356</v>
      </c>
      <c r="AV13" t="s">
        <v>11599</v>
      </c>
      <c r="AW13">
        <v>360</v>
      </c>
      <c r="AX13">
        <v>154</v>
      </c>
      <c r="AY13">
        <v>412</v>
      </c>
      <c r="AZ13">
        <v>100</v>
      </c>
      <c r="BA13">
        <v>73</v>
      </c>
      <c r="BB13">
        <v>0</v>
      </c>
      <c r="BC13">
        <v>0</v>
      </c>
      <c r="BD13">
        <v>1</v>
      </c>
      <c r="BF13" t="s">
        <v>11579</v>
      </c>
      <c r="BG13">
        <v>364</v>
      </c>
      <c r="BH13" t="s">
        <v>11610</v>
      </c>
      <c r="BI13">
        <v>0</v>
      </c>
      <c r="BJ13">
        <v>154</v>
      </c>
      <c r="BK13">
        <v>412</v>
      </c>
      <c r="BL13">
        <v>100</v>
      </c>
      <c r="BM13">
        <v>73</v>
      </c>
      <c r="BN13" t="s">
        <v>11566</v>
      </c>
      <c r="BO13">
        <v>425</v>
      </c>
      <c r="BP13" s="1">
        <v>45699.631309988428</v>
      </c>
      <c r="BR13" s="1"/>
      <c r="BS13" t="s">
        <v>6677</v>
      </c>
      <c r="BT13">
        <v>0</v>
      </c>
      <c r="BV13" t="s">
        <v>11611</v>
      </c>
      <c r="BW13">
        <v>0</v>
      </c>
      <c r="BX13">
        <v>425</v>
      </c>
      <c r="BY13" s="1">
        <v>45699.631899618056</v>
      </c>
      <c r="BZ13">
        <v>1</v>
      </c>
      <c r="CA13">
        <v>0</v>
      </c>
      <c r="CB13">
        <v>0</v>
      </c>
      <c r="CD13" s="1"/>
      <c r="CE13">
        <v>0</v>
      </c>
      <c r="CF13" t="s">
        <v>11568</v>
      </c>
      <c r="CG13">
        <v>360</v>
      </c>
      <c r="CH13" t="s">
        <v>11576</v>
      </c>
      <c r="CI13">
        <v>356</v>
      </c>
      <c r="CJ13">
        <v>5.64</v>
      </c>
      <c r="CK13">
        <v>275.08600000000001</v>
      </c>
      <c r="CL13">
        <v>521.97400000000005</v>
      </c>
      <c r="CM13">
        <v>15.606</v>
      </c>
      <c r="CN13" s="1">
        <v>45699.631310335652</v>
      </c>
      <c r="CO13">
        <v>818.30589999999995</v>
      </c>
      <c r="CP13" t="b">
        <v>1</v>
      </c>
    </row>
    <row r="14" spans="1:94" x14ac:dyDescent="0.25">
      <c r="A14" t="s">
        <v>6676</v>
      </c>
      <c r="B14" t="s">
        <v>6677</v>
      </c>
      <c r="F14" t="s">
        <v>11613</v>
      </c>
      <c r="G14" t="s">
        <v>6679</v>
      </c>
      <c r="H14" t="s">
        <v>6678</v>
      </c>
      <c r="I14" t="s">
        <v>11612</v>
      </c>
      <c r="J14" t="s">
        <v>11607</v>
      </c>
      <c r="L14" t="s">
        <v>11608</v>
      </c>
      <c r="M14" t="s">
        <v>11615</v>
      </c>
      <c r="P14">
        <v>25</v>
      </c>
      <c r="Q14">
        <v>0</v>
      </c>
      <c r="R14">
        <v>1</v>
      </c>
      <c r="S14">
        <v>130</v>
      </c>
      <c r="W14">
        <v>256</v>
      </c>
      <c r="Y14">
        <v>1</v>
      </c>
      <c r="Z14">
        <v>0</v>
      </c>
      <c r="AA14" t="s">
        <v>11560</v>
      </c>
      <c r="AB14">
        <v>0</v>
      </c>
      <c r="AC14">
        <v>0</v>
      </c>
      <c r="AD14">
        <v>0</v>
      </c>
      <c r="AH14">
        <v>0</v>
      </c>
      <c r="AI14">
        <v>2</v>
      </c>
      <c r="AJ14" t="s">
        <v>11576</v>
      </c>
      <c r="AK14">
        <v>0</v>
      </c>
      <c r="AL14" s="1">
        <v>45699.631119641206</v>
      </c>
      <c r="AM14">
        <v>425</v>
      </c>
      <c r="AN14" s="1">
        <v>45407.314434872686</v>
      </c>
      <c r="AO14">
        <v>425</v>
      </c>
      <c r="AP14" t="s">
        <v>6676</v>
      </c>
      <c r="AQ14" s="2">
        <v>45536</v>
      </c>
      <c r="AR14">
        <v>2024</v>
      </c>
      <c r="AU14">
        <v>356</v>
      </c>
      <c r="AV14" t="s">
        <v>11599</v>
      </c>
      <c r="AW14">
        <v>360</v>
      </c>
      <c r="AX14">
        <v>154</v>
      </c>
      <c r="AY14">
        <v>412</v>
      </c>
      <c r="AZ14">
        <v>100</v>
      </c>
      <c r="BA14">
        <v>73</v>
      </c>
      <c r="BB14">
        <v>0</v>
      </c>
      <c r="BC14">
        <v>0</v>
      </c>
      <c r="BD14">
        <v>1</v>
      </c>
      <c r="BF14" t="s">
        <v>11579</v>
      </c>
      <c r="BG14">
        <v>364</v>
      </c>
      <c r="BH14" t="s">
        <v>11610</v>
      </c>
      <c r="BI14">
        <v>0</v>
      </c>
      <c r="BJ14">
        <v>154</v>
      </c>
      <c r="BK14">
        <v>412</v>
      </c>
      <c r="BL14">
        <v>100</v>
      </c>
      <c r="BM14">
        <v>73</v>
      </c>
      <c r="BN14" t="s">
        <v>11566</v>
      </c>
      <c r="BO14">
        <v>425</v>
      </c>
      <c r="BP14" s="1">
        <v>45699.631119641206</v>
      </c>
      <c r="BR14" s="1"/>
      <c r="BS14" t="s">
        <v>6677</v>
      </c>
      <c r="BT14">
        <v>0</v>
      </c>
      <c r="BV14" t="s">
        <v>11611</v>
      </c>
      <c r="BW14">
        <v>0</v>
      </c>
      <c r="BX14">
        <v>425</v>
      </c>
      <c r="BY14" s="1">
        <v>45699.631899618056</v>
      </c>
      <c r="BZ14">
        <v>1</v>
      </c>
      <c r="CA14">
        <v>0</v>
      </c>
      <c r="CB14">
        <v>0</v>
      </c>
      <c r="CD14" s="1"/>
      <c r="CE14">
        <v>0</v>
      </c>
      <c r="CF14" t="s">
        <v>11568</v>
      </c>
      <c r="CG14">
        <v>360</v>
      </c>
      <c r="CH14" t="s">
        <v>11576</v>
      </c>
      <c r="CI14">
        <v>356</v>
      </c>
      <c r="CJ14">
        <v>5.64</v>
      </c>
      <c r="CK14">
        <v>275.08600000000001</v>
      </c>
      <c r="CL14">
        <v>521.97400000000005</v>
      </c>
      <c r="CM14">
        <v>15.606</v>
      </c>
      <c r="CN14" s="1">
        <v>45699.63112017361</v>
      </c>
      <c r="CO14">
        <v>818.30589999999995</v>
      </c>
      <c r="CP14" t="b">
        <v>1</v>
      </c>
    </row>
    <row r="15" spans="1:94" x14ac:dyDescent="0.25">
      <c r="A15" t="s">
        <v>6672</v>
      </c>
      <c r="B15" t="s">
        <v>6673</v>
      </c>
      <c r="F15" t="s">
        <v>11616</v>
      </c>
      <c r="G15" t="s">
        <v>6675</v>
      </c>
      <c r="H15" t="s">
        <v>6674</v>
      </c>
      <c r="I15" t="s">
        <v>6674</v>
      </c>
      <c r="L15" t="s">
        <v>11617</v>
      </c>
      <c r="M15" t="s">
        <v>11618</v>
      </c>
      <c r="Q15">
        <v>0</v>
      </c>
      <c r="R15">
        <v>0</v>
      </c>
      <c r="S15">
        <v>414</v>
      </c>
      <c r="Y15">
        <v>0</v>
      </c>
      <c r="Z15">
        <v>0</v>
      </c>
      <c r="AA15" t="s">
        <v>11560</v>
      </c>
      <c r="AB15">
        <v>0</v>
      </c>
      <c r="AC15">
        <v>0</v>
      </c>
      <c r="AD15">
        <v>0</v>
      </c>
      <c r="AH15">
        <v>0</v>
      </c>
      <c r="AI15">
        <v>1</v>
      </c>
      <c r="AJ15" t="s">
        <v>11619</v>
      </c>
      <c r="AK15">
        <v>0</v>
      </c>
      <c r="AL15" s="1">
        <v>45699.630707604163</v>
      </c>
      <c r="AM15">
        <v>425</v>
      </c>
      <c r="AN15" s="1">
        <v>45427.696696030092</v>
      </c>
      <c r="AO15">
        <v>1103</v>
      </c>
      <c r="AP15" t="s">
        <v>6672</v>
      </c>
      <c r="AQ15" s="2"/>
      <c r="AU15">
        <v>392</v>
      </c>
      <c r="AW15">
        <v>360</v>
      </c>
      <c r="AX15">
        <v>275</v>
      </c>
      <c r="AY15">
        <v>330</v>
      </c>
      <c r="AZ15">
        <v>100</v>
      </c>
      <c r="BA15">
        <v>135</v>
      </c>
      <c r="BB15">
        <v>0</v>
      </c>
      <c r="BC15">
        <v>0</v>
      </c>
      <c r="BD15">
        <v>1</v>
      </c>
      <c r="BE15" t="s">
        <v>11620</v>
      </c>
      <c r="BF15" t="s">
        <v>11579</v>
      </c>
      <c r="BG15">
        <v>366</v>
      </c>
      <c r="BI15">
        <v>0</v>
      </c>
      <c r="BJ15">
        <v>275</v>
      </c>
      <c r="BK15">
        <v>330</v>
      </c>
      <c r="BL15">
        <v>100</v>
      </c>
      <c r="BM15">
        <v>135</v>
      </c>
      <c r="BN15" t="s">
        <v>11566</v>
      </c>
      <c r="BO15">
        <v>425</v>
      </c>
      <c r="BP15" s="1">
        <v>45699.630707604163</v>
      </c>
      <c r="BR15" s="1"/>
      <c r="BS15" t="s">
        <v>6673</v>
      </c>
      <c r="BT15">
        <v>0</v>
      </c>
      <c r="BV15" t="s">
        <v>11621</v>
      </c>
      <c r="BW15">
        <v>0</v>
      </c>
      <c r="BX15">
        <v>425</v>
      </c>
      <c r="BY15" s="1">
        <v>45699.630707604163</v>
      </c>
      <c r="BZ15">
        <v>1</v>
      </c>
      <c r="CA15">
        <v>0</v>
      </c>
      <c r="CB15">
        <v>0</v>
      </c>
      <c r="CD15" s="1"/>
      <c r="CE15">
        <v>0</v>
      </c>
      <c r="CF15" t="s">
        <v>11568</v>
      </c>
      <c r="CG15">
        <v>360</v>
      </c>
      <c r="CH15" t="s">
        <v>11622</v>
      </c>
      <c r="CI15">
        <v>392</v>
      </c>
      <c r="CJ15">
        <v>5.64</v>
      </c>
      <c r="CK15">
        <v>601.31370000000004</v>
      </c>
      <c r="CL15">
        <v>1369.9426000000001</v>
      </c>
      <c r="CM15">
        <v>21.536000000000001</v>
      </c>
      <c r="CN15" s="1">
        <v>45699.630711921294</v>
      </c>
      <c r="CO15">
        <v>1998.4322999999999</v>
      </c>
      <c r="CP15" t="b">
        <v>1</v>
      </c>
    </row>
    <row r="16" spans="1:94" x14ac:dyDescent="0.25">
      <c r="A16" t="s">
        <v>6673</v>
      </c>
      <c r="B16" t="s">
        <v>6673</v>
      </c>
      <c r="F16" t="s">
        <v>11616</v>
      </c>
      <c r="G16" t="s">
        <v>6675</v>
      </c>
      <c r="H16" t="s">
        <v>6674</v>
      </c>
      <c r="I16" t="s">
        <v>6674</v>
      </c>
      <c r="L16" t="s">
        <v>11617</v>
      </c>
      <c r="Q16">
        <v>0</v>
      </c>
      <c r="R16">
        <v>0</v>
      </c>
      <c r="S16">
        <v>414</v>
      </c>
      <c r="Y16">
        <v>0</v>
      </c>
      <c r="Z16">
        <v>0</v>
      </c>
      <c r="AA16" t="s">
        <v>11560</v>
      </c>
      <c r="AB16">
        <v>0</v>
      </c>
      <c r="AC16">
        <v>0</v>
      </c>
      <c r="AD16">
        <v>0</v>
      </c>
      <c r="AH16">
        <v>0</v>
      </c>
      <c r="AI16">
        <v>1</v>
      </c>
      <c r="AJ16" t="s">
        <v>11619</v>
      </c>
      <c r="AK16">
        <v>0</v>
      </c>
      <c r="AL16" s="1">
        <v>45699.630506400463</v>
      </c>
      <c r="AM16">
        <v>425</v>
      </c>
      <c r="AN16" s="1">
        <v>45351.415863425929</v>
      </c>
      <c r="AO16">
        <v>425</v>
      </c>
      <c r="AP16" t="s">
        <v>6673</v>
      </c>
      <c r="AQ16" s="2"/>
      <c r="AU16">
        <v>392</v>
      </c>
      <c r="AW16">
        <v>360</v>
      </c>
      <c r="AX16">
        <v>275</v>
      </c>
      <c r="AY16">
        <v>330</v>
      </c>
      <c r="AZ16">
        <v>100</v>
      </c>
      <c r="BA16">
        <v>135</v>
      </c>
      <c r="BB16">
        <v>0</v>
      </c>
      <c r="BC16">
        <v>0</v>
      </c>
      <c r="BD16">
        <v>1</v>
      </c>
      <c r="BE16" t="s">
        <v>11620</v>
      </c>
      <c r="BF16" t="s">
        <v>11579</v>
      </c>
      <c r="BG16">
        <v>366</v>
      </c>
      <c r="BI16">
        <v>0</v>
      </c>
      <c r="BJ16">
        <v>275</v>
      </c>
      <c r="BK16">
        <v>330</v>
      </c>
      <c r="BL16">
        <v>100</v>
      </c>
      <c r="BM16">
        <v>135</v>
      </c>
      <c r="BN16" t="s">
        <v>11566</v>
      </c>
      <c r="BO16">
        <v>425</v>
      </c>
      <c r="BP16" s="1">
        <v>45699.630506400463</v>
      </c>
      <c r="BR16" s="1"/>
      <c r="BS16" t="s">
        <v>6673</v>
      </c>
      <c r="BT16">
        <v>0</v>
      </c>
      <c r="BV16" t="s">
        <v>11621</v>
      </c>
      <c r="BW16">
        <v>0</v>
      </c>
      <c r="BX16">
        <v>425</v>
      </c>
      <c r="BY16" s="1">
        <v>45699.630707604163</v>
      </c>
      <c r="BZ16">
        <v>1</v>
      </c>
      <c r="CA16">
        <v>0</v>
      </c>
      <c r="CB16">
        <v>0</v>
      </c>
      <c r="CD16" s="1"/>
      <c r="CE16">
        <v>0</v>
      </c>
      <c r="CF16" t="s">
        <v>11568</v>
      </c>
      <c r="CG16">
        <v>360</v>
      </c>
      <c r="CH16" t="s">
        <v>11622</v>
      </c>
      <c r="CI16">
        <v>392</v>
      </c>
      <c r="CJ16">
        <v>5.64</v>
      </c>
      <c r="CK16">
        <v>601.31370000000004</v>
      </c>
      <c r="CL16">
        <v>1369.9426000000001</v>
      </c>
      <c r="CM16">
        <v>21.536000000000001</v>
      </c>
      <c r="CN16" s="1">
        <v>45699.630506944442</v>
      </c>
      <c r="CO16">
        <v>1998.4322999999999</v>
      </c>
      <c r="CP16" t="b">
        <v>1</v>
      </c>
    </row>
    <row r="17" spans="1:94" x14ac:dyDescent="0.25">
      <c r="A17" t="s">
        <v>6460</v>
      </c>
      <c r="B17" t="s">
        <v>6455</v>
      </c>
      <c r="F17" t="s">
        <v>11623</v>
      </c>
      <c r="G17" t="s">
        <v>6456</v>
      </c>
      <c r="H17" t="s">
        <v>2761</v>
      </c>
      <c r="I17" t="s">
        <v>11624</v>
      </c>
      <c r="J17" t="s">
        <v>11625</v>
      </c>
      <c r="L17" t="s">
        <v>11626</v>
      </c>
      <c r="M17" t="s">
        <v>11627</v>
      </c>
      <c r="Q17">
        <v>0</v>
      </c>
      <c r="R17">
        <v>0</v>
      </c>
      <c r="S17">
        <v>90</v>
      </c>
      <c r="W17">
        <v>258</v>
      </c>
      <c r="Y17">
        <v>1</v>
      </c>
      <c r="Z17">
        <v>0</v>
      </c>
      <c r="AA17" t="s">
        <v>11560</v>
      </c>
      <c r="AB17">
        <v>0</v>
      </c>
      <c r="AC17">
        <v>0</v>
      </c>
      <c r="AD17">
        <v>0</v>
      </c>
      <c r="AH17">
        <v>0</v>
      </c>
      <c r="AI17">
        <v>2</v>
      </c>
      <c r="AJ17" t="s">
        <v>11576</v>
      </c>
      <c r="AK17">
        <v>0</v>
      </c>
      <c r="AL17" s="1">
        <v>45699.626186226851</v>
      </c>
      <c r="AM17">
        <v>425</v>
      </c>
      <c r="AN17" s="1">
        <v>45254.305574537037</v>
      </c>
      <c r="AO17">
        <v>898</v>
      </c>
      <c r="AP17" t="s">
        <v>6460</v>
      </c>
      <c r="AQ17" s="2">
        <v>45292</v>
      </c>
      <c r="AR17">
        <v>2024</v>
      </c>
      <c r="AU17">
        <v>356</v>
      </c>
      <c r="AV17" t="s">
        <v>11628</v>
      </c>
      <c r="AW17">
        <v>360</v>
      </c>
      <c r="AX17">
        <v>400</v>
      </c>
      <c r="AY17">
        <v>300</v>
      </c>
      <c r="AZ17">
        <v>50</v>
      </c>
      <c r="BA17">
        <v>90</v>
      </c>
      <c r="BB17">
        <v>0</v>
      </c>
      <c r="BC17">
        <v>0</v>
      </c>
      <c r="BD17">
        <v>1</v>
      </c>
      <c r="BE17" t="s">
        <v>11629</v>
      </c>
      <c r="BF17" t="s">
        <v>11579</v>
      </c>
      <c r="BG17">
        <v>366</v>
      </c>
      <c r="BH17" t="s">
        <v>11630</v>
      </c>
      <c r="BI17">
        <v>0</v>
      </c>
      <c r="BJ17">
        <v>400</v>
      </c>
      <c r="BK17">
        <v>300</v>
      </c>
      <c r="BL17">
        <v>50</v>
      </c>
      <c r="BM17">
        <v>90</v>
      </c>
      <c r="BN17" t="s">
        <v>11566</v>
      </c>
      <c r="BO17">
        <v>425</v>
      </c>
      <c r="BP17" s="1">
        <v>45699.626186226851</v>
      </c>
      <c r="BR17" s="1"/>
      <c r="BS17" t="s">
        <v>6455</v>
      </c>
      <c r="BT17">
        <v>0</v>
      </c>
      <c r="BV17" t="s">
        <v>11631</v>
      </c>
      <c r="BW17">
        <v>0</v>
      </c>
      <c r="BX17">
        <v>425</v>
      </c>
      <c r="BY17" s="1">
        <v>45699.626186226851</v>
      </c>
      <c r="BZ17">
        <v>1</v>
      </c>
      <c r="CA17">
        <v>0</v>
      </c>
      <c r="CB17">
        <v>0</v>
      </c>
      <c r="CD17" s="1"/>
      <c r="CE17">
        <v>0</v>
      </c>
      <c r="CF17" t="s">
        <v>11568</v>
      </c>
      <c r="CG17">
        <v>360</v>
      </c>
      <c r="CH17" t="s">
        <v>11576</v>
      </c>
      <c r="CI17">
        <v>356</v>
      </c>
      <c r="CJ17">
        <v>5.64</v>
      </c>
      <c r="CK17">
        <v>738.35450000000003</v>
      </c>
      <c r="CL17">
        <v>1615.7746</v>
      </c>
      <c r="CM17">
        <v>2.6225000000000001</v>
      </c>
      <c r="CN17" s="1">
        <v>45699.626186608795</v>
      </c>
      <c r="CO17">
        <v>2362.3915999999999</v>
      </c>
      <c r="CP17" t="b">
        <v>1</v>
      </c>
    </row>
    <row r="18" spans="1:94" x14ac:dyDescent="0.25">
      <c r="A18" t="s">
        <v>6785</v>
      </c>
      <c r="B18" t="s">
        <v>6455</v>
      </c>
      <c r="F18" t="s">
        <v>11623</v>
      </c>
      <c r="G18" t="s">
        <v>6456</v>
      </c>
      <c r="H18" t="s">
        <v>2761</v>
      </c>
      <c r="I18" t="s">
        <v>11632</v>
      </c>
      <c r="J18" t="s">
        <v>11625</v>
      </c>
      <c r="L18" t="s">
        <v>11626</v>
      </c>
      <c r="P18">
        <v>50</v>
      </c>
      <c r="Q18">
        <v>0</v>
      </c>
      <c r="R18">
        <v>1</v>
      </c>
      <c r="S18">
        <v>90</v>
      </c>
      <c r="W18">
        <v>258</v>
      </c>
      <c r="Y18">
        <v>1</v>
      </c>
      <c r="Z18">
        <v>0</v>
      </c>
      <c r="AA18" t="s">
        <v>11560</v>
      </c>
      <c r="AB18">
        <v>0</v>
      </c>
      <c r="AC18">
        <v>0</v>
      </c>
      <c r="AD18">
        <v>0</v>
      </c>
      <c r="AH18">
        <v>0</v>
      </c>
      <c r="AI18">
        <v>2</v>
      </c>
      <c r="AJ18" t="s">
        <v>11576</v>
      </c>
      <c r="AK18">
        <v>0</v>
      </c>
      <c r="AL18" s="1">
        <v>45699.626013194444</v>
      </c>
      <c r="AM18">
        <v>425</v>
      </c>
      <c r="AN18" s="1">
        <v>45244.591049652779</v>
      </c>
      <c r="AO18">
        <v>898</v>
      </c>
      <c r="AP18" t="s">
        <v>6785</v>
      </c>
      <c r="AQ18" s="2">
        <v>45292</v>
      </c>
      <c r="AR18">
        <v>2024</v>
      </c>
      <c r="AU18">
        <v>356</v>
      </c>
      <c r="AV18" t="s">
        <v>11628</v>
      </c>
      <c r="AW18">
        <v>360</v>
      </c>
      <c r="AX18">
        <v>400</v>
      </c>
      <c r="AY18">
        <v>300</v>
      </c>
      <c r="AZ18">
        <v>50</v>
      </c>
      <c r="BA18">
        <v>90</v>
      </c>
      <c r="BB18">
        <v>0</v>
      </c>
      <c r="BC18">
        <v>0</v>
      </c>
      <c r="BD18">
        <v>1</v>
      </c>
      <c r="BE18" t="s">
        <v>11629</v>
      </c>
      <c r="BF18" t="s">
        <v>11579</v>
      </c>
      <c r="BG18">
        <v>366</v>
      </c>
      <c r="BH18" t="s">
        <v>11630</v>
      </c>
      <c r="BI18">
        <v>0</v>
      </c>
      <c r="BJ18">
        <v>400</v>
      </c>
      <c r="BK18">
        <v>300</v>
      </c>
      <c r="BL18">
        <v>50</v>
      </c>
      <c r="BM18">
        <v>90</v>
      </c>
      <c r="BN18" t="s">
        <v>11566</v>
      </c>
      <c r="BO18">
        <v>425</v>
      </c>
      <c r="BP18" s="1">
        <v>45699.626013194444</v>
      </c>
      <c r="BR18" s="1"/>
      <c r="BS18" t="s">
        <v>6455</v>
      </c>
      <c r="BT18">
        <v>0</v>
      </c>
      <c r="BV18" t="s">
        <v>11631</v>
      </c>
      <c r="BW18">
        <v>0</v>
      </c>
      <c r="BX18">
        <v>425</v>
      </c>
      <c r="BY18" s="1">
        <v>45699.626186226851</v>
      </c>
      <c r="BZ18">
        <v>1</v>
      </c>
      <c r="CA18">
        <v>0</v>
      </c>
      <c r="CB18">
        <v>0</v>
      </c>
      <c r="CD18" s="1"/>
      <c r="CE18">
        <v>0</v>
      </c>
      <c r="CF18" t="s">
        <v>11568</v>
      </c>
      <c r="CG18">
        <v>360</v>
      </c>
      <c r="CH18" t="s">
        <v>11576</v>
      </c>
      <c r="CI18">
        <v>356</v>
      </c>
      <c r="CJ18">
        <v>5.64</v>
      </c>
      <c r="CK18">
        <v>738.35450000000003</v>
      </c>
      <c r="CL18">
        <v>1615.7746</v>
      </c>
      <c r="CM18">
        <v>2.6225000000000001</v>
      </c>
      <c r="CN18" s="1">
        <v>45699.626013738423</v>
      </c>
      <c r="CO18">
        <v>2362.3915999999999</v>
      </c>
      <c r="CP18" t="b">
        <v>1</v>
      </c>
    </row>
    <row r="19" spans="1:94" x14ac:dyDescent="0.25">
      <c r="A19" t="s">
        <v>6457</v>
      </c>
      <c r="B19" t="s">
        <v>6455</v>
      </c>
      <c r="F19" t="s">
        <v>11633</v>
      </c>
      <c r="G19" t="s">
        <v>6456</v>
      </c>
      <c r="H19" t="s">
        <v>2761</v>
      </c>
      <c r="I19" t="s">
        <v>11624</v>
      </c>
      <c r="J19" t="s">
        <v>11625</v>
      </c>
      <c r="L19" t="s">
        <v>11626</v>
      </c>
      <c r="M19" t="s">
        <v>11634</v>
      </c>
      <c r="Q19">
        <v>0</v>
      </c>
      <c r="R19">
        <v>0</v>
      </c>
      <c r="S19">
        <v>90</v>
      </c>
      <c r="W19">
        <v>256</v>
      </c>
      <c r="Y19">
        <v>1</v>
      </c>
      <c r="Z19">
        <v>0</v>
      </c>
      <c r="AA19" t="s">
        <v>11560</v>
      </c>
      <c r="AB19">
        <v>0</v>
      </c>
      <c r="AC19">
        <v>0</v>
      </c>
      <c r="AD19">
        <v>0</v>
      </c>
      <c r="AH19">
        <v>0</v>
      </c>
      <c r="AI19">
        <v>2</v>
      </c>
      <c r="AJ19" t="s">
        <v>11576</v>
      </c>
      <c r="AK19">
        <v>0</v>
      </c>
      <c r="AL19" s="1">
        <v>45699.625806828706</v>
      </c>
      <c r="AM19">
        <v>425</v>
      </c>
      <c r="AN19" s="1">
        <v>45254.305501655093</v>
      </c>
      <c r="AO19">
        <v>898</v>
      </c>
      <c r="AP19" t="s">
        <v>6457</v>
      </c>
      <c r="AQ19" s="2">
        <v>45292</v>
      </c>
      <c r="AR19">
        <v>2024</v>
      </c>
      <c r="AU19">
        <v>356</v>
      </c>
      <c r="AV19" t="s">
        <v>11628</v>
      </c>
      <c r="AW19">
        <v>360</v>
      </c>
      <c r="AX19">
        <v>400</v>
      </c>
      <c r="AY19">
        <v>300</v>
      </c>
      <c r="AZ19">
        <v>50</v>
      </c>
      <c r="BA19">
        <v>90</v>
      </c>
      <c r="BB19">
        <v>0</v>
      </c>
      <c r="BC19">
        <v>0</v>
      </c>
      <c r="BD19">
        <v>1</v>
      </c>
      <c r="BE19" t="s">
        <v>11629</v>
      </c>
      <c r="BF19" t="s">
        <v>11579</v>
      </c>
      <c r="BG19">
        <v>366</v>
      </c>
      <c r="BH19" t="s">
        <v>11630</v>
      </c>
      <c r="BI19">
        <v>0</v>
      </c>
      <c r="BJ19">
        <v>400</v>
      </c>
      <c r="BK19">
        <v>300</v>
      </c>
      <c r="BL19">
        <v>50</v>
      </c>
      <c r="BM19">
        <v>90</v>
      </c>
      <c r="BN19" t="s">
        <v>11566</v>
      </c>
      <c r="BO19">
        <v>425</v>
      </c>
      <c r="BP19" s="1">
        <v>45699.625806828706</v>
      </c>
      <c r="BR19" s="1"/>
      <c r="BS19" t="s">
        <v>6455</v>
      </c>
      <c r="BT19">
        <v>0</v>
      </c>
      <c r="BV19" t="s">
        <v>11631</v>
      </c>
      <c r="BW19">
        <v>0</v>
      </c>
      <c r="BX19">
        <v>425</v>
      </c>
      <c r="BY19" s="1">
        <v>45699.626186226851</v>
      </c>
      <c r="BZ19">
        <v>1</v>
      </c>
      <c r="CA19">
        <v>0</v>
      </c>
      <c r="CB19">
        <v>0</v>
      </c>
      <c r="CD19" s="1"/>
      <c r="CE19">
        <v>0</v>
      </c>
      <c r="CF19" t="s">
        <v>11568</v>
      </c>
      <c r="CG19">
        <v>360</v>
      </c>
      <c r="CH19" t="s">
        <v>11576</v>
      </c>
      <c r="CI19">
        <v>356</v>
      </c>
      <c r="CJ19">
        <v>5.64</v>
      </c>
      <c r="CK19">
        <v>687.28949999999998</v>
      </c>
      <c r="CL19">
        <v>1615.7746</v>
      </c>
      <c r="CM19">
        <v>2.6225000000000001</v>
      </c>
      <c r="CN19" s="1">
        <v>45699.62580829861</v>
      </c>
      <c r="CO19">
        <v>2311.3265999999999</v>
      </c>
      <c r="CP19" t="b">
        <v>1</v>
      </c>
    </row>
    <row r="20" spans="1:94" x14ac:dyDescent="0.25">
      <c r="A20" t="s">
        <v>6454</v>
      </c>
      <c r="B20" t="s">
        <v>6455</v>
      </c>
      <c r="F20" t="s">
        <v>11633</v>
      </c>
      <c r="G20" t="s">
        <v>6456</v>
      </c>
      <c r="H20" t="s">
        <v>2761</v>
      </c>
      <c r="I20" t="s">
        <v>11632</v>
      </c>
      <c r="J20" t="s">
        <v>11625</v>
      </c>
      <c r="L20" t="s">
        <v>11626</v>
      </c>
      <c r="P20">
        <v>50</v>
      </c>
      <c r="Q20">
        <v>0</v>
      </c>
      <c r="R20">
        <v>1</v>
      </c>
      <c r="S20">
        <v>90</v>
      </c>
      <c r="W20">
        <v>256</v>
      </c>
      <c r="Y20">
        <v>1</v>
      </c>
      <c r="Z20">
        <v>0</v>
      </c>
      <c r="AA20" t="s">
        <v>11560</v>
      </c>
      <c r="AB20">
        <v>0</v>
      </c>
      <c r="AC20">
        <v>0</v>
      </c>
      <c r="AD20">
        <v>0</v>
      </c>
      <c r="AH20">
        <v>0</v>
      </c>
      <c r="AI20">
        <v>2</v>
      </c>
      <c r="AJ20" t="s">
        <v>11576</v>
      </c>
      <c r="AK20">
        <v>0</v>
      </c>
      <c r="AL20" s="1">
        <v>45699.625639548613</v>
      </c>
      <c r="AM20">
        <v>425</v>
      </c>
      <c r="AN20" s="1">
        <v>45212.39721959491</v>
      </c>
      <c r="AO20">
        <v>1091</v>
      </c>
      <c r="AP20" t="s">
        <v>6454</v>
      </c>
      <c r="AQ20" s="2">
        <v>45292</v>
      </c>
      <c r="AR20">
        <v>2024</v>
      </c>
      <c r="AU20">
        <v>356</v>
      </c>
      <c r="AV20" t="s">
        <v>11628</v>
      </c>
      <c r="AW20">
        <v>360</v>
      </c>
      <c r="AX20">
        <v>400</v>
      </c>
      <c r="AY20">
        <v>300</v>
      </c>
      <c r="AZ20">
        <v>50</v>
      </c>
      <c r="BA20">
        <v>90</v>
      </c>
      <c r="BB20">
        <v>0</v>
      </c>
      <c r="BC20">
        <v>0</v>
      </c>
      <c r="BD20">
        <v>1</v>
      </c>
      <c r="BE20" t="s">
        <v>11635</v>
      </c>
      <c r="BF20" t="s">
        <v>11579</v>
      </c>
      <c r="BG20">
        <v>366</v>
      </c>
      <c r="BH20" t="s">
        <v>11630</v>
      </c>
      <c r="BI20">
        <v>0</v>
      </c>
      <c r="BJ20">
        <v>400</v>
      </c>
      <c r="BK20">
        <v>300</v>
      </c>
      <c r="BL20">
        <v>50</v>
      </c>
      <c r="BM20">
        <v>90</v>
      </c>
      <c r="BN20" t="s">
        <v>11566</v>
      </c>
      <c r="BO20">
        <v>425</v>
      </c>
      <c r="BP20" s="1">
        <v>45699.625639548613</v>
      </c>
      <c r="BR20" s="1"/>
      <c r="BS20" t="s">
        <v>6455</v>
      </c>
      <c r="BT20">
        <v>0</v>
      </c>
      <c r="BV20" t="s">
        <v>11631</v>
      </c>
      <c r="BW20">
        <v>0</v>
      </c>
      <c r="BX20">
        <v>425</v>
      </c>
      <c r="BY20" s="1">
        <v>45699.626186226851</v>
      </c>
      <c r="BZ20">
        <v>1</v>
      </c>
      <c r="CA20">
        <v>0</v>
      </c>
      <c r="CB20">
        <v>0</v>
      </c>
      <c r="CD20" s="1"/>
      <c r="CE20">
        <v>0</v>
      </c>
      <c r="CF20" t="s">
        <v>11568</v>
      </c>
      <c r="CG20">
        <v>360</v>
      </c>
      <c r="CH20" t="s">
        <v>11576</v>
      </c>
      <c r="CI20">
        <v>356</v>
      </c>
      <c r="CJ20">
        <v>2.79</v>
      </c>
      <c r="CK20">
        <v>687.28949999999998</v>
      </c>
      <c r="CL20">
        <v>1615.7746</v>
      </c>
      <c r="CM20">
        <v>2.6225000000000001</v>
      </c>
      <c r="CN20" s="1">
        <v>45699.625640474536</v>
      </c>
      <c r="CO20">
        <v>2308.4766</v>
      </c>
      <c r="CP20" t="b">
        <v>1</v>
      </c>
    </row>
    <row r="21" spans="1:94" x14ac:dyDescent="0.25">
      <c r="A21" t="s">
        <v>6453</v>
      </c>
      <c r="B21" t="s">
        <v>6448</v>
      </c>
      <c r="F21" t="s">
        <v>11636</v>
      </c>
      <c r="G21" t="s">
        <v>6450</v>
      </c>
      <c r="H21" t="s">
        <v>6449</v>
      </c>
      <c r="I21" t="s">
        <v>11637</v>
      </c>
      <c r="J21" t="s">
        <v>11638</v>
      </c>
      <c r="L21" t="s">
        <v>11639</v>
      </c>
      <c r="M21" t="s">
        <v>11640</v>
      </c>
      <c r="P21">
        <v>50</v>
      </c>
      <c r="Q21">
        <v>0</v>
      </c>
      <c r="R21">
        <v>0</v>
      </c>
      <c r="S21">
        <v>78</v>
      </c>
      <c r="W21">
        <v>256</v>
      </c>
      <c r="Y21">
        <v>1</v>
      </c>
      <c r="Z21">
        <v>0</v>
      </c>
      <c r="AA21" t="s">
        <v>11560</v>
      </c>
      <c r="AB21">
        <v>0</v>
      </c>
      <c r="AC21">
        <v>0</v>
      </c>
      <c r="AD21">
        <v>0</v>
      </c>
      <c r="AH21">
        <v>0</v>
      </c>
      <c r="AI21">
        <v>2</v>
      </c>
      <c r="AJ21" t="s">
        <v>11576</v>
      </c>
      <c r="AK21">
        <v>0</v>
      </c>
      <c r="AL21" s="1">
        <v>45699.625107488428</v>
      </c>
      <c r="AM21">
        <v>425</v>
      </c>
      <c r="AN21" s="1">
        <v>45422.558800462961</v>
      </c>
      <c r="AO21">
        <v>1103</v>
      </c>
      <c r="AP21" t="s">
        <v>6453</v>
      </c>
      <c r="AQ21" s="2">
        <v>45536</v>
      </c>
      <c r="AR21">
        <v>2024</v>
      </c>
      <c r="AS21" t="s">
        <v>11598</v>
      </c>
      <c r="AU21">
        <v>356</v>
      </c>
      <c r="AV21" t="s">
        <v>11599</v>
      </c>
      <c r="AW21">
        <v>360</v>
      </c>
      <c r="AX21">
        <v>380</v>
      </c>
      <c r="AY21">
        <v>470</v>
      </c>
      <c r="AZ21">
        <v>10</v>
      </c>
      <c r="BA21">
        <v>30</v>
      </c>
      <c r="BB21">
        <v>0</v>
      </c>
      <c r="BC21">
        <v>0</v>
      </c>
      <c r="BD21">
        <v>1</v>
      </c>
      <c r="BE21" t="s">
        <v>11641</v>
      </c>
      <c r="BF21" t="s">
        <v>11579</v>
      </c>
      <c r="BG21">
        <v>366</v>
      </c>
      <c r="BH21" t="s">
        <v>11642</v>
      </c>
      <c r="BI21">
        <v>0</v>
      </c>
      <c r="BJ21">
        <v>380</v>
      </c>
      <c r="BK21">
        <v>470</v>
      </c>
      <c r="BL21">
        <v>10</v>
      </c>
      <c r="BM21">
        <v>30</v>
      </c>
      <c r="BN21" t="s">
        <v>11566</v>
      </c>
      <c r="BO21">
        <v>425</v>
      </c>
      <c r="BP21" s="1">
        <v>45699.625107488428</v>
      </c>
      <c r="BR21" s="1"/>
      <c r="BS21" t="s">
        <v>6448</v>
      </c>
      <c r="BT21">
        <v>0</v>
      </c>
      <c r="BV21" t="s">
        <v>11643</v>
      </c>
      <c r="BW21">
        <v>0</v>
      </c>
      <c r="BX21">
        <v>425</v>
      </c>
      <c r="BY21" s="1">
        <v>45699.625107488428</v>
      </c>
      <c r="BZ21">
        <v>1</v>
      </c>
      <c r="CA21">
        <v>0</v>
      </c>
      <c r="CB21">
        <v>0</v>
      </c>
      <c r="CD21" s="1"/>
      <c r="CE21">
        <v>0</v>
      </c>
      <c r="CF21" t="s">
        <v>11568</v>
      </c>
      <c r="CG21">
        <v>360</v>
      </c>
      <c r="CH21" t="s">
        <v>11576</v>
      </c>
      <c r="CI21">
        <v>356</v>
      </c>
      <c r="CJ21">
        <v>5.64</v>
      </c>
      <c r="CK21">
        <v>344.61079999999998</v>
      </c>
      <c r="CL21">
        <v>1047.4912999999999</v>
      </c>
      <c r="CM21">
        <v>13.839499999999999</v>
      </c>
      <c r="CN21" s="1">
        <v>45699.625108020831</v>
      </c>
      <c r="CO21">
        <v>1411.5816</v>
      </c>
      <c r="CP21" t="b">
        <v>1</v>
      </c>
    </row>
    <row r="22" spans="1:94" x14ac:dyDescent="0.25">
      <c r="A22" t="s">
        <v>6448</v>
      </c>
      <c r="B22" t="s">
        <v>6448</v>
      </c>
      <c r="F22" t="s">
        <v>11636</v>
      </c>
      <c r="G22" t="s">
        <v>6450</v>
      </c>
      <c r="H22" t="s">
        <v>6449</v>
      </c>
      <c r="I22" t="s">
        <v>11637</v>
      </c>
      <c r="J22" t="s">
        <v>11638</v>
      </c>
      <c r="L22" t="s">
        <v>11639</v>
      </c>
      <c r="M22" t="s">
        <v>11644</v>
      </c>
      <c r="P22">
        <v>50</v>
      </c>
      <c r="Q22">
        <v>0</v>
      </c>
      <c r="R22">
        <v>1</v>
      </c>
      <c r="S22">
        <v>78</v>
      </c>
      <c r="W22">
        <v>256</v>
      </c>
      <c r="Y22">
        <v>1</v>
      </c>
      <c r="Z22">
        <v>0</v>
      </c>
      <c r="AA22" t="s">
        <v>11560</v>
      </c>
      <c r="AB22">
        <v>0</v>
      </c>
      <c r="AC22">
        <v>0</v>
      </c>
      <c r="AD22">
        <v>0</v>
      </c>
      <c r="AH22">
        <v>0</v>
      </c>
      <c r="AI22">
        <v>2</v>
      </c>
      <c r="AJ22" t="s">
        <v>11576</v>
      </c>
      <c r="AK22">
        <v>0</v>
      </c>
      <c r="AL22" s="1">
        <v>45699.624905289355</v>
      </c>
      <c r="AM22">
        <v>425</v>
      </c>
      <c r="AN22" s="1">
        <v>45212.392106400461</v>
      </c>
      <c r="AO22">
        <v>1091</v>
      </c>
      <c r="AP22" t="s">
        <v>6448</v>
      </c>
      <c r="AQ22" s="2">
        <v>45536</v>
      </c>
      <c r="AR22">
        <v>2024</v>
      </c>
      <c r="AU22">
        <v>356</v>
      </c>
      <c r="AV22" t="s">
        <v>11599</v>
      </c>
      <c r="AW22">
        <v>360</v>
      </c>
      <c r="AX22">
        <v>380</v>
      </c>
      <c r="AY22">
        <v>470</v>
      </c>
      <c r="AZ22">
        <v>10</v>
      </c>
      <c r="BA22">
        <v>30</v>
      </c>
      <c r="BB22">
        <v>0</v>
      </c>
      <c r="BC22">
        <v>0</v>
      </c>
      <c r="BD22">
        <v>1</v>
      </c>
      <c r="BE22" t="s">
        <v>11645</v>
      </c>
      <c r="BF22" t="s">
        <v>11579</v>
      </c>
      <c r="BG22">
        <v>366</v>
      </c>
      <c r="BH22" t="s">
        <v>11642</v>
      </c>
      <c r="BI22">
        <v>0</v>
      </c>
      <c r="BJ22">
        <v>380</v>
      </c>
      <c r="BK22">
        <v>470</v>
      </c>
      <c r="BL22">
        <v>10</v>
      </c>
      <c r="BM22">
        <v>30</v>
      </c>
      <c r="BN22" t="s">
        <v>11566</v>
      </c>
      <c r="BO22">
        <v>425</v>
      </c>
      <c r="BP22" s="1">
        <v>45699.624905289355</v>
      </c>
      <c r="BR22" s="1"/>
      <c r="BS22" t="s">
        <v>6448</v>
      </c>
      <c r="BT22">
        <v>0</v>
      </c>
      <c r="BV22" t="s">
        <v>11643</v>
      </c>
      <c r="BW22">
        <v>0</v>
      </c>
      <c r="BX22">
        <v>425</v>
      </c>
      <c r="BY22" s="1">
        <v>45699.625107488428</v>
      </c>
      <c r="BZ22">
        <v>1</v>
      </c>
      <c r="CA22">
        <v>0</v>
      </c>
      <c r="CB22">
        <v>0</v>
      </c>
      <c r="CD22" s="1"/>
      <c r="CE22">
        <v>0</v>
      </c>
      <c r="CF22" t="s">
        <v>11568</v>
      </c>
      <c r="CG22">
        <v>360</v>
      </c>
      <c r="CH22" t="s">
        <v>11576</v>
      </c>
      <c r="CI22">
        <v>356</v>
      </c>
      <c r="CJ22">
        <v>5.64</v>
      </c>
      <c r="CK22">
        <v>344.61079999999998</v>
      </c>
      <c r="CL22">
        <v>1047.4912999999999</v>
      </c>
      <c r="CM22">
        <v>13.839499999999999</v>
      </c>
      <c r="CN22" s="1">
        <v>45699.624907986108</v>
      </c>
      <c r="CO22">
        <v>1411.5816</v>
      </c>
      <c r="CP22" t="b">
        <v>1</v>
      </c>
    </row>
    <row r="23" spans="1:94" x14ac:dyDescent="0.25">
      <c r="A23" t="s">
        <v>6700</v>
      </c>
      <c r="B23" t="s">
        <v>6273</v>
      </c>
      <c r="F23" t="s">
        <v>11646</v>
      </c>
      <c r="G23" t="s">
        <v>6275</v>
      </c>
      <c r="H23" t="s">
        <v>6274</v>
      </c>
      <c r="I23" t="s">
        <v>11647</v>
      </c>
      <c r="J23" t="s">
        <v>11648</v>
      </c>
      <c r="L23" t="s">
        <v>11649</v>
      </c>
      <c r="M23" t="s">
        <v>11650</v>
      </c>
      <c r="Q23">
        <v>0</v>
      </c>
      <c r="R23">
        <v>0</v>
      </c>
      <c r="S23">
        <v>81</v>
      </c>
      <c r="W23">
        <v>256</v>
      </c>
      <c r="Y23">
        <v>1</v>
      </c>
      <c r="Z23">
        <v>0</v>
      </c>
      <c r="AA23" t="s">
        <v>11560</v>
      </c>
      <c r="AB23">
        <v>0</v>
      </c>
      <c r="AC23">
        <v>0</v>
      </c>
      <c r="AD23">
        <v>0</v>
      </c>
      <c r="AH23">
        <v>0</v>
      </c>
      <c r="AI23">
        <v>2</v>
      </c>
      <c r="AJ23" t="s">
        <v>11576</v>
      </c>
      <c r="AK23">
        <v>0</v>
      </c>
      <c r="AL23" s="1">
        <v>45699.624486307868</v>
      </c>
      <c r="AM23">
        <v>425</v>
      </c>
      <c r="AN23" s="1">
        <v>45246.525714618052</v>
      </c>
      <c r="AO23">
        <v>1103</v>
      </c>
      <c r="AP23" t="s">
        <v>6700</v>
      </c>
      <c r="AQ23" s="2">
        <v>45292</v>
      </c>
      <c r="AR23">
        <v>2024</v>
      </c>
      <c r="AU23">
        <v>356</v>
      </c>
      <c r="AV23" t="s">
        <v>11628</v>
      </c>
      <c r="AW23">
        <v>360</v>
      </c>
      <c r="AX23">
        <v>235</v>
      </c>
      <c r="AY23">
        <v>155</v>
      </c>
      <c r="AZ23">
        <v>165</v>
      </c>
      <c r="BA23">
        <v>85</v>
      </c>
      <c r="BB23">
        <v>0</v>
      </c>
      <c r="BC23">
        <v>0</v>
      </c>
      <c r="BD23">
        <v>1</v>
      </c>
      <c r="BE23" t="s">
        <v>11651</v>
      </c>
      <c r="BF23" t="s">
        <v>11579</v>
      </c>
      <c r="BG23">
        <v>366</v>
      </c>
      <c r="BH23" t="s">
        <v>11652</v>
      </c>
      <c r="BI23">
        <v>0</v>
      </c>
      <c r="BJ23">
        <v>235</v>
      </c>
      <c r="BK23">
        <v>155</v>
      </c>
      <c r="BL23">
        <v>165</v>
      </c>
      <c r="BM23">
        <v>85</v>
      </c>
      <c r="BN23" t="s">
        <v>11566</v>
      </c>
      <c r="BO23">
        <v>425</v>
      </c>
      <c r="BP23" s="1">
        <v>45699.624486307868</v>
      </c>
      <c r="BR23" s="1"/>
      <c r="BS23" t="s">
        <v>6273</v>
      </c>
      <c r="BT23">
        <v>0</v>
      </c>
      <c r="BV23" t="s">
        <v>11653</v>
      </c>
      <c r="BW23">
        <v>0</v>
      </c>
      <c r="BX23">
        <v>425</v>
      </c>
      <c r="BY23" s="1">
        <v>45699.624486307868</v>
      </c>
      <c r="BZ23">
        <v>1</v>
      </c>
      <c r="CA23">
        <v>0</v>
      </c>
      <c r="CB23">
        <v>0</v>
      </c>
      <c r="CD23" s="1"/>
      <c r="CE23">
        <v>0</v>
      </c>
      <c r="CF23" t="s">
        <v>11568</v>
      </c>
      <c r="CG23">
        <v>360</v>
      </c>
      <c r="CH23" t="s">
        <v>11576</v>
      </c>
      <c r="CI23">
        <v>356</v>
      </c>
      <c r="CJ23">
        <v>5.64</v>
      </c>
      <c r="CK23">
        <v>528.97699999999998</v>
      </c>
      <c r="CL23">
        <v>1884.9760000000001</v>
      </c>
      <c r="CM23">
        <v>23.3109</v>
      </c>
      <c r="CN23" s="1">
        <v>45699.624486689812</v>
      </c>
      <c r="CO23">
        <v>2442.9038999999998</v>
      </c>
      <c r="CP23" t="b">
        <v>1</v>
      </c>
    </row>
    <row r="24" spans="1:94" x14ac:dyDescent="0.25">
      <c r="A24" t="s">
        <v>6273</v>
      </c>
      <c r="B24" t="s">
        <v>6273</v>
      </c>
      <c r="F24" t="s">
        <v>11646</v>
      </c>
      <c r="G24" t="s">
        <v>6275</v>
      </c>
      <c r="H24" t="s">
        <v>6274</v>
      </c>
      <c r="I24" t="s">
        <v>11654</v>
      </c>
      <c r="J24" t="s">
        <v>11648</v>
      </c>
      <c r="L24" t="s">
        <v>11649</v>
      </c>
      <c r="P24">
        <v>50</v>
      </c>
      <c r="Q24">
        <v>0</v>
      </c>
      <c r="R24">
        <v>1</v>
      </c>
      <c r="S24">
        <v>81</v>
      </c>
      <c r="W24">
        <v>256</v>
      </c>
      <c r="Y24">
        <v>1</v>
      </c>
      <c r="Z24">
        <v>0</v>
      </c>
      <c r="AA24" t="s">
        <v>11560</v>
      </c>
      <c r="AB24">
        <v>0</v>
      </c>
      <c r="AC24">
        <v>0</v>
      </c>
      <c r="AD24">
        <v>0</v>
      </c>
      <c r="AH24">
        <v>0</v>
      </c>
      <c r="AI24">
        <v>2</v>
      </c>
      <c r="AJ24" t="s">
        <v>11576</v>
      </c>
      <c r="AK24">
        <v>0</v>
      </c>
      <c r="AL24" s="1">
        <v>45699.624037071757</v>
      </c>
      <c r="AM24">
        <v>425</v>
      </c>
      <c r="AN24" s="1">
        <v>45177.562115312503</v>
      </c>
      <c r="AO24">
        <v>1103</v>
      </c>
      <c r="AP24" t="s">
        <v>6273</v>
      </c>
      <c r="AQ24" s="2">
        <v>45292</v>
      </c>
      <c r="AR24">
        <v>2024</v>
      </c>
      <c r="AU24">
        <v>356</v>
      </c>
      <c r="AV24" t="s">
        <v>11628</v>
      </c>
      <c r="AW24">
        <v>360</v>
      </c>
      <c r="AX24">
        <v>235</v>
      </c>
      <c r="AY24">
        <v>155</v>
      </c>
      <c r="AZ24">
        <v>165</v>
      </c>
      <c r="BA24">
        <v>85</v>
      </c>
      <c r="BB24">
        <v>0</v>
      </c>
      <c r="BC24">
        <v>0</v>
      </c>
      <c r="BD24">
        <v>1</v>
      </c>
      <c r="BE24" t="s">
        <v>11651</v>
      </c>
      <c r="BF24" t="s">
        <v>11579</v>
      </c>
      <c r="BG24">
        <v>366</v>
      </c>
      <c r="BH24" t="s">
        <v>11652</v>
      </c>
      <c r="BI24">
        <v>0</v>
      </c>
      <c r="BJ24">
        <v>235</v>
      </c>
      <c r="BK24">
        <v>155</v>
      </c>
      <c r="BL24">
        <v>165</v>
      </c>
      <c r="BM24">
        <v>85</v>
      </c>
      <c r="BN24" t="s">
        <v>11566</v>
      </c>
      <c r="BO24">
        <v>425</v>
      </c>
      <c r="BP24" s="1">
        <v>45699.624037071757</v>
      </c>
      <c r="BR24" s="1"/>
      <c r="BS24" t="s">
        <v>6273</v>
      </c>
      <c r="BT24">
        <v>0</v>
      </c>
      <c r="BV24" t="s">
        <v>11653</v>
      </c>
      <c r="BW24">
        <v>0</v>
      </c>
      <c r="BX24">
        <v>425</v>
      </c>
      <c r="BY24" s="1">
        <v>45699.624486307868</v>
      </c>
      <c r="BZ24">
        <v>1</v>
      </c>
      <c r="CA24">
        <v>0</v>
      </c>
      <c r="CB24">
        <v>0</v>
      </c>
      <c r="CD24" s="1"/>
      <c r="CE24">
        <v>0</v>
      </c>
      <c r="CF24" t="s">
        <v>11568</v>
      </c>
      <c r="CG24">
        <v>360</v>
      </c>
      <c r="CH24" t="s">
        <v>11576</v>
      </c>
      <c r="CI24">
        <v>356</v>
      </c>
      <c r="CJ24">
        <v>5.64</v>
      </c>
      <c r="CK24">
        <v>528.97699999999998</v>
      </c>
      <c r="CL24">
        <v>1884.9760000000001</v>
      </c>
      <c r="CM24">
        <v>23.3109</v>
      </c>
      <c r="CN24" s="1">
        <v>45699.6240378125</v>
      </c>
      <c r="CO24">
        <v>2442.9038999999998</v>
      </c>
      <c r="CP24" t="b">
        <v>1</v>
      </c>
    </row>
    <row r="25" spans="1:94" x14ac:dyDescent="0.25">
      <c r="A25" t="s">
        <v>6269</v>
      </c>
      <c r="B25" t="s">
        <v>6266</v>
      </c>
      <c r="F25" t="s">
        <v>11655</v>
      </c>
      <c r="G25" t="s">
        <v>6268</v>
      </c>
      <c r="H25" t="s">
        <v>6267</v>
      </c>
      <c r="I25" t="s">
        <v>11656</v>
      </c>
      <c r="J25" t="s">
        <v>11657</v>
      </c>
      <c r="L25" t="s">
        <v>11658</v>
      </c>
      <c r="M25" t="s">
        <v>11659</v>
      </c>
      <c r="Q25">
        <v>0</v>
      </c>
      <c r="R25">
        <v>0</v>
      </c>
      <c r="S25">
        <v>185</v>
      </c>
      <c r="W25">
        <v>256</v>
      </c>
      <c r="Y25">
        <v>1</v>
      </c>
      <c r="Z25">
        <v>0</v>
      </c>
      <c r="AA25" t="s">
        <v>11560</v>
      </c>
      <c r="AB25">
        <v>0</v>
      </c>
      <c r="AC25">
        <v>0</v>
      </c>
      <c r="AD25">
        <v>0</v>
      </c>
      <c r="AH25">
        <v>0</v>
      </c>
      <c r="AI25">
        <v>2</v>
      </c>
      <c r="AJ25" t="s">
        <v>11576</v>
      </c>
      <c r="AK25">
        <v>0</v>
      </c>
      <c r="AL25" s="1">
        <v>45699.623681562502</v>
      </c>
      <c r="AM25">
        <v>425</v>
      </c>
      <c r="AN25" s="1">
        <v>45245.54310023148</v>
      </c>
      <c r="AO25">
        <v>1324</v>
      </c>
      <c r="AP25" t="s">
        <v>6269</v>
      </c>
      <c r="AQ25" s="2">
        <v>45292</v>
      </c>
      <c r="AR25">
        <v>2024</v>
      </c>
      <c r="AU25">
        <v>356</v>
      </c>
      <c r="AV25" t="s">
        <v>11628</v>
      </c>
      <c r="AW25">
        <v>360</v>
      </c>
      <c r="AX25">
        <v>150</v>
      </c>
      <c r="AY25">
        <v>150</v>
      </c>
      <c r="AZ25">
        <v>150</v>
      </c>
      <c r="BA25">
        <v>25</v>
      </c>
      <c r="BB25">
        <v>0</v>
      </c>
      <c r="BC25">
        <v>0</v>
      </c>
      <c r="BD25">
        <v>1</v>
      </c>
      <c r="BE25" t="s">
        <v>11660</v>
      </c>
      <c r="BF25" t="s">
        <v>11579</v>
      </c>
      <c r="BG25">
        <v>366</v>
      </c>
      <c r="BH25" t="s">
        <v>11661</v>
      </c>
      <c r="BI25">
        <v>0</v>
      </c>
      <c r="BJ25">
        <v>150</v>
      </c>
      <c r="BK25">
        <v>150</v>
      </c>
      <c r="BL25">
        <v>150</v>
      </c>
      <c r="BM25">
        <v>25</v>
      </c>
      <c r="BN25" t="s">
        <v>11566</v>
      </c>
      <c r="BO25">
        <v>425</v>
      </c>
      <c r="BP25" s="1">
        <v>45699.623681562502</v>
      </c>
      <c r="BR25" s="1"/>
      <c r="BS25" t="s">
        <v>6266</v>
      </c>
      <c r="BT25">
        <v>0</v>
      </c>
      <c r="BV25" t="s">
        <v>11662</v>
      </c>
      <c r="BW25">
        <v>0</v>
      </c>
      <c r="BX25">
        <v>425</v>
      </c>
      <c r="BY25" s="1">
        <v>45699.623681562502</v>
      </c>
      <c r="BZ25">
        <v>1</v>
      </c>
      <c r="CA25">
        <v>0</v>
      </c>
      <c r="CB25">
        <v>0</v>
      </c>
      <c r="CD25" s="1"/>
      <c r="CE25">
        <v>0</v>
      </c>
      <c r="CF25" t="s">
        <v>11568</v>
      </c>
      <c r="CG25">
        <v>360</v>
      </c>
      <c r="CH25" t="s">
        <v>11576</v>
      </c>
      <c r="CI25">
        <v>356</v>
      </c>
      <c r="CJ25">
        <v>5.64</v>
      </c>
      <c r="CK25">
        <v>144.48840000000001</v>
      </c>
      <c r="CL25">
        <v>978.0761</v>
      </c>
      <c r="CM25">
        <v>12.131600000000001</v>
      </c>
      <c r="CN25" s="1">
        <v>45699.623682094905</v>
      </c>
      <c r="CO25">
        <v>1140.3361</v>
      </c>
      <c r="CP25" t="b">
        <v>1</v>
      </c>
    </row>
    <row r="26" spans="1:94" x14ac:dyDescent="0.25">
      <c r="A26" t="s">
        <v>6266</v>
      </c>
      <c r="B26" t="s">
        <v>6266</v>
      </c>
      <c r="F26" t="s">
        <v>11655</v>
      </c>
      <c r="G26" t="s">
        <v>6268</v>
      </c>
      <c r="H26" t="s">
        <v>6267</v>
      </c>
      <c r="I26" t="s">
        <v>11663</v>
      </c>
      <c r="J26" t="s">
        <v>11657</v>
      </c>
      <c r="L26" t="s">
        <v>11658</v>
      </c>
      <c r="Q26">
        <v>0</v>
      </c>
      <c r="R26">
        <v>0</v>
      </c>
      <c r="S26">
        <v>185</v>
      </c>
      <c r="W26">
        <v>256</v>
      </c>
      <c r="Y26">
        <v>1</v>
      </c>
      <c r="Z26">
        <v>0</v>
      </c>
      <c r="AA26" t="s">
        <v>11560</v>
      </c>
      <c r="AB26">
        <v>0</v>
      </c>
      <c r="AC26">
        <v>0</v>
      </c>
      <c r="AD26">
        <v>0</v>
      </c>
      <c r="AH26">
        <v>0</v>
      </c>
      <c r="AI26">
        <v>2</v>
      </c>
      <c r="AJ26" t="s">
        <v>11576</v>
      </c>
      <c r="AK26">
        <v>0</v>
      </c>
      <c r="AL26" s="1">
        <v>45699.623404282407</v>
      </c>
      <c r="AM26">
        <v>425</v>
      </c>
      <c r="AN26" s="1">
        <v>45184.542755057868</v>
      </c>
      <c r="AO26">
        <v>1091</v>
      </c>
      <c r="AP26" t="s">
        <v>6266</v>
      </c>
      <c r="AQ26" s="2">
        <v>45292</v>
      </c>
      <c r="AR26">
        <v>2024</v>
      </c>
      <c r="AU26">
        <v>356</v>
      </c>
      <c r="AV26" t="s">
        <v>11628</v>
      </c>
      <c r="AW26">
        <v>360</v>
      </c>
      <c r="AX26">
        <v>150</v>
      </c>
      <c r="AY26">
        <v>150</v>
      </c>
      <c r="AZ26">
        <v>150</v>
      </c>
      <c r="BA26">
        <v>25</v>
      </c>
      <c r="BB26">
        <v>0</v>
      </c>
      <c r="BC26">
        <v>0</v>
      </c>
      <c r="BD26">
        <v>1</v>
      </c>
      <c r="BE26" t="s">
        <v>11660</v>
      </c>
      <c r="BF26" t="s">
        <v>11579</v>
      </c>
      <c r="BG26">
        <v>366</v>
      </c>
      <c r="BH26" t="s">
        <v>11661</v>
      </c>
      <c r="BI26">
        <v>0</v>
      </c>
      <c r="BJ26">
        <v>150</v>
      </c>
      <c r="BK26">
        <v>150</v>
      </c>
      <c r="BL26">
        <v>150</v>
      </c>
      <c r="BM26">
        <v>25</v>
      </c>
      <c r="BN26" t="s">
        <v>11566</v>
      </c>
      <c r="BO26">
        <v>425</v>
      </c>
      <c r="BP26" s="1">
        <v>45699.623404282407</v>
      </c>
      <c r="BR26" s="1"/>
      <c r="BS26" t="s">
        <v>6266</v>
      </c>
      <c r="BT26">
        <v>0</v>
      </c>
      <c r="BV26" t="s">
        <v>11662</v>
      </c>
      <c r="BW26">
        <v>0</v>
      </c>
      <c r="BX26">
        <v>425</v>
      </c>
      <c r="BY26" s="1">
        <v>45699.623681562502</v>
      </c>
      <c r="BZ26">
        <v>1</v>
      </c>
      <c r="CA26">
        <v>0</v>
      </c>
      <c r="CB26">
        <v>0</v>
      </c>
      <c r="CD26" s="1"/>
      <c r="CE26">
        <v>0</v>
      </c>
      <c r="CF26" t="s">
        <v>11568</v>
      </c>
      <c r="CG26">
        <v>360</v>
      </c>
      <c r="CH26" t="s">
        <v>11576</v>
      </c>
      <c r="CI26">
        <v>356</v>
      </c>
      <c r="CJ26">
        <v>5.64</v>
      </c>
      <c r="CK26">
        <v>144.48840000000001</v>
      </c>
      <c r="CL26">
        <v>978.0761</v>
      </c>
      <c r="CM26">
        <v>12.131600000000001</v>
      </c>
      <c r="CN26" s="1">
        <v>45699.623405555554</v>
      </c>
      <c r="CO26">
        <v>1140.3361</v>
      </c>
      <c r="CP26" t="b">
        <v>1</v>
      </c>
    </row>
    <row r="27" spans="1:94" x14ac:dyDescent="0.25">
      <c r="A27" t="s">
        <v>6835</v>
      </c>
      <c r="B27" t="s">
        <v>5963</v>
      </c>
      <c r="F27" t="s">
        <v>11664</v>
      </c>
      <c r="G27" t="s">
        <v>5965</v>
      </c>
      <c r="H27" t="s">
        <v>5964</v>
      </c>
      <c r="I27" t="s">
        <v>11665</v>
      </c>
      <c r="J27" t="s">
        <v>11666</v>
      </c>
      <c r="L27" t="s">
        <v>11667</v>
      </c>
      <c r="M27" t="s">
        <v>11668</v>
      </c>
      <c r="Q27">
        <v>0</v>
      </c>
      <c r="R27">
        <v>0</v>
      </c>
      <c r="S27">
        <v>130</v>
      </c>
      <c r="W27">
        <v>258</v>
      </c>
      <c r="Y27">
        <v>1</v>
      </c>
      <c r="Z27">
        <v>0</v>
      </c>
      <c r="AA27" t="s">
        <v>11560</v>
      </c>
      <c r="AB27">
        <v>0</v>
      </c>
      <c r="AC27">
        <v>0</v>
      </c>
      <c r="AD27">
        <v>0</v>
      </c>
      <c r="AH27">
        <v>0</v>
      </c>
      <c r="AI27">
        <v>2</v>
      </c>
      <c r="AJ27" t="s">
        <v>11576</v>
      </c>
      <c r="AK27">
        <v>0</v>
      </c>
      <c r="AL27" s="1">
        <v>45699.622946064817</v>
      </c>
      <c r="AM27">
        <v>425</v>
      </c>
      <c r="AN27" s="1">
        <v>45187.375743518518</v>
      </c>
      <c r="AO27">
        <v>1103</v>
      </c>
      <c r="AP27" t="s">
        <v>6835</v>
      </c>
      <c r="AQ27" s="2">
        <v>45292</v>
      </c>
      <c r="AR27">
        <v>2024</v>
      </c>
      <c r="AU27">
        <v>356</v>
      </c>
      <c r="AV27" t="s">
        <v>11628</v>
      </c>
      <c r="AW27">
        <v>360</v>
      </c>
      <c r="AX27">
        <v>125</v>
      </c>
      <c r="AY27">
        <v>270</v>
      </c>
      <c r="AZ27">
        <v>125</v>
      </c>
      <c r="BA27">
        <v>30</v>
      </c>
      <c r="BB27">
        <v>0</v>
      </c>
      <c r="BC27">
        <v>0</v>
      </c>
      <c r="BD27">
        <v>1</v>
      </c>
      <c r="BE27" t="s">
        <v>11669</v>
      </c>
      <c r="BF27" t="s">
        <v>11579</v>
      </c>
      <c r="BG27">
        <v>367</v>
      </c>
      <c r="BH27" t="s">
        <v>11670</v>
      </c>
      <c r="BI27">
        <v>0</v>
      </c>
      <c r="BJ27">
        <v>125</v>
      </c>
      <c r="BK27">
        <v>270</v>
      </c>
      <c r="BL27">
        <v>125</v>
      </c>
      <c r="BM27">
        <v>30</v>
      </c>
      <c r="BN27" t="s">
        <v>11566</v>
      </c>
      <c r="BO27">
        <v>425</v>
      </c>
      <c r="BP27" s="1">
        <v>45699.622946064817</v>
      </c>
      <c r="BR27" s="1"/>
      <c r="BS27" t="s">
        <v>5963</v>
      </c>
      <c r="BT27">
        <v>0</v>
      </c>
      <c r="BV27" t="s">
        <v>11671</v>
      </c>
      <c r="BW27">
        <v>0</v>
      </c>
      <c r="BX27">
        <v>425</v>
      </c>
      <c r="BY27" s="1">
        <v>45699.622946064817</v>
      </c>
      <c r="BZ27">
        <v>1</v>
      </c>
      <c r="CA27">
        <v>0</v>
      </c>
      <c r="CB27">
        <v>0</v>
      </c>
      <c r="CD27" s="1"/>
      <c r="CE27">
        <v>0</v>
      </c>
      <c r="CF27" t="s">
        <v>11568</v>
      </c>
      <c r="CG27">
        <v>360</v>
      </c>
      <c r="CH27" t="s">
        <v>11576</v>
      </c>
      <c r="CI27">
        <v>356</v>
      </c>
      <c r="CJ27">
        <v>5.64</v>
      </c>
      <c r="CK27">
        <v>489.93779999999998</v>
      </c>
      <c r="CL27">
        <v>833.69060000000002</v>
      </c>
      <c r="CM27">
        <v>8.5395000000000003</v>
      </c>
      <c r="CN27" s="1">
        <v>45699.622946608797</v>
      </c>
      <c r="CO27">
        <v>1337.8079</v>
      </c>
      <c r="CP27" t="b">
        <v>1</v>
      </c>
    </row>
    <row r="28" spans="1:94" x14ac:dyDescent="0.25">
      <c r="A28" t="s">
        <v>6834</v>
      </c>
      <c r="B28" t="s">
        <v>5963</v>
      </c>
      <c r="F28" t="s">
        <v>11664</v>
      </c>
      <c r="G28" t="s">
        <v>5965</v>
      </c>
      <c r="H28" t="s">
        <v>5964</v>
      </c>
      <c r="I28" t="s">
        <v>11672</v>
      </c>
      <c r="J28" t="s">
        <v>11673</v>
      </c>
      <c r="L28" t="s">
        <v>11667</v>
      </c>
      <c r="M28" t="s">
        <v>11674</v>
      </c>
      <c r="P28">
        <v>50</v>
      </c>
      <c r="Q28">
        <v>0</v>
      </c>
      <c r="R28">
        <v>1</v>
      </c>
      <c r="S28">
        <v>130</v>
      </c>
      <c r="W28">
        <v>258</v>
      </c>
      <c r="Y28">
        <v>1</v>
      </c>
      <c r="Z28">
        <v>0</v>
      </c>
      <c r="AA28" t="s">
        <v>11560</v>
      </c>
      <c r="AB28">
        <v>0</v>
      </c>
      <c r="AC28">
        <v>0</v>
      </c>
      <c r="AD28">
        <v>0</v>
      </c>
      <c r="AH28">
        <v>0</v>
      </c>
      <c r="AI28">
        <v>2</v>
      </c>
      <c r="AJ28" t="s">
        <v>11576</v>
      </c>
      <c r="AK28">
        <v>0</v>
      </c>
      <c r="AL28" s="1">
        <v>45699.622766122688</v>
      </c>
      <c r="AM28">
        <v>425</v>
      </c>
      <c r="AN28" s="1">
        <v>45183.460254513891</v>
      </c>
      <c r="AO28">
        <v>1103</v>
      </c>
      <c r="AP28" t="s">
        <v>6834</v>
      </c>
      <c r="AQ28" s="2">
        <v>45292</v>
      </c>
      <c r="AR28">
        <v>2024</v>
      </c>
      <c r="AU28">
        <v>356</v>
      </c>
      <c r="AV28" t="s">
        <v>11628</v>
      </c>
      <c r="AW28">
        <v>360</v>
      </c>
      <c r="AX28">
        <v>125</v>
      </c>
      <c r="AY28">
        <v>270</v>
      </c>
      <c r="AZ28">
        <v>125</v>
      </c>
      <c r="BA28">
        <v>30</v>
      </c>
      <c r="BB28">
        <v>0</v>
      </c>
      <c r="BC28">
        <v>0</v>
      </c>
      <c r="BD28">
        <v>1</v>
      </c>
      <c r="BE28" t="s">
        <v>11669</v>
      </c>
      <c r="BF28" t="s">
        <v>11579</v>
      </c>
      <c r="BG28">
        <v>367</v>
      </c>
      <c r="BH28" t="s">
        <v>11670</v>
      </c>
      <c r="BI28">
        <v>0</v>
      </c>
      <c r="BJ28">
        <v>125</v>
      </c>
      <c r="BK28">
        <v>270</v>
      </c>
      <c r="BL28">
        <v>125</v>
      </c>
      <c r="BM28">
        <v>30</v>
      </c>
      <c r="BN28" t="s">
        <v>11566</v>
      </c>
      <c r="BO28">
        <v>425</v>
      </c>
      <c r="BP28" s="1">
        <v>45699.622766122688</v>
      </c>
      <c r="BR28" s="1"/>
      <c r="BS28" t="s">
        <v>5963</v>
      </c>
      <c r="BT28">
        <v>0</v>
      </c>
      <c r="BV28" t="s">
        <v>11671</v>
      </c>
      <c r="BW28">
        <v>0</v>
      </c>
      <c r="BX28">
        <v>425</v>
      </c>
      <c r="BY28" s="1">
        <v>45699.622946064817</v>
      </c>
      <c r="BZ28">
        <v>1</v>
      </c>
      <c r="CA28">
        <v>0</v>
      </c>
      <c r="CB28">
        <v>0</v>
      </c>
      <c r="CD28" s="1"/>
      <c r="CE28">
        <v>0</v>
      </c>
      <c r="CF28" t="s">
        <v>11568</v>
      </c>
      <c r="CG28">
        <v>360</v>
      </c>
      <c r="CH28" t="s">
        <v>11576</v>
      </c>
      <c r="CI28">
        <v>356</v>
      </c>
      <c r="CJ28">
        <v>5.64</v>
      </c>
      <c r="CK28">
        <v>480.96499999999997</v>
      </c>
      <c r="CL28">
        <v>833.69060000000002</v>
      </c>
      <c r="CM28">
        <v>8.5395000000000003</v>
      </c>
      <c r="CN28" s="1">
        <v>45699.622766666667</v>
      </c>
      <c r="CO28">
        <v>1328.8351</v>
      </c>
      <c r="CP28" t="b">
        <v>1</v>
      </c>
    </row>
    <row r="29" spans="1:94" x14ac:dyDescent="0.25">
      <c r="A29" t="s">
        <v>6235</v>
      </c>
      <c r="B29" t="s">
        <v>5963</v>
      </c>
      <c r="F29" t="s">
        <v>11675</v>
      </c>
      <c r="G29" t="s">
        <v>5965</v>
      </c>
      <c r="H29" t="s">
        <v>5964</v>
      </c>
      <c r="I29" t="s">
        <v>11665</v>
      </c>
      <c r="J29" t="s">
        <v>11666</v>
      </c>
      <c r="L29" t="s">
        <v>11667</v>
      </c>
      <c r="M29" t="s">
        <v>11676</v>
      </c>
      <c r="Q29">
        <v>0</v>
      </c>
      <c r="R29">
        <v>0</v>
      </c>
      <c r="S29">
        <v>130</v>
      </c>
      <c r="W29">
        <v>256</v>
      </c>
      <c r="Y29">
        <v>1</v>
      </c>
      <c r="Z29">
        <v>0</v>
      </c>
      <c r="AA29" t="s">
        <v>11560</v>
      </c>
      <c r="AB29">
        <v>0</v>
      </c>
      <c r="AC29">
        <v>0</v>
      </c>
      <c r="AD29">
        <v>0</v>
      </c>
      <c r="AH29">
        <v>0</v>
      </c>
      <c r="AI29">
        <v>2</v>
      </c>
      <c r="AJ29" t="s">
        <v>11576</v>
      </c>
      <c r="AK29">
        <v>0</v>
      </c>
      <c r="AL29" s="1">
        <v>45699.622597569447</v>
      </c>
      <c r="AM29">
        <v>425</v>
      </c>
      <c r="AN29" s="1">
        <v>45187.370837071758</v>
      </c>
      <c r="AO29">
        <v>1103</v>
      </c>
      <c r="AP29" t="s">
        <v>6235</v>
      </c>
      <c r="AQ29" s="2">
        <v>45292</v>
      </c>
      <c r="AR29">
        <v>2024</v>
      </c>
      <c r="AU29">
        <v>356</v>
      </c>
      <c r="AV29" t="s">
        <v>11628</v>
      </c>
      <c r="AW29">
        <v>360</v>
      </c>
      <c r="AX29">
        <v>125</v>
      </c>
      <c r="AY29">
        <v>270</v>
      </c>
      <c r="AZ29">
        <v>125</v>
      </c>
      <c r="BA29">
        <v>30</v>
      </c>
      <c r="BB29">
        <v>0</v>
      </c>
      <c r="BC29">
        <v>0</v>
      </c>
      <c r="BD29">
        <v>1</v>
      </c>
      <c r="BE29" t="s">
        <v>11669</v>
      </c>
      <c r="BF29" t="s">
        <v>11579</v>
      </c>
      <c r="BG29">
        <v>367</v>
      </c>
      <c r="BH29" t="s">
        <v>11670</v>
      </c>
      <c r="BI29">
        <v>0</v>
      </c>
      <c r="BJ29">
        <v>125</v>
      </c>
      <c r="BK29">
        <v>270</v>
      </c>
      <c r="BL29">
        <v>125</v>
      </c>
      <c r="BM29">
        <v>30</v>
      </c>
      <c r="BN29" t="s">
        <v>11566</v>
      </c>
      <c r="BO29">
        <v>425</v>
      </c>
      <c r="BP29" s="1">
        <v>45699.622597569447</v>
      </c>
      <c r="BR29" s="1"/>
      <c r="BS29" t="s">
        <v>5963</v>
      </c>
      <c r="BT29">
        <v>0</v>
      </c>
      <c r="BV29" t="s">
        <v>11671</v>
      </c>
      <c r="BW29">
        <v>0</v>
      </c>
      <c r="BX29">
        <v>425</v>
      </c>
      <c r="BY29" s="1">
        <v>45699.622946064817</v>
      </c>
      <c r="BZ29">
        <v>1</v>
      </c>
      <c r="CA29">
        <v>0</v>
      </c>
      <c r="CB29">
        <v>0</v>
      </c>
      <c r="CD29" s="1"/>
      <c r="CE29">
        <v>0</v>
      </c>
      <c r="CF29" t="s">
        <v>11568</v>
      </c>
      <c r="CG29">
        <v>360</v>
      </c>
      <c r="CH29" t="s">
        <v>11576</v>
      </c>
      <c r="CI29">
        <v>356</v>
      </c>
      <c r="CJ29">
        <v>5.64</v>
      </c>
      <c r="CK29">
        <v>488.68340000000001</v>
      </c>
      <c r="CL29">
        <v>833.69060000000002</v>
      </c>
      <c r="CM29">
        <v>8.5395000000000003</v>
      </c>
      <c r="CN29" s="1">
        <v>45699.622598148148</v>
      </c>
      <c r="CO29">
        <v>1336.5535</v>
      </c>
      <c r="CP29" t="b">
        <v>1</v>
      </c>
    </row>
    <row r="30" spans="1:94" x14ac:dyDescent="0.25">
      <c r="A30" t="s">
        <v>65</v>
      </c>
      <c r="B30" t="s">
        <v>65</v>
      </c>
      <c r="C30">
        <v>427</v>
      </c>
      <c r="E30" t="s">
        <v>11677</v>
      </c>
      <c r="F30" t="s">
        <v>11678</v>
      </c>
      <c r="G30" t="s">
        <v>67</v>
      </c>
      <c r="H30" t="s">
        <v>66</v>
      </c>
      <c r="I30" t="s">
        <v>11679</v>
      </c>
      <c r="J30" t="s">
        <v>11680</v>
      </c>
      <c r="M30" t="s">
        <v>11681</v>
      </c>
      <c r="Q30">
        <v>0</v>
      </c>
      <c r="R30">
        <v>0</v>
      </c>
      <c r="S30">
        <v>60</v>
      </c>
      <c r="W30">
        <v>257</v>
      </c>
      <c r="Y30">
        <v>1</v>
      </c>
      <c r="Z30">
        <v>0</v>
      </c>
      <c r="AA30" t="s">
        <v>11560</v>
      </c>
      <c r="AB30">
        <v>0</v>
      </c>
      <c r="AC30">
        <v>0</v>
      </c>
      <c r="AD30">
        <v>0</v>
      </c>
      <c r="AH30">
        <v>0</v>
      </c>
      <c r="AI30">
        <v>5</v>
      </c>
      <c r="AJ30" t="s">
        <v>11682</v>
      </c>
      <c r="AK30">
        <v>0</v>
      </c>
      <c r="AL30" s="1">
        <v>45034.48302792824</v>
      </c>
      <c r="AM30">
        <v>1324</v>
      </c>
      <c r="AN30" s="1">
        <v>44896.566564814813</v>
      </c>
      <c r="AP30" t="s">
        <v>65</v>
      </c>
      <c r="AQ30" s="2">
        <v>43466</v>
      </c>
      <c r="AR30">
        <v>2019</v>
      </c>
      <c r="AU30">
        <v>440</v>
      </c>
      <c r="AV30" t="s">
        <v>11683</v>
      </c>
      <c r="AW30">
        <v>360</v>
      </c>
      <c r="AX30">
        <v>300</v>
      </c>
      <c r="AY30">
        <v>490</v>
      </c>
      <c r="BA30">
        <v>80</v>
      </c>
      <c r="BB30">
        <v>0</v>
      </c>
      <c r="BC30">
        <v>1</v>
      </c>
      <c r="BD30">
        <v>0</v>
      </c>
      <c r="BF30" t="s">
        <v>11684</v>
      </c>
      <c r="BI30">
        <v>0</v>
      </c>
      <c r="BJ30">
        <v>300</v>
      </c>
      <c r="BK30">
        <v>490</v>
      </c>
      <c r="BM30">
        <v>80</v>
      </c>
      <c r="BN30" t="s">
        <v>11685</v>
      </c>
      <c r="BO30">
        <v>1324</v>
      </c>
      <c r="BP30" s="1">
        <v>45034.48302792824</v>
      </c>
      <c r="BR30" s="1"/>
      <c r="BS30" t="s">
        <v>65</v>
      </c>
      <c r="BT30">
        <v>0</v>
      </c>
      <c r="BV30" t="s">
        <v>11686</v>
      </c>
      <c r="BW30">
        <v>0</v>
      </c>
      <c r="BX30">
        <v>1324</v>
      </c>
      <c r="BY30" s="1">
        <v>45034.483085798609</v>
      </c>
      <c r="BZ30">
        <v>0</v>
      </c>
      <c r="CA30">
        <v>0</v>
      </c>
      <c r="CB30">
        <v>0</v>
      </c>
      <c r="CD30" s="1"/>
      <c r="CE30">
        <v>1</v>
      </c>
      <c r="CF30" t="s">
        <v>11568</v>
      </c>
      <c r="CG30">
        <v>360</v>
      </c>
      <c r="CH30" t="s">
        <v>11682</v>
      </c>
      <c r="CI30">
        <v>440</v>
      </c>
      <c r="CJ30">
        <v>0</v>
      </c>
      <c r="CK30">
        <v>711.98500000000001</v>
      </c>
      <c r="CL30">
        <v>67.295000000000002</v>
      </c>
      <c r="CM30">
        <v>2.0979999999999999</v>
      </c>
      <c r="CN30" s="1">
        <v>45511.644697685188</v>
      </c>
      <c r="CO30">
        <v>781.37800000000004</v>
      </c>
      <c r="CP30" t="b">
        <v>1</v>
      </c>
    </row>
    <row r="31" spans="1:94" x14ac:dyDescent="0.25">
      <c r="A31" t="s">
        <v>5962</v>
      </c>
      <c r="B31" t="s">
        <v>5963</v>
      </c>
      <c r="F31" t="s">
        <v>11675</v>
      </c>
      <c r="G31" t="s">
        <v>5965</v>
      </c>
      <c r="H31" t="s">
        <v>5964</v>
      </c>
      <c r="I31" t="s">
        <v>11672</v>
      </c>
      <c r="J31" t="s">
        <v>11673</v>
      </c>
      <c r="L31" t="s">
        <v>11667</v>
      </c>
      <c r="M31" t="s">
        <v>11687</v>
      </c>
      <c r="P31">
        <v>50</v>
      </c>
      <c r="Q31">
        <v>0</v>
      </c>
      <c r="R31">
        <v>1</v>
      </c>
      <c r="S31">
        <v>130</v>
      </c>
      <c r="W31">
        <v>256</v>
      </c>
      <c r="Y31">
        <v>1</v>
      </c>
      <c r="Z31">
        <v>0</v>
      </c>
      <c r="AA31" t="s">
        <v>11560</v>
      </c>
      <c r="AB31">
        <v>0</v>
      </c>
      <c r="AC31">
        <v>0</v>
      </c>
      <c r="AD31">
        <v>0</v>
      </c>
      <c r="AH31">
        <v>0</v>
      </c>
      <c r="AI31">
        <v>2</v>
      </c>
      <c r="AJ31" t="s">
        <v>11576</v>
      </c>
      <c r="AK31">
        <v>0</v>
      </c>
      <c r="AL31" s="1">
        <v>45699.622385648145</v>
      </c>
      <c r="AM31">
        <v>425</v>
      </c>
      <c r="AN31" s="1">
        <v>45146.498662152779</v>
      </c>
      <c r="AO31">
        <v>898</v>
      </c>
      <c r="AP31" t="s">
        <v>5962</v>
      </c>
      <c r="AQ31" s="2">
        <v>45292</v>
      </c>
      <c r="AR31">
        <v>2024</v>
      </c>
      <c r="AU31">
        <v>356</v>
      </c>
      <c r="AV31" t="s">
        <v>11628</v>
      </c>
      <c r="AW31">
        <v>360</v>
      </c>
      <c r="AX31">
        <v>125</v>
      </c>
      <c r="AY31">
        <v>270</v>
      </c>
      <c r="AZ31">
        <v>125</v>
      </c>
      <c r="BA31">
        <v>30</v>
      </c>
      <c r="BB31">
        <v>0</v>
      </c>
      <c r="BC31">
        <v>0</v>
      </c>
      <c r="BD31">
        <v>1</v>
      </c>
      <c r="BE31" t="s">
        <v>11669</v>
      </c>
      <c r="BF31" t="s">
        <v>11579</v>
      </c>
      <c r="BG31">
        <v>367</v>
      </c>
      <c r="BH31" t="s">
        <v>11670</v>
      </c>
      <c r="BI31">
        <v>0</v>
      </c>
      <c r="BJ31">
        <v>125</v>
      </c>
      <c r="BK31">
        <v>270</v>
      </c>
      <c r="BL31">
        <v>125</v>
      </c>
      <c r="BM31">
        <v>30</v>
      </c>
      <c r="BN31" t="s">
        <v>11566</v>
      </c>
      <c r="BO31">
        <v>425</v>
      </c>
      <c r="BP31" s="1">
        <v>45699.622385648145</v>
      </c>
      <c r="BR31" s="1"/>
      <c r="BS31" t="s">
        <v>5963</v>
      </c>
      <c r="BT31">
        <v>0</v>
      </c>
      <c r="BV31" t="s">
        <v>11671</v>
      </c>
      <c r="BW31">
        <v>0</v>
      </c>
      <c r="BX31">
        <v>425</v>
      </c>
      <c r="BY31" s="1">
        <v>45699.622946064817</v>
      </c>
      <c r="BZ31">
        <v>1</v>
      </c>
      <c r="CA31">
        <v>0</v>
      </c>
      <c r="CB31">
        <v>0</v>
      </c>
      <c r="CD31" s="1"/>
      <c r="CE31">
        <v>0</v>
      </c>
      <c r="CF31" t="s">
        <v>11568</v>
      </c>
      <c r="CG31">
        <v>360</v>
      </c>
      <c r="CH31" t="s">
        <v>11576</v>
      </c>
      <c r="CI31">
        <v>356</v>
      </c>
      <c r="CJ31">
        <v>5.64</v>
      </c>
      <c r="CK31">
        <v>488.68340000000001</v>
      </c>
      <c r="CL31">
        <v>833.69060000000002</v>
      </c>
      <c r="CM31">
        <v>8.5395000000000003</v>
      </c>
      <c r="CN31" s="1">
        <v>45699.622386192132</v>
      </c>
      <c r="CO31">
        <v>1336.5535</v>
      </c>
      <c r="CP31" t="b">
        <v>1</v>
      </c>
    </row>
    <row r="32" spans="1:94" x14ac:dyDescent="0.25">
      <c r="A32" t="s">
        <v>64</v>
      </c>
      <c r="B32" t="s">
        <v>65</v>
      </c>
      <c r="C32">
        <v>427</v>
      </c>
      <c r="E32" t="s">
        <v>11688</v>
      </c>
      <c r="F32" t="s">
        <v>11689</v>
      </c>
      <c r="G32" t="s">
        <v>67</v>
      </c>
      <c r="H32" t="s">
        <v>66</v>
      </c>
      <c r="I32" t="s">
        <v>11690</v>
      </c>
      <c r="J32" t="s">
        <v>11680</v>
      </c>
      <c r="M32" t="s">
        <v>11691</v>
      </c>
      <c r="Q32">
        <v>0</v>
      </c>
      <c r="R32">
        <v>0</v>
      </c>
      <c r="S32">
        <v>60</v>
      </c>
      <c r="W32">
        <v>257</v>
      </c>
      <c r="Y32">
        <v>1</v>
      </c>
      <c r="Z32">
        <v>0</v>
      </c>
      <c r="AA32" t="s">
        <v>11560</v>
      </c>
      <c r="AB32">
        <v>0</v>
      </c>
      <c r="AC32">
        <v>0</v>
      </c>
      <c r="AD32">
        <v>0</v>
      </c>
      <c r="AH32">
        <v>0</v>
      </c>
      <c r="AI32">
        <v>5</v>
      </c>
      <c r="AJ32" t="s">
        <v>11682</v>
      </c>
      <c r="AK32">
        <v>0</v>
      </c>
      <c r="AL32" s="1">
        <v>45034.483085798609</v>
      </c>
      <c r="AM32">
        <v>1324</v>
      </c>
      <c r="AN32" s="1">
        <v>44896.566564814813</v>
      </c>
      <c r="AP32" t="s">
        <v>64</v>
      </c>
      <c r="AQ32" s="2">
        <v>43466</v>
      </c>
      <c r="AR32">
        <v>2019</v>
      </c>
      <c r="AU32">
        <v>440</v>
      </c>
      <c r="AV32" t="s">
        <v>11683</v>
      </c>
      <c r="AW32">
        <v>360</v>
      </c>
      <c r="AX32">
        <v>300</v>
      </c>
      <c r="AY32">
        <v>490</v>
      </c>
      <c r="BA32">
        <v>80</v>
      </c>
      <c r="BB32">
        <v>0</v>
      </c>
      <c r="BC32">
        <v>1</v>
      </c>
      <c r="BD32">
        <v>0</v>
      </c>
      <c r="BF32" t="s">
        <v>11684</v>
      </c>
      <c r="BI32">
        <v>0</v>
      </c>
      <c r="BJ32">
        <v>300</v>
      </c>
      <c r="BK32">
        <v>490</v>
      </c>
      <c r="BM32">
        <v>80</v>
      </c>
      <c r="BN32" t="s">
        <v>11685</v>
      </c>
      <c r="BO32">
        <v>1324</v>
      </c>
      <c r="BP32" s="1">
        <v>45034.483085798609</v>
      </c>
      <c r="BR32" s="1"/>
      <c r="BS32" t="s">
        <v>65</v>
      </c>
      <c r="BT32">
        <v>0</v>
      </c>
      <c r="BV32" t="s">
        <v>11686</v>
      </c>
      <c r="BW32">
        <v>0</v>
      </c>
      <c r="BX32">
        <v>1324</v>
      </c>
      <c r="BY32" s="1">
        <v>45034.483085798609</v>
      </c>
      <c r="BZ32">
        <v>0</v>
      </c>
      <c r="CA32">
        <v>0</v>
      </c>
      <c r="CB32">
        <v>0</v>
      </c>
      <c r="CD32" s="1"/>
      <c r="CE32">
        <v>1</v>
      </c>
      <c r="CF32" t="s">
        <v>11568</v>
      </c>
      <c r="CG32">
        <v>360</v>
      </c>
      <c r="CH32" t="s">
        <v>11682</v>
      </c>
      <c r="CI32">
        <v>440</v>
      </c>
      <c r="CJ32">
        <v>0</v>
      </c>
      <c r="CK32">
        <v>286.98500000000001</v>
      </c>
      <c r="CL32">
        <v>67.295000000000002</v>
      </c>
      <c r="CM32">
        <v>2.0979999999999999</v>
      </c>
      <c r="CN32" s="1">
        <v>45511.644697685188</v>
      </c>
      <c r="CO32">
        <v>356.37799999999999</v>
      </c>
      <c r="CP32" t="b">
        <v>1</v>
      </c>
    </row>
    <row r="33" spans="1:94" x14ac:dyDescent="0.25">
      <c r="A33" t="s">
        <v>5888</v>
      </c>
      <c r="B33" t="s">
        <v>5847</v>
      </c>
      <c r="F33" t="s">
        <v>11692</v>
      </c>
      <c r="G33" t="s">
        <v>5849</v>
      </c>
      <c r="H33" t="s">
        <v>5848</v>
      </c>
      <c r="I33" t="s">
        <v>11693</v>
      </c>
      <c r="J33" t="s">
        <v>11694</v>
      </c>
      <c r="L33" t="s">
        <v>11695</v>
      </c>
      <c r="M33" t="s">
        <v>11696</v>
      </c>
      <c r="Q33">
        <v>0</v>
      </c>
      <c r="R33">
        <v>0</v>
      </c>
      <c r="S33">
        <v>187</v>
      </c>
      <c r="W33">
        <v>261</v>
      </c>
      <c r="Y33">
        <v>1</v>
      </c>
      <c r="Z33">
        <v>0</v>
      </c>
      <c r="AA33" t="s">
        <v>11560</v>
      </c>
      <c r="AB33">
        <v>0</v>
      </c>
      <c r="AC33">
        <v>0</v>
      </c>
      <c r="AD33">
        <v>0</v>
      </c>
      <c r="AH33">
        <v>0</v>
      </c>
      <c r="AI33">
        <v>2</v>
      </c>
      <c r="AJ33" t="s">
        <v>11576</v>
      </c>
      <c r="AK33">
        <v>0</v>
      </c>
      <c r="AL33" s="1">
        <v>45699.621951122688</v>
      </c>
      <c r="AM33">
        <v>425</v>
      </c>
      <c r="AN33" s="1">
        <v>45114.591184837962</v>
      </c>
      <c r="AO33">
        <v>1103</v>
      </c>
      <c r="AP33" t="s">
        <v>5888</v>
      </c>
      <c r="AQ33" s="2">
        <v>45170</v>
      </c>
      <c r="AR33">
        <v>2023</v>
      </c>
      <c r="AU33">
        <v>356</v>
      </c>
      <c r="AV33" t="s">
        <v>11697</v>
      </c>
      <c r="AW33">
        <v>360</v>
      </c>
      <c r="AX33">
        <v>250</v>
      </c>
      <c r="AY33">
        <v>140</v>
      </c>
      <c r="AZ33">
        <v>140</v>
      </c>
      <c r="BA33">
        <v>350</v>
      </c>
      <c r="BB33">
        <v>0</v>
      </c>
      <c r="BC33">
        <v>0</v>
      </c>
      <c r="BD33">
        <v>1</v>
      </c>
      <c r="BE33" t="s">
        <v>11698</v>
      </c>
      <c r="BF33" t="s">
        <v>11579</v>
      </c>
      <c r="BG33">
        <v>362</v>
      </c>
      <c r="BH33" t="s">
        <v>11699</v>
      </c>
      <c r="BI33">
        <v>0</v>
      </c>
      <c r="BJ33">
        <v>250</v>
      </c>
      <c r="BK33">
        <v>140</v>
      </c>
      <c r="BL33">
        <v>140</v>
      </c>
      <c r="BM33">
        <v>350</v>
      </c>
      <c r="BN33" t="s">
        <v>11685</v>
      </c>
      <c r="BO33">
        <v>425</v>
      </c>
      <c r="BP33" s="1">
        <v>45699.621951122688</v>
      </c>
      <c r="BR33" s="1"/>
      <c r="BS33" t="s">
        <v>5847</v>
      </c>
      <c r="BT33">
        <v>0</v>
      </c>
      <c r="BV33" t="s">
        <v>11700</v>
      </c>
      <c r="BW33">
        <v>0</v>
      </c>
      <c r="BX33">
        <v>425</v>
      </c>
      <c r="BY33" s="1">
        <v>45699.621951122688</v>
      </c>
      <c r="BZ33">
        <v>1</v>
      </c>
      <c r="CA33">
        <v>0</v>
      </c>
      <c r="CB33">
        <v>0</v>
      </c>
      <c r="CD33" s="1"/>
      <c r="CE33">
        <v>0</v>
      </c>
      <c r="CF33" t="s">
        <v>11568</v>
      </c>
      <c r="CG33">
        <v>360</v>
      </c>
      <c r="CH33" t="s">
        <v>11576</v>
      </c>
      <c r="CI33">
        <v>356</v>
      </c>
      <c r="CJ33">
        <v>5.64</v>
      </c>
      <c r="CK33">
        <v>1220.3946000000001</v>
      </c>
      <c r="CL33">
        <v>774.69280000000003</v>
      </c>
      <c r="CM33">
        <v>17.413399999999999</v>
      </c>
      <c r="CN33" s="1">
        <v>45699.621951655092</v>
      </c>
      <c r="CO33">
        <v>2018.1407999999999</v>
      </c>
      <c r="CP33" t="b">
        <v>1</v>
      </c>
    </row>
    <row r="34" spans="1:94" x14ac:dyDescent="0.25">
      <c r="A34" t="s">
        <v>5857</v>
      </c>
      <c r="B34" t="s">
        <v>5847</v>
      </c>
      <c r="F34" t="s">
        <v>11692</v>
      </c>
      <c r="G34" t="s">
        <v>5849</v>
      </c>
      <c r="H34" t="s">
        <v>5848</v>
      </c>
      <c r="I34" t="s">
        <v>11701</v>
      </c>
      <c r="J34" t="s">
        <v>11694</v>
      </c>
      <c r="L34" t="s">
        <v>11695</v>
      </c>
      <c r="M34" t="s">
        <v>11702</v>
      </c>
      <c r="P34">
        <v>25</v>
      </c>
      <c r="Q34">
        <v>0</v>
      </c>
      <c r="R34">
        <v>1</v>
      </c>
      <c r="S34">
        <v>187</v>
      </c>
      <c r="W34">
        <v>261</v>
      </c>
      <c r="Y34">
        <v>1</v>
      </c>
      <c r="Z34">
        <v>0</v>
      </c>
      <c r="AA34" t="s">
        <v>11560</v>
      </c>
      <c r="AB34">
        <v>0</v>
      </c>
      <c r="AC34">
        <v>0</v>
      </c>
      <c r="AD34">
        <v>0</v>
      </c>
      <c r="AH34">
        <v>0</v>
      </c>
      <c r="AI34">
        <v>2</v>
      </c>
      <c r="AJ34" t="s">
        <v>11576</v>
      </c>
      <c r="AK34">
        <v>0</v>
      </c>
      <c r="AL34" s="1">
        <v>45699.621775891203</v>
      </c>
      <c r="AM34">
        <v>425</v>
      </c>
      <c r="AN34" s="1">
        <v>45105.406859953706</v>
      </c>
      <c r="AO34">
        <v>898</v>
      </c>
      <c r="AP34" t="s">
        <v>5857</v>
      </c>
      <c r="AQ34" s="2">
        <v>45170</v>
      </c>
      <c r="AR34">
        <v>2023</v>
      </c>
      <c r="AU34">
        <v>356</v>
      </c>
      <c r="AV34" t="s">
        <v>11697</v>
      </c>
      <c r="AW34">
        <v>360</v>
      </c>
      <c r="AX34">
        <v>250</v>
      </c>
      <c r="AY34">
        <v>140</v>
      </c>
      <c r="AZ34">
        <v>140</v>
      </c>
      <c r="BA34">
        <v>350</v>
      </c>
      <c r="BB34">
        <v>0</v>
      </c>
      <c r="BC34">
        <v>0</v>
      </c>
      <c r="BD34">
        <v>1</v>
      </c>
      <c r="BE34" t="s">
        <v>11698</v>
      </c>
      <c r="BF34" t="s">
        <v>11579</v>
      </c>
      <c r="BG34">
        <v>362</v>
      </c>
      <c r="BH34" t="s">
        <v>11699</v>
      </c>
      <c r="BI34">
        <v>0</v>
      </c>
      <c r="BJ34">
        <v>250</v>
      </c>
      <c r="BK34">
        <v>140</v>
      </c>
      <c r="BL34">
        <v>140</v>
      </c>
      <c r="BM34">
        <v>350</v>
      </c>
      <c r="BN34" t="s">
        <v>11685</v>
      </c>
      <c r="BO34">
        <v>425</v>
      </c>
      <c r="BP34" s="1">
        <v>45699.621775891203</v>
      </c>
      <c r="BR34" s="1"/>
      <c r="BS34" t="s">
        <v>5847</v>
      </c>
      <c r="BT34">
        <v>0</v>
      </c>
      <c r="BV34" t="s">
        <v>11700</v>
      </c>
      <c r="BW34">
        <v>0</v>
      </c>
      <c r="BX34">
        <v>425</v>
      </c>
      <c r="BY34" s="1">
        <v>45699.621951122688</v>
      </c>
      <c r="BZ34">
        <v>1</v>
      </c>
      <c r="CA34">
        <v>0</v>
      </c>
      <c r="CB34">
        <v>0</v>
      </c>
      <c r="CD34" s="1"/>
      <c r="CE34">
        <v>0</v>
      </c>
      <c r="CF34" t="s">
        <v>11568</v>
      </c>
      <c r="CG34">
        <v>360</v>
      </c>
      <c r="CH34" t="s">
        <v>11576</v>
      </c>
      <c r="CI34">
        <v>356</v>
      </c>
      <c r="CJ34">
        <v>5.64</v>
      </c>
      <c r="CK34">
        <v>1220.3946000000001</v>
      </c>
      <c r="CL34">
        <v>774.69280000000003</v>
      </c>
      <c r="CM34">
        <v>17.413399999999999</v>
      </c>
      <c r="CN34" s="1">
        <v>45699.621776423613</v>
      </c>
      <c r="CO34">
        <v>2018.1407999999999</v>
      </c>
      <c r="CP34" t="b">
        <v>1</v>
      </c>
    </row>
    <row r="35" spans="1:94" x14ac:dyDescent="0.25">
      <c r="A35" t="s">
        <v>5856</v>
      </c>
      <c r="B35" t="s">
        <v>5847</v>
      </c>
      <c r="F35" t="s">
        <v>11703</v>
      </c>
      <c r="G35" t="s">
        <v>5849</v>
      </c>
      <c r="H35" t="s">
        <v>5848</v>
      </c>
      <c r="I35" t="s">
        <v>11693</v>
      </c>
      <c r="J35" t="s">
        <v>11694</v>
      </c>
      <c r="L35" t="s">
        <v>11695</v>
      </c>
      <c r="M35" t="s">
        <v>11704</v>
      </c>
      <c r="Q35">
        <v>0</v>
      </c>
      <c r="R35">
        <v>0</v>
      </c>
      <c r="S35">
        <v>187</v>
      </c>
      <c r="W35">
        <v>258</v>
      </c>
      <c r="Y35">
        <v>1</v>
      </c>
      <c r="Z35">
        <v>0</v>
      </c>
      <c r="AA35" t="s">
        <v>11560</v>
      </c>
      <c r="AB35">
        <v>0</v>
      </c>
      <c r="AC35">
        <v>0</v>
      </c>
      <c r="AD35">
        <v>0</v>
      </c>
      <c r="AH35">
        <v>0</v>
      </c>
      <c r="AI35">
        <v>2</v>
      </c>
      <c r="AJ35" t="s">
        <v>11576</v>
      </c>
      <c r="AK35">
        <v>0</v>
      </c>
      <c r="AL35" s="1">
        <v>45699.621567627313</v>
      </c>
      <c r="AM35">
        <v>425</v>
      </c>
      <c r="AN35" s="1">
        <v>45114.591040196756</v>
      </c>
      <c r="AO35">
        <v>1103</v>
      </c>
      <c r="AP35" t="s">
        <v>5856</v>
      </c>
      <c r="AQ35" s="2">
        <v>45170</v>
      </c>
      <c r="AR35">
        <v>2023</v>
      </c>
      <c r="AU35">
        <v>356</v>
      </c>
      <c r="AV35" t="s">
        <v>11697</v>
      </c>
      <c r="AW35">
        <v>360</v>
      </c>
      <c r="AX35">
        <v>250</v>
      </c>
      <c r="AY35">
        <v>140</v>
      </c>
      <c r="AZ35">
        <v>140</v>
      </c>
      <c r="BA35">
        <v>350</v>
      </c>
      <c r="BB35">
        <v>0</v>
      </c>
      <c r="BC35">
        <v>0</v>
      </c>
      <c r="BD35">
        <v>1</v>
      </c>
      <c r="BE35" t="s">
        <v>11698</v>
      </c>
      <c r="BF35" t="s">
        <v>11579</v>
      </c>
      <c r="BG35">
        <v>362</v>
      </c>
      <c r="BH35" t="s">
        <v>11699</v>
      </c>
      <c r="BI35">
        <v>0</v>
      </c>
      <c r="BJ35">
        <v>250</v>
      </c>
      <c r="BK35">
        <v>140</v>
      </c>
      <c r="BL35">
        <v>140</v>
      </c>
      <c r="BM35">
        <v>350</v>
      </c>
      <c r="BN35" t="s">
        <v>11685</v>
      </c>
      <c r="BO35">
        <v>425</v>
      </c>
      <c r="BP35" s="1">
        <v>45699.621567627313</v>
      </c>
      <c r="BR35" s="1"/>
      <c r="BS35" t="s">
        <v>5847</v>
      </c>
      <c r="BT35">
        <v>0</v>
      </c>
      <c r="BV35" t="s">
        <v>11700</v>
      </c>
      <c r="BW35">
        <v>0</v>
      </c>
      <c r="BX35">
        <v>425</v>
      </c>
      <c r="BY35" s="1">
        <v>45699.621951122688</v>
      </c>
      <c r="BZ35">
        <v>1</v>
      </c>
      <c r="CA35">
        <v>0</v>
      </c>
      <c r="CB35">
        <v>0</v>
      </c>
      <c r="CD35" s="1"/>
      <c r="CE35">
        <v>0</v>
      </c>
      <c r="CF35" t="s">
        <v>11568</v>
      </c>
      <c r="CG35">
        <v>360</v>
      </c>
      <c r="CH35" t="s">
        <v>11576</v>
      </c>
      <c r="CI35">
        <v>356</v>
      </c>
      <c r="CJ35">
        <v>5.64</v>
      </c>
      <c r="CK35">
        <v>1220.3946000000001</v>
      </c>
      <c r="CL35">
        <v>774.69280000000003</v>
      </c>
      <c r="CM35">
        <v>17.413399999999999</v>
      </c>
      <c r="CN35" s="1">
        <v>45699.621568171293</v>
      </c>
      <c r="CO35">
        <v>2018.1407999999999</v>
      </c>
      <c r="CP35" t="b">
        <v>1</v>
      </c>
    </row>
    <row r="36" spans="1:94" x14ac:dyDescent="0.25">
      <c r="A36" t="s">
        <v>6129</v>
      </c>
      <c r="B36" t="s">
        <v>5847</v>
      </c>
      <c r="F36" t="s">
        <v>11703</v>
      </c>
      <c r="G36" t="s">
        <v>5849</v>
      </c>
      <c r="H36" t="s">
        <v>5848</v>
      </c>
      <c r="I36" t="s">
        <v>11701</v>
      </c>
      <c r="J36" t="s">
        <v>11694</v>
      </c>
      <c r="L36" t="s">
        <v>11695</v>
      </c>
      <c r="M36" t="s">
        <v>11705</v>
      </c>
      <c r="P36">
        <v>25</v>
      </c>
      <c r="Q36">
        <v>0</v>
      </c>
      <c r="R36">
        <v>1</v>
      </c>
      <c r="S36">
        <v>187</v>
      </c>
      <c r="W36">
        <v>258</v>
      </c>
      <c r="Y36">
        <v>1</v>
      </c>
      <c r="Z36">
        <v>0</v>
      </c>
      <c r="AA36" t="s">
        <v>11560</v>
      </c>
      <c r="AB36">
        <v>0</v>
      </c>
      <c r="AC36">
        <v>0</v>
      </c>
      <c r="AD36">
        <v>0</v>
      </c>
      <c r="AH36">
        <v>0</v>
      </c>
      <c r="AI36">
        <v>2</v>
      </c>
      <c r="AJ36" t="s">
        <v>11576</v>
      </c>
      <c r="AK36">
        <v>0</v>
      </c>
      <c r="AL36" s="1">
        <v>45699.621386226849</v>
      </c>
      <c r="AM36">
        <v>425</v>
      </c>
      <c r="AN36" s="1">
        <v>45105.406901192131</v>
      </c>
      <c r="AO36">
        <v>898</v>
      </c>
      <c r="AP36" t="s">
        <v>6129</v>
      </c>
      <c r="AQ36" s="2">
        <v>45170</v>
      </c>
      <c r="AR36">
        <v>2023</v>
      </c>
      <c r="AU36">
        <v>356</v>
      </c>
      <c r="AV36" t="s">
        <v>11697</v>
      </c>
      <c r="AW36">
        <v>360</v>
      </c>
      <c r="AX36">
        <v>250</v>
      </c>
      <c r="AY36">
        <v>140</v>
      </c>
      <c r="AZ36">
        <v>140</v>
      </c>
      <c r="BA36">
        <v>350</v>
      </c>
      <c r="BB36">
        <v>0</v>
      </c>
      <c r="BC36">
        <v>0</v>
      </c>
      <c r="BD36">
        <v>1</v>
      </c>
      <c r="BE36" t="s">
        <v>11698</v>
      </c>
      <c r="BF36" t="s">
        <v>11579</v>
      </c>
      <c r="BG36">
        <v>362</v>
      </c>
      <c r="BH36" t="s">
        <v>11699</v>
      </c>
      <c r="BI36">
        <v>0</v>
      </c>
      <c r="BJ36">
        <v>250</v>
      </c>
      <c r="BK36">
        <v>140</v>
      </c>
      <c r="BL36">
        <v>140</v>
      </c>
      <c r="BM36">
        <v>350</v>
      </c>
      <c r="BN36" t="s">
        <v>11685</v>
      </c>
      <c r="BO36">
        <v>425</v>
      </c>
      <c r="BP36" s="1">
        <v>45699.621386226849</v>
      </c>
      <c r="BR36" s="1"/>
      <c r="BS36" t="s">
        <v>5847</v>
      </c>
      <c r="BT36">
        <v>0</v>
      </c>
      <c r="BV36" t="s">
        <v>11700</v>
      </c>
      <c r="BW36">
        <v>0</v>
      </c>
      <c r="BX36">
        <v>425</v>
      </c>
      <c r="BY36" s="1">
        <v>45699.621951122688</v>
      </c>
      <c r="BZ36">
        <v>1</v>
      </c>
      <c r="CA36">
        <v>0</v>
      </c>
      <c r="CB36">
        <v>0</v>
      </c>
      <c r="CD36" s="1"/>
      <c r="CE36">
        <v>0</v>
      </c>
      <c r="CF36" t="s">
        <v>11568</v>
      </c>
      <c r="CG36">
        <v>360</v>
      </c>
      <c r="CH36" t="s">
        <v>11576</v>
      </c>
      <c r="CI36">
        <v>356</v>
      </c>
      <c r="CJ36">
        <v>5.64</v>
      </c>
      <c r="CK36">
        <v>1220.3946000000001</v>
      </c>
      <c r="CL36">
        <v>774.69280000000003</v>
      </c>
      <c r="CM36">
        <v>17.413399999999999</v>
      </c>
      <c r="CN36" s="1">
        <v>45699.621386770836</v>
      </c>
      <c r="CO36">
        <v>2018.1407999999999</v>
      </c>
      <c r="CP36" t="b">
        <v>1</v>
      </c>
    </row>
    <row r="37" spans="1:94" x14ac:dyDescent="0.25">
      <c r="A37" t="s">
        <v>5853</v>
      </c>
      <c r="B37" t="s">
        <v>5847</v>
      </c>
      <c r="F37" t="s">
        <v>11706</v>
      </c>
      <c r="G37" t="s">
        <v>5849</v>
      </c>
      <c r="H37" t="s">
        <v>5848</v>
      </c>
      <c r="I37" t="s">
        <v>11693</v>
      </c>
      <c r="J37" t="s">
        <v>11694</v>
      </c>
      <c r="L37" t="s">
        <v>11695</v>
      </c>
      <c r="M37" t="s">
        <v>11707</v>
      </c>
      <c r="Q37">
        <v>0</v>
      </c>
      <c r="R37">
        <v>0</v>
      </c>
      <c r="S37">
        <v>187</v>
      </c>
      <c r="W37">
        <v>268</v>
      </c>
      <c r="Y37">
        <v>1</v>
      </c>
      <c r="Z37">
        <v>0</v>
      </c>
      <c r="AA37" t="s">
        <v>11560</v>
      </c>
      <c r="AB37">
        <v>0</v>
      </c>
      <c r="AC37">
        <v>0</v>
      </c>
      <c r="AD37">
        <v>0</v>
      </c>
      <c r="AH37">
        <v>0</v>
      </c>
      <c r="AI37">
        <v>2</v>
      </c>
      <c r="AJ37" t="s">
        <v>11576</v>
      </c>
      <c r="AK37">
        <v>0</v>
      </c>
      <c r="AL37" s="1">
        <v>45699.620452743053</v>
      </c>
      <c r="AM37">
        <v>425</v>
      </c>
      <c r="AN37" s="1">
        <v>45114.590930937498</v>
      </c>
      <c r="AO37">
        <v>1103</v>
      </c>
      <c r="AP37" t="s">
        <v>5853</v>
      </c>
      <c r="AQ37" s="2">
        <v>45170</v>
      </c>
      <c r="AR37">
        <v>2023</v>
      </c>
      <c r="AU37">
        <v>356</v>
      </c>
      <c r="AV37" t="s">
        <v>11697</v>
      </c>
      <c r="AW37">
        <v>360</v>
      </c>
      <c r="AX37">
        <v>250</v>
      </c>
      <c r="AY37">
        <v>140</v>
      </c>
      <c r="AZ37">
        <v>140</v>
      </c>
      <c r="BA37">
        <v>350</v>
      </c>
      <c r="BB37">
        <v>0</v>
      </c>
      <c r="BC37">
        <v>0</v>
      </c>
      <c r="BD37">
        <v>1</v>
      </c>
      <c r="BE37" t="s">
        <v>11698</v>
      </c>
      <c r="BF37" t="s">
        <v>11579</v>
      </c>
      <c r="BG37">
        <v>362</v>
      </c>
      <c r="BH37" t="s">
        <v>11699</v>
      </c>
      <c r="BI37">
        <v>0</v>
      </c>
      <c r="BJ37">
        <v>250</v>
      </c>
      <c r="BK37">
        <v>140</v>
      </c>
      <c r="BL37">
        <v>140</v>
      </c>
      <c r="BM37">
        <v>350</v>
      </c>
      <c r="BN37" t="s">
        <v>11685</v>
      </c>
      <c r="BO37">
        <v>425</v>
      </c>
      <c r="BP37" s="1">
        <v>45699.620452743053</v>
      </c>
      <c r="BR37" s="1"/>
      <c r="BS37" t="s">
        <v>5847</v>
      </c>
      <c r="BT37">
        <v>0</v>
      </c>
      <c r="BV37" t="s">
        <v>11700</v>
      </c>
      <c r="BW37">
        <v>0</v>
      </c>
      <c r="BX37">
        <v>425</v>
      </c>
      <c r="BY37" s="1">
        <v>45699.621951122688</v>
      </c>
      <c r="BZ37">
        <v>1</v>
      </c>
      <c r="CA37">
        <v>0</v>
      </c>
      <c r="CB37">
        <v>0</v>
      </c>
      <c r="CD37" s="1"/>
      <c r="CE37">
        <v>0</v>
      </c>
      <c r="CF37" t="s">
        <v>11568</v>
      </c>
      <c r="CG37">
        <v>360</v>
      </c>
      <c r="CH37" t="s">
        <v>11576</v>
      </c>
      <c r="CI37">
        <v>356</v>
      </c>
      <c r="CJ37">
        <v>5.64</v>
      </c>
      <c r="CK37">
        <v>1220.3946000000001</v>
      </c>
      <c r="CL37">
        <v>774.69280000000003</v>
      </c>
      <c r="CM37">
        <v>17.413399999999999</v>
      </c>
      <c r="CN37" s="1">
        <v>45699.620453124997</v>
      </c>
      <c r="CO37">
        <v>2018.1407999999999</v>
      </c>
      <c r="CP37" t="b">
        <v>1</v>
      </c>
    </row>
    <row r="38" spans="1:94" x14ac:dyDescent="0.25">
      <c r="A38" t="s">
        <v>5852</v>
      </c>
      <c r="B38" t="s">
        <v>5847</v>
      </c>
      <c r="F38" t="s">
        <v>11706</v>
      </c>
      <c r="G38" t="s">
        <v>5849</v>
      </c>
      <c r="H38" t="s">
        <v>5848</v>
      </c>
      <c r="I38" t="s">
        <v>11701</v>
      </c>
      <c r="J38" t="s">
        <v>11694</v>
      </c>
      <c r="L38" t="s">
        <v>11695</v>
      </c>
      <c r="P38">
        <v>25</v>
      </c>
      <c r="Q38">
        <v>0</v>
      </c>
      <c r="R38">
        <v>1</v>
      </c>
      <c r="S38">
        <v>187</v>
      </c>
      <c r="W38">
        <v>268</v>
      </c>
      <c r="Y38">
        <v>1</v>
      </c>
      <c r="Z38">
        <v>0</v>
      </c>
      <c r="AA38" t="s">
        <v>11560</v>
      </c>
      <c r="AB38">
        <v>0</v>
      </c>
      <c r="AC38">
        <v>0</v>
      </c>
      <c r="AD38">
        <v>0</v>
      </c>
      <c r="AH38">
        <v>0</v>
      </c>
      <c r="AI38">
        <v>2</v>
      </c>
      <c r="AJ38" t="s">
        <v>11576</v>
      </c>
      <c r="AK38">
        <v>0</v>
      </c>
      <c r="AL38" s="1">
        <v>45699.620225231483</v>
      </c>
      <c r="AM38">
        <v>425</v>
      </c>
      <c r="AN38" s="1">
        <v>45105.406771296293</v>
      </c>
      <c r="AO38">
        <v>898</v>
      </c>
      <c r="AP38" t="s">
        <v>5852</v>
      </c>
      <c r="AQ38" s="2">
        <v>45170</v>
      </c>
      <c r="AR38">
        <v>2023</v>
      </c>
      <c r="AU38">
        <v>356</v>
      </c>
      <c r="AV38" t="s">
        <v>11697</v>
      </c>
      <c r="AW38">
        <v>360</v>
      </c>
      <c r="AX38">
        <v>250</v>
      </c>
      <c r="AY38">
        <v>140</v>
      </c>
      <c r="AZ38">
        <v>140</v>
      </c>
      <c r="BA38">
        <v>350</v>
      </c>
      <c r="BB38">
        <v>0</v>
      </c>
      <c r="BC38">
        <v>0</v>
      </c>
      <c r="BD38">
        <v>1</v>
      </c>
      <c r="BE38" t="s">
        <v>11698</v>
      </c>
      <c r="BF38" t="s">
        <v>11579</v>
      </c>
      <c r="BG38">
        <v>362</v>
      </c>
      <c r="BH38" t="s">
        <v>11699</v>
      </c>
      <c r="BI38">
        <v>0</v>
      </c>
      <c r="BJ38">
        <v>250</v>
      </c>
      <c r="BK38">
        <v>140</v>
      </c>
      <c r="BL38">
        <v>140</v>
      </c>
      <c r="BM38">
        <v>350</v>
      </c>
      <c r="BN38" t="s">
        <v>11685</v>
      </c>
      <c r="BO38">
        <v>425</v>
      </c>
      <c r="BP38" s="1">
        <v>45699.620225231483</v>
      </c>
      <c r="BR38" s="1"/>
      <c r="BS38" t="s">
        <v>5847</v>
      </c>
      <c r="BT38">
        <v>0</v>
      </c>
      <c r="BV38" t="s">
        <v>11700</v>
      </c>
      <c r="BW38">
        <v>0</v>
      </c>
      <c r="BX38">
        <v>425</v>
      </c>
      <c r="BY38" s="1">
        <v>45699.621951122688</v>
      </c>
      <c r="BZ38">
        <v>1</v>
      </c>
      <c r="CA38">
        <v>0</v>
      </c>
      <c r="CB38">
        <v>0</v>
      </c>
      <c r="CD38" s="1"/>
      <c r="CE38">
        <v>0</v>
      </c>
      <c r="CF38" t="s">
        <v>11568</v>
      </c>
      <c r="CG38">
        <v>360</v>
      </c>
      <c r="CH38" t="s">
        <v>11576</v>
      </c>
      <c r="CI38">
        <v>356</v>
      </c>
      <c r="CJ38">
        <v>5.64</v>
      </c>
      <c r="CK38">
        <v>1220.3946000000001</v>
      </c>
      <c r="CL38">
        <v>774.69280000000003</v>
      </c>
      <c r="CM38">
        <v>17.413399999999999</v>
      </c>
      <c r="CN38" s="1">
        <v>45699.620225578707</v>
      </c>
      <c r="CO38">
        <v>2018.1407999999999</v>
      </c>
      <c r="CP38" t="b">
        <v>1</v>
      </c>
    </row>
    <row r="39" spans="1:94" x14ac:dyDescent="0.25">
      <c r="A39" t="s">
        <v>5851</v>
      </c>
      <c r="B39" t="s">
        <v>5847</v>
      </c>
      <c r="F39" t="s">
        <v>11708</v>
      </c>
      <c r="G39" t="s">
        <v>5849</v>
      </c>
      <c r="H39" t="s">
        <v>5848</v>
      </c>
      <c r="I39" t="s">
        <v>11693</v>
      </c>
      <c r="J39" t="s">
        <v>11694</v>
      </c>
      <c r="L39" t="s">
        <v>11695</v>
      </c>
      <c r="M39" t="s">
        <v>11709</v>
      </c>
      <c r="Q39">
        <v>0</v>
      </c>
      <c r="R39">
        <v>0</v>
      </c>
      <c r="S39">
        <v>187</v>
      </c>
      <c r="W39">
        <v>257</v>
      </c>
      <c r="Y39">
        <v>1</v>
      </c>
      <c r="Z39">
        <v>0</v>
      </c>
      <c r="AA39" t="s">
        <v>11560</v>
      </c>
      <c r="AB39">
        <v>0</v>
      </c>
      <c r="AC39">
        <v>0</v>
      </c>
      <c r="AD39">
        <v>0</v>
      </c>
      <c r="AH39">
        <v>0</v>
      </c>
      <c r="AI39">
        <v>2</v>
      </c>
      <c r="AJ39" t="s">
        <v>11576</v>
      </c>
      <c r="AK39">
        <v>0</v>
      </c>
      <c r="AL39" s="1">
        <v>45699.619977465278</v>
      </c>
      <c r="AM39">
        <v>425</v>
      </c>
      <c r="AN39" s="1">
        <v>45114.590807210647</v>
      </c>
      <c r="AO39">
        <v>1103</v>
      </c>
      <c r="AP39" t="s">
        <v>5851</v>
      </c>
      <c r="AQ39" s="2">
        <v>45170</v>
      </c>
      <c r="AR39">
        <v>2023</v>
      </c>
      <c r="AU39">
        <v>356</v>
      </c>
      <c r="AV39" t="s">
        <v>11697</v>
      </c>
      <c r="AW39">
        <v>360</v>
      </c>
      <c r="AX39">
        <v>250</v>
      </c>
      <c r="AY39">
        <v>140</v>
      </c>
      <c r="AZ39">
        <v>140</v>
      </c>
      <c r="BA39">
        <v>350</v>
      </c>
      <c r="BB39">
        <v>0</v>
      </c>
      <c r="BC39">
        <v>0</v>
      </c>
      <c r="BD39">
        <v>1</v>
      </c>
      <c r="BE39" t="s">
        <v>11698</v>
      </c>
      <c r="BF39" t="s">
        <v>11579</v>
      </c>
      <c r="BG39">
        <v>362</v>
      </c>
      <c r="BH39" t="s">
        <v>11699</v>
      </c>
      <c r="BI39">
        <v>0</v>
      </c>
      <c r="BJ39">
        <v>250</v>
      </c>
      <c r="BK39">
        <v>140</v>
      </c>
      <c r="BL39">
        <v>140</v>
      </c>
      <c r="BM39">
        <v>350</v>
      </c>
      <c r="BN39" t="s">
        <v>11685</v>
      </c>
      <c r="BO39">
        <v>425</v>
      </c>
      <c r="BP39" s="1">
        <v>45699.619977465278</v>
      </c>
      <c r="BR39" s="1"/>
      <c r="BS39" t="s">
        <v>5847</v>
      </c>
      <c r="BT39">
        <v>0</v>
      </c>
      <c r="BV39" t="s">
        <v>11700</v>
      </c>
      <c r="BW39">
        <v>0</v>
      </c>
      <c r="BX39">
        <v>425</v>
      </c>
      <c r="BY39" s="1">
        <v>45699.621951122688</v>
      </c>
      <c r="BZ39">
        <v>1</v>
      </c>
      <c r="CA39">
        <v>0</v>
      </c>
      <c r="CB39">
        <v>0</v>
      </c>
      <c r="CD39" s="1"/>
      <c r="CE39">
        <v>0</v>
      </c>
      <c r="CF39" t="s">
        <v>11568</v>
      </c>
      <c r="CG39">
        <v>360</v>
      </c>
      <c r="CH39" t="s">
        <v>11576</v>
      </c>
      <c r="CI39">
        <v>356</v>
      </c>
      <c r="CJ39">
        <v>5.64</v>
      </c>
      <c r="CK39">
        <v>1220.3946000000001</v>
      </c>
      <c r="CL39">
        <v>774.69280000000003</v>
      </c>
      <c r="CM39">
        <v>17.413399999999999</v>
      </c>
      <c r="CN39" s="1">
        <v>45699.619977812501</v>
      </c>
      <c r="CO39">
        <v>2018.1407999999999</v>
      </c>
      <c r="CP39" t="b">
        <v>1</v>
      </c>
    </row>
    <row r="40" spans="1:94" x14ac:dyDescent="0.25">
      <c r="A40" t="s">
        <v>2921</v>
      </c>
      <c r="B40" t="s">
        <v>2915</v>
      </c>
      <c r="C40">
        <v>415</v>
      </c>
      <c r="E40" t="s">
        <v>11710</v>
      </c>
      <c r="F40" t="s">
        <v>11711</v>
      </c>
      <c r="G40" t="s">
        <v>2917</v>
      </c>
      <c r="H40" t="s">
        <v>2916</v>
      </c>
      <c r="I40" t="s">
        <v>11712</v>
      </c>
      <c r="J40" t="s">
        <v>11713</v>
      </c>
      <c r="L40" t="s">
        <v>11714</v>
      </c>
      <c r="M40" t="s">
        <v>11715</v>
      </c>
      <c r="P40">
        <v>25</v>
      </c>
      <c r="Q40">
        <v>1</v>
      </c>
      <c r="R40">
        <v>1</v>
      </c>
      <c r="S40">
        <v>89</v>
      </c>
      <c r="W40">
        <v>258</v>
      </c>
      <c r="Y40">
        <v>1</v>
      </c>
      <c r="Z40">
        <v>0</v>
      </c>
      <c r="AA40" t="s">
        <v>11560</v>
      </c>
      <c r="AB40">
        <v>0</v>
      </c>
      <c r="AC40">
        <v>0</v>
      </c>
      <c r="AD40">
        <v>0</v>
      </c>
      <c r="AH40">
        <v>0</v>
      </c>
      <c r="AI40">
        <v>2</v>
      </c>
      <c r="AJ40" t="s">
        <v>11576</v>
      </c>
      <c r="AK40">
        <v>0</v>
      </c>
      <c r="AL40" s="1">
        <v>45699.619397372684</v>
      </c>
      <c r="AM40">
        <v>425</v>
      </c>
      <c r="AN40" s="1">
        <v>44896.566564814813</v>
      </c>
      <c r="AP40" t="s">
        <v>2921</v>
      </c>
      <c r="AQ40" s="2">
        <v>44562</v>
      </c>
      <c r="AR40">
        <v>2022</v>
      </c>
      <c r="AT40">
        <v>126</v>
      </c>
      <c r="AU40">
        <v>356</v>
      </c>
      <c r="AV40" t="s">
        <v>11716</v>
      </c>
      <c r="AW40">
        <v>360</v>
      </c>
      <c r="AX40">
        <v>250</v>
      </c>
      <c r="AY40">
        <v>170</v>
      </c>
      <c r="AZ40">
        <v>80</v>
      </c>
      <c r="BA40">
        <v>50</v>
      </c>
      <c r="BB40">
        <v>0</v>
      </c>
      <c r="BC40">
        <v>0</v>
      </c>
      <c r="BD40">
        <v>1</v>
      </c>
      <c r="BE40" t="s">
        <v>11717</v>
      </c>
      <c r="BF40" t="s">
        <v>11579</v>
      </c>
      <c r="BG40">
        <v>364</v>
      </c>
      <c r="BH40" t="s">
        <v>11718</v>
      </c>
      <c r="BI40">
        <v>0</v>
      </c>
      <c r="BJ40">
        <v>250</v>
      </c>
      <c r="BK40">
        <v>170</v>
      </c>
      <c r="BL40">
        <v>80</v>
      </c>
      <c r="BM40">
        <v>50</v>
      </c>
      <c r="BN40" t="s">
        <v>11566</v>
      </c>
      <c r="BO40">
        <v>425</v>
      </c>
      <c r="BP40" s="1">
        <v>45699.619397372684</v>
      </c>
      <c r="BR40" s="1"/>
      <c r="BS40" t="s">
        <v>2915</v>
      </c>
      <c r="BT40">
        <v>0</v>
      </c>
      <c r="BV40" t="s">
        <v>11719</v>
      </c>
      <c r="BW40">
        <v>1</v>
      </c>
      <c r="BX40">
        <v>425</v>
      </c>
      <c r="BY40" s="1">
        <v>45699.619397372684</v>
      </c>
      <c r="BZ40">
        <v>1</v>
      </c>
      <c r="CA40">
        <v>0</v>
      </c>
      <c r="CB40">
        <v>0</v>
      </c>
      <c r="CD40" s="1"/>
      <c r="CE40">
        <v>0</v>
      </c>
      <c r="CF40" t="s">
        <v>11568</v>
      </c>
      <c r="CG40">
        <v>360</v>
      </c>
      <c r="CH40" t="s">
        <v>11576</v>
      </c>
      <c r="CI40">
        <v>356</v>
      </c>
      <c r="CJ40">
        <v>5.64</v>
      </c>
      <c r="CK40">
        <v>384.0301</v>
      </c>
      <c r="CL40">
        <v>851.05780000000004</v>
      </c>
      <c r="CM40">
        <v>14.3795</v>
      </c>
      <c r="CN40" s="1">
        <v>45699.619398113427</v>
      </c>
      <c r="CO40">
        <v>1255.1074000000001</v>
      </c>
      <c r="CP40" t="b">
        <v>1</v>
      </c>
    </row>
    <row r="41" spans="1:94" x14ac:dyDescent="0.25">
      <c r="A41" t="s">
        <v>3831</v>
      </c>
      <c r="B41" t="s">
        <v>2915</v>
      </c>
      <c r="C41">
        <v>415</v>
      </c>
      <c r="D41">
        <v>163</v>
      </c>
      <c r="E41" t="s">
        <v>11720</v>
      </c>
      <c r="F41" t="s">
        <v>11711</v>
      </c>
      <c r="G41" t="s">
        <v>2917</v>
      </c>
      <c r="H41" t="s">
        <v>3826</v>
      </c>
      <c r="I41" t="s">
        <v>11721</v>
      </c>
      <c r="J41" t="s">
        <v>11713</v>
      </c>
      <c r="L41" t="s">
        <v>11714</v>
      </c>
      <c r="M41" t="s">
        <v>11722</v>
      </c>
      <c r="P41">
        <v>25</v>
      </c>
      <c r="Q41">
        <v>0</v>
      </c>
      <c r="R41">
        <v>1</v>
      </c>
      <c r="S41">
        <v>89</v>
      </c>
      <c r="W41">
        <v>258</v>
      </c>
      <c r="Y41">
        <v>1</v>
      </c>
      <c r="Z41">
        <v>0</v>
      </c>
      <c r="AA41" t="s">
        <v>11560</v>
      </c>
      <c r="AB41">
        <v>0</v>
      </c>
      <c r="AC41">
        <v>0</v>
      </c>
      <c r="AD41">
        <v>0</v>
      </c>
      <c r="AH41">
        <v>0</v>
      </c>
      <c r="AI41">
        <v>2</v>
      </c>
      <c r="AJ41" t="s">
        <v>11576</v>
      </c>
      <c r="AK41">
        <v>0</v>
      </c>
      <c r="AL41" s="1">
        <v>45699.619173993058</v>
      </c>
      <c r="AM41">
        <v>425</v>
      </c>
      <c r="AN41" s="1">
        <v>44896.566564814813</v>
      </c>
      <c r="AP41" t="s">
        <v>3831</v>
      </c>
      <c r="AQ41" s="2">
        <v>44562</v>
      </c>
      <c r="AR41">
        <v>2022</v>
      </c>
      <c r="AT41">
        <v>126</v>
      </c>
      <c r="AU41">
        <v>356</v>
      </c>
      <c r="AV41" t="s">
        <v>11716</v>
      </c>
      <c r="AW41">
        <v>360</v>
      </c>
      <c r="AX41">
        <v>250</v>
      </c>
      <c r="AY41">
        <v>170</v>
      </c>
      <c r="AZ41">
        <v>80</v>
      </c>
      <c r="BA41">
        <v>50</v>
      </c>
      <c r="BB41">
        <v>0</v>
      </c>
      <c r="BC41">
        <v>0</v>
      </c>
      <c r="BD41">
        <v>1</v>
      </c>
      <c r="BE41" t="s">
        <v>11717</v>
      </c>
      <c r="BF41" t="s">
        <v>11579</v>
      </c>
      <c r="BG41">
        <v>364</v>
      </c>
      <c r="BH41" t="s">
        <v>11718</v>
      </c>
      <c r="BI41">
        <v>0</v>
      </c>
      <c r="BJ41">
        <v>250</v>
      </c>
      <c r="BK41">
        <v>170</v>
      </c>
      <c r="BL41">
        <v>80</v>
      </c>
      <c r="BM41">
        <v>50</v>
      </c>
      <c r="BN41" t="s">
        <v>11566</v>
      </c>
      <c r="BO41">
        <v>425</v>
      </c>
      <c r="BP41" s="1">
        <v>45699.619173993058</v>
      </c>
      <c r="BR41" s="1"/>
      <c r="BS41" t="s">
        <v>2915</v>
      </c>
      <c r="BT41">
        <v>0</v>
      </c>
      <c r="BV41" t="s">
        <v>11719</v>
      </c>
      <c r="BW41">
        <v>1</v>
      </c>
      <c r="BX41">
        <v>425</v>
      </c>
      <c r="BY41" s="1">
        <v>45699.619397372684</v>
      </c>
      <c r="BZ41">
        <v>1</v>
      </c>
      <c r="CA41">
        <v>0</v>
      </c>
      <c r="CB41">
        <v>0</v>
      </c>
      <c r="CD41" s="1"/>
      <c r="CE41">
        <v>0</v>
      </c>
      <c r="CF41" t="s">
        <v>11568</v>
      </c>
      <c r="CG41">
        <v>360</v>
      </c>
      <c r="CH41" t="s">
        <v>11576</v>
      </c>
      <c r="CI41">
        <v>356</v>
      </c>
      <c r="CJ41">
        <v>5.64</v>
      </c>
      <c r="CK41">
        <v>384.0301</v>
      </c>
      <c r="CL41">
        <v>851.05780000000004</v>
      </c>
      <c r="CM41">
        <v>14.3795</v>
      </c>
      <c r="CN41" s="1">
        <v>45699.619175428241</v>
      </c>
      <c r="CO41">
        <v>1255.1074000000001</v>
      </c>
      <c r="CP41" t="b">
        <v>1</v>
      </c>
    </row>
    <row r="42" spans="1:94" x14ac:dyDescent="0.25">
      <c r="A42" t="s">
        <v>2914</v>
      </c>
      <c r="B42" t="s">
        <v>2915</v>
      </c>
      <c r="C42">
        <v>415</v>
      </c>
      <c r="E42" t="s">
        <v>11723</v>
      </c>
      <c r="F42" t="s">
        <v>11724</v>
      </c>
      <c r="G42" t="s">
        <v>2917</v>
      </c>
      <c r="H42" t="s">
        <v>2916</v>
      </c>
      <c r="I42" t="s">
        <v>11712</v>
      </c>
      <c r="J42" t="s">
        <v>11713</v>
      </c>
      <c r="L42" t="s">
        <v>11714</v>
      </c>
      <c r="M42" t="s">
        <v>11725</v>
      </c>
      <c r="P42">
        <v>25</v>
      </c>
      <c r="Q42">
        <v>1</v>
      </c>
      <c r="R42">
        <v>1</v>
      </c>
      <c r="S42">
        <v>89</v>
      </c>
      <c r="W42">
        <v>256</v>
      </c>
      <c r="Y42">
        <v>1</v>
      </c>
      <c r="Z42">
        <v>0</v>
      </c>
      <c r="AA42" t="s">
        <v>11560</v>
      </c>
      <c r="AB42">
        <v>0</v>
      </c>
      <c r="AC42">
        <v>0</v>
      </c>
      <c r="AD42">
        <v>0</v>
      </c>
      <c r="AH42">
        <v>0</v>
      </c>
      <c r="AI42">
        <v>2</v>
      </c>
      <c r="AJ42" t="s">
        <v>11576</v>
      </c>
      <c r="AK42">
        <v>0</v>
      </c>
      <c r="AL42" s="1">
        <v>45699.618881168979</v>
      </c>
      <c r="AM42">
        <v>425</v>
      </c>
      <c r="AN42" s="1">
        <v>44896.566564814813</v>
      </c>
      <c r="AP42" t="s">
        <v>2914</v>
      </c>
      <c r="AQ42" s="2">
        <v>44562</v>
      </c>
      <c r="AR42">
        <v>2022</v>
      </c>
      <c r="AT42">
        <v>126</v>
      </c>
      <c r="AU42">
        <v>356</v>
      </c>
      <c r="AV42" t="s">
        <v>11716</v>
      </c>
      <c r="AW42">
        <v>360</v>
      </c>
      <c r="AX42">
        <v>250</v>
      </c>
      <c r="AY42">
        <v>170</v>
      </c>
      <c r="AZ42">
        <v>80</v>
      </c>
      <c r="BA42">
        <v>50</v>
      </c>
      <c r="BB42">
        <v>0</v>
      </c>
      <c r="BC42">
        <v>0</v>
      </c>
      <c r="BD42">
        <v>1</v>
      </c>
      <c r="BE42" t="s">
        <v>11717</v>
      </c>
      <c r="BF42" t="s">
        <v>11579</v>
      </c>
      <c r="BG42">
        <v>364</v>
      </c>
      <c r="BH42" t="s">
        <v>11718</v>
      </c>
      <c r="BI42">
        <v>0</v>
      </c>
      <c r="BJ42">
        <v>250</v>
      </c>
      <c r="BK42">
        <v>170</v>
      </c>
      <c r="BL42">
        <v>80</v>
      </c>
      <c r="BM42">
        <v>50</v>
      </c>
      <c r="BN42" t="s">
        <v>11566</v>
      </c>
      <c r="BO42">
        <v>425</v>
      </c>
      <c r="BP42" s="1">
        <v>45699.618881168979</v>
      </c>
      <c r="BR42" s="1"/>
      <c r="BS42" t="s">
        <v>2915</v>
      </c>
      <c r="BT42">
        <v>0</v>
      </c>
      <c r="BV42" t="s">
        <v>11719</v>
      </c>
      <c r="BW42">
        <v>1</v>
      </c>
      <c r="BX42">
        <v>425</v>
      </c>
      <c r="BY42" s="1">
        <v>45699.619397372684</v>
      </c>
      <c r="BZ42">
        <v>1</v>
      </c>
      <c r="CA42">
        <v>0</v>
      </c>
      <c r="CB42">
        <v>0</v>
      </c>
      <c r="CD42" s="1"/>
      <c r="CE42">
        <v>0</v>
      </c>
      <c r="CF42" t="s">
        <v>11568</v>
      </c>
      <c r="CG42">
        <v>360</v>
      </c>
      <c r="CH42" t="s">
        <v>11576</v>
      </c>
      <c r="CI42">
        <v>356</v>
      </c>
      <c r="CJ42">
        <v>5.64</v>
      </c>
      <c r="CK42">
        <v>332.91649999999998</v>
      </c>
      <c r="CL42">
        <v>851.05780000000004</v>
      </c>
      <c r="CM42">
        <v>14.3795</v>
      </c>
      <c r="CN42" s="1">
        <v>45699.61888263889</v>
      </c>
      <c r="CO42">
        <v>1203.9938</v>
      </c>
      <c r="CP42" t="b">
        <v>1</v>
      </c>
    </row>
    <row r="43" spans="1:94" x14ac:dyDescent="0.25">
      <c r="A43" t="s">
        <v>3825</v>
      </c>
      <c r="B43" t="s">
        <v>2915</v>
      </c>
      <c r="C43">
        <v>415</v>
      </c>
      <c r="D43">
        <v>163</v>
      </c>
      <c r="E43" t="s">
        <v>11726</v>
      </c>
      <c r="F43" t="s">
        <v>11724</v>
      </c>
      <c r="G43" t="s">
        <v>2917</v>
      </c>
      <c r="H43" t="s">
        <v>3826</v>
      </c>
      <c r="I43" t="s">
        <v>11721</v>
      </c>
      <c r="J43" t="s">
        <v>11713</v>
      </c>
      <c r="L43" t="s">
        <v>11714</v>
      </c>
      <c r="M43" t="s">
        <v>11727</v>
      </c>
      <c r="P43">
        <v>25</v>
      </c>
      <c r="Q43">
        <v>0</v>
      </c>
      <c r="R43">
        <v>1</v>
      </c>
      <c r="S43">
        <v>89</v>
      </c>
      <c r="W43">
        <v>256</v>
      </c>
      <c r="Y43">
        <v>1</v>
      </c>
      <c r="Z43">
        <v>0</v>
      </c>
      <c r="AA43" t="s">
        <v>11560</v>
      </c>
      <c r="AB43">
        <v>0</v>
      </c>
      <c r="AC43">
        <v>0</v>
      </c>
      <c r="AD43">
        <v>0</v>
      </c>
      <c r="AH43">
        <v>0</v>
      </c>
      <c r="AI43">
        <v>2</v>
      </c>
      <c r="AJ43" t="s">
        <v>11576</v>
      </c>
      <c r="AK43">
        <v>0</v>
      </c>
      <c r="AL43" s="1">
        <v>45699.617666979168</v>
      </c>
      <c r="AM43">
        <v>425</v>
      </c>
      <c r="AN43" s="1">
        <v>44896.566564814813</v>
      </c>
      <c r="AP43" t="s">
        <v>3825</v>
      </c>
      <c r="AQ43" s="2">
        <v>44562</v>
      </c>
      <c r="AR43">
        <v>2022</v>
      </c>
      <c r="AT43">
        <v>126</v>
      </c>
      <c r="AU43">
        <v>356</v>
      </c>
      <c r="AV43" t="s">
        <v>11716</v>
      </c>
      <c r="AW43">
        <v>360</v>
      </c>
      <c r="AX43">
        <v>250</v>
      </c>
      <c r="AY43">
        <v>170</v>
      </c>
      <c r="AZ43">
        <v>80</v>
      </c>
      <c r="BA43">
        <v>50</v>
      </c>
      <c r="BB43">
        <v>0</v>
      </c>
      <c r="BC43">
        <v>0</v>
      </c>
      <c r="BD43">
        <v>1</v>
      </c>
      <c r="BE43" t="s">
        <v>11717</v>
      </c>
      <c r="BF43" t="s">
        <v>11579</v>
      </c>
      <c r="BG43">
        <v>364</v>
      </c>
      <c r="BH43" t="s">
        <v>11718</v>
      </c>
      <c r="BI43">
        <v>0</v>
      </c>
      <c r="BJ43">
        <v>250</v>
      </c>
      <c r="BK43">
        <v>170</v>
      </c>
      <c r="BL43">
        <v>80</v>
      </c>
      <c r="BM43">
        <v>50</v>
      </c>
      <c r="BN43" t="s">
        <v>11566</v>
      </c>
      <c r="BO43">
        <v>425</v>
      </c>
      <c r="BP43" s="1">
        <v>45699.617666979168</v>
      </c>
      <c r="BR43" s="1"/>
      <c r="BS43" t="s">
        <v>2915</v>
      </c>
      <c r="BT43">
        <v>0</v>
      </c>
      <c r="BV43" t="s">
        <v>11719</v>
      </c>
      <c r="BW43">
        <v>1</v>
      </c>
      <c r="BX43">
        <v>425</v>
      </c>
      <c r="BY43" s="1">
        <v>45699.619397372684</v>
      </c>
      <c r="BZ43">
        <v>1</v>
      </c>
      <c r="CA43">
        <v>0</v>
      </c>
      <c r="CB43">
        <v>0</v>
      </c>
      <c r="CD43" s="1"/>
      <c r="CE43">
        <v>0</v>
      </c>
      <c r="CF43" t="s">
        <v>11568</v>
      </c>
      <c r="CG43">
        <v>360</v>
      </c>
      <c r="CH43" t="s">
        <v>11576</v>
      </c>
      <c r="CI43">
        <v>356</v>
      </c>
      <c r="CJ43">
        <v>5.64</v>
      </c>
      <c r="CK43">
        <v>332.91649999999998</v>
      </c>
      <c r="CL43">
        <v>851.05780000000004</v>
      </c>
      <c r="CM43">
        <v>14.3795</v>
      </c>
      <c r="CN43" s="1">
        <v>45699.617667708335</v>
      </c>
      <c r="CO43">
        <v>1203.9938</v>
      </c>
      <c r="CP43" t="b">
        <v>1</v>
      </c>
    </row>
    <row r="44" spans="1:94" x14ac:dyDescent="0.25">
      <c r="A44" t="s">
        <v>5846</v>
      </c>
      <c r="B44" t="s">
        <v>5847</v>
      </c>
      <c r="F44" t="s">
        <v>11708</v>
      </c>
      <c r="G44" t="s">
        <v>5849</v>
      </c>
      <c r="H44" t="s">
        <v>5848</v>
      </c>
      <c r="I44" t="s">
        <v>11701</v>
      </c>
      <c r="J44" t="s">
        <v>11694</v>
      </c>
      <c r="L44" t="s">
        <v>11695</v>
      </c>
      <c r="M44" t="s">
        <v>11728</v>
      </c>
      <c r="P44">
        <v>25</v>
      </c>
      <c r="Q44">
        <v>0</v>
      </c>
      <c r="R44">
        <v>1</v>
      </c>
      <c r="S44">
        <v>187</v>
      </c>
      <c r="W44">
        <v>257</v>
      </c>
      <c r="Y44">
        <v>1</v>
      </c>
      <c r="Z44">
        <v>0</v>
      </c>
      <c r="AA44" t="s">
        <v>11560</v>
      </c>
      <c r="AB44">
        <v>0</v>
      </c>
      <c r="AC44">
        <v>0</v>
      </c>
      <c r="AD44">
        <v>0</v>
      </c>
      <c r="AH44">
        <v>0</v>
      </c>
      <c r="AI44">
        <v>2</v>
      </c>
      <c r="AJ44" t="s">
        <v>11576</v>
      </c>
      <c r="AK44">
        <v>0</v>
      </c>
      <c r="AL44" s="1">
        <v>45699.591437615738</v>
      </c>
      <c r="AM44">
        <v>425</v>
      </c>
      <c r="AN44" s="1">
        <v>45042.526372685184</v>
      </c>
      <c r="AO44">
        <v>898</v>
      </c>
      <c r="AP44" t="s">
        <v>5846</v>
      </c>
      <c r="AQ44" s="2">
        <v>45170</v>
      </c>
      <c r="AR44">
        <v>2023</v>
      </c>
      <c r="AU44">
        <v>356</v>
      </c>
      <c r="AV44" t="s">
        <v>11697</v>
      </c>
      <c r="AW44">
        <v>360</v>
      </c>
      <c r="AX44">
        <v>250</v>
      </c>
      <c r="AY44">
        <v>140</v>
      </c>
      <c r="AZ44">
        <v>140</v>
      </c>
      <c r="BA44">
        <v>350</v>
      </c>
      <c r="BB44">
        <v>0</v>
      </c>
      <c r="BC44">
        <v>0</v>
      </c>
      <c r="BD44">
        <v>1</v>
      </c>
      <c r="BE44" t="s">
        <v>11698</v>
      </c>
      <c r="BF44" t="s">
        <v>11579</v>
      </c>
      <c r="BG44">
        <v>362</v>
      </c>
      <c r="BH44" t="s">
        <v>11699</v>
      </c>
      <c r="BI44">
        <v>0</v>
      </c>
      <c r="BJ44">
        <v>250</v>
      </c>
      <c r="BK44">
        <v>140</v>
      </c>
      <c r="BL44">
        <v>140</v>
      </c>
      <c r="BM44">
        <v>350</v>
      </c>
      <c r="BN44" t="s">
        <v>11685</v>
      </c>
      <c r="BO44">
        <v>425</v>
      </c>
      <c r="BP44" s="1">
        <v>45699.591437615738</v>
      </c>
      <c r="BR44" s="1"/>
      <c r="BS44" t="s">
        <v>5847</v>
      </c>
      <c r="BT44">
        <v>0</v>
      </c>
      <c r="BV44" t="s">
        <v>11700</v>
      </c>
      <c r="BW44">
        <v>0</v>
      </c>
      <c r="BX44">
        <v>425</v>
      </c>
      <c r="BY44" s="1">
        <v>45699.621951122688</v>
      </c>
      <c r="BZ44">
        <v>1</v>
      </c>
      <c r="CA44">
        <v>0</v>
      </c>
      <c r="CB44">
        <v>0</v>
      </c>
      <c r="CD44" s="1"/>
      <c r="CE44">
        <v>0</v>
      </c>
      <c r="CF44" t="s">
        <v>11568</v>
      </c>
      <c r="CG44">
        <v>360</v>
      </c>
      <c r="CH44" t="s">
        <v>11576</v>
      </c>
      <c r="CI44">
        <v>356</v>
      </c>
      <c r="CJ44">
        <v>5.64</v>
      </c>
      <c r="CK44">
        <v>1220.3946000000001</v>
      </c>
      <c r="CL44">
        <v>774.69280000000003</v>
      </c>
      <c r="CM44">
        <v>17.413399999999999</v>
      </c>
      <c r="CN44" s="1">
        <v>45699.601869675927</v>
      </c>
      <c r="CO44">
        <v>2018.1407999999999</v>
      </c>
      <c r="CP44" t="b">
        <v>1</v>
      </c>
    </row>
    <row r="45" spans="1:94" x14ac:dyDescent="0.25">
      <c r="A45" t="s">
        <v>7090</v>
      </c>
      <c r="B45" t="s">
        <v>6294</v>
      </c>
      <c r="F45" t="s">
        <v>11729</v>
      </c>
      <c r="G45" t="s">
        <v>6296</v>
      </c>
      <c r="H45" t="s">
        <v>6295</v>
      </c>
      <c r="I45" t="s">
        <v>11730</v>
      </c>
      <c r="J45" t="s">
        <v>11731</v>
      </c>
      <c r="L45" t="s">
        <v>11732</v>
      </c>
      <c r="M45" t="s">
        <v>11733</v>
      </c>
      <c r="Q45">
        <v>0</v>
      </c>
      <c r="R45">
        <v>0</v>
      </c>
      <c r="S45">
        <v>180</v>
      </c>
      <c r="W45">
        <v>257</v>
      </c>
      <c r="Y45">
        <v>1</v>
      </c>
      <c r="Z45">
        <v>0</v>
      </c>
      <c r="AA45" t="s">
        <v>11560</v>
      </c>
      <c r="AB45">
        <v>0</v>
      </c>
      <c r="AC45">
        <v>0</v>
      </c>
      <c r="AD45">
        <v>0</v>
      </c>
      <c r="AH45">
        <v>0</v>
      </c>
      <c r="AI45">
        <v>2</v>
      </c>
      <c r="AJ45" t="s">
        <v>11576</v>
      </c>
      <c r="AK45">
        <v>0</v>
      </c>
      <c r="AL45" s="1">
        <v>45694.36735601852</v>
      </c>
      <c r="AM45">
        <v>425</v>
      </c>
      <c r="AN45" s="1">
        <v>45247.579652743058</v>
      </c>
      <c r="AO45">
        <v>1103</v>
      </c>
      <c r="AP45" t="s">
        <v>7090</v>
      </c>
      <c r="AQ45" s="2">
        <v>45292</v>
      </c>
      <c r="AR45">
        <v>2024</v>
      </c>
      <c r="AT45">
        <v>126</v>
      </c>
      <c r="AU45">
        <v>356</v>
      </c>
      <c r="AV45" t="s">
        <v>11628</v>
      </c>
      <c r="AW45">
        <v>360</v>
      </c>
      <c r="AX45">
        <v>50</v>
      </c>
      <c r="AY45">
        <v>120</v>
      </c>
      <c r="AZ45">
        <v>2</v>
      </c>
      <c r="BA45">
        <v>4</v>
      </c>
      <c r="BB45">
        <v>0</v>
      </c>
      <c r="BC45">
        <v>0</v>
      </c>
      <c r="BD45">
        <v>1</v>
      </c>
      <c r="BE45" t="s">
        <v>11734</v>
      </c>
      <c r="BF45" t="s">
        <v>11735</v>
      </c>
      <c r="BG45">
        <v>364</v>
      </c>
      <c r="BH45" t="s">
        <v>11736</v>
      </c>
      <c r="BI45">
        <v>0</v>
      </c>
      <c r="BJ45">
        <v>50</v>
      </c>
      <c r="BK45">
        <v>120</v>
      </c>
      <c r="BL45">
        <v>2</v>
      </c>
      <c r="BM45">
        <v>4</v>
      </c>
      <c r="BN45" t="s">
        <v>11566</v>
      </c>
      <c r="BO45">
        <v>425</v>
      </c>
      <c r="BP45" s="1">
        <v>45694.36735601852</v>
      </c>
      <c r="BR45" s="1"/>
      <c r="BS45" t="s">
        <v>6294</v>
      </c>
      <c r="BT45">
        <v>0</v>
      </c>
      <c r="BV45" t="s">
        <v>11737</v>
      </c>
      <c r="BW45">
        <v>0</v>
      </c>
      <c r="BX45">
        <v>425</v>
      </c>
      <c r="BY45" s="1">
        <v>45694.36735601852</v>
      </c>
      <c r="BZ45">
        <v>1</v>
      </c>
      <c r="CA45">
        <v>0</v>
      </c>
      <c r="CB45">
        <v>0</v>
      </c>
      <c r="CD45" s="1"/>
      <c r="CE45">
        <v>0</v>
      </c>
      <c r="CF45" t="s">
        <v>11568</v>
      </c>
      <c r="CG45">
        <v>360</v>
      </c>
      <c r="CH45" t="s">
        <v>11576</v>
      </c>
      <c r="CI45">
        <v>356</v>
      </c>
      <c r="CJ45">
        <v>5.64</v>
      </c>
      <c r="CK45">
        <v>10.400399999999999</v>
      </c>
      <c r="CL45">
        <v>17.420200000000001</v>
      </c>
      <c r="CM45">
        <v>0.28189999999999998</v>
      </c>
      <c r="CN45" s="1">
        <v>45694.367356400464</v>
      </c>
      <c r="CO45">
        <v>33.7425</v>
      </c>
      <c r="CP45" t="b">
        <v>1</v>
      </c>
    </row>
    <row r="46" spans="1:94" x14ac:dyDescent="0.25">
      <c r="A46" t="s">
        <v>6294</v>
      </c>
      <c r="B46" t="s">
        <v>6294</v>
      </c>
      <c r="F46" t="s">
        <v>11729</v>
      </c>
      <c r="G46" t="s">
        <v>6296</v>
      </c>
      <c r="H46" t="s">
        <v>6295</v>
      </c>
      <c r="I46" t="s">
        <v>11738</v>
      </c>
      <c r="J46" t="s">
        <v>11731</v>
      </c>
      <c r="L46" t="s">
        <v>11732</v>
      </c>
      <c r="M46" t="s">
        <v>11739</v>
      </c>
      <c r="P46">
        <v>100</v>
      </c>
      <c r="Q46">
        <v>0</v>
      </c>
      <c r="R46">
        <v>1</v>
      </c>
      <c r="S46">
        <v>180</v>
      </c>
      <c r="W46">
        <v>257</v>
      </c>
      <c r="Y46">
        <v>1</v>
      </c>
      <c r="Z46">
        <v>0</v>
      </c>
      <c r="AA46" t="s">
        <v>11560</v>
      </c>
      <c r="AB46">
        <v>0</v>
      </c>
      <c r="AC46">
        <v>0</v>
      </c>
      <c r="AD46">
        <v>0</v>
      </c>
      <c r="AH46">
        <v>0</v>
      </c>
      <c r="AI46">
        <v>2</v>
      </c>
      <c r="AJ46" t="s">
        <v>11576</v>
      </c>
      <c r="AK46">
        <v>0</v>
      </c>
      <c r="AL46" s="1">
        <v>45694.367167939818</v>
      </c>
      <c r="AM46">
        <v>425</v>
      </c>
      <c r="AN46" s="1">
        <v>45212.390569293981</v>
      </c>
      <c r="AO46">
        <v>1091</v>
      </c>
      <c r="AP46" t="s">
        <v>6294</v>
      </c>
      <c r="AQ46" s="2">
        <v>45292</v>
      </c>
      <c r="AR46">
        <v>2024</v>
      </c>
      <c r="AT46">
        <v>126</v>
      </c>
      <c r="AU46">
        <v>356</v>
      </c>
      <c r="AV46" t="s">
        <v>11628</v>
      </c>
      <c r="AW46">
        <v>360</v>
      </c>
      <c r="AX46">
        <v>50</v>
      </c>
      <c r="AY46">
        <v>120</v>
      </c>
      <c r="AZ46">
        <v>2</v>
      </c>
      <c r="BA46">
        <v>4</v>
      </c>
      <c r="BB46">
        <v>0</v>
      </c>
      <c r="BC46">
        <v>0</v>
      </c>
      <c r="BD46">
        <v>1</v>
      </c>
      <c r="BE46" t="s">
        <v>11734</v>
      </c>
      <c r="BF46" t="s">
        <v>11735</v>
      </c>
      <c r="BG46">
        <v>364</v>
      </c>
      <c r="BH46" t="s">
        <v>11736</v>
      </c>
      <c r="BI46">
        <v>0</v>
      </c>
      <c r="BJ46">
        <v>50</v>
      </c>
      <c r="BK46">
        <v>120</v>
      </c>
      <c r="BL46">
        <v>2</v>
      </c>
      <c r="BM46">
        <v>4</v>
      </c>
      <c r="BN46" t="s">
        <v>11566</v>
      </c>
      <c r="BO46">
        <v>425</v>
      </c>
      <c r="BP46" s="1">
        <v>45694.367167939818</v>
      </c>
      <c r="BR46" s="1"/>
      <c r="BS46" t="s">
        <v>6294</v>
      </c>
      <c r="BT46">
        <v>0</v>
      </c>
      <c r="BV46" t="s">
        <v>11737</v>
      </c>
      <c r="BW46">
        <v>0</v>
      </c>
      <c r="BX46">
        <v>425</v>
      </c>
      <c r="BY46" s="1">
        <v>45694.36735601852</v>
      </c>
      <c r="BZ46">
        <v>1</v>
      </c>
      <c r="CA46">
        <v>0</v>
      </c>
      <c r="CB46">
        <v>0</v>
      </c>
      <c r="CD46" s="1"/>
      <c r="CE46">
        <v>0</v>
      </c>
      <c r="CF46" t="s">
        <v>11568</v>
      </c>
      <c r="CG46">
        <v>360</v>
      </c>
      <c r="CH46" t="s">
        <v>11576</v>
      </c>
      <c r="CI46">
        <v>356</v>
      </c>
      <c r="CJ46">
        <v>5.64</v>
      </c>
      <c r="CK46">
        <v>10.400399999999999</v>
      </c>
      <c r="CL46">
        <v>17.420200000000001</v>
      </c>
      <c r="CM46">
        <v>0.28189999999999998</v>
      </c>
      <c r="CN46" s="1">
        <v>45694.367169363424</v>
      </c>
      <c r="CO46">
        <v>33.7425</v>
      </c>
      <c r="CP46" t="b">
        <v>1</v>
      </c>
    </row>
    <row r="47" spans="1:94" x14ac:dyDescent="0.25">
      <c r="A47" t="s">
        <v>6849</v>
      </c>
      <c r="B47" t="s">
        <v>6536</v>
      </c>
      <c r="F47" t="s">
        <v>11740</v>
      </c>
      <c r="G47" t="s">
        <v>6538</v>
      </c>
      <c r="H47" t="s">
        <v>6537</v>
      </c>
      <c r="I47" t="s">
        <v>11741</v>
      </c>
      <c r="J47" t="s">
        <v>11742</v>
      </c>
      <c r="L47" t="s">
        <v>11743</v>
      </c>
      <c r="M47" t="s">
        <v>11744</v>
      </c>
      <c r="Q47">
        <v>0</v>
      </c>
      <c r="R47">
        <v>0</v>
      </c>
      <c r="S47">
        <v>146</v>
      </c>
      <c r="W47">
        <v>257</v>
      </c>
      <c r="X47">
        <v>264</v>
      </c>
      <c r="Y47">
        <v>0</v>
      </c>
      <c r="Z47">
        <v>0</v>
      </c>
      <c r="AA47" t="s">
        <v>11560</v>
      </c>
      <c r="AB47">
        <v>0</v>
      </c>
      <c r="AC47">
        <v>0</v>
      </c>
      <c r="AD47">
        <v>0</v>
      </c>
      <c r="AH47">
        <v>0</v>
      </c>
      <c r="AI47">
        <v>2</v>
      </c>
      <c r="AJ47" t="s">
        <v>11576</v>
      </c>
      <c r="AK47">
        <v>0</v>
      </c>
      <c r="AL47" s="1">
        <v>45694.365724074072</v>
      </c>
      <c r="AM47">
        <v>425</v>
      </c>
      <c r="AN47" s="1">
        <v>45422.581021099541</v>
      </c>
      <c r="AO47">
        <v>1103</v>
      </c>
      <c r="AP47" t="s">
        <v>6849</v>
      </c>
      <c r="AQ47" s="2">
        <v>45658</v>
      </c>
      <c r="AR47">
        <v>2025</v>
      </c>
      <c r="AU47">
        <v>356</v>
      </c>
      <c r="AV47" t="s">
        <v>11745</v>
      </c>
      <c r="AW47">
        <v>360</v>
      </c>
      <c r="AX47">
        <v>23</v>
      </c>
      <c r="AY47">
        <v>23</v>
      </c>
      <c r="AZ47">
        <v>2</v>
      </c>
      <c r="BA47">
        <v>6</v>
      </c>
      <c r="BB47">
        <v>0</v>
      </c>
      <c r="BC47">
        <v>0</v>
      </c>
      <c r="BD47">
        <v>1</v>
      </c>
      <c r="BF47" t="s">
        <v>11735</v>
      </c>
      <c r="BG47">
        <v>364</v>
      </c>
      <c r="BH47" t="s">
        <v>11746</v>
      </c>
      <c r="BI47">
        <v>0</v>
      </c>
      <c r="BJ47">
        <v>23</v>
      </c>
      <c r="BK47">
        <v>23</v>
      </c>
      <c r="BL47">
        <v>2</v>
      </c>
      <c r="BM47">
        <v>6</v>
      </c>
      <c r="BN47" t="s">
        <v>11566</v>
      </c>
      <c r="BO47">
        <v>425</v>
      </c>
      <c r="BP47" s="1">
        <v>45694.365724074072</v>
      </c>
      <c r="BR47" s="1"/>
      <c r="BS47" t="s">
        <v>6536</v>
      </c>
      <c r="BT47">
        <v>0</v>
      </c>
      <c r="BV47" t="s">
        <v>11747</v>
      </c>
      <c r="BW47">
        <v>0</v>
      </c>
      <c r="BX47">
        <v>425</v>
      </c>
      <c r="BY47" s="1">
        <v>45694.365724074072</v>
      </c>
      <c r="BZ47">
        <v>1</v>
      </c>
      <c r="CA47">
        <v>0</v>
      </c>
      <c r="CB47">
        <v>0</v>
      </c>
      <c r="CD47" s="1"/>
      <c r="CE47">
        <v>0</v>
      </c>
      <c r="CF47" t="s">
        <v>11568</v>
      </c>
      <c r="CG47">
        <v>360</v>
      </c>
      <c r="CH47" t="s">
        <v>11576</v>
      </c>
      <c r="CI47">
        <v>356</v>
      </c>
      <c r="CJ47">
        <v>5.64</v>
      </c>
      <c r="CK47">
        <v>31.6448</v>
      </c>
      <c r="CL47">
        <v>8.6339000000000006</v>
      </c>
      <c r="CM47">
        <v>0.60040000000000004</v>
      </c>
      <c r="CN47" s="1">
        <v>45694.365725347219</v>
      </c>
      <c r="CO47">
        <v>46.519100000000002</v>
      </c>
      <c r="CP47" t="b">
        <v>1</v>
      </c>
    </row>
    <row r="48" spans="1:94" x14ac:dyDescent="0.25">
      <c r="A48" t="s">
        <v>6536</v>
      </c>
      <c r="B48" t="s">
        <v>6536</v>
      </c>
      <c r="F48" t="s">
        <v>11740</v>
      </c>
      <c r="G48" t="s">
        <v>6538</v>
      </c>
      <c r="H48" t="s">
        <v>6537</v>
      </c>
      <c r="I48" t="s">
        <v>11741</v>
      </c>
      <c r="J48" t="s">
        <v>11742</v>
      </c>
      <c r="L48" t="s">
        <v>11743</v>
      </c>
      <c r="M48" t="s">
        <v>11748</v>
      </c>
      <c r="Q48">
        <v>0</v>
      </c>
      <c r="R48">
        <v>0</v>
      </c>
      <c r="S48">
        <v>146</v>
      </c>
      <c r="W48">
        <v>257</v>
      </c>
      <c r="X48">
        <v>264</v>
      </c>
      <c r="Y48">
        <v>1</v>
      </c>
      <c r="Z48">
        <v>0</v>
      </c>
      <c r="AA48" t="s">
        <v>11560</v>
      </c>
      <c r="AB48">
        <v>0</v>
      </c>
      <c r="AC48">
        <v>0</v>
      </c>
      <c r="AD48">
        <v>0</v>
      </c>
      <c r="AH48">
        <v>0</v>
      </c>
      <c r="AI48">
        <v>2</v>
      </c>
      <c r="AJ48" t="s">
        <v>11576</v>
      </c>
      <c r="AK48">
        <v>0</v>
      </c>
      <c r="AL48" s="1">
        <v>45694.365543599539</v>
      </c>
      <c r="AM48">
        <v>425</v>
      </c>
      <c r="AN48" s="1">
        <v>45212.414824270832</v>
      </c>
      <c r="AO48">
        <v>1091</v>
      </c>
      <c r="AP48" t="s">
        <v>6536</v>
      </c>
      <c r="AQ48" s="2">
        <v>45658</v>
      </c>
      <c r="AR48">
        <v>2025</v>
      </c>
      <c r="AU48">
        <v>356</v>
      </c>
      <c r="AV48" t="s">
        <v>11745</v>
      </c>
      <c r="AW48">
        <v>360</v>
      </c>
      <c r="AX48">
        <v>23</v>
      </c>
      <c r="AY48">
        <v>23</v>
      </c>
      <c r="AZ48">
        <v>2</v>
      </c>
      <c r="BA48">
        <v>6</v>
      </c>
      <c r="BB48">
        <v>0</v>
      </c>
      <c r="BC48">
        <v>0</v>
      </c>
      <c r="BD48">
        <v>1</v>
      </c>
      <c r="BF48" t="s">
        <v>11735</v>
      </c>
      <c r="BG48">
        <v>364</v>
      </c>
      <c r="BH48" t="s">
        <v>11746</v>
      </c>
      <c r="BI48">
        <v>0</v>
      </c>
      <c r="BJ48">
        <v>23</v>
      </c>
      <c r="BK48">
        <v>23</v>
      </c>
      <c r="BL48">
        <v>2</v>
      </c>
      <c r="BM48">
        <v>6</v>
      </c>
      <c r="BN48" t="s">
        <v>11566</v>
      </c>
      <c r="BO48">
        <v>425</v>
      </c>
      <c r="BP48" s="1">
        <v>45694.365543599539</v>
      </c>
      <c r="BR48" s="1"/>
      <c r="BS48" t="s">
        <v>6536</v>
      </c>
      <c r="BT48">
        <v>0</v>
      </c>
      <c r="BV48" t="s">
        <v>11747</v>
      </c>
      <c r="BW48">
        <v>0</v>
      </c>
      <c r="BX48">
        <v>425</v>
      </c>
      <c r="BY48" s="1">
        <v>45694.365724074072</v>
      </c>
      <c r="BZ48">
        <v>1</v>
      </c>
      <c r="CA48">
        <v>0</v>
      </c>
      <c r="CB48">
        <v>0</v>
      </c>
      <c r="CD48" s="1"/>
      <c r="CE48">
        <v>0</v>
      </c>
      <c r="CF48" t="s">
        <v>11568</v>
      </c>
      <c r="CG48">
        <v>360</v>
      </c>
      <c r="CH48" t="s">
        <v>11576</v>
      </c>
      <c r="CI48">
        <v>356</v>
      </c>
      <c r="CJ48">
        <v>5.64</v>
      </c>
      <c r="CK48">
        <v>31.6448</v>
      </c>
      <c r="CL48">
        <v>8.6339000000000006</v>
      </c>
      <c r="CM48">
        <v>0.60040000000000004</v>
      </c>
      <c r="CN48" s="1">
        <v>45694.365544131942</v>
      </c>
      <c r="CO48">
        <v>46.519100000000002</v>
      </c>
      <c r="CP48" t="b">
        <v>1</v>
      </c>
    </row>
    <row r="49" spans="1:94" x14ac:dyDescent="0.25">
      <c r="A49" t="s">
        <v>6461</v>
      </c>
      <c r="B49" t="s">
        <v>6462</v>
      </c>
      <c r="F49" t="s">
        <v>11749</v>
      </c>
      <c r="G49" t="s">
        <v>6464</v>
      </c>
      <c r="H49" t="s">
        <v>6463</v>
      </c>
      <c r="I49" t="s">
        <v>11750</v>
      </c>
      <c r="J49" t="s">
        <v>11742</v>
      </c>
      <c r="L49" t="s">
        <v>11751</v>
      </c>
      <c r="M49" t="s">
        <v>11752</v>
      </c>
      <c r="Q49">
        <v>0</v>
      </c>
      <c r="R49">
        <v>0</v>
      </c>
      <c r="S49">
        <v>148</v>
      </c>
      <c r="W49">
        <v>257</v>
      </c>
      <c r="Y49">
        <v>1</v>
      </c>
      <c r="Z49">
        <v>0</v>
      </c>
      <c r="AA49" t="s">
        <v>11560</v>
      </c>
      <c r="AB49">
        <v>0</v>
      </c>
      <c r="AC49">
        <v>0</v>
      </c>
      <c r="AD49">
        <v>0</v>
      </c>
      <c r="AH49">
        <v>0</v>
      </c>
      <c r="AI49">
        <v>2</v>
      </c>
      <c r="AJ49" t="s">
        <v>11576</v>
      </c>
      <c r="AK49">
        <v>0</v>
      </c>
      <c r="AL49" s="1">
        <v>45694.361946030091</v>
      </c>
      <c r="AM49">
        <v>425</v>
      </c>
      <c r="AN49" s="1">
        <v>45294.396421990743</v>
      </c>
      <c r="AO49">
        <v>898</v>
      </c>
      <c r="AP49" t="s">
        <v>6461</v>
      </c>
      <c r="AQ49" s="2">
        <v>45292</v>
      </c>
      <c r="AR49">
        <v>2024</v>
      </c>
      <c r="AU49">
        <v>356</v>
      </c>
      <c r="AV49" t="s">
        <v>11628</v>
      </c>
      <c r="AW49">
        <v>360</v>
      </c>
      <c r="AX49">
        <v>23</v>
      </c>
      <c r="AY49">
        <v>23</v>
      </c>
      <c r="AZ49">
        <v>2</v>
      </c>
      <c r="BA49">
        <v>5</v>
      </c>
      <c r="BB49">
        <v>0</v>
      </c>
      <c r="BC49">
        <v>0</v>
      </c>
      <c r="BD49">
        <v>1</v>
      </c>
      <c r="BF49" t="s">
        <v>11735</v>
      </c>
      <c r="BG49">
        <v>364</v>
      </c>
      <c r="BH49" t="s">
        <v>11753</v>
      </c>
      <c r="BI49">
        <v>0</v>
      </c>
      <c r="BJ49">
        <v>23</v>
      </c>
      <c r="BK49">
        <v>23</v>
      </c>
      <c r="BL49">
        <v>2</v>
      </c>
      <c r="BM49">
        <v>5</v>
      </c>
      <c r="BN49" t="s">
        <v>11566</v>
      </c>
      <c r="BO49">
        <v>425</v>
      </c>
      <c r="BP49" s="1">
        <v>45694.361946030091</v>
      </c>
      <c r="BR49" s="1"/>
      <c r="BS49" t="s">
        <v>6462</v>
      </c>
      <c r="BT49">
        <v>0</v>
      </c>
      <c r="BV49" t="s">
        <v>11754</v>
      </c>
      <c r="BW49">
        <v>0</v>
      </c>
      <c r="BX49">
        <v>425</v>
      </c>
      <c r="BY49" s="1">
        <v>45694.361946030091</v>
      </c>
      <c r="BZ49">
        <v>1</v>
      </c>
      <c r="CA49">
        <v>0</v>
      </c>
      <c r="CB49">
        <v>0</v>
      </c>
      <c r="CD49" s="1"/>
      <c r="CE49">
        <v>0</v>
      </c>
      <c r="CF49" t="s">
        <v>11568</v>
      </c>
      <c r="CG49">
        <v>360</v>
      </c>
      <c r="CH49" t="s">
        <v>11576</v>
      </c>
      <c r="CI49">
        <v>356</v>
      </c>
      <c r="CJ49">
        <v>5.64</v>
      </c>
      <c r="CK49">
        <v>1.391</v>
      </c>
      <c r="CL49">
        <v>12.595800000000001</v>
      </c>
      <c r="CM49">
        <v>0.22919999999999999</v>
      </c>
      <c r="CN49" s="1">
        <v>45694.361946562502</v>
      </c>
      <c r="CO49">
        <v>19.856000000000002</v>
      </c>
      <c r="CP49" t="b">
        <v>1</v>
      </c>
    </row>
    <row r="50" spans="1:94" x14ac:dyDescent="0.25">
      <c r="A50" t="s">
        <v>6462</v>
      </c>
      <c r="B50" t="s">
        <v>6462</v>
      </c>
      <c r="F50" t="s">
        <v>11749</v>
      </c>
      <c r="G50" t="s">
        <v>6464</v>
      </c>
      <c r="H50" t="s">
        <v>6463</v>
      </c>
      <c r="I50" t="s">
        <v>11755</v>
      </c>
      <c r="J50" t="s">
        <v>11742</v>
      </c>
      <c r="L50" t="s">
        <v>11751</v>
      </c>
      <c r="M50" t="s">
        <v>11756</v>
      </c>
      <c r="P50">
        <v>200</v>
      </c>
      <c r="Q50">
        <v>0</v>
      </c>
      <c r="R50">
        <v>1</v>
      </c>
      <c r="S50">
        <v>148</v>
      </c>
      <c r="W50">
        <v>257</v>
      </c>
      <c r="Y50">
        <v>1</v>
      </c>
      <c r="Z50">
        <v>0</v>
      </c>
      <c r="AA50" t="s">
        <v>11560</v>
      </c>
      <c r="AB50">
        <v>0</v>
      </c>
      <c r="AC50">
        <v>0</v>
      </c>
      <c r="AD50">
        <v>0</v>
      </c>
      <c r="AH50">
        <v>0</v>
      </c>
      <c r="AI50">
        <v>2</v>
      </c>
      <c r="AJ50" t="s">
        <v>11576</v>
      </c>
      <c r="AK50">
        <v>0</v>
      </c>
      <c r="AL50" s="1">
        <v>45694.361791550924</v>
      </c>
      <c r="AM50">
        <v>425</v>
      </c>
      <c r="AN50" s="1">
        <v>45294.395164085647</v>
      </c>
      <c r="AO50">
        <v>898</v>
      </c>
      <c r="AP50" t="s">
        <v>6462</v>
      </c>
      <c r="AQ50" s="2">
        <v>45292</v>
      </c>
      <c r="AR50">
        <v>2024</v>
      </c>
      <c r="AU50">
        <v>356</v>
      </c>
      <c r="AV50" t="s">
        <v>11628</v>
      </c>
      <c r="AW50">
        <v>360</v>
      </c>
      <c r="AX50">
        <v>23</v>
      </c>
      <c r="AY50">
        <v>23</v>
      </c>
      <c r="AZ50">
        <v>2</v>
      </c>
      <c r="BA50">
        <v>5</v>
      </c>
      <c r="BB50">
        <v>0</v>
      </c>
      <c r="BC50">
        <v>0</v>
      </c>
      <c r="BD50">
        <v>1</v>
      </c>
      <c r="BF50" t="s">
        <v>11735</v>
      </c>
      <c r="BG50">
        <v>364</v>
      </c>
      <c r="BH50" t="s">
        <v>11753</v>
      </c>
      <c r="BI50">
        <v>0</v>
      </c>
      <c r="BJ50">
        <v>23</v>
      </c>
      <c r="BK50">
        <v>23</v>
      </c>
      <c r="BL50">
        <v>2</v>
      </c>
      <c r="BM50">
        <v>5</v>
      </c>
      <c r="BN50" t="s">
        <v>11566</v>
      </c>
      <c r="BO50">
        <v>425</v>
      </c>
      <c r="BP50" s="1">
        <v>45694.361791550924</v>
      </c>
      <c r="BR50" s="1"/>
      <c r="BS50" t="s">
        <v>6462</v>
      </c>
      <c r="BT50">
        <v>0</v>
      </c>
      <c r="BV50" t="s">
        <v>11754</v>
      </c>
      <c r="BW50">
        <v>0</v>
      </c>
      <c r="BX50">
        <v>425</v>
      </c>
      <c r="BY50" s="1">
        <v>45694.361946030091</v>
      </c>
      <c r="BZ50">
        <v>1</v>
      </c>
      <c r="CA50">
        <v>0</v>
      </c>
      <c r="CB50">
        <v>0</v>
      </c>
      <c r="CD50" s="1"/>
      <c r="CE50">
        <v>0</v>
      </c>
      <c r="CF50" t="s">
        <v>11568</v>
      </c>
      <c r="CG50">
        <v>360</v>
      </c>
      <c r="CH50" t="s">
        <v>11576</v>
      </c>
      <c r="CI50">
        <v>356</v>
      </c>
      <c r="CJ50">
        <v>5.64</v>
      </c>
      <c r="CK50">
        <v>1.391</v>
      </c>
      <c r="CL50">
        <v>12.595800000000001</v>
      </c>
      <c r="CM50">
        <v>0.22919999999999999</v>
      </c>
      <c r="CN50" s="1">
        <v>45694.361793553238</v>
      </c>
      <c r="CO50">
        <v>19.856000000000002</v>
      </c>
      <c r="CP50" t="b">
        <v>1</v>
      </c>
    </row>
    <row r="51" spans="1:94" x14ac:dyDescent="0.25">
      <c r="A51" t="s">
        <v>11757</v>
      </c>
      <c r="B51" t="s">
        <v>11757</v>
      </c>
      <c r="C51">
        <v>427</v>
      </c>
      <c r="E51" t="s">
        <v>11758</v>
      </c>
      <c r="F51" t="s">
        <v>11759</v>
      </c>
      <c r="G51" t="s">
        <v>11760</v>
      </c>
      <c r="H51" t="s">
        <v>11761</v>
      </c>
      <c r="I51" t="s">
        <v>11762</v>
      </c>
      <c r="J51" t="s">
        <v>11763</v>
      </c>
      <c r="Q51">
        <v>0</v>
      </c>
      <c r="R51">
        <v>0</v>
      </c>
      <c r="S51">
        <v>60</v>
      </c>
      <c r="W51">
        <v>257</v>
      </c>
      <c r="Y51">
        <v>1</v>
      </c>
      <c r="Z51">
        <v>0</v>
      </c>
      <c r="AA51" t="s">
        <v>11560</v>
      </c>
      <c r="AB51">
        <v>0</v>
      </c>
      <c r="AC51">
        <v>0</v>
      </c>
      <c r="AD51">
        <v>0</v>
      </c>
      <c r="AH51">
        <v>0</v>
      </c>
      <c r="AI51">
        <v>5</v>
      </c>
      <c r="AJ51" t="s">
        <v>11682</v>
      </c>
      <c r="AK51">
        <v>0</v>
      </c>
      <c r="AL51" s="1">
        <v>45034.483985150466</v>
      </c>
      <c r="AM51">
        <v>1324</v>
      </c>
      <c r="AN51" s="1">
        <v>44896.566564814813</v>
      </c>
      <c r="AP51" t="s">
        <v>11757</v>
      </c>
      <c r="AQ51" s="2">
        <v>42736</v>
      </c>
      <c r="AR51">
        <v>2017</v>
      </c>
      <c r="AU51">
        <v>440</v>
      </c>
      <c r="AV51" t="s">
        <v>11562</v>
      </c>
      <c r="AW51">
        <v>439</v>
      </c>
      <c r="AX51">
        <v>145</v>
      </c>
      <c r="AY51">
        <v>205</v>
      </c>
      <c r="BA51">
        <v>92</v>
      </c>
      <c r="BB51">
        <v>0</v>
      </c>
      <c r="BC51">
        <v>1</v>
      </c>
      <c r="BD51">
        <v>0</v>
      </c>
      <c r="BI51">
        <v>0</v>
      </c>
      <c r="BJ51">
        <v>145</v>
      </c>
      <c r="BK51">
        <v>205</v>
      </c>
      <c r="BM51">
        <v>92</v>
      </c>
      <c r="BN51" t="s">
        <v>11685</v>
      </c>
      <c r="BO51">
        <v>1324</v>
      </c>
      <c r="BP51" s="1">
        <v>45034.483985150466</v>
      </c>
      <c r="BR51" s="1"/>
      <c r="BS51" t="s">
        <v>11757</v>
      </c>
      <c r="BT51">
        <v>0</v>
      </c>
      <c r="BV51" t="s">
        <v>11764</v>
      </c>
      <c r="BW51">
        <v>0</v>
      </c>
      <c r="BX51">
        <v>1324</v>
      </c>
      <c r="BY51" s="1">
        <v>45034.483985150466</v>
      </c>
      <c r="BZ51">
        <v>0</v>
      </c>
      <c r="CA51">
        <v>0</v>
      </c>
      <c r="CB51">
        <v>0</v>
      </c>
      <c r="CD51" s="1"/>
      <c r="CE51">
        <v>1</v>
      </c>
      <c r="CF51" t="s">
        <v>11765</v>
      </c>
      <c r="CG51">
        <v>439</v>
      </c>
      <c r="CH51" t="s">
        <v>11682</v>
      </c>
      <c r="CI51">
        <v>440</v>
      </c>
      <c r="CN51" s="1"/>
      <c r="CP51" t="b">
        <v>1</v>
      </c>
    </row>
    <row r="52" spans="1:94" x14ac:dyDescent="0.25">
      <c r="A52" t="s">
        <v>4719</v>
      </c>
      <c r="B52" t="s">
        <v>4719</v>
      </c>
      <c r="C52">
        <v>420</v>
      </c>
      <c r="F52" t="s">
        <v>11766</v>
      </c>
      <c r="G52" t="s">
        <v>4720</v>
      </c>
      <c r="H52" t="s">
        <v>4270</v>
      </c>
      <c r="I52" t="s">
        <v>11767</v>
      </c>
      <c r="J52" t="s">
        <v>11768</v>
      </c>
      <c r="L52" t="s">
        <v>11769</v>
      </c>
      <c r="M52" t="s">
        <v>11770</v>
      </c>
      <c r="P52">
        <v>100</v>
      </c>
      <c r="Q52">
        <v>0</v>
      </c>
      <c r="R52">
        <v>1</v>
      </c>
      <c r="S52">
        <v>60</v>
      </c>
      <c r="W52">
        <v>256</v>
      </c>
      <c r="Y52">
        <v>1</v>
      </c>
      <c r="Z52">
        <v>0</v>
      </c>
      <c r="AA52" t="s">
        <v>11560</v>
      </c>
      <c r="AB52">
        <v>0</v>
      </c>
      <c r="AC52">
        <v>0</v>
      </c>
      <c r="AD52">
        <v>0</v>
      </c>
      <c r="AH52">
        <v>0</v>
      </c>
      <c r="AI52">
        <v>2</v>
      </c>
      <c r="AJ52" t="s">
        <v>11576</v>
      </c>
      <c r="AK52">
        <v>0</v>
      </c>
      <c r="AL52" s="1">
        <v>45692.47505883102</v>
      </c>
      <c r="AM52">
        <v>618</v>
      </c>
      <c r="AN52" s="1">
        <v>44896.566564814813</v>
      </c>
      <c r="AP52" t="s">
        <v>4719</v>
      </c>
      <c r="AQ52" s="2">
        <v>44927</v>
      </c>
      <c r="AR52">
        <v>2023</v>
      </c>
      <c r="AU52">
        <v>356</v>
      </c>
      <c r="AV52" t="s">
        <v>11577</v>
      </c>
      <c r="AW52">
        <v>360</v>
      </c>
      <c r="AX52">
        <v>143</v>
      </c>
      <c r="AY52">
        <v>206</v>
      </c>
      <c r="AZ52">
        <v>4</v>
      </c>
      <c r="BA52">
        <v>78</v>
      </c>
      <c r="BB52">
        <v>0</v>
      </c>
      <c r="BC52">
        <v>1</v>
      </c>
      <c r="BD52">
        <v>0</v>
      </c>
      <c r="BF52" t="s">
        <v>11684</v>
      </c>
      <c r="BI52">
        <v>0</v>
      </c>
      <c r="BJ52">
        <v>143</v>
      </c>
      <c r="BK52">
        <v>206</v>
      </c>
      <c r="BL52">
        <v>4</v>
      </c>
      <c r="BM52">
        <v>78</v>
      </c>
      <c r="BN52" t="s">
        <v>11685</v>
      </c>
      <c r="BO52">
        <v>618</v>
      </c>
      <c r="BP52" s="1">
        <v>45692.47505883102</v>
      </c>
      <c r="BR52" s="1"/>
      <c r="BS52" t="s">
        <v>4719</v>
      </c>
      <c r="BT52">
        <v>0</v>
      </c>
      <c r="BV52" t="s">
        <v>11771</v>
      </c>
      <c r="BW52">
        <v>1</v>
      </c>
      <c r="BX52">
        <v>618</v>
      </c>
      <c r="BY52" s="1">
        <v>45692.47505883102</v>
      </c>
      <c r="BZ52">
        <v>1</v>
      </c>
      <c r="CA52">
        <v>0</v>
      </c>
      <c r="CB52">
        <v>0</v>
      </c>
      <c r="CD52" s="1"/>
      <c r="CE52">
        <v>0</v>
      </c>
      <c r="CF52" t="s">
        <v>11568</v>
      </c>
      <c r="CG52">
        <v>360</v>
      </c>
      <c r="CH52" t="s">
        <v>11576</v>
      </c>
      <c r="CI52">
        <v>356</v>
      </c>
      <c r="CJ52">
        <v>0</v>
      </c>
      <c r="CK52">
        <v>59.6462</v>
      </c>
      <c r="CL52">
        <v>327.31</v>
      </c>
      <c r="CM52">
        <v>2.3668</v>
      </c>
      <c r="CN52" s="1">
        <v>45692.475059375</v>
      </c>
      <c r="CO52">
        <v>389.32299999999998</v>
      </c>
      <c r="CP52" t="b">
        <v>1</v>
      </c>
    </row>
    <row r="53" spans="1:94" x14ac:dyDescent="0.25">
      <c r="A53" t="s">
        <v>4105</v>
      </c>
      <c r="B53" t="s">
        <v>4106</v>
      </c>
      <c r="C53">
        <v>431</v>
      </c>
      <c r="F53" t="s">
        <v>11772</v>
      </c>
      <c r="G53" t="s">
        <v>4107</v>
      </c>
      <c r="H53" t="s">
        <v>2256</v>
      </c>
      <c r="I53" t="s">
        <v>11773</v>
      </c>
      <c r="J53" t="s">
        <v>11774</v>
      </c>
      <c r="L53" t="s">
        <v>11775</v>
      </c>
      <c r="M53" t="s">
        <v>11776</v>
      </c>
      <c r="P53">
        <v>50</v>
      </c>
      <c r="Q53">
        <v>0</v>
      </c>
      <c r="R53">
        <v>1</v>
      </c>
      <c r="S53">
        <v>232</v>
      </c>
      <c r="W53">
        <v>256</v>
      </c>
      <c r="Y53">
        <v>1</v>
      </c>
      <c r="Z53">
        <v>0</v>
      </c>
      <c r="AA53" t="s">
        <v>11777</v>
      </c>
      <c r="AB53">
        <v>0</v>
      </c>
      <c r="AC53">
        <v>0</v>
      </c>
      <c r="AD53">
        <v>0</v>
      </c>
      <c r="AH53">
        <v>0</v>
      </c>
      <c r="AI53">
        <v>2</v>
      </c>
      <c r="AJ53" t="s">
        <v>11576</v>
      </c>
      <c r="AK53">
        <v>0</v>
      </c>
      <c r="AL53" s="1">
        <v>45691.505733796293</v>
      </c>
      <c r="AM53">
        <v>618</v>
      </c>
      <c r="AN53" s="1">
        <v>44896.566564814813</v>
      </c>
      <c r="AP53" t="s">
        <v>4105</v>
      </c>
      <c r="AQ53" s="2">
        <v>43831</v>
      </c>
      <c r="AR53">
        <v>2020</v>
      </c>
      <c r="AU53">
        <v>407</v>
      </c>
      <c r="AV53" t="s">
        <v>2234</v>
      </c>
      <c r="AW53">
        <v>410</v>
      </c>
      <c r="AX53">
        <v>78</v>
      </c>
      <c r="AY53">
        <v>279</v>
      </c>
      <c r="AZ53">
        <v>75</v>
      </c>
      <c r="BA53">
        <v>56</v>
      </c>
      <c r="BB53">
        <v>0</v>
      </c>
      <c r="BC53">
        <v>0</v>
      </c>
      <c r="BD53">
        <v>1</v>
      </c>
      <c r="BF53" t="s">
        <v>11778</v>
      </c>
      <c r="BI53">
        <v>0</v>
      </c>
      <c r="BJ53">
        <v>78</v>
      </c>
      <c r="BK53">
        <v>279</v>
      </c>
      <c r="BL53">
        <v>75</v>
      </c>
      <c r="BM53">
        <v>56</v>
      </c>
      <c r="BN53" t="s">
        <v>11685</v>
      </c>
      <c r="BO53">
        <v>618</v>
      </c>
      <c r="BP53" s="1">
        <v>45691.505733796293</v>
      </c>
      <c r="BR53" s="1"/>
      <c r="BS53" t="s">
        <v>4106</v>
      </c>
      <c r="BT53">
        <v>0</v>
      </c>
      <c r="BV53" t="s">
        <v>11779</v>
      </c>
      <c r="BW53">
        <v>0</v>
      </c>
      <c r="BX53">
        <v>618</v>
      </c>
      <c r="BY53" s="1">
        <v>45691.505733796293</v>
      </c>
      <c r="BZ53">
        <v>1</v>
      </c>
      <c r="CA53">
        <v>0</v>
      </c>
      <c r="CB53">
        <v>0</v>
      </c>
      <c r="CD53" s="1"/>
      <c r="CE53">
        <v>0</v>
      </c>
      <c r="CF53" t="s">
        <v>2234</v>
      </c>
      <c r="CG53">
        <v>410</v>
      </c>
      <c r="CH53" t="s">
        <v>11780</v>
      </c>
      <c r="CI53">
        <v>407</v>
      </c>
      <c r="CJ53">
        <v>0</v>
      </c>
      <c r="CK53">
        <v>23.052499999999998</v>
      </c>
      <c r="CL53">
        <v>187.9393</v>
      </c>
      <c r="CM53">
        <v>0</v>
      </c>
      <c r="CN53" s="1">
        <v>45691.505739039349</v>
      </c>
      <c r="CO53">
        <v>210.99180000000001</v>
      </c>
      <c r="CP53" t="b">
        <v>1</v>
      </c>
    </row>
    <row r="54" spans="1:94" x14ac:dyDescent="0.25">
      <c r="A54" t="s">
        <v>3587</v>
      </c>
      <c r="B54" t="s">
        <v>3588</v>
      </c>
      <c r="C54">
        <v>431</v>
      </c>
      <c r="E54" t="s">
        <v>11781</v>
      </c>
      <c r="F54" t="s">
        <v>11782</v>
      </c>
      <c r="G54" t="s">
        <v>3589</v>
      </c>
      <c r="H54" t="s">
        <v>2256</v>
      </c>
      <c r="I54" t="s">
        <v>11783</v>
      </c>
      <c r="J54" t="s">
        <v>11784</v>
      </c>
      <c r="L54" t="s">
        <v>11785</v>
      </c>
      <c r="M54" t="s">
        <v>11786</v>
      </c>
      <c r="P54">
        <v>50</v>
      </c>
      <c r="Q54">
        <v>0</v>
      </c>
      <c r="R54">
        <v>1</v>
      </c>
      <c r="S54">
        <v>232</v>
      </c>
      <c r="W54">
        <v>256</v>
      </c>
      <c r="Y54">
        <v>1</v>
      </c>
      <c r="Z54">
        <v>0</v>
      </c>
      <c r="AA54" t="s">
        <v>11787</v>
      </c>
      <c r="AB54">
        <v>0</v>
      </c>
      <c r="AC54">
        <v>0</v>
      </c>
      <c r="AD54">
        <v>0</v>
      </c>
      <c r="AH54">
        <v>0</v>
      </c>
      <c r="AI54">
        <v>2</v>
      </c>
      <c r="AJ54" t="s">
        <v>11576</v>
      </c>
      <c r="AK54">
        <v>0</v>
      </c>
      <c r="AL54" s="1">
        <v>45685.47487341435</v>
      </c>
      <c r="AM54">
        <v>618</v>
      </c>
      <c r="AN54" s="1">
        <v>44896.566564814813</v>
      </c>
      <c r="AP54" t="s">
        <v>3587</v>
      </c>
      <c r="AQ54" s="2">
        <v>43831</v>
      </c>
      <c r="AR54">
        <v>2020</v>
      </c>
      <c r="AU54">
        <v>407</v>
      </c>
      <c r="AV54" t="s">
        <v>2234</v>
      </c>
      <c r="AW54">
        <v>410</v>
      </c>
      <c r="AX54">
        <v>85</v>
      </c>
      <c r="AY54">
        <v>86</v>
      </c>
      <c r="AZ54">
        <v>29</v>
      </c>
      <c r="BA54">
        <v>6</v>
      </c>
      <c r="BB54">
        <v>0</v>
      </c>
      <c r="BC54">
        <v>1</v>
      </c>
      <c r="BD54">
        <v>0</v>
      </c>
      <c r="BF54" t="s">
        <v>11778</v>
      </c>
      <c r="BI54">
        <v>0</v>
      </c>
      <c r="BJ54">
        <v>85</v>
      </c>
      <c r="BK54">
        <v>86</v>
      </c>
      <c r="BL54">
        <v>29</v>
      </c>
      <c r="BM54">
        <v>6</v>
      </c>
      <c r="BN54" t="s">
        <v>11685</v>
      </c>
      <c r="BO54">
        <v>618</v>
      </c>
      <c r="BP54" s="1">
        <v>45685.47487341435</v>
      </c>
      <c r="BR54" s="1"/>
      <c r="BS54" t="s">
        <v>3588</v>
      </c>
      <c r="BT54">
        <v>0</v>
      </c>
      <c r="BV54" t="s">
        <v>11788</v>
      </c>
      <c r="BW54">
        <v>0</v>
      </c>
      <c r="BX54">
        <v>618</v>
      </c>
      <c r="BY54" s="1">
        <v>45685.47487341435</v>
      </c>
      <c r="BZ54">
        <v>1</v>
      </c>
      <c r="CA54">
        <v>0</v>
      </c>
      <c r="CB54">
        <v>0</v>
      </c>
      <c r="CD54" s="1"/>
      <c r="CE54">
        <v>0</v>
      </c>
      <c r="CF54" t="s">
        <v>2234</v>
      </c>
      <c r="CG54">
        <v>410</v>
      </c>
      <c r="CH54" t="s">
        <v>11780</v>
      </c>
      <c r="CI54">
        <v>407</v>
      </c>
      <c r="CJ54">
        <v>0</v>
      </c>
      <c r="CK54">
        <v>10.612500000000001</v>
      </c>
      <c r="CL54">
        <v>84.528400000000005</v>
      </c>
      <c r="CM54">
        <v>0</v>
      </c>
      <c r="CN54" s="1">
        <v>45685.474875428241</v>
      </c>
      <c r="CO54">
        <v>95.140900000000002</v>
      </c>
      <c r="CP54" t="b">
        <v>1</v>
      </c>
    </row>
    <row r="55" spans="1:94" x14ac:dyDescent="0.25">
      <c r="A55" t="s">
        <v>4068</v>
      </c>
      <c r="B55" t="s">
        <v>4069</v>
      </c>
      <c r="C55">
        <v>415</v>
      </c>
      <c r="F55" t="s">
        <v>11789</v>
      </c>
      <c r="G55" t="s">
        <v>4071</v>
      </c>
      <c r="H55" t="s">
        <v>4070</v>
      </c>
      <c r="I55" t="s">
        <v>11790</v>
      </c>
      <c r="J55" t="s">
        <v>11791</v>
      </c>
      <c r="L55" t="s">
        <v>11792</v>
      </c>
      <c r="P55">
        <v>50</v>
      </c>
      <c r="Q55">
        <v>0</v>
      </c>
      <c r="R55">
        <v>1</v>
      </c>
      <c r="S55">
        <v>89</v>
      </c>
      <c r="W55">
        <v>256</v>
      </c>
      <c r="Y55">
        <v>1</v>
      </c>
      <c r="Z55">
        <v>0</v>
      </c>
      <c r="AA55" t="s">
        <v>11560</v>
      </c>
      <c r="AB55">
        <v>0</v>
      </c>
      <c r="AC55">
        <v>0</v>
      </c>
      <c r="AD55">
        <v>0</v>
      </c>
      <c r="AH55">
        <v>0</v>
      </c>
      <c r="AI55">
        <v>3</v>
      </c>
      <c r="AJ55" t="s">
        <v>11561</v>
      </c>
      <c r="AK55">
        <v>0</v>
      </c>
      <c r="AL55" s="1">
        <v>45685.344054398149</v>
      </c>
      <c r="AM55">
        <v>1324</v>
      </c>
      <c r="AN55" s="1">
        <v>45337.347395983794</v>
      </c>
      <c r="AO55">
        <v>1091</v>
      </c>
      <c r="AP55" t="s">
        <v>4068</v>
      </c>
      <c r="AQ55" s="2">
        <v>44562</v>
      </c>
      <c r="AR55">
        <v>2022</v>
      </c>
      <c r="AU55">
        <v>356</v>
      </c>
      <c r="AV55" t="s">
        <v>11716</v>
      </c>
      <c r="AW55">
        <v>360</v>
      </c>
      <c r="AX55">
        <v>250</v>
      </c>
      <c r="AY55">
        <v>170</v>
      </c>
      <c r="AZ55">
        <v>80</v>
      </c>
      <c r="BA55">
        <v>65</v>
      </c>
      <c r="BB55">
        <v>0</v>
      </c>
      <c r="BC55">
        <v>0</v>
      </c>
      <c r="BD55">
        <v>1</v>
      </c>
      <c r="BE55" t="s">
        <v>11793</v>
      </c>
      <c r="BF55" t="s">
        <v>11579</v>
      </c>
      <c r="BG55">
        <v>364</v>
      </c>
      <c r="BH55" t="s">
        <v>11794</v>
      </c>
      <c r="BI55">
        <v>0</v>
      </c>
      <c r="BJ55">
        <v>250</v>
      </c>
      <c r="BK55">
        <v>170</v>
      </c>
      <c r="BL55">
        <v>80</v>
      </c>
      <c r="BM55">
        <v>65</v>
      </c>
      <c r="BN55" t="s">
        <v>11566</v>
      </c>
      <c r="BO55">
        <v>1324</v>
      </c>
      <c r="BP55" s="1">
        <v>45685.344054398149</v>
      </c>
      <c r="BR55" s="1"/>
      <c r="BS55" t="s">
        <v>4069</v>
      </c>
      <c r="BT55">
        <v>0</v>
      </c>
      <c r="BV55" t="s">
        <v>11719</v>
      </c>
      <c r="BW55">
        <v>1</v>
      </c>
      <c r="BX55">
        <v>1324</v>
      </c>
      <c r="BY55" s="1">
        <v>45685.344054398149</v>
      </c>
      <c r="BZ55">
        <v>1</v>
      </c>
      <c r="CA55">
        <v>0</v>
      </c>
      <c r="CB55">
        <v>0</v>
      </c>
      <c r="CD55" s="1"/>
      <c r="CE55">
        <v>0</v>
      </c>
      <c r="CF55" t="s">
        <v>11568</v>
      </c>
      <c r="CG55">
        <v>360</v>
      </c>
      <c r="CH55" t="s">
        <v>11576</v>
      </c>
      <c r="CI55">
        <v>356</v>
      </c>
      <c r="CJ55">
        <v>5.64</v>
      </c>
      <c r="CK55">
        <v>568.11519999999996</v>
      </c>
      <c r="CL55">
        <v>993.40779999999995</v>
      </c>
      <c r="CM55">
        <v>12.6716</v>
      </c>
      <c r="CN55" s="1">
        <v>45685.344055092595</v>
      </c>
      <c r="CO55">
        <v>1579.8345999999999</v>
      </c>
      <c r="CP55" t="b">
        <v>1</v>
      </c>
    </row>
    <row r="56" spans="1:94" x14ac:dyDescent="0.25">
      <c r="A56" t="s">
        <v>7279</v>
      </c>
      <c r="B56" t="s">
        <v>6523</v>
      </c>
      <c r="F56" t="s">
        <v>11795</v>
      </c>
      <c r="G56" t="s">
        <v>6524</v>
      </c>
      <c r="H56" t="s">
        <v>4620</v>
      </c>
      <c r="I56" t="s">
        <v>11796</v>
      </c>
      <c r="J56" t="s">
        <v>11797</v>
      </c>
      <c r="L56" t="s">
        <v>11798</v>
      </c>
      <c r="M56" t="s">
        <v>11799</v>
      </c>
      <c r="Q56">
        <v>0</v>
      </c>
      <c r="R56">
        <v>0</v>
      </c>
      <c r="S56">
        <v>61</v>
      </c>
      <c r="W56">
        <v>257</v>
      </c>
      <c r="Y56">
        <v>1</v>
      </c>
      <c r="Z56">
        <v>0</v>
      </c>
      <c r="AA56" t="s">
        <v>11560</v>
      </c>
      <c r="AB56">
        <v>0</v>
      </c>
      <c r="AC56">
        <v>0</v>
      </c>
      <c r="AD56">
        <v>0</v>
      </c>
      <c r="AH56">
        <v>0</v>
      </c>
      <c r="AI56">
        <v>2</v>
      </c>
      <c r="AJ56" t="s">
        <v>11576</v>
      </c>
      <c r="AK56">
        <v>0</v>
      </c>
      <c r="AL56" s="1">
        <v>45684.336474733798</v>
      </c>
      <c r="AM56">
        <v>425</v>
      </c>
      <c r="AN56" s="1">
        <v>45254.298760497688</v>
      </c>
      <c r="AO56">
        <v>898</v>
      </c>
      <c r="AP56" t="s">
        <v>7279</v>
      </c>
      <c r="AQ56" s="2">
        <v>45292</v>
      </c>
      <c r="AR56">
        <v>2024</v>
      </c>
      <c r="AU56">
        <v>356</v>
      </c>
      <c r="AW56">
        <v>360</v>
      </c>
      <c r="AX56">
        <v>70</v>
      </c>
      <c r="AY56">
        <v>70</v>
      </c>
      <c r="AZ56">
        <v>5</v>
      </c>
      <c r="BA56">
        <v>17</v>
      </c>
      <c r="BB56">
        <v>0</v>
      </c>
      <c r="BC56">
        <v>1</v>
      </c>
      <c r="BD56">
        <v>0</v>
      </c>
      <c r="BF56" t="s">
        <v>11684</v>
      </c>
      <c r="BI56">
        <v>0</v>
      </c>
      <c r="BJ56">
        <v>70</v>
      </c>
      <c r="BK56">
        <v>70</v>
      </c>
      <c r="BL56">
        <v>5</v>
      </c>
      <c r="BM56">
        <v>17</v>
      </c>
      <c r="BN56" t="s">
        <v>11800</v>
      </c>
      <c r="BO56">
        <v>425</v>
      </c>
      <c r="BP56" s="1">
        <v>45684.336163310189</v>
      </c>
      <c r="BR56" s="1"/>
      <c r="BS56" t="s">
        <v>6523</v>
      </c>
      <c r="BT56">
        <v>0</v>
      </c>
      <c r="BV56" t="s">
        <v>11801</v>
      </c>
      <c r="BW56">
        <v>0</v>
      </c>
      <c r="BX56">
        <v>425</v>
      </c>
      <c r="BY56" s="1">
        <v>45684.336163310189</v>
      </c>
      <c r="BZ56">
        <v>1</v>
      </c>
      <c r="CA56">
        <v>0</v>
      </c>
      <c r="CB56">
        <v>0</v>
      </c>
      <c r="CD56" s="1"/>
      <c r="CE56">
        <v>0</v>
      </c>
      <c r="CF56" t="s">
        <v>11568</v>
      </c>
      <c r="CG56">
        <v>360</v>
      </c>
      <c r="CH56" t="s">
        <v>11576</v>
      </c>
      <c r="CI56">
        <v>356</v>
      </c>
      <c r="CJ56">
        <v>0</v>
      </c>
      <c r="CK56">
        <v>109.9838</v>
      </c>
      <c r="CL56">
        <v>47.573799999999999</v>
      </c>
      <c r="CM56">
        <v>1.1387</v>
      </c>
      <c r="CN56" s="1">
        <v>45684.336164004628</v>
      </c>
      <c r="CO56">
        <v>158.6962</v>
      </c>
      <c r="CP56" t="b">
        <v>1</v>
      </c>
    </row>
    <row r="57" spans="1:94" x14ac:dyDescent="0.25">
      <c r="A57" t="s">
        <v>6523</v>
      </c>
      <c r="B57" t="s">
        <v>6523</v>
      </c>
      <c r="F57" t="s">
        <v>11795</v>
      </c>
      <c r="G57" t="s">
        <v>6524</v>
      </c>
      <c r="H57" t="s">
        <v>4620</v>
      </c>
      <c r="I57" t="s">
        <v>11802</v>
      </c>
      <c r="J57" t="s">
        <v>11797</v>
      </c>
      <c r="L57" t="s">
        <v>11798</v>
      </c>
      <c r="P57">
        <v>100</v>
      </c>
      <c r="Q57">
        <v>0</v>
      </c>
      <c r="R57">
        <v>1</v>
      </c>
      <c r="S57">
        <v>61</v>
      </c>
      <c r="W57">
        <v>257</v>
      </c>
      <c r="Y57">
        <v>1</v>
      </c>
      <c r="Z57">
        <v>0</v>
      </c>
      <c r="AA57" t="s">
        <v>11560</v>
      </c>
      <c r="AB57">
        <v>0</v>
      </c>
      <c r="AC57">
        <v>0</v>
      </c>
      <c r="AD57">
        <v>0</v>
      </c>
      <c r="AH57">
        <v>0</v>
      </c>
      <c r="AI57">
        <v>2</v>
      </c>
      <c r="AJ57" t="s">
        <v>11576</v>
      </c>
      <c r="AK57">
        <v>0</v>
      </c>
      <c r="AL57" s="1">
        <v>45684.336477777775</v>
      </c>
      <c r="AM57">
        <v>425</v>
      </c>
      <c r="AN57" s="1">
        <v>45254.282501076392</v>
      </c>
      <c r="AO57">
        <v>898</v>
      </c>
      <c r="AP57" t="s">
        <v>6523</v>
      </c>
      <c r="AQ57" s="2">
        <v>45292</v>
      </c>
      <c r="AR57">
        <v>2024</v>
      </c>
      <c r="AU57">
        <v>356</v>
      </c>
      <c r="AW57">
        <v>360</v>
      </c>
      <c r="AX57">
        <v>70</v>
      </c>
      <c r="AY57">
        <v>70</v>
      </c>
      <c r="AZ57">
        <v>5</v>
      </c>
      <c r="BA57">
        <v>17</v>
      </c>
      <c r="BB57">
        <v>0</v>
      </c>
      <c r="BC57">
        <v>1</v>
      </c>
      <c r="BD57">
        <v>0</v>
      </c>
      <c r="BF57" t="s">
        <v>11684</v>
      </c>
      <c r="BI57">
        <v>0</v>
      </c>
      <c r="BJ57">
        <v>70</v>
      </c>
      <c r="BK57">
        <v>70</v>
      </c>
      <c r="BL57">
        <v>5</v>
      </c>
      <c r="BM57">
        <v>17</v>
      </c>
      <c r="BN57" t="s">
        <v>11800</v>
      </c>
      <c r="BO57">
        <v>425</v>
      </c>
      <c r="BP57" s="1">
        <v>45684.336099652777</v>
      </c>
      <c r="BR57" s="1"/>
      <c r="BS57" t="s">
        <v>6523</v>
      </c>
      <c r="BT57">
        <v>0</v>
      </c>
      <c r="BV57" t="s">
        <v>11801</v>
      </c>
      <c r="BW57">
        <v>0</v>
      </c>
      <c r="BX57">
        <v>425</v>
      </c>
      <c r="BY57" s="1">
        <v>45684.336163310189</v>
      </c>
      <c r="BZ57">
        <v>1</v>
      </c>
      <c r="CA57">
        <v>0</v>
      </c>
      <c r="CB57">
        <v>0</v>
      </c>
      <c r="CD57" s="1"/>
      <c r="CE57">
        <v>0</v>
      </c>
      <c r="CF57" t="s">
        <v>11568</v>
      </c>
      <c r="CG57">
        <v>360</v>
      </c>
      <c r="CH57" t="s">
        <v>11576</v>
      </c>
      <c r="CI57">
        <v>356</v>
      </c>
      <c r="CJ57">
        <v>0</v>
      </c>
      <c r="CK57">
        <v>109.9838</v>
      </c>
      <c r="CL57">
        <v>47.573799999999999</v>
      </c>
      <c r="CM57">
        <v>1.1387</v>
      </c>
      <c r="CN57" s="1">
        <v>45684.336100347224</v>
      </c>
      <c r="CO57">
        <v>158.6962</v>
      </c>
      <c r="CP57" t="b">
        <v>1</v>
      </c>
    </row>
    <row r="58" spans="1:94" x14ac:dyDescent="0.25">
      <c r="A58" t="s">
        <v>6527</v>
      </c>
      <c r="B58" t="s">
        <v>6525</v>
      </c>
      <c r="F58" t="s">
        <v>11803</v>
      </c>
      <c r="G58" t="s">
        <v>6526</v>
      </c>
      <c r="H58" t="s">
        <v>4620</v>
      </c>
      <c r="I58" t="s">
        <v>11804</v>
      </c>
      <c r="J58" t="s">
        <v>11805</v>
      </c>
      <c r="L58" t="s">
        <v>11806</v>
      </c>
      <c r="M58" t="s">
        <v>11807</v>
      </c>
      <c r="Q58">
        <v>0</v>
      </c>
      <c r="R58">
        <v>0</v>
      </c>
      <c r="S58">
        <v>61</v>
      </c>
      <c r="W58">
        <v>257</v>
      </c>
      <c r="Y58">
        <v>1</v>
      </c>
      <c r="Z58">
        <v>0</v>
      </c>
      <c r="AA58" t="s">
        <v>11560</v>
      </c>
      <c r="AB58">
        <v>0</v>
      </c>
      <c r="AC58">
        <v>0</v>
      </c>
      <c r="AD58">
        <v>0</v>
      </c>
      <c r="AH58">
        <v>0</v>
      </c>
      <c r="AI58">
        <v>2</v>
      </c>
      <c r="AJ58" t="s">
        <v>11576</v>
      </c>
      <c r="AK58">
        <v>0</v>
      </c>
      <c r="AL58" s="1">
        <v>45684.328625347225</v>
      </c>
      <c r="AM58">
        <v>425</v>
      </c>
      <c r="AN58" s="1">
        <v>45254.298462928244</v>
      </c>
      <c r="AO58">
        <v>898</v>
      </c>
      <c r="AP58" t="s">
        <v>6527</v>
      </c>
      <c r="AQ58" s="2">
        <v>45292</v>
      </c>
      <c r="AR58">
        <v>2024</v>
      </c>
      <c r="AU58">
        <v>356</v>
      </c>
      <c r="AW58">
        <v>360</v>
      </c>
      <c r="AX58">
        <v>75</v>
      </c>
      <c r="AY58">
        <v>75</v>
      </c>
      <c r="AZ58">
        <v>5</v>
      </c>
      <c r="BA58">
        <v>20</v>
      </c>
      <c r="BB58">
        <v>0</v>
      </c>
      <c r="BC58">
        <v>1</v>
      </c>
      <c r="BD58">
        <v>0</v>
      </c>
      <c r="BF58" t="s">
        <v>11684</v>
      </c>
      <c r="BI58">
        <v>0</v>
      </c>
      <c r="BJ58">
        <v>75</v>
      </c>
      <c r="BK58">
        <v>75</v>
      </c>
      <c r="BL58">
        <v>5</v>
      </c>
      <c r="BM58">
        <v>20</v>
      </c>
      <c r="BN58" t="s">
        <v>11800</v>
      </c>
      <c r="BO58">
        <v>425</v>
      </c>
      <c r="BP58" s="1">
        <v>45684.328023692127</v>
      </c>
      <c r="BR58" s="1"/>
      <c r="BS58" t="s">
        <v>6525</v>
      </c>
      <c r="BT58">
        <v>0</v>
      </c>
      <c r="BV58" t="s">
        <v>11808</v>
      </c>
      <c r="BW58">
        <v>0</v>
      </c>
      <c r="BX58">
        <v>425</v>
      </c>
      <c r="BY58" s="1">
        <v>45684.328023692127</v>
      </c>
      <c r="BZ58">
        <v>1</v>
      </c>
      <c r="CA58">
        <v>0</v>
      </c>
      <c r="CB58">
        <v>0</v>
      </c>
      <c r="CD58" s="1"/>
      <c r="CE58">
        <v>0</v>
      </c>
      <c r="CF58" t="s">
        <v>11568</v>
      </c>
      <c r="CG58">
        <v>360</v>
      </c>
      <c r="CH58" t="s">
        <v>11576</v>
      </c>
      <c r="CI58">
        <v>356</v>
      </c>
      <c r="CJ58">
        <v>0</v>
      </c>
      <c r="CK58">
        <v>143.0138</v>
      </c>
      <c r="CL58">
        <v>47.573799999999999</v>
      </c>
      <c r="CM58">
        <v>1.1387</v>
      </c>
      <c r="CN58" s="1">
        <v>45684.328024039351</v>
      </c>
      <c r="CO58">
        <v>191.72620000000001</v>
      </c>
      <c r="CP58" t="b">
        <v>1</v>
      </c>
    </row>
    <row r="59" spans="1:94" x14ac:dyDescent="0.25">
      <c r="A59" t="s">
        <v>6525</v>
      </c>
      <c r="B59" t="s">
        <v>6525</v>
      </c>
      <c r="F59" t="s">
        <v>11803</v>
      </c>
      <c r="G59" t="s">
        <v>6526</v>
      </c>
      <c r="H59" t="s">
        <v>4620</v>
      </c>
      <c r="I59" t="s">
        <v>11809</v>
      </c>
      <c r="J59" t="s">
        <v>11805</v>
      </c>
      <c r="L59" t="s">
        <v>11806</v>
      </c>
      <c r="M59" t="s">
        <v>11810</v>
      </c>
      <c r="P59">
        <v>100</v>
      </c>
      <c r="Q59">
        <v>0</v>
      </c>
      <c r="R59">
        <v>1</v>
      </c>
      <c r="S59">
        <v>61</v>
      </c>
      <c r="W59">
        <v>257</v>
      </c>
      <c r="Y59">
        <v>1</v>
      </c>
      <c r="Z59">
        <v>0</v>
      </c>
      <c r="AA59" t="s">
        <v>11560</v>
      </c>
      <c r="AB59">
        <v>0</v>
      </c>
      <c r="AC59">
        <v>0</v>
      </c>
      <c r="AD59">
        <v>0</v>
      </c>
      <c r="AH59">
        <v>0</v>
      </c>
      <c r="AI59">
        <v>2</v>
      </c>
      <c r="AJ59" t="s">
        <v>11576</v>
      </c>
      <c r="AK59">
        <v>0</v>
      </c>
      <c r="AL59" s="1">
        <v>45684.328628240743</v>
      </c>
      <c r="AM59">
        <v>425</v>
      </c>
      <c r="AN59" s="1">
        <v>45254.282347187502</v>
      </c>
      <c r="AO59">
        <v>898</v>
      </c>
      <c r="AP59" t="s">
        <v>6525</v>
      </c>
      <c r="AQ59" s="2">
        <v>45292</v>
      </c>
      <c r="AR59">
        <v>2024</v>
      </c>
      <c r="AU59">
        <v>356</v>
      </c>
      <c r="AW59">
        <v>360</v>
      </c>
      <c r="AX59">
        <v>75</v>
      </c>
      <c r="AY59">
        <v>75</v>
      </c>
      <c r="AZ59">
        <v>5</v>
      </c>
      <c r="BA59">
        <v>20</v>
      </c>
      <c r="BB59">
        <v>0</v>
      </c>
      <c r="BC59">
        <v>1</v>
      </c>
      <c r="BD59">
        <v>0</v>
      </c>
      <c r="BF59" t="s">
        <v>11684</v>
      </c>
      <c r="BI59">
        <v>0</v>
      </c>
      <c r="BJ59">
        <v>75</v>
      </c>
      <c r="BK59">
        <v>75</v>
      </c>
      <c r="BL59">
        <v>5</v>
      </c>
      <c r="BM59">
        <v>20</v>
      </c>
      <c r="BN59" t="s">
        <v>11800</v>
      </c>
      <c r="BO59">
        <v>425</v>
      </c>
      <c r="BP59" s="1">
        <v>45684.327953321757</v>
      </c>
      <c r="BR59" s="1"/>
      <c r="BS59" t="s">
        <v>6525</v>
      </c>
      <c r="BT59">
        <v>0</v>
      </c>
      <c r="BV59" t="s">
        <v>11808</v>
      </c>
      <c r="BW59">
        <v>0</v>
      </c>
      <c r="BX59">
        <v>425</v>
      </c>
      <c r="BY59" s="1">
        <v>45684.328023692127</v>
      </c>
      <c r="BZ59">
        <v>1</v>
      </c>
      <c r="CA59">
        <v>0</v>
      </c>
      <c r="CB59">
        <v>0</v>
      </c>
      <c r="CD59" s="1"/>
      <c r="CE59">
        <v>0</v>
      </c>
      <c r="CF59" t="s">
        <v>11568</v>
      </c>
      <c r="CG59">
        <v>360</v>
      </c>
      <c r="CH59" t="s">
        <v>11576</v>
      </c>
      <c r="CI59">
        <v>356</v>
      </c>
      <c r="CJ59">
        <v>0</v>
      </c>
      <c r="CK59">
        <v>143.0138</v>
      </c>
      <c r="CL59">
        <v>47.573799999999999</v>
      </c>
      <c r="CM59">
        <v>1.1387</v>
      </c>
      <c r="CN59" s="1">
        <v>45684.327954050925</v>
      </c>
      <c r="CO59">
        <v>191.72620000000001</v>
      </c>
      <c r="CP59" t="b">
        <v>1</v>
      </c>
    </row>
    <row r="60" spans="1:94" x14ac:dyDescent="0.25">
      <c r="A60" t="s">
        <v>4451</v>
      </c>
      <c r="B60" t="s">
        <v>4205</v>
      </c>
      <c r="C60">
        <v>415</v>
      </c>
      <c r="E60" t="s">
        <v>11811</v>
      </c>
      <c r="F60" t="s">
        <v>11812</v>
      </c>
      <c r="G60" t="s">
        <v>4206</v>
      </c>
      <c r="H60" t="s">
        <v>4235</v>
      </c>
      <c r="I60" t="s">
        <v>4235</v>
      </c>
      <c r="J60" t="s">
        <v>11813</v>
      </c>
      <c r="L60" t="s">
        <v>11814</v>
      </c>
      <c r="M60" t="s">
        <v>11815</v>
      </c>
      <c r="Q60">
        <v>0</v>
      </c>
      <c r="R60">
        <v>1</v>
      </c>
      <c r="S60">
        <v>81</v>
      </c>
      <c r="W60">
        <v>258</v>
      </c>
      <c r="Y60">
        <v>1</v>
      </c>
      <c r="Z60">
        <v>0</v>
      </c>
      <c r="AA60" t="s">
        <v>11560</v>
      </c>
      <c r="AB60">
        <v>1</v>
      </c>
      <c r="AC60">
        <v>0</v>
      </c>
      <c r="AD60">
        <v>0</v>
      </c>
      <c r="AH60">
        <v>0</v>
      </c>
      <c r="AI60">
        <v>2</v>
      </c>
      <c r="AJ60" t="s">
        <v>11576</v>
      </c>
      <c r="AK60">
        <v>0</v>
      </c>
      <c r="AL60" s="1">
        <v>45681.45378541667</v>
      </c>
      <c r="AM60">
        <v>425</v>
      </c>
      <c r="AN60" s="1">
        <v>44896.566564814813</v>
      </c>
      <c r="AP60" t="s">
        <v>4451</v>
      </c>
      <c r="AQ60" s="2">
        <v>44562</v>
      </c>
      <c r="AR60">
        <v>2022</v>
      </c>
      <c r="AU60">
        <v>356</v>
      </c>
      <c r="AV60" t="s">
        <v>11716</v>
      </c>
      <c r="AW60">
        <v>360</v>
      </c>
      <c r="AX60">
        <v>200</v>
      </c>
      <c r="AY60">
        <v>170</v>
      </c>
      <c r="AZ60">
        <v>180</v>
      </c>
      <c r="BA60">
        <v>75</v>
      </c>
      <c r="BB60">
        <v>0</v>
      </c>
      <c r="BC60">
        <v>0</v>
      </c>
      <c r="BD60">
        <v>1</v>
      </c>
      <c r="BE60" t="s">
        <v>11816</v>
      </c>
      <c r="BF60" t="s">
        <v>11579</v>
      </c>
      <c r="BG60">
        <v>361</v>
      </c>
      <c r="BH60" t="s">
        <v>11817</v>
      </c>
      <c r="BI60">
        <v>0</v>
      </c>
      <c r="BJ60">
        <v>200</v>
      </c>
      <c r="BK60">
        <v>170</v>
      </c>
      <c r="BL60">
        <v>180</v>
      </c>
      <c r="BM60">
        <v>75</v>
      </c>
      <c r="BN60" t="s">
        <v>11566</v>
      </c>
      <c r="BO60">
        <v>425</v>
      </c>
      <c r="BP60" s="1">
        <v>45681.45378541667</v>
      </c>
      <c r="BR60" s="1"/>
      <c r="BS60" t="s">
        <v>4205</v>
      </c>
      <c r="BT60">
        <v>0</v>
      </c>
      <c r="BV60" t="s">
        <v>11818</v>
      </c>
      <c r="BW60">
        <v>1</v>
      </c>
      <c r="BX60">
        <v>425</v>
      </c>
      <c r="BY60" s="1">
        <v>45681.45378541667</v>
      </c>
      <c r="BZ60">
        <v>1</v>
      </c>
      <c r="CA60">
        <v>0</v>
      </c>
      <c r="CB60">
        <v>0</v>
      </c>
      <c r="CD60" s="1"/>
      <c r="CE60">
        <v>0</v>
      </c>
      <c r="CF60" t="s">
        <v>11568</v>
      </c>
      <c r="CG60">
        <v>360</v>
      </c>
      <c r="CH60" t="s">
        <v>11576</v>
      </c>
      <c r="CI60">
        <v>356</v>
      </c>
      <c r="CJ60">
        <v>5.64</v>
      </c>
      <c r="CK60">
        <v>451.92579999999998</v>
      </c>
      <c r="CL60">
        <v>1442.2109</v>
      </c>
      <c r="CM60">
        <v>24.901499999999999</v>
      </c>
      <c r="CN60" s="1">
        <v>45681.453786111109</v>
      </c>
      <c r="CO60">
        <v>1924.6782000000001</v>
      </c>
      <c r="CP60" t="b">
        <v>1</v>
      </c>
    </row>
    <row r="61" spans="1:94" x14ac:dyDescent="0.25">
      <c r="A61" t="s">
        <v>4236</v>
      </c>
      <c r="B61" t="s">
        <v>4205</v>
      </c>
      <c r="C61">
        <v>415</v>
      </c>
      <c r="E61" t="s">
        <v>11819</v>
      </c>
      <c r="F61" t="s">
        <v>11812</v>
      </c>
      <c r="G61" t="s">
        <v>4206</v>
      </c>
      <c r="H61" t="s">
        <v>3626</v>
      </c>
      <c r="I61" t="s">
        <v>11820</v>
      </c>
      <c r="J61" t="s">
        <v>11648</v>
      </c>
      <c r="L61" t="s">
        <v>11814</v>
      </c>
      <c r="M61" t="s">
        <v>11821</v>
      </c>
      <c r="P61">
        <v>25</v>
      </c>
      <c r="Q61">
        <v>0</v>
      </c>
      <c r="R61">
        <v>1</v>
      </c>
      <c r="S61">
        <v>81</v>
      </c>
      <c r="W61">
        <v>258</v>
      </c>
      <c r="Y61">
        <v>1</v>
      </c>
      <c r="Z61">
        <v>0</v>
      </c>
      <c r="AA61" t="s">
        <v>11560</v>
      </c>
      <c r="AB61">
        <v>0</v>
      </c>
      <c r="AC61">
        <v>0</v>
      </c>
      <c r="AD61">
        <v>0</v>
      </c>
      <c r="AH61">
        <v>0</v>
      </c>
      <c r="AI61">
        <v>2</v>
      </c>
      <c r="AJ61" t="s">
        <v>11576</v>
      </c>
      <c r="AK61">
        <v>0</v>
      </c>
      <c r="AL61" s="1">
        <v>45681.453714351854</v>
      </c>
      <c r="AM61">
        <v>425</v>
      </c>
      <c r="AN61" s="1">
        <v>44896.566564814813</v>
      </c>
      <c r="AP61" t="s">
        <v>4236</v>
      </c>
      <c r="AQ61" s="2">
        <v>44562</v>
      </c>
      <c r="AR61">
        <v>2022</v>
      </c>
      <c r="AU61">
        <v>356</v>
      </c>
      <c r="AV61" t="s">
        <v>11716</v>
      </c>
      <c r="AW61">
        <v>360</v>
      </c>
      <c r="AX61">
        <v>200</v>
      </c>
      <c r="AY61">
        <v>170</v>
      </c>
      <c r="AZ61">
        <v>180</v>
      </c>
      <c r="BA61">
        <v>75</v>
      </c>
      <c r="BB61">
        <v>0</v>
      </c>
      <c r="BC61">
        <v>0</v>
      </c>
      <c r="BD61">
        <v>1</v>
      </c>
      <c r="BE61" t="s">
        <v>11816</v>
      </c>
      <c r="BF61" t="s">
        <v>11579</v>
      </c>
      <c r="BG61">
        <v>361</v>
      </c>
      <c r="BH61" t="s">
        <v>11817</v>
      </c>
      <c r="BI61">
        <v>0</v>
      </c>
      <c r="BJ61">
        <v>200</v>
      </c>
      <c r="BK61">
        <v>170</v>
      </c>
      <c r="BL61">
        <v>180</v>
      </c>
      <c r="BM61">
        <v>75</v>
      </c>
      <c r="BN61" t="s">
        <v>11566</v>
      </c>
      <c r="BO61">
        <v>425</v>
      </c>
      <c r="BP61" s="1">
        <v>45681.453714351854</v>
      </c>
      <c r="BR61" s="1"/>
      <c r="BS61" t="s">
        <v>4205</v>
      </c>
      <c r="BT61">
        <v>0</v>
      </c>
      <c r="BV61" t="s">
        <v>11818</v>
      </c>
      <c r="BW61">
        <v>1</v>
      </c>
      <c r="BX61">
        <v>425</v>
      </c>
      <c r="BY61" s="1">
        <v>45681.45378541667</v>
      </c>
      <c r="BZ61">
        <v>1</v>
      </c>
      <c r="CA61">
        <v>0</v>
      </c>
      <c r="CB61">
        <v>0</v>
      </c>
      <c r="CD61" s="1"/>
      <c r="CE61">
        <v>0</v>
      </c>
      <c r="CF61" t="s">
        <v>11568</v>
      </c>
      <c r="CG61">
        <v>360</v>
      </c>
      <c r="CH61" t="s">
        <v>11576</v>
      </c>
      <c r="CI61">
        <v>356</v>
      </c>
      <c r="CJ61">
        <v>5.64</v>
      </c>
      <c r="CK61">
        <v>451.92579999999998</v>
      </c>
      <c r="CL61">
        <v>1442.2109</v>
      </c>
      <c r="CM61">
        <v>24.901499999999999</v>
      </c>
      <c r="CN61" s="1">
        <v>45681.453718865741</v>
      </c>
      <c r="CO61">
        <v>1924.6782000000001</v>
      </c>
      <c r="CP61" t="b">
        <v>1</v>
      </c>
    </row>
    <row r="62" spans="1:94" x14ac:dyDescent="0.25">
      <c r="A62" t="s">
        <v>4234</v>
      </c>
      <c r="B62" t="s">
        <v>4205</v>
      </c>
      <c r="C62">
        <v>415</v>
      </c>
      <c r="E62" t="s">
        <v>11822</v>
      </c>
      <c r="F62" t="s">
        <v>11823</v>
      </c>
      <c r="G62" t="s">
        <v>4206</v>
      </c>
      <c r="H62" t="s">
        <v>4235</v>
      </c>
      <c r="I62" t="s">
        <v>4235</v>
      </c>
      <c r="J62" t="s">
        <v>11813</v>
      </c>
      <c r="L62" t="s">
        <v>11814</v>
      </c>
      <c r="M62" t="s">
        <v>11824</v>
      </c>
      <c r="Q62">
        <v>0</v>
      </c>
      <c r="R62">
        <v>1</v>
      </c>
      <c r="S62">
        <v>81</v>
      </c>
      <c r="W62">
        <v>256</v>
      </c>
      <c r="Y62">
        <v>1</v>
      </c>
      <c r="Z62">
        <v>0</v>
      </c>
      <c r="AA62" t="s">
        <v>11560</v>
      </c>
      <c r="AB62">
        <v>1</v>
      </c>
      <c r="AC62">
        <v>0</v>
      </c>
      <c r="AD62">
        <v>0</v>
      </c>
      <c r="AH62">
        <v>0</v>
      </c>
      <c r="AI62">
        <v>2</v>
      </c>
      <c r="AJ62" t="s">
        <v>11576</v>
      </c>
      <c r="AK62">
        <v>0</v>
      </c>
      <c r="AL62" s="1">
        <v>45681.453634409721</v>
      </c>
      <c r="AM62">
        <v>425</v>
      </c>
      <c r="AN62" s="1">
        <v>44896.566564814813</v>
      </c>
      <c r="AP62" t="s">
        <v>4234</v>
      </c>
      <c r="AQ62" s="2">
        <v>44562</v>
      </c>
      <c r="AR62">
        <v>2022</v>
      </c>
      <c r="AU62">
        <v>356</v>
      </c>
      <c r="AV62" t="s">
        <v>11716</v>
      </c>
      <c r="AW62">
        <v>360</v>
      </c>
      <c r="AX62">
        <v>200</v>
      </c>
      <c r="AY62">
        <v>170</v>
      </c>
      <c r="AZ62">
        <v>180</v>
      </c>
      <c r="BA62">
        <v>75</v>
      </c>
      <c r="BB62">
        <v>0</v>
      </c>
      <c r="BC62">
        <v>0</v>
      </c>
      <c r="BD62">
        <v>1</v>
      </c>
      <c r="BE62" t="s">
        <v>11816</v>
      </c>
      <c r="BF62" t="s">
        <v>11579</v>
      </c>
      <c r="BG62">
        <v>361</v>
      </c>
      <c r="BH62" t="s">
        <v>11817</v>
      </c>
      <c r="BI62">
        <v>0</v>
      </c>
      <c r="BJ62">
        <v>200</v>
      </c>
      <c r="BK62">
        <v>170</v>
      </c>
      <c r="BL62">
        <v>180</v>
      </c>
      <c r="BM62">
        <v>75</v>
      </c>
      <c r="BN62" t="s">
        <v>11566</v>
      </c>
      <c r="BO62">
        <v>425</v>
      </c>
      <c r="BP62" s="1">
        <v>45681.453634409721</v>
      </c>
      <c r="BR62" s="1"/>
      <c r="BS62" t="s">
        <v>4205</v>
      </c>
      <c r="BT62">
        <v>0</v>
      </c>
      <c r="BV62" t="s">
        <v>11818</v>
      </c>
      <c r="BW62">
        <v>1</v>
      </c>
      <c r="BX62">
        <v>425</v>
      </c>
      <c r="BY62" s="1">
        <v>45681.45378541667</v>
      </c>
      <c r="BZ62">
        <v>1</v>
      </c>
      <c r="CA62">
        <v>0</v>
      </c>
      <c r="CB62">
        <v>0</v>
      </c>
      <c r="CD62" s="1"/>
      <c r="CE62">
        <v>0</v>
      </c>
      <c r="CF62" t="s">
        <v>11568</v>
      </c>
      <c r="CG62">
        <v>360</v>
      </c>
      <c r="CH62" t="s">
        <v>11576</v>
      </c>
      <c r="CI62">
        <v>356</v>
      </c>
      <c r="CJ62">
        <v>5.64</v>
      </c>
      <c r="CK62">
        <v>426.1567</v>
      </c>
      <c r="CL62">
        <v>1442.2109</v>
      </c>
      <c r="CM62">
        <v>24.901499999999999</v>
      </c>
      <c r="CN62" s="1">
        <v>45681.453635104168</v>
      </c>
      <c r="CO62">
        <v>1898.9091000000001</v>
      </c>
      <c r="CP62" t="b">
        <v>1</v>
      </c>
    </row>
    <row r="63" spans="1:94" x14ac:dyDescent="0.25">
      <c r="A63" t="s">
        <v>4204</v>
      </c>
      <c r="B63" t="s">
        <v>4205</v>
      </c>
      <c r="C63">
        <v>415</v>
      </c>
      <c r="E63" t="s">
        <v>11825</v>
      </c>
      <c r="F63" t="s">
        <v>11823</v>
      </c>
      <c r="G63" t="s">
        <v>4206</v>
      </c>
      <c r="H63" t="s">
        <v>3626</v>
      </c>
      <c r="I63" t="s">
        <v>11820</v>
      </c>
      <c r="J63" t="s">
        <v>11648</v>
      </c>
      <c r="L63" t="s">
        <v>11814</v>
      </c>
      <c r="M63" t="s">
        <v>11826</v>
      </c>
      <c r="P63">
        <v>25</v>
      </c>
      <c r="Q63">
        <v>0</v>
      </c>
      <c r="R63">
        <v>1</v>
      </c>
      <c r="S63">
        <v>81</v>
      </c>
      <c r="W63">
        <v>256</v>
      </c>
      <c r="Y63">
        <v>1</v>
      </c>
      <c r="Z63">
        <v>0</v>
      </c>
      <c r="AA63" t="s">
        <v>11560</v>
      </c>
      <c r="AB63">
        <v>0</v>
      </c>
      <c r="AC63">
        <v>0</v>
      </c>
      <c r="AD63">
        <v>0</v>
      </c>
      <c r="AH63">
        <v>0</v>
      </c>
      <c r="AI63">
        <v>2</v>
      </c>
      <c r="AJ63" t="s">
        <v>11576</v>
      </c>
      <c r="AK63">
        <v>0</v>
      </c>
      <c r="AL63" s="1">
        <v>45681.453574768515</v>
      </c>
      <c r="AM63">
        <v>425</v>
      </c>
      <c r="AN63" s="1">
        <v>44896.566564814813</v>
      </c>
      <c r="AP63" t="s">
        <v>4204</v>
      </c>
      <c r="AQ63" s="2">
        <v>44562</v>
      </c>
      <c r="AR63">
        <v>2022</v>
      </c>
      <c r="AU63">
        <v>356</v>
      </c>
      <c r="AV63" t="s">
        <v>11716</v>
      </c>
      <c r="AW63">
        <v>360</v>
      </c>
      <c r="AX63">
        <v>200</v>
      </c>
      <c r="AY63">
        <v>170</v>
      </c>
      <c r="AZ63">
        <v>180</v>
      </c>
      <c r="BA63">
        <v>75</v>
      </c>
      <c r="BB63">
        <v>0</v>
      </c>
      <c r="BC63">
        <v>0</v>
      </c>
      <c r="BD63">
        <v>1</v>
      </c>
      <c r="BE63" t="s">
        <v>11816</v>
      </c>
      <c r="BF63" t="s">
        <v>11579</v>
      </c>
      <c r="BG63">
        <v>361</v>
      </c>
      <c r="BH63" t="s">
        <v>11817</v>
      </c>
      <c r="BI63">
        <v>0</v>
      </c>
      <c r="BJ63">
        <v>200</v>
      </c>
      <c r="BK63">
        <v>170</v>
      </c>
      <c r="BL63">
        <v>180</v>
      </c>
      <c r="BM63">
        <v>75</v>
      </c>
      <c r="BN63" t="s">
        <v>11566</v>
      </c>
      <c r="BO63">
        <v>425</v>
      </c>
      <c r="BP63" s="1">
        <v>45681.453574768515</v>
      </c>
      <c r="BR63" s="1"/>
      <c r="BS63" t="s">
        <v>4205</v>
      </c>
      <c r="BT63">
        <v>0</v>
      </c>
      <c r="BV63" t="s">
        <v>11818</v>
      </c>
      <c r="BW63">
        <v>1</v>
      </c>
      <c r="BX63">
        <v>425</v>
      </c>
      <c r="BY63" s="1">
        <v>45681.45378541667</v>
      </c>
      <c r="BZ63">
        <v>1</v>
      </c>
      <c r="CA63">
        <v>0</v>
      </c>
      <c r="CB63">
        <v>0</v>
      </c>
      <c r="CD63" s="1"/>
      <c r="CE63">
        <v>0</v>
      </c>
      <c r="CF63" t="s">
        <v>11568</v>
      </c>
      <c r="CG63">
        <v>360</v>
      </c>
      <c r="CH63" t="s">
        <v>11576</v>
      </c>
      <c r="CI63">
        <v>356</v>
      </c>
      <c r="CJ63">
        <v>5.64</v>
      </c>
      <c r="CK63">
        <v>426.1567</v>
      </c>
      <c r="CL63">
        <v>1442.2109</v>
      </c>
      <c r="CM63">
        <v>24.901499999999999</v>
      </c>
      <c r="CN63" s="1">
        <v>45681.453575312502</v>
      </c>
      <c r="CO63">
        <v>1898.9091000000001</v>
      </c>
      <c r="CP63" t="b">
        <v>1</v>
      </c>
    </row>
    <row r="64" spans="1:94" x14ac:dyDescent="0.25">
      <c r="A64" t="s">
        <v>5270</v>
      </c>
      <c r="B64" t="s">
        <v>5270</v>
      </c>
      <c r="C64">
        <v>415</v>
      </c>
      <c r="F64" t="s">
        <v>11827</v>
      </c>
      <c r="G64" t="s">
        <v>5271</v>
      </c>
      <c r="H64" t="s">
        <v>5265</v>
      </c>
      <c r="I64" t="s">
        <v>11828</v>
      </c>
      <c r="J64" t="s">
        <v>11829</v>
      </c>
      <c r="L64" t="s">
        <v>11830</v>
      </c>
      <c r="M64" t="s">
        <v>11831</v>
      </c>
      <c r="P64">
        <v>100</v>
      </c>
      <c r="Q64">
        <v>0</v>
      </c>
      <c r="R64">
        <v>1</v>
      </c>
      <c r="S64">
        <v>69</v>
      </c>
      <c r="W64">
        <v>257</v>
      </c>
      <c r="Y64">
        <v>1</v>
      </c>
      <c r="Z64">
        <v>0</v>
      </c>
      <c r="AA64" t="s">
        <v>11560</v>
      </c>
      <c r="AB64">
        <v>0</v>
      </c>
      <c r="AC64">
        <v>0</v>
      </c>
      <c r="AD64">
        <v>0</v>
      </c>
      <c r="AH64">
        <v>0</v>
      </c>
      <c r="AI64">
        <v>2</v>
      </c>
      <c r="AJ64" t="s">
        <v>11576</v>
      </c>
      <c r="AK64">
        <v>0</v>
      </c>
      <c r="AL64" s="1">
        <v>45681.445153356479</v>
      </c>
      <c r="AM64">
        <v>425</v>
      </c>
      <c r="AN64" s="1">
        <v>44914.690441435188</v>
      </c>
      <c r="AO64">
        <v>133</v>
      </c>
      <c r="AP64" t="s">
        <v>5270</v>
      </c>
      <c r="AQ64" s="2">
        <v>44927</v>
      </c>
      <c r="AR64">
        <v>2023</v>
      </c>
      <c r="AU64">
        <v>356</v>
      </c>
      <c r="AV64" t="s">
        <v>11577</v>
      </c>
      <c r="AW64">
        <v>360</v>
      </c>
      <c r="AX64">
        <v>128</v>
      </c>
      <c r="AY64">
        <v>90</v>
      </c>
      <c r="AZ64">
        <v>175</v>
      </c>
      <c r="BA64">
        <v>42</v>
      </c>
      <c r="BB64">
        <v>0</v>
      </c>
      <c r="BC64">
        <v>1</v>
      </c>
      <c r="BD64">
        <v>0</v>
      </c>
      <c r="BE64" t="s">
        <v>11832</v>
      </c>
      <c r="BF64" t="s">
        <v>11684</v>
      </c>
      <c r="BI64">
        <v>0</v>
      </c>
      <c r="BJ64">
        <v>128</v>
      </c>
      <c r="BK64">
        <v>90</v>
      </c>
      <c r="BL64">
        <v>175</v>
      </c>
      <c r="BM64">
        <v>42</v>
      </c>
      <c r="BN64" t="s">
        <v>11800</v>
      </c>
      <c r="BO64">
        <v>425</v>
      </c>
      <c r="BP64" s="1">
        <v>45681.445153356479</v>
      </c>
      <c r="BR64" s="1"/>
      <c r="BS64" t="s">
        <v>5270</v>
      </c>
      <c r="BT64">
        <v>0</v>
      </c>
      <c r="BV64" t="s">
        <v>11833</v>
      </c>
      <c r="BW64">
        <v>0</v>
      </c>
      <c r="BX64">
        <v>425</v>
      </c>
      <c r="BY64" s="1">
        <v>45681.445153356479</v>
      </c>
      <c r="BZ64">
        <v>1</v>
      </c>
      <c r="CA64">
        <v>0</v>
      </c>
      <c r="CB64">
        <v>0</v>
      </c>
      <c r="CD64" s="1"/>
      <c r="CE64">
        <v>0</v>
      </c>
      <c r="CF64" t="s">
        <v>11568</v>
      </c>
      <c r="CG64">
        <v>360</v>
      </c>
      <c r="CH64" t="s">
        <v>11576</v>
      </c>
      <c r="CI64">
        <v>356</v>
      </c>
      <c r="CJ64">
        <v>0</v>
      </c>
      <c r="CK64">
        <v>180.18</v>
      </c>
      <c r="CL64">
        <v>107.295</v>
      </c>
      <c r="CM64">
        <v>14.825799999999999</v>
      </c>
      <c r="CN64" s="1">
        <v>45681.445154085646</v>
      </c>
      <c r="CO64">
        <v>302.30079999999998</v>
      </c>
      <c r="CP64" t="b">
        <v>1</v>
      </c>
    </row>
    <row r="65" spans="1:94" x14ac:dyDescent="0.25">
      <c r="A65" t="s">
        <v>6170</v>
      </c>
      <c r="B65" t="s">
        <v>5270</v>
      </c>
      <c r="C65">
        <v>415</v>
      </c>
      <c r="F65" t="s">
        <v>11827</v>
      </c>
      <c r="G65" t="s">
        <v>5271</v>
      </c>
      <c r="H65" t="s">
        <v>5265</v>
      </c>
      <c r="I65" t="s">
        <v>11834</v>
      </c>
      <c r="L65" t="s">
        <v>11830</v>
      </c>
      <c r="M65" t="s">
        <v>11560</v>
      </c>
      <c r="Q65">
        <v>0</v>
      </c>
      <c r="R65">
        <v>0</v>
      </c>
      <c r="S65">
        <v>414</v>
      </c>
      <c r="W65">
        <v>277</v>
      </c>
      <c r="Y65">
        <v>1</v>
      </c>
      <c r="Z65">
        <v>0</v>
      </c>
      <c r="AA65" t="s">
        <v>11560</v>
      </c>
      <c r="AB65">
        <v>0</v>
      </c>
      <c r="AC65">
        <v>0</v>
      </c>
      <c r="AD65">
        <v>0</v>
      </c>
      <c r="AH65">
        <v>0</v>
      </c>
      <c r="AI65">
        <v>2</v>
      </c>
      <c r="AJ65" t="s">
        <v>11576</v>
      </c>
      <c r="AK65">
        <v>0</v>
      </c>
      <c r="AL65" s="1">
        <v>45681.445065659726</v>
      </c>
      <c r="AM65">
        <v>425</v>
      </c>
      <c r="AN65" s="1">
        <v>44960.517208831021</v>
      </c>
      <c r="AO65">
        <v>898</v>
      </c>
      <c r="AP65" t="s">
        <v>6170</v>
      </c>
      <c r="AQ65" s="2">
        <v>44927</v>
      </c>
      <c r="AR65">
        <v>2023</v>
      </c>
      <c r="AU65">
        <v>356</v>
      </c>
      <c r="AV65" t="s">
        <v>11577</v>
      </c>
      <c r="AW65">
        <v>360</v>
      </c>
      <c r="AX65">
        <v>128</v>
      </c>
      <c r="AY65">
        <v>90</v>
      </c>
      <c r="AZ65">
        <v>175</v>
      </c>
      <c r="BA65">
        <v>42</v>
      </c>
      <c r="BB65">
        <v>0</v>
      </c>
      <c r="BC65">
        <v>1</v>
      </c>
      <c r="BD65">
        <v>0</v>
      </c>
      <c r="BE65" t="s">
        <v>11832</v>
      </c>
      <c r="BF65" t="s">
        <v>11684</v>
      </c>
      <c r="BI65">
        <v>0</v>
      </c>
      <c r="BJ65">
        <v>128</v>
      </c>
      <c r="BK65">
        <v>90</v>
      </c>
      <c r="BL65">
        <v>175</v>
      </c>
      <c r="BM65">
        <v>42</v>
      </c>
      <c r="BN65" t="s">
        <v>11800</v>
      </c>
      <c r="BO65">
        <v>425</v>
      </c>
      <c r="BP65" s="1">
        <v>45681.445065659726</v>
      </c>
      <c r="BR65" s="1"/>
      <c r="BS65" t="s">
        <v>5270</v>
      </c>
      <c r="BT65">
        <v>0</v>
      </c>
      <c r="BV65" t="s">
        <v>11833</v>
      </c>
      <c r="BW65">
        <v>0</v>
      </c>
      <c r="BX65">
        <v>425</v>
      </c>
      <c r="BY65" s="1">
        <v>45681.445153356479</v>
      </c>
      <c r="BZ65">
        <v>1</v>
      </c>
      <c r="CA65">
        <v>0</v>
      </c>
      <c r="CB65">
        <v>0</v>
      </c>
      <c r="CD65" s="1"/>
      <c r="CE65">
        <v>0</v>
      </c>
      <c r="CF65" t="s">
        <v>11568</v>
      </c>
      <c r="CG65">
        <v>360</v>
      </c>
      <c r="CH65" t="s">
        <v>11576</v>
      </c>
      <c r="CI65">
        <v>356</v>
      </c>
      <c r="CJ65">
        <v>0</v>
      </c>
      <c r="CK65">
        <v>180.18</v>
      </c>
      <c r="CL65">
        <v>107.295</v>
      </c>
      <c r="CM65">
        <v>14.825799999999999</v>
      </c>
      <c r="CN65" s="1">
        <v>45681.445066006941</v>
      </c>
      <c r="CO65">
        <v>302.30079999999998</v>
      </c>
      <c r="CP65" t="b">
        <v>1</v>
      </c>
    </row>
    <row r="66" spans="1:94" x14ac:dyDescent="0.25">
      <c r="A66" t="s">
        <v>5250</v>
      </c>
      <c r="B66" t="s">
        <v>5250</v>
      </c>
      <c r="C66">
        <v>415</v>
      </c>
      <c r="F66" t="s">
        <v>11835</v>
      </c>
      <c r="G66" t="s">
        <v>5251</v>
      </c>
      <c r="H66" t="s">
        <v>4620</v>
      </c>
      <c r="I66" t="s">
        <v>11836</v>
      </c>
      <c r="J66" t="s">
        <v>11837</v>
      </c>
      <c r="L66" t="s">
        <v>11838</v>
      </c>
      <c r="M66" t="s">
        <v>11839</v>
      </c>
      <c r="P66">
        <v>100</v>
      </c>
      <c r="Q66">
        <v>0</v>
      </c>
      <c r="R66">
        <v>1</v>
      </c>
      <c r="S66">
        <v>61</v>
      </c>
      <c r="W66">
        <v>257</v>
      </c>
      <c r="Y66">
        <v>1</v>
      </c>
      <c r="Z66">
        <v>0</v>
      </c>
      <c r="AA66" t="s">
        <v>11560</v>
      </c>
      <c r="AB66">
        <v>0</v>
      </c>
      <c r="AC66">
        <v>0</v>
      </c>
      <c r="AD66">
        <v>0</v>
      </c>
      <c r="AH66">
        <v>0</v>
      </c>
      <c r="AI66">
        <v>2</v>
      </c>
      <c r="AJ66" t="s">
        <v>11576</v>
      </c>
      <c r="AK66">
        <v>0</v>
      </c>
      <c r="AL66" s="1">
        <v>45681.44006666667</v>
      </c>
      <c r="AM66">
        <v>425</v>
      </c>
      <c r="AN66" s="1">
        <v>44914.690441435188</v>
      </c>
      <c r="AO66">
        <v>133</v>
      </c>
      <c r="AP66" t="s">
        <v>5250</v>
      </c>
      <c r="AQ66" s="2">
        <v>44927</v>
      </c>
      <c r="AR66">
        <v>2023</v>
      </c>
      <c r="AU66">
        <v>356</v>
      </c>
      <c r="AV66" t="s">
        <v>11577</v>
      </c>
      <c r="AW66">
        <v>360</v>
      </c>
      <c r="AX66">
        <v>102</v>
      </c>
      <c r="AY66">
        <v>10</v>
      </c>
      <c r="AZ66">
        <v>83</v>
      </c>
      <c r="BA66">
        <v>51</v>
      </c>
      <c r="BB66">
        <v>0</v>
      </c>
      <c r="BC66">
        <v>1</v>
      </c>
      <c r="BD66">
        <v>0</v>
      </c>
      <c r="BE66" t="s">
        <v>11840</v>
      </c>
      <c r="BF66" t="s">
        <v>11684</v>
      </c>
      <c r="BI66">
        <v>0</v>
      </c>
      <c r="BJ66">
        <v>102</v>
      </c>
      <c r="BK66">
        <v>10</v>
      </c>
      <c r="BL66">
        <v>83</v>
      </c>
      <c r="BM66">
        <v>51</v>
      </c>
      <c r="BN66" t="s">
        <v>11800</v>
      </c>
      <c r="BO66">
        <v>425</v>
      </c>
      <c r="BP66" s="1">
        <v>45681.439765509262</v>
      </c>
      <c r="BR66" s="1"/>
      <c r="BS66" t="s">
        <v>5250</v>
      </c>
      <c r="BT66">
        <v>0</v>
      </c>
      <c r="BV66" t="s">
        <v>11841</v>
      </c>
      <c r="BW66">
        <v>0</v>
      </c>
      <c r="BX66">
        <v>425</v>
      </c>
      <c r="BY66" s="1">
        <v>45681.439765509262</v>
      </c>
      <c r="BZ66">
        <v>1</v>
      </c>
      <c r="CA66">
        <v>0</v>
      </c>
      <c r="CB66">
        <v>0</v>
      </c>
      <c r="CD66" s="1"/>
      <c r="CE66">
        <v>0</v>
      </c>
      <c r="CF66" t="s">
        <v>11568</v>
      </c>
      <c r="CG66">
        <v>360</v>
      </c>
      <c r="CH66" t="s">
        <v>11576</v>
      </c>
      <c r="CI66">
        <v>356</v>
      </c>
      <c r="CJ66">
        <v>0</v>
      </c>
      <c r="CK66">
        <v>202.0025</v>
      </c>
      <c r="CL66">
        <v>98.147499999999994</v>
      </c>
      <c r="CM66">
        <v>6.3158000000000003</v>
      </c>
      <c r="CN66" s="1">
        <v>45681.439766400465</v>
      </c>
      <c r="CO66">
        <v>306.4658</v>
      </c>
      <c r="CP66" t="b">
        <v>1</v>
      </c>
    </row>
    <row r="67" spans="1:94" x14ac:dyDescent="0.25">
      <c r="A67" t="s">
        <v>5252</v>
      </c>
      <c r="B67" t="s">
        <v>5250</v>
      </c>
      <c r="C67">
        <v>415</v>
      </c>
      <c r="F67" t="s">
        <v>11835</v>
      </c>
      <c r="G67" t="s">
        <v>5251</v>
      </c>
      <c r="H67" t="s">
        <v>4620</v>
      </c>
      <c r="I67" t="s">
        <v>11842</v>
      </c>
      <c r="L67" t="s">
        <v>11838</v>
      </c>
      <c r="M67" t="s">
        <v>11843</v>
      </c>
      <c r="Q67">
        <v>0</v>
      </c>
      <c r="R67">
        <v>0</v>
      </c>
      <c r="S67">
        <v>414</v>
      </c>
      <c r="W67">
        <v>277</v>
      </c>
      <c r="Y67">
        <v>1</v>
      </c>
      <c r="Z67">
        <v>0</v>
      </c>
      <c r="AA67" t="s">
        <v>11560</v>
      </c>
      <c r="AB67">
        <v>0</v>
      </c>
      <c r="AC67">
        <v>0</v>
      </c>
      <c r="AD67">
        <v>0</v>
      </c>
      <c r="AH67">
        <v>0</v>
      </c>
      <c r="AI67">
        <v>2</v>
      </c>
      <c r="AJ67" t="s">
        <v>11576</v>
      </c>
      <c r="AK67">
        <v>0</v>
      </c>
      <c r="AL67" s="1">
        <v>45681.440070289354</v>
      </c>
      <c r="AM67">
        <v>425</v>
      </c>
      <c r="AN67" s="1">
        <v>44960.516590474537</v>
      </c>
      <c r="AO67">
        <v>898</v>
      </c>
      <c r="AP67" t="s">
        <v>5252</v>
      </c>
      <c r="AQ67" s="2">
        <v>44927</v>
      </c>
      <c r="AR67">
        <v>2023</v>
      </c>
      <c r="AU67">
        <v>356</v>
      </c>
      <c r="AV67" t="s">
        <v>11577</v>
      </c>
      <c r="AW67">
        <v>360</v>
      </c>
      <c r="AX67">
        <v>102</v>
      </c>
      <c r="AY67">
        <v>10</v>
      </c>
      <c r="AZ67">
        <v>83</v>
      </c>
      <c r="BA67">
        <v>51</v>
      </c>
      <c r="BB67">
        <v>0</v>
      </c>
      <c r="BC67">
        <v>1</v>
      </c>
      <c r="BD67">
        <v>0</v>
      </c>
      <c r="BE67" t="s">
        <v>11840</v>
      </c>
      <c r="BF67" t="s">
        <v>11684</v>
      </c>
      <c r="BI67">
        <v>0</v>
      </c>
      <c r="BJ67">
        <v>102</v>
      </c>
      <c r="BK67">
        <v>10</v>
      </c>
      <c r="BL67">
        <v>83</v>
      </c>
      <c r="BM67">
        <v>51</v>
      </c>
      <c r="BN67" t="s">
        <v>11800</v>
      </c>
      <c r="BO67">
        <v>425</v>
      </c>
      <c r="BP67" s="1">
        <v>45681.439677581016</v>
      </c>
      <c r="BR67" s="1"/>
      <c r="BS67" t="s">
        <v>5250</v>
      </c>
      <c r="BT67">
        <v>0</v>
      </c>
      <c r="BV67" t="s">
        <v>11841</v>
      </c>
      <c r="BW67">
        <v>0</v>
      </c>
      <c r="BX67">
        <v>425</v>
      </c>
      <c r="BY67" s="1">
        <v>45681.439765509262</v>
      </c>
      <c r="BZ67">
        <v>1</v>
      </c>
      <c r="CA67">
        <v>0</v>
      </c>
      <c r="CB67">
        <v>0</v>
      </c>
      <c r="CD67" s="1"/>
      <c r="CE67">
        <v>0</v>
      </c>
      <c r="CF67" t="s">
        <v>11568</v>
      </c>
      <c r="CG67">
        <v>360</v>
      </c>
      <c r="CH67" t="s">
        <v>11576</v>
      </c>
      <c r="CI67">
        <v>356</v>
      </c>
      <c r="CJ67">
        <v>0</v>
      </c>
      <c r="CK67">
        <v>202.0025</v>
      </c>
      <c r="CL67">
        <v>98.147499999999994</v>
      </c>
      <c r="CM67">
        <v>6.3158000000000003</v>
      </c>
      <c r="CN67" s="1">
        <v>45681.43967832176</v>
      </c>
      <c r="CO67">
        <v>306.4658</v>
      </c>
      <c r="CP67" t="b">
        <v>1</v>
      </c>
    </row>
    <row r="68" spans="1:94" x14ac:dyDescent="0.25">
      <c r="A68" t="s">
        <v>4751</v>
      </c>
      <c r="B68" t="s">
        <v>4629</v>
      </c>
      <c r="C68">
        <v>420</v>
      </c>
      <c r="F68" t="s">
        <v>11844</v>
      </c>
      <c r="G68" t="s">
        <v>4630</v>
      </c>
      <c r="H68" t="s">
        <v>4620</v>
      </c>
      <c r="I68" t="s">
        <v>11845</v>
      </c>
      <c r="J68" t="s">
        <v>11846</v>
      </c>
      <c r="L68" t="s">
        <v>11847</v>
      </c>
      <c r="M68" t="s">
        <v>11848</v>
      </c>
      <c r="P68">
        <v>100</v>
      </c>
      <c r="Q68">
        <v>1</v>
      </c>
      <c r="R68">
        <v>1</v>
      </c>
      <c r="S68">
        <v>61</v>
      </c>
      <c r="W68">
        <v>257</v>
      </c>
      <c r="Y68">
        <v>1</v>
      </c>
      <c r="Z68">
        <v>0</v>
      </c>
      <c r="AA68" t="s">
        <v>11560</v>
      </c>
      <c r="AB68">
        <v>1</v>
      </c>
      <c r="AC68">
        <v>0</v>
      </c>
      <c r="AD68">
        <v>0</v>
      </c>
      <c r="AH68">
        <v>0</v>
      </c>
      <c r="AI68">
        <v>2</v>
      </c>
      <c r="AJ68" t="s">
        <v>11576</v>
      </c>
      <c r="AK68">
        <v>0</v>
      </c>
      <c r="AL68" s="1">
        <v>45681.428821412039</v>
      </c>
      <c r="AM68">
        <v>425</v>
      </c>
      <c r="AN68" s="1">
        <v>44896.566564814813</v>
      </c>
      <c r="AP68" t="s">
        <v>4751</v>
      </c>
      <c r="AQ68" s="2">
        <v>44927</v>
      </c>
      <c r="AR68">
        <v>2023</v>
      </c>
      <c r="AT68">
        <v>826</v>
      </c>
      <c r="AU68">
        <v>356</v>
      </c>
      <c r="AV68" t="s">
        <v>11577</v>
      </c>
      <c r="AW68">
        <v>360</v>
      </c>
      <c r="AX68">
        <v>75</v>
      </c>
      <c r="AY68">
        <v>75</v>
      </c>
      <c r="AZ68">
        <v>9</v>
      </c>
      <c r="BA68">
        <v>34</v>
      </c>
      <c r="BB68">
        <v>0</v>
      </c>
      <c r="BC68">
        <v>1</v>
      </c>
      <c r="BD68">
        <v>0</v>
      </c>
      <c r="BF68" t="s">
        <v>11684</v>
      </c>
      <c r="BI68">
        <v>0</v>
      </c>
      <c r="BJ68">
        <v>75</v>
      </c>
      <c r="BK68">
        <v>75</v>
      </c>
      <c r="BL68">
        <v>9</v>
      </c>
      <c r="BM68">
        <v>34</v>
      </c>
      <c r="BN68" t="s">
        <v>11800</v>
      </c>
      <c r="BO68">
        <v>425</v>
      </c>
      <c r="BP68" s="1">
        <v>45681.428821412039</v>
      </c>
      <c r="BR68" s="1"/>
      <c r="BS68" t="s">
        <v>4629</v>
      </c>
      <c r="BT68">
        <v>0</v>
      </c>
      <c r="BV68" t="s">
        <v>11849</v>
      </c>
      <c r="BW68">
        <v>0</v>
      </c>
      <c r="BX68">
        <v>425</v>
      </c>
      <c r="BY68" s="1">
        <v>45681.428821412039</v>
      </c>
      <c r="BZ68">
        <v>1</v>
      </c>
      <c r="CA68">
        <v>0</v>
      </c>
      <c r="CB68">
        <v>0</v>
      </c>
      <c r="CD68" s="1"/>
      <c r="CE68">
        <v>0</v>
      </c>
      <c r="CF68" t="s">
        <v>11568</v>
      </c>
      <c r="CG68">
        <v>360</v>
      </c>
      <c r="CH68" t="s">
        <v>11576</v>
      </c>
      <c r="CI68">
        <v>356</v>
      </c>
      <c r="CJ68">
        <v>0</v>
      </c>
      <c r="CK68">
        <v>130.6551</v>
      </c>
      <c r="CL68">
        <v>49.098300000000002</v>
      </c>
      <c r="CM68">
        <v>1.1834</v>
      </c>
      <c r="CN68" s="1">
        <v>45681.428822685186</v>
      </c>
      <c r="CO68">
        <v>180.93680000000001</v>
      </c>
      <c r="CP68" t="b">
        <v>1</v>
      </c>
    </row>
    <row r="69" spans="1:94" x14ac:dyDescent="0.25">
      <c r="A69" t="s">
        <v>4629</v>
      </c>
      <c r="B69" t="s">
        <v>4629</v>
      </c>
      <c r="C69">
        <v>420</v>
      </c>
      <c r="F69" t="s">
        <v>11844</v>
      </c>
      <c r="G69" t="s">
        <v>4630</v>
      </c>
      <c r="H69" t="s">
        <v>4620</v>
      </c>
      <c r="I69" t="s">
        <v>11850</v>
      </c>
      <c r="J69" t="s">
        <v>11846</v>
      </c>
      <c r="L69" t="s">
        <v>11847</v>
      </c>
      <c r="M69" t="s">
        <v>11851</v>
      </c>
      <c r="P69">
        <v>100</v>
      </c>
      <c r="Q69">
        <v>0</v>
      </c>
      <c r="R69">
        <v>1</v>
      </c>
      <c r="S69">
        <v>61</v>
      </c>
      <c r="W69">
        <v>257</v>
      </c>
      <c r="Y69">
        <v>1</v>
      </c>
      <c r="Z69">
        <v>0</v>
      </c>
      <c r="AA69" t="s">
        <v>11560</v>
      </c>
      <c r="AB69">
        <v>0</v>
      </c>
      <c r="AC69">
        <v>0</v>
      </c>
      <c r="AD69">
        <v>0</v>
      </c>
      <c r="AH69">
        <v>0</v>
      </c>
      <c r="AI69">
        <v>2</v>
      </c>
      <c r="AJ69" t="s">
        <v>11576</v>
      </c>
      <c r="AK69">
        <v>0</v>
      </c>
      <c r="AL69" s="1">
        <v>45681.428774733795</v>
      </c>
      <c r="AM69">
        <v>425</v>
      </c>
      <c r="AN69" s="1">
        <v>44896.566564814813</v>
      </c>
      <c r="AP69" t="s">
        <v>4629</v>
      </c>
      <c r="AQ69" s="2">
        <v>44927</v>
      </c>
      <c r="AR69">
        <v>2023</v>
      </c>
      <c r="AT69">
        <v>826</v>
      </c>
      <c r="AU69">
        <v>356</v>
      </c>
      <c r="AV69" t="s">
        <v>11577</v>
      </c>
      <c r="AW69">
        <v>360</v>
      </c>
      <c r="AX69">
        <v>75</v>
      </c>
      <c r="AY69">
        <v>75</v>
      </c>
      <c r="AZ69">
        <v>9</v>
      </c>
      <c r="BA69">
        <v>34</v>
      </c>
      <c r="BB69">
        <v>0</v>
      </c>
      <c r="BC69">
        <v>1</v>
      </c>
      <c r="BD69">
        <v>0</v>
      </c>
      <c r="BF69" t="s">
        <v>11684</v>
      </c>
      <c r="BI69">
        <v>0</v>
      </c>
      <c r="BJ69">
        <v>75</v>
      </c>
      <c r="BK69">
        <v>75</v>
      </c>
      <c r="BL69">
        <v>9</v>
      </c>
      <c r="BM69">
        <v>34</v>
      </c>
      <c r="BN69" t="s">
        <v>11800</v>
      </c>
      <c r="BO69">
        <v>425</v>
      </c>
      <c r="BP69" s="1">
        <v>45681.428774733795</v>
      </c>
      <c r="BR69" s="1"/>
      <c r="BS69" t="s">
        <v>4629</v>
      </c>
      <c r="BT69">
        <v>0</v>
      </c>
      <c r="BV69" t="s">
        <v>11849</v>
      </c>
      <c r="BW69">
        <v>0</v>
      </c>
      <c r="BX69">
        <v>425</v>
      </c>
      <c r="BY69" s="1">
        <v>45681.428821412039</v>
      </c>
      <c r="BZ69">
        <v>1</v>
      </c>
      <c r="CA69">
        <v>0</v>
      </c>
      <c r="CB69">
        <v>0</v>
      </c>
      <c r="CD69" s="1"/>
      <c r="CE69">
        <v>0</v>
      </c>
      <c r="CF69" t="s">
        <v>11568</v>
      </c>
      <c r="CG69">
        <v>360</v>
      </c>
      <c r="CH69" t="s">
        <v>11576</v>
      </c>
      <c r="CI69">
        <v>356</v>
      </c>
      <c r="CJ69">
        <v>0</v>
      </c>
      <c r="CK69">
        <v>130.6551</v>
      </c>
      <c r="CL69">
        <v>49.098300000000002</v>
      </c>
      <c r="CM69">
        <v>1.1834</v>
      </c>
      <c r="CN69" s="1">
        <v>45681.428775266206</v>
      </c>
      <c r="CO69">
        <v>180.93680000000001</v>
      </c>
      <c r="CP69" t="b">
        <v>1</v>
      </c>
    </row>
    <row r="70" spans="1:94" x14ac:dyDescent="0.25">
      <c r="A70" t="s">
        <v>5051</v>
      </c>
      <c r="B70" t="s">
        <v>5045</v>
      </c>
      <c r="C70">
        <v>415</v>
      </c>
      <c r="F70" t="s">
        <v>11852</v>
      </c>
      <c r="G70" t="s">
        <v>5046</v>
      </c>
      <c r="H70" t="s">
        <v>2660</v>
      </c>
      <c r="I70" t="s">
        <v>11853</v>
      </c>
      <c r="L70" t="s">
        <v>11854</v>
      </c>
      <c r="M70" t="s">
        <v>11855</v>
      </c>
      <c r="Q70">
        <v>0</v>
      </c>
      <c r="R70">
        <v>0</v>
      </c>
      <c r="S70">
        <v>414</v>
      </c>
      <c r="W70">
        <v>277</v>
      </c>
      <c r="Y70">
        <v>1</v>
      </c>
      <c r="Z70">
        <v>0</v>
      </c>
      <c r="AA70" t="s">
        <v>11560</v>
      </c>
      <c r="AB70">
        <v>0</v>
      </c>
      <c r="AC70">
        <v>0</v>
      </c>
      <c r="AD70">
        <v>0</v>
      </c>
      <c r="AH70">
        <v>0</v>
      </c>
      <c r="AI70">
        <v>2</v>
      </c>
      <c r="AJ70" t="s">
        <v>11576</v>
      </c>
      <c r="AK70">
        <v>0</v>
      </c>
      <c r="AL70" s="1">
        <v>45681.404011886574</v>
      </c>
      <c r="AM70">
        <v>425</v>
      </c>
      <c r="AN70" s="1">
        <v>44960.504533252315</v>
      </c>
      <c r="AO70">
        <v>898</v>
      </c>
      <c r="AP70" t="s">
        <v>5051</v>
      </c>
      <c r="AQ70" s="2">
        <v>44927</v>
      </c>
      <c r="AR70">
        <v>2023</v>
      </c>
      <c r="AU70">
        <v>356</v>
      </c>
      <c r="AV70" t="s">
        <v>11577</v>
      </c>
      <c r="AW70">
        <v>360</v>
      </c>
      <c r="AX70">
        <v>80</v>
      </c>
      <c r="AY70">
        <v>200</v>
      </c>
      <c r="AZ70">
        <v>80</v>
      </c>
      <c r="BA70">
        <v>21</v>
      </c>
      <c r="BB70">
        <v>0</v>
      </c>
      <c r="BC70">
        <v>0</v>
      </c>
      <c r="BD70">
        <v>1</v>
      </c>
      <c r="BF70" t="s">
        <v>11579</v>
      </c>
      <c r="BG70">
        <v>364</v>
      </c>
      <c r="BH70" t="s">
        <v>11856</v>
      </c>
      <c r="BI70">
        <v>0</v>
      </c>
      <c r="BJ70">
        <v>80</v>
      </c>
      <c r="BK70">
        <v>200</v>
      </c>
      <c r="BL70">
        <v>80</v>
      </c>
      <c r="BM70">
        <v>21</v>
      </c>
      <c r="BN70" t="s">
        <v>11566</v>
      </c>
      <c r="BO70">
        <v>425</v>
      </c>
      <c r="BP70" s="1">
        <v>45681.402963854169</v>
      </c>
      <c r="BR70" s="1"/>
      <c r="BS70" t="s">
        <v>5045</v>
      </c>
      <c r="BT70">
        <v>0</v>
      </c>
      <c r="BV70" t="s">
        <v>11857</v>
      </c>
      <c r="BW70">
        <v>1</v>
      </c>
      <c r="BX70">
        <v>425</v>
      </c>
      <c r="BY70" s="1">
        <v>45681.402963854169</v>
      </c>
      <c r="BZ70">
        <v>1</v>
      </c>
      <c r="CA70">
        <v>0</v>
      </c>
      <c r="CB70">
        <v>0</v>
      </c>
      <c r="CD70" s="1"/>
      <c r="CE70">
        <v>0</v>
      </c>
      <c r="CF70" t="s">
        <v>11568</v>
      </c>
      <c r="CG70">
        <v>360</v>
      </c>
      <c r="CH70" t="s">
        <v>11576</v>
      </c>
      <c r="CI70">
        <v>356</v>
      </c>
      <c r="CJ70">
        <v>5.64</v>
      </c>
      <c r="CK70">
        <v>172.5719</v>
      </c>
      <c r="CL70">
        <v>601.55399999999997</v>
      </c>
      <c r="CM70">
        <v>9.2558000000000007</v>
      </c>
      <c r="CN70" s="1">
        <v>45681.402964386572</v>
      </c>
      <c r="CO70">
        <v>789.02170000000001</v>
      </c>
      <c r="CP70" t="b">
        <v>1</v>
      </c>
    </row>
    <row r="71" spans="1:94" x14ac:dyDescent="0.25">
      <c r="A71" t="s">
        <v>5050</v>
      </c>
      <c r="B71" t="s">
        <v>5045</v>
      </c>
      <c r="C71">
        <v>415</v>
      </c>
      <c r="F71" t="s">
        <v>11852</v>
      </c>
      <c r="G71" t="s">
        <v>5046</v>
      </c>
      <c r="H71" t="s">
        <v>2660</v>
      </c>
      <c r="I71" t="s">
        <v>11858</v>
      </c>
      <c r="J71" t="s">
        <v>11859</v>
      </c>
      <c r="L71" t="s">
        <v>11854</v>
      </c>
      <c r="M71" t="s">
        <v>11860</v>
      </c>
      <c r="P71">
        <v>50</v>
      </c>
      <c r="Q71">
        <v>0</v>
      </c>
      <c r="R71">
        <v>1</v>
      </c>
      <c r="S71">
        <v>57</v>
      </c>
      <c r="W71">
        <v>258</v>
      </c>
      <c r="Y71">
        <v>1</v>
      </c>
      <c r="Z71">
        <v>0</v>
      </c>
      <c r="AA71" t="s">
        <v>11560</v>
      </c>
      <c r="AB71">
        <v>0</v>
      </c>
      <c r="AC71">
        <v>0</v>
      </c>
      <c r="AD71">
        <v>0</v>
      </c>
      <c r="AH71">
        <v>0</v>
      </c>
      <c r="AI71">
        <v>2</v>
      </c>
      <c r="AJ71" t="s">
        <v>11576</v>
      </c>
      <c r="AK71">
        <v>0</v>
      </c>
      <c r="AL71" s="1">
        <v>45681.404026354168</v>
      </c>
      <c r="AM71">
        <v>425</v>
      </c>
      <c r="AN71" s="1">
        <v>44914.690441435188</v>
      </c>
      <c r="AO71">
        <v>133</v>
      </c>
      <c r="AP71" t="s">
        <v>5050</v>
      </c>
      <c r="AQ71" s="2">
        <v>44927</v>
      </c>
      <c r="AR71">
        <v>2023</v>
      </c>
      <c r="AU71">
        <v>356</v>
      </c>
      <c r="AV71" t="s">
        <v>11577</v>
      </c>
      <c r="AW71">
        <v>360</v>
      </c>
      <c r="AX71">
        <v>80</v>
      </c>
      <c r="AY71">
        <v>200</v>
      </c>
      <c r="AZ71">
        <v>80</v>
      </c>
      <c r="BA71">
        <v>21</v>
      </c>
      <c r="BB71">
        <v>0</v>
      </c>
      <c r="BC71">
        <v>0</v>
      </c>
      <c r="BD71">
        <v>1</v>
      </c>
      <c r="BF71" t="s">
        <v>11579</v>
      </c>
      <c r="BG71">
        <v>364</v>
      </c>
      <c r="BH71" t="s">
        <v>11856</v>
      </c>
      <c r="BI71">
        <v>0</v>
      </c>
      <c r="BJ71">
        <v>80</v>
      </c>
      <c r="BK71">
        <v>200</v>
      </c>
      <c r="BL71">
        <v>80</v>
      </c>
      <c r="BM71">
        <v>21</v>
      </c>
      <c r="BN71" t="s">
        <v>11566</v>
      </c>
      <c r="BO71">
        <v>425</v>
      </c>
      <c r="BP71" s="1">
        <v>45681.402885532407</v>
      </c>
      <c r="BR71" s="1"/>
      <c r="BS71" t="s">
        <v>5045</v>
      </c>
      <c r="BT71">
        <v>0</v>
      </c>
      <c r="BV71" t="s">
        <v>11857</v>
      </c>
      <c r="BW71">
        <v>1</v>
      </c>
      <c r="BX71">
        <v>425</v>
      </c>
      <c r="BY71" s="1">
        <v>45681.402963854169</v>
      </c>
      <c r="BZ71">
        <v>1</v>
      </c>
      <c r="CA71">
        <v>0</v>
      </c>
      <c r="CB71">
        <v>0</v>
      </c>
      <c r="CD71" s="1"/>
      <c r="CE71">
        <v>0</v>
      </c>
      <c r="CF71" t="s">
        <v>11568</v>
      </c>
      <c r="CG71">
        <v>360</v>
      </c>
      <c r="CH71" t="s">
        <v>11576</v>
      </c>
      <c r="CI71">
        <v>356</v>
      </c>
      <c r="CJ71">
        <v>5.64</v>
      </c>
      <c r="CK71">
        <v>172.5719</v>
      </c>
      <c r="CL71">
        <v>601.55399999999997</v>
      </c>
      <c r="CM71">
        <v>9.2558000000000007</v>
      </c>
      <c r="CN71" s="1">
        <v>45681.402890625002</v>
      </c>
      <c r="CO71">
        <v>789.02170000000001</v>
      </c>
      <c r="CP71" t="b">
        <v>1</v>
      </c>
    </row>
    <row r="72" spans="1:94" x14ac:dyDescent="0.25">
      <c r="A72" t="s">
        <v>5049</v>
      </c>
      <c r="B72" t="s">
        <v>5045</v>
      </c>
      <c r="C72">
        <v>415</v>
      </c>
      <c r="F72" t="s">
        <v>11861</v>
      </c>
      <c r="G72" t="s">
        <v>5046</v>
      </c>
      <c r="H72" t="s">
        <v>2660</v>
      </c>
      <c r="I72" t="s">
        <v>11853</v>
      </c>
      <c r="L72" t="s">
        <v>11854</v>
      </c>
      <c r="M72" t="s">
        <v>11862</v>
      </c>
      <c r="Q72">
        <v>0</v>
      </c>
      <c r="R72">
        <v>0</v>
      </c>
      <c r="S72">
        <v>414</v>
      </c>
      <c r="W72">
        <v>277</v>
      </c>
      <c r="Y72">
        <v>1</v>
      </c>
      <c r="Z72">
        <v>0</v>
      </c>
      <c r="AA72" t="s">
        <v>11560</v>
      </c>
      <c r="AB72">
        <v>0</v>
      </c>
      <c r="AC72">
        <v>0</v>
      </c>
      <c r="AD72">
        <v>0</v>
      </c>
      <c r="AH72">
        <v>0</v>
      </c>
      <c r="AI72">
        <v>2</v>
      </c>
      <c r="AJ72" t="s">
        <v>11576</v>
      </c>
      <c r="AK72">
        <v>0</v>
      </c>
      <c r="AL72" s="1">
        <v>45681.404018946756</v>
      </c>
      <c r="AM72">
        <v>425</v>
      </c>
      <c r="AN72" s="1">
        <v>44960.504488969906</v>
      </c>
      <c r="AO72">
        <v>898</v>
      </c>
      <c r="AP72" t="s">
        <v>5049</v>
      </c>
      <c r="AQ72" s="2">
        <v>44927</v>
      </c>
      <c r="AR72">
        <v>2023</v>
      </c>
      <c r="AU72">
        <v>356</v>
      </c>
      <c r="AV72" t="s">
        <v>11577</v>
      </c>
      <c r="AW72">
        <v>360</v>
      </c>
      <c r="AX72">
        <v>80</v>
      </c>
      <c r="AY72">
        <v>200</v>
      </c>
      <c r="AZ72">
        <v>80</v>
      </c>
      <c r="BA72">
        <v>21</v>
      </c>
      <c r="BB72">
        <v>0</v>
      </c>
      <c r="BC72">
        <v>0</v>
      </c>
      <c r="BD72">
        <v>1</v>
      </c>
      <c r="BF72" t="s">
        <v>11579</v>
      </c>
      <c r="BG72">
        <v>364</v>
      </c>
      <c r="BH72" t="s">
        <v>11856</v>
      </c>
      <c r="BI72">
        <v>0</v>
      </c>
      <c r="BJ72">
        <v>80</v>
      </c>
      <c r="BK72">
        <v>200</v>
      </c>
      <c r="BL72">
        <v>80</v>
      </c>
      <c r="BM72">
        <v>21</v>
      </c>
      <c r="BN72" t="s">
        <v>11566</v>
      </c>
      <c r="BO72">
        <v>425</v>
      </c>
      <c r="BP72" s="1">
        <v>45681.402818206021</v>
      </c>
      <c r="BR72" s="1"/>
      <c r="BS72" t="s">
        <v>5045</v>
      </c>
      <c r="BT72">
        <v>0</v>
      </c>
      <c r="BV72" t="s">
        <v>11857</v>
      </c>
      <c r="BW72">
        <v>1</v>
      </c>
      <c r="BX72">
        <v>425</v>
      </c>
      <c r="BY72" s="1">
        <v>45681.402963854169</v>
      </c>
      <c r="BZ72">
        <v>1</v>
      </c>
      <c r="CA72">
        <v>0</v>
      </c>
      <c r="CB72">
        <v>0</v>
      </c>
      <c r="CD72" s="1"/>
      <c r="CE72">
        <v>0</v>
      </c>
      <c r="CF72" t="s">
        <v>11568</v>
      </c>
      <c r="CG72">
        <v>360</v>
      </c>
      <c r="CH72" t="s">
        <v>11576</v>
      </c>
      <c r="CI72">
        <v>356</v>
      </c>
      <c r="CJ72">
        <v>5.64</v>
      </c>
      <c r="CK72">
        <v>173.2413</v>
      </c>
      <c r="CL72">
        <v>601.55399999999997</v>
      </c>
      <c r="CM72">
        <v>9.2558000000000007</v>
      </c>
      <c r="CN72" s="1">
        <v>45681.402818599534</v>
      </c>
      <c r="CO72">
        <v>789.69110000000001</v>
      </c>
      <c r="CP72" t="b">
        <v>1</v>
      </c>
    </row>
    <row r="73" spans="1:94" x14ac:dyDescent="0.25">
      <c r="A73" t="s">
        <v>5044</v>
      </c>
      <c r="B73" t="s">
        <v>5045</v>
      </c>
      <c r="C73">
        <v>415</v>
      </c>
      <c r="F73" t="s">
        <v>11861</v>
      </c>
      <c r="G73" t="s">
        <v>5046</v>
      </c>
      <c r="H73" t="s">
        <v>2660</v>
      </c>
      <c r="I73" t="s">
        <v>11858</v>
      </c>
      <c r="J73" t="s">
        <v>11859</v>
      </c>
      <c r="L73" t="s">
        <v>11854</v>
      </c>
      <c r="M73" t="s">
        <v>11863</v>
      </c>
      <c r="P73">
        <v>50</v>
      </c>
      <c r="Q73">
        <v>0</v>
      </c>
      <c r="R73">
        <v>1</v>
      </c>
      <c r="S73">
        <v>57</v>
      </c>
      <c r="W73">
        <v>256</v>
      </c>
      <c r="Y73">
        <v>1</v>
      </c>
      <c r="Z73">
        <v>0</v>
      </c>
      <c r="AA73" t="s">
        <v>11560</v>
      </c>
      <c r="AB73">
        <v>0</v>
      </c>
      <c r="AC73">
        <v>0</v>
      </c>
      <c r="AD73">
        <v>0</v>
      </c>
      <c r="AH73">
        <v>0</v>
      </c>
      <c r="AI73">
        <v>2</v>
      </c>
      <c r="AJ73" t="s">
        <v>11576</v>
      </c>
      <c r="AK73">
        <v>0</v>
      </c>
      <c r="AL73" s="1">
        <v>45681.404016203705</v>
      </c>
      <c r="AM73">
        <v>425</v>
      </c>
      <c r="AN73" s="1">
        <v>44914.690441435188</v>
      </c>
      <c r="AO73">
        <v>133</v>
      </c>
      <c r="AP73" t="s">
        <v>5044</v>
      </c>
      <c r="AQ73" s="2">
        <v>44927</v>
      </c>
      <c r="AR73">
        <v>2023</v>
      </c>
      <c r="AU73">
        <v>356</v>
      </c>
      <c r="AV73" t="s">
        <v>11577</v>
      </c>
      <c r="AW73">
        <v>360</v>
      </c>
      <c r="AX73">
        <v>80</v>
      </c>
      <c r="AY73">
        <v>200</v>
      </c>
      <c r="AZ73">
        <v>80</v>
      </c>
      <c r="BA73">
        <v>21</v>
      </c>
      <c r="BB73">
        <v>0</v>
      </c>
      <c r="BC73">
        <v>0</v>
      </c>
      <c r="BD73">
        <v>1</v>
      </c>
      <c r="BF73" t="s">
        <v>11579</v>
      </c>
      <c r="BG73">
        <v>364</v>
      </c>
      <c r="BH73" t="s">
        <v>11856</v>
      </c>
      <c r="BI73">
        <v>0</v>
      </c>
      <c r="BJ73">
        <v>80</v>
      </c>
      <c r="BK73">
        <v>200</v>
      </c>
      <c r="BL73">
        <v>80</v>
      </c>
      <c r="BM73">
        <v>21</v>
      </c>
      <c r="BN73" t="s">
        <v>11566</v>
      </c>
      <c r="BO73">
        <v>425</v>
      </c>
      <c r="BP73" s="1">
        <v>45681.402756516203</v>
      </c>
      <c r="BR73" s="1"/>
      <c r="BS73" t="s">
        <v>5045</v>
      </c>
      <c r="BT73">
        <v>0</v>
      </c>
      <c r="BV73" t="s">
        <v>11857</v>
      </c>
      <c r="BW73">
        <v>1</v>
      </c>
      <c r="BX73">
        <v>425</v>
      </c>
      <c r="BY73" s="1">
        <v>45681.402963854169</v>
      </c>
      <c r="BZ73">
        <v>1</v>
      </c>
      <c r="CA73">
        <v>0</v>
      </c>
      <c r="CB73">
        <v>0</v>
      </c>
      <c r="CD73" s="1"/>
      <c r="CE73">
        <v>0</v>
      </c>
      <c r="CF73" t="s">
        <v>11568</v>
      </c>
      <c r="CG73">
        <v>360</v>
      </c>
      <c r="CH73" t="s">
        <v>11576</v>
      </c>
      <c r="CI73">
        <v>356</v>
      </c>
      <c r="CJ73">
        <v>5.64</v>
      </c>
      <c r="CK73">
        <v>173.2413</v>
      </c>
      <c r="CL73">
        <v>601.55399999999997</v>
      </c>
      <c r="CM73">
        <v>9.2558000000000007</v>
      </c>
      <c r="CN73" s="1">
        <v>45681.402757060183</v>
      </c>
      <c r="CO73">
        <v>789.69110000000001</v>
      </c>
      <c r="CP73" t="b">
        <v>1</v>
      </c>
    </row>
    <row r="74" spans="1:94" x14ac:dyDescent="0.25">
      <c r="A74" t="s">
        <v>4631</v>
      </c>
      <c r="B74" t="s">
        <v>4632</v>
      </c>
      <c r="C74">
        <v>420</v>
      </c>
      <c r="F74" t="s">
        <v>11864</v>
      </c>
      <c r="G74" t="s">
        <v>4634</v>
      </c>
      <c r="H74" t="s">
        <v>4633</v>
      </c>
      <c r="I74" t="s">
        <v>11865</v>
      </c>
      <c r="J74" t="s">
        <v>11866</v>
      </c>
      <c r="L74" t="s">
        <v>11867</v>
      </c>
      <c r="M74" t="s">
        <v>11868</v>
      </c>
      <c r="P74">
        <v>100</v>
      </c>
      <c r="Q74">
        <v>1</v>
      </c>
      <c r="R74">
        <v>1</v>
      </c>
      <c r="S74">
        <v>71</v>
      </c>
      <c r="W74">
        <v>257</v>
      </c>
      <c r="Y74">
        <v>1</v>
      </c>
      <c r="Z74">
        <v>0</v>
      </c>
      <c r="AA74" t="s">
        <v>11560</v>
      </c>
      <c r="AB74">
        <v>1</v>
      </c>
      <c r="AC74">
        <v>0</v>
      </c>
      <c r="AD74">
        <v>0</v>
      </c>
      <c r="AH74">
        <v>0</v>
      </c>
      <c r="AI74">
        <v>2</v>
      </c>
      <c r="AJ74" t="s">
        <v>11576</v>
      </c>
      <c r="AK74">
        <v>0</v>
      </c>
      <c r="AL74" s="1">
        <v>45681.380392326391</v>
      </c>
      <c r="AM74">
        <v>425</v>
      </c>
      <c r="AN74" s="1">
        <v>44896.566564814813</v>
      </c>
      <c r="AP74" t="s">
        <v>4631</v>
      </c>
      <c r="AQ74" s="2">
        <v>44927</v>
      </c>
      <c r="AR74">
        <v>2023</v>
      </c>
      <c r="AT74">
        <v>826</v>
      </c>
      <c r="AU74">
        <v>356</v>
      </c>
      <c r="AV74" t="s">
        <v>11577</v>
      </c>
      <c r="AW74">
        <v>360</v>
      </c>
      <c r="AX74">
        <v>51</v>
      </c>
      <c r="AY74">
        <v>175</v>
      </c>
      <c r="AZ74">
        <v>4</v>
      </c>
      <c r="BA74">
        <v>10</v>
      </c>
      <c r="BB74">
        <v>0</v>
      </c>
      <c r="BC74">
        <v>1</v>
      </c>
      <c r="BD74">
        <v>0</v>
      </c>
      <c r="BF74" t="s">
        <v>11869</v>
      </c>
      <c r="BI74">
        <v>0</v>
      </c>
      <c r="BJ74">
        <v>51</v>
      </c>
      <c r="BK74">
        <v>175</v>
      </c>
      <c r="BL74">
        <v>4</v>
      </c>
      <c r="BM74">
        <v>10</v>
      </c>
      <c r="BN74" t="s">
        <v>11800</v>
      </c>
      <c r="BO74">
        <v>425</v>
      </c>
      <c r="BP74" s="1">
        <v>45681.380392326391</v>
      </c>
      <c r="BR74" s="1"/>
      <c r="BS74" t="s">
        <v>4632</v>
      </c>
      <c r="BT74">
        <v>0</v>
      </c>
      <c r="BV74" t="s">
        <v>11870</v>
      </c>
      <c r="BW74">
        <v>0</v>
      </c>
      <c r="BX74">
        <v>425</v>
      </c>
      <c r="BY74" s="1">
        <v>45681.380392326391</v>
      </c>
      <c r="BZ74">
        <v>1</v>
      </c>
      <c r="CA74">
        <v>0</v>
      </c>
      <c r="CB74">
        <v>0</v>
      </c>
      <c r="CD74" s="1"/>
      <c r="CE74">
        <v>0</v>
      </c>
      <c r="CF74" t="s">
        <v>11568</v>
      </c>
      <c r="CG74">
        <v>360</v>
      </c>
      <c r="CH74" t="s">
        <v>11576</v>
      </c>
      <c r="CI74">
        <v>356</v>
      </c>
      <c r="CJ74">
        <v>0</v>
      </c>
      <c r="CK74">
        <v>48.463799999999999</v>
      </c>
      <c r="CL74">
        <v>47.573799999999999</v>
      </c>
      <c r="CM74">
        <v>0.78900000000000003</v>
      </c>
      <c r="CN74" s="1">
        <v>45681.380392673615</v>
      </c>
      <c r="CO74">
        <v>96.826499999999996</v>
      </c>
      <c r="CP74" t="b">
        <v>1</v>
      </c>
    </row>
    <row r="75" spans="1:94" x14ac:dyDescent="0.25">
      <c r="A75" t="s">
        <v>4632</v>
      </c>
      <c r="B75" t="s">
        <v>4632</v>
      </c>
      <c r="C75">
        <v>420</v>
      </c>
      <c r="F75" t="s">
        <v>11864</v>
      </c>
      <c r="G75" t="s">
        <v>4634</v>
      </c>
      <c r="H75" t="s">
        <v>4633</v>
      </c>
      <c r="I75" t="s">
        <v>11865</v>
      </c>
      <c r="J75" t="s">
        <v>11866</v>
      </c>
      <c r="L75" t="s">
        <v>11867</v>
      </c>
      <c r="M75" t="s">
        <v>11871</v>
      </c>
      <c r="P75">
        <v>100</v>
      </c>
      <c r="Q75">
        <v>0</v>
      </c>
      <c r="R75">
        <v>1</v>
      </c>
      <c r="S75">
        <v>71</v>
      </c>
      <c r="W75">
        <v>257</v>
      </c>
      <c r="Y75">
        <v>1</v>
      </c>
      <c r="Z75">
        <v>0</v>
      </c>
      <c r="AA75" t="s">
        <v>11560</v>
      </c>
      <c r="AB75">
        <v>0</v>
      </c>
      <c r="AC75">
        <v>0</v>
      </c>
      <c r="AD75">
        <v>0</v>
      </c>
      <c r="AH75">
        <v>0</v>
      </c>
      <c r="AI75">
        <v>2</v>
      </c>
      <c r="AJ75" t="s">
        <v>11576</v>
      </c>
      <c r="AK75">
        <v>0</v>
      </c>
      <c r="AL75" s="1">
        <v>45681.380329861109</v>
      </c>
      <c r="AM75">
        <v>425</v>
      </c>
      <c r="AN75" s="1">
        <v>44896.566564814813</v>
      </c>
      <c r="AP75" t="s">
        <v>4632</v>
      </c>
      <c r="AQ75" s="2">
        <v>44927</v>
      </c>
      <c r="AR75">
        <v>2023</v>
      </c>
      <c r="AT75">
        <v>826</v>
      </c>
      <c r="AU75">
        <v>356</v>
      </c>
      <c r="AV75" t="s">
        <v>11577</v>
      </c>
      <c r="AW75">
        <v>360</v>
      </c>
      <c r="AX75">
        <v>51</v>
      </c>
      <c r="AY75">
        <v>175</v>
      </c>
      <c r="AZ75">
        <v>4</v>
      </c>
      <c r="BA75">
        <v>10</v>
      </c>
      <c r="BB75">
        <v>0</v>
      </c>
      <c r="BC75">
        <v>1</v>
      </c>
      <c r="BD75">
        <v>0</v>
      </c>
      <c r="BF75" t="s">
        <v>11869</v>
      </c>
      <c r="BI75">
        <v>0</v>
      </c>
      <c r="BJ75">
        <v>51</v>
      </c>
      <c r="BK75">
        <v>175</v>
      </c>
      <c r="BL75">
        <v>4</v>
      </c>
      <c r="BM75">
        <v>10</v>
      </c>
      <c r="BN75" t="s">
        <v>11800</v>
      </c>
      <c r="BO75">
        <v>425</v>
      </c>
      <c r="BP75" s="1">
        <v>45681.380329861109</v>
      </c>
      <c r="BR75" s="1"/>
      <c r="BS75" t="s">
        <v>4632</v>
      </c>
      <c r="BT75">
        <v>0</v>
      </c>
      <c r="BV75" t="s">
        <v>11870</v>
      </c>
      <c r="BW75">
        <v>0</v>
      </c>
      <c r="BX75">
        <v>425</v>
      </c>
      <c r="BY75" s="1">
        <v>45681.380392326391</v>
      </c>
      <c r="BZ75">
        <v>1</v>
      </c>
      <c r="CA75">
        <v>0</v>
      </c>
      <c r="CB75">
        <v>0</v>
      </c>
      <c r="CD75" s="1"/>
      <c r="CE75">
        <v>0</v>
      </c>
      <c r="CF75" t="s">
        <v>11568</v>
      </c>
      <c r="CG75">
        <v>360</v>
      </c>
      <c r="CH75" t="s">
        <v>11576</v>
      </c>
      <c r="CI75">
        <v>356</v>
      </c>
      <c r="CJ75">
        <v>0</v>
      </c>
      <c r="CK75">
        <v>48.463799999999999</v>
      </c>
      <c r="CL75">
        <v>47.573799999999999</v>
      </c>
      <c r="CM75">
        <v>0.78900000000000003</v>
      </c>
      <c r="CN75" s="1">
        <v>45681.380330405096</v>
      </c>
      <c r="CO75">
        <v>96.826499999999996</v>
      </c>
      <c r="CP75" t="b">
        <v>1</v>
      </c>
    </row>
    <row r="76" spans="1:94" x14ac:dyDescent="0.25">
      <c r="A76" t="s">
        <v>5381</v>
      </c>
      <c r="B76" t="s">
        <v>5377</v>
      </c>
      <c r="C76">
        <v>415</v>
      </c>
      <c r="F76" t="s">
        <v>11872</v>
      </c>
      <c r="G76" t="s">
        <v>5378</v>
      </c>
      <c r="H76" t="s">
        <v>2745</v>
      </c>
      <c r="I76" t="s">
        <v>11873</v>
      </c>
      <c r="L76" t="s">
        <v>11874</v>
      </c>
      <c r="M76" t="s">
        <v>11875</v>
      </c>
      <c r="Q76">
        <v>0</v>
      </c>
      <c r="R76">
        <v>0</v>
      </c>
      <c r="S76">
        <v>414</v>
      </c>
      <c r="W76">
        <v>277</v>
      </c>
      <c r="Y76">
        <v>1</v>
      </c>
      <c r="Z76">
        <v>0</v>
      </c>
      <c r="AA76" t="s">
        <v>11560</v>
      </c>
      <c r="AB76">
        <v>0</v>
      </c>
      <c r="AC76">
        <v>0</v>
      </c>
      <c r="AD76">
        <v>0</v>
      </c>
      <c r="AH76">
        <v>0</v>
      </c>
      <c r="AI76">
        <v>2</v>
      </c>
      <c r="AJ76" t="s">
        <v>11576</v>
      </c>
      <c r="AK76">
        <v>0</v>
      </c>
      <c r="AL76" s="1">
        <v>45681.363256944445</v>
      </c>
      <c r="AM76">
        <v>425</v>
      </c>
      <c r="AN76" s="1">
        <v>44960.522107141202</v>
      </c>
      <c r="AO76">
        <v>898</v>
      </c>
      <c r="AP76" t="s">
        <v>5381</v>
      </c>
      <c r="AQ76" s="2">
        <v>44927</v>
      </c>
      <c r="AR76">
        <v>2023</v>
      </c>
      <c r="AU76">
        <v>356</v>
      </c>
      <c r="AV76" t="s">
        <v>11577</v>
      </c>
      <c r="AW76">
        <v>360</v>
      </c>
      <c r="AX76">
        <v>610</v>
      </c>
      <c r="AY76">
        <v>460</v>
      </c>
      <c r="BA76">
        <v>34</v>
      </c>
      <c r="BB76">
        <v>0</v>
      </c>
      <c r="BC76">
        <v>0</v>
      </c>
      <c r="BD76">
        <v>1</v>
      </c>
      <c r="BE76" t="s">
        <v>11876</v>
      </c>
      <c r="BF76" t="s">
        <v>11579</v>
      </c>
      <c r="BG76">
        <v>366</v>
      </c>
      <c r="BH76" t="s">
        <v>11877</v>
      </c>
      <c r="BI76">
        <v>0</v>
      </c>
      <c r="BJ76">
        <v>610</v>
      </c>
      <c r="BK76">
        <v>460</v>
      </c>
      <c r="BM76">
        <v>34</v>
      </c>
      <c r="BN76" t="s">
        <v>11566</v>
      </c>
      <c r="BO76">
        <v>425</v>
      </c>
      <c r="BP76" s="1">
        <v>45681.363012037036</v>
      </c>
      <c r="BR76" s="1"/>
      <c r="BS76" t="s">
        <v>5377</v>
      </c>
      <c r="BT76">
        <v>0</v>
      </c>
      <c r="BV76" t="s">
        <v>11878</v>
      </c>
      <c r="BW76">
        <v>1</v>
      </c>
      <c r="BX76">
        <v>425</v>
      </c>
      <c r="BY76" s="1">
        <v>45681.363012037036</v>
      </c>
      <c r="BZ76">
        <v>1</v>
      </c>
      <c r="CA76">
        <v>0</v>
      </c>
      <c r="CB76">
        <v>0</v>
      </c>
      <c r="CD76" s="1"/>
      <c r="CE76">
        <v>0</v>
      </c>
      <c r="CF76" t="s">
        <v>11568</v>
      </c>
      <c r="CG76">
        <v>360</v>
      </c>
      <c r="CH76" t="s">
        <v>11576</v>
      </c>
      <c r="CI76">
        <v>356</v>
      </c>
      <c r="CJ76">
        <v>5.64</v>
      </c>
      <c r="CK76">
        <v>277.69</v>
      </c>
      <c r="CL76">
        <v>1149.5154</v>
      </c>
      <c r="CM76">
        <v>0.69930000000000003</v>
      </c>
      <c r="CN76" s="1">
        <v>45681.363012581016</v>
      </c>
      <c r="CO76">
        <v>1433.5446999999999</v>
      </c>
      <c r="CP76" t="b">
        <v>1</v>
      </c>
    </row>
    <row r="77" spans="1:94" x14ac:dyDescent="0.25">
      <c r="A77" t="s">
        <v>5380</v>
      </c>
      <c r="B77" t="s">
        <v>5377</v>
      </c>
      <c r="C77">
        <v>415</v>
      </c>
      <c r="F77" t="s">
        <v>11872</v>
      </c>
      <c r="G77" t="s">
        <v>5378</v>
      </c>
      <c r="H77" t="s">
        <v>2745</v>
      </c>
      <c r="I77" t="s">
        <v>11879</v>
      </c>
      <c r="J77" t="s">
        <v>11880</v>
      </c>
      <c r="L77" t="s">
        <v>11874</v>
      </c>
      <c r="P77">
        <v>25</v>
      </c>
      <c r="Q77">
        <v>0</v>
      </c>
      <c r="R77">
        <v>1</v>
      </c>
      <c r="S77">
        <v>82</v>
      </c>
      <c r="W77">
        <v>258</v>
      </c>
      <c r="Y77">
        <v>1</v>
      </c>
      <c r="Z77">
        <v>0</v>
      </c>
      <c r="AA77" t="s">
        <v>11560</v>
      </c>
      <c r="AB77">
        <v>0</v>
      </c>
      <c r="AC77">
        <v>0</v>
      </c>
      <c r="AD77">
        <v>0</v>
      </c>
      <c r="AH77">
        <v>0</v>
      </c>
      <c r="AI77">
        <v>2</v>
      </c>
      <c r="AJ77" t="s">
        <v>11576</v>
      </c>
      <c r="AK77">
        <v>0</v>
      </c>
      <c r="AL77" s="1">
        <v>45681.36328730324</v>
      </c>
      <c r="AM77">
        <v>425</v>
      </c>
      <c r="AN77" s="1">
        <v>44914.690441435188</v>
      </c>
      <c r="AO77">
        <v>133</v>
      </c>
      <c r="AP77" t="s">
        <v>5380</v>
      </c>
      <c r="AQ77" s="2">
        <v>44927</v>
      </c>
      <c r="AR77">
        <v>2023</v>
      </c>
      <c r="AU77">
        <v>356</v>
      </c>
      <c r="AV77" t="s">
        <v>11577</v>
      </c>
      <c r="AW77">
        <v>360</v>
      </c>
      <c r="AX77">
        <v>610</v>
      </c>
      <c r="AY77">
        <v>460</v>
      </c>
      <c r="BA77">
        <v>34</v>
      </c>
      <c r="BB77">
        <v>0</v>
      </c>
      <c r="BC77">
        <v>0</v>
      </c>
      <c r="BD77">
        <v>1</v>
      </c>
      <c r="BE77" t="s">
        <v>11876</v>
      </c>
      <c r="BF77" t="s">
        <v>11579</v>
      </c>
      <c r="BG77">
        <v>366</v>
      </c>
      <c r="BH77" t="s">
        <v>11877</v>
      </c>
      <c r="BI77">
        <v>0</v>
      </c>
      <c r="BJ77">
        <v>610</v>
      </c>
      <c r="BK77">
        <v>460</v>
      </c>
      <c r="BM77">
        <v>34</v>
      </c>
      <c r="BN77" t="s">
        <v>11566</v>
      </c>
      <c r="BO77">
        <v>425</v>
      </c>
      <c r="BP77" s="1">
        <v>45681.362951817129</v>
      </c>
      <c r="BR77" s="1"/>
      <c r="BS77" t="s">
        <v>5377</v>
      </c>
      <c r="BT77">
        <v>0</v>
      </c>
      <c r="BV77" t="s">
        <v>11878</v>
      </c>
      <c r="BW77">
        <v>1</v>
      </c>
      <c r="BX77">
        <v>425</v>
      </c>
      <c r="BY77" s="1">
        <v>45681.363012037036</v>
      </c>
      <c r="BZ77">
        <v>1</v>
      </c>
      <c r="CA77">
        <v>0</v>
      </c>
      <c r="CB77">
        <v>0</v>
      </c>
      <c r="CD77" s="1"/>
      <c r="CE77">
        <v>0</v>
      </c>
      <c r="CF77" t="s">
        <v>11568</v>
      </c>
      <c r="CG77">
        <v>360</v>
      </c>
      <c r="CH77" t="s">
        <v>11576</v>
      </c>
      <c r="CI77">
        <v>356</v>
      </c>
      <c r="CJ77">
        <v>5.64</v>
      </c>
      <c r="CK77">
        <v>277.69</v>
      </c>
      <c r="CL77">
        <v>1149.5154</v>
      </c>
      <c r="CM77">
        <v>0.69930000000000003</v>
      </c>
      <c r="CN77" s="1">
        <v>45681.362952511576</v>
      </c>
      <c r="CO77">
        <v>1433.5446999999999</v>
      </c>
      <c r="CP77" t="b">
        <v>1</v>
      </c>
    </row>
    <row r="78" spans="1:94" x14ac:dyDescent="0.25">
      <c r="A78" t="s">
        <v>5534</v>
      </c>
      <c r="B78" t="s">
        <v>5377</v>
      </c>
      <c r="C78">
        <v>415</v>
      </c>
      <c r="F78" t="s">
        <v>11881</v>
      </c>
      <c r="G78" t="s">
        <v>5378</v>
      </c>
      <c r="H78" t="s">
        <v>2745</v>
      </c>
      <c r="I78" t="s">
        <v>11873</v>
      </c>
      <c r="L78" t="s">
        <v>11874</v>
      </c>
      <c r="M78" t="s">
        <v>11882</v>
      </c>
      <c r="Q78">
        <v>0</v>
      </c>
      <c r="R78">
        <v>0</v>
      </c>
      <c r="S78">
        <v>414</v>
      </c>
      <c r="W78">
        <v>277</v>
      </c>
      <c r="Y78">
        <v>1</v>
      </c>
      <c r="Z78">
        <v>0</v>
      </c>
      <c r="AA78" t="s">
        <v>11560</v>
      </c>
      <c r="AB78">
        <v>0</v>
      </c>
      <c r="AC78">
        <v>0</v>
      </c>
      <c r="AD78">
        <v>0</v>
      </c>
      <c r="AH78">
        <v>0</v>
      </c>
      <c r="AI78">
        <v>2</v>
      </c>
      <c r="AJ78" t="s">
        <v>11576</v>
      </c>
      <c r="AK78">
        <v>0</v>
      </c>
      <c r="AL78" s="1">
        <v>45681.363284606479</v>
      </c>
      <c r="AM78">
        <v>425</v>
      </c>
      <c r="AN78" s="1">
        <v>44960.522062962962</v>
      </c>
      <c r="AO78">
        <v>898</v>
      </c>
      <c r="AP78" t="s">
        <v>5534</v>
      </c>
      <c r="AQ78" s="2">
        <v>44927</v>
      </c>
      <c r="AR78">
        <v>2023</v>
      </c>
      <c r="AU78">
        <v>356</v>
      </c>
      <c r="AV78" t="s">
        <v>11577</v>
      </c>
      <c r="AW78">
        <v>360</v>
      </c>
      <c r="AX78">
        <v>610</v>
      </c>
      <c r="AY78">
        <v>460</v>
      </c>
      <c r="BA78">
        <v>34</v>
      </c>
      <c r="BB78">
        <v>0</v>
      </c>
      <c r="BC78">
        <v>0</v>
      </c>
      <c r="BD78">
        <v>1</v>
      </c>
      <c r="BE78" t="s">
        <v>11876</v>
      </c>
      <c r="BF78" t="s">
        <v>11579</v>
      </c>
      <c r="BG78">
        <v>366</v>
      </c>
      <c r="BH78" t="s">
        <v>11877</v>
      </c>
      <c r="BI78">
        <v>0</v>
      </c>
      <c r="BJ78">
        <v>610</v>
      </c>
      <c r="BK78">
        <v>460</v>
      </c>
      <c r="BM78">
        <v>34</v>
      </c>
      <c r="BN78" t="s">
        <v>11566</v>
      </c>
      <c r="BO78">
        <v>425</v>
      </c>
      <c r="BP78" s="1">
        <v>45681.362884953705</v>
      </c>
      <c r="BR78" s="1"/>
      <c r="BS78" t="s">
        <v>5377</v>
      </c>
      <c r="BT78">
        <v>0</v>
      </c>
      <c r="BV78" t="s">
        <v>11878</v>
      </c>
      <c r="BW78">
        <v>1</v>
      </c>
      <c r="BX78">
        <v>425</v>
      </c>
      <c r="BY78" s="1">
        <v>45681.363012037036</v>
      </c>
      <c r="BZ78">
        <v>1</v>
      </c>
      <c r="CA78">
        <v>0</v>
      </c>
      <c r="CB78">
        <v>0</v>
      </c>
      <c r="CD78" s="1"/>
      <c r="CE78">
        <v>0</v>
      </c>
      <c r="CF78" t="s">
        <v>11568</v>
      </c>
      <c r="CG78">
        <v>360</v>
      </c>
      <c r="CH78" t="s">
        <v>11576</v>
      </c>
      <c r="CI78">
        <v>356</v>
      </c>
      <c r="CJ78">
        <v>5.64</v>
      </c>
      <c r="CK78">
        <v>277.95</v>
      </c>
      <c r="CL78">
        <v>1149.5154</v>
      </c>
      <c r="CM78">
        <v>0.69930000000000003</v>
      </c>
      <c r="CN78" s="1">
        <v>45681.362885300929</v>
      </c>
      <c r="CO78">
        <v>1433.8046999999999</v>
      </c>
      <c r="CP78" t="b">
        <v>1</v>
      </c>
    </row>
    <row r="79" spans="1:94" x14ac:dyDescent="0.25">
      <c r="A79" t="s">
        <v>5379</v>
      </c>
      <c r="B79" t="s">
        <v>5377</v>
      </c>
      <c r="C79">
        <v>415</v>
      </c>
      <c r="F79" t="s">
        <v>11881</v>
      </c>
      <c r="G79" t="s">
        <v>5378</v>
      </c>
      <c r="H79" t="s">
        <v>2745</v>
      </c>
      <c r="I79" t="s">
        <v>11879</v>
      </c>
      <c r="J79" t="s">
        <v>11880</v>
      </c>
      <c r="L79" t="s">
        <v>11874</v>
      </c>
      <c r="P79">
        <v>25</v>
      </c>
      <c r="Q79">
        <v>0</v>
      </c>
      <c r="R79">
        <v>1</v>
      </c>
      <c r="S79">
        <v>82</v>
      </c>
      <c r="W79">
        <v>267</v>
      </c>
      <c r="Y79">
        <v>1</v>
      </c>
      <c r="Z79">
        <v>0</v>
      </c>
      <c r="AA79" t="s">
        <v>11560</v>
      </c>
      <c r="AB79">
        <v>0</v>
      </c>
      <c r="AC79">
        <v>0</v>
      </c>
      <c r="AD79">
        <v>0</v>
      </c>
      <c r="AH79">
        <v>0</v>
      </c>
      <c r="AI79">
        <v>2</v>
      </c>
      <c r="AJ79" t="s">
        <v>11576</v>
      </c>
      <c r="AK79">
        <v>0</v>
      </c>
      <c r="AL79" s="1">
        <v>45681.363282060185</v>
      </c>
      <c r="AM79">
        <v>425</v>
      </c>
      <c r="AN79" s="1">
        <v>44914.690441435188</v>
      </c>
      <c r="AO79">
        <v>133</v>
      </c>
      <c r="AP79" t="s">
        <v>5379</v>
      </c>
      <c r="AQ79" s="2">
        <v>44927</v>
      </c>
      <c r="AR79">
        <v>2023</v>
      </c>
      <c r="AU79">
        <v>356</v>
      </c>
      <c r="AV79" t="s">
        <v>11577</v>
      </c>
      <c r="AW79">
        <v>360</v>
      </c>
      <c r="AX79">
        <v>610</v>
      </c>
      <c r="AY79">
        <v>460</v>
      </c>
      <c r="BA79">
        <v>34</v>
      </c>
      <c r="BB79">
        <v>0</v>
      </c>
      <c r="BC79">
        <v>0</v>
      </c>
      <c r="BD79">
        <v>1</v>
      </c>
      <c r="BE79" t="s">
        <v>11876</v>
      </c>
      <c r="BF79" t="s">
        <v>11579</v>
      </c>
      <c r="BG79">
        <v>366</v>
      </c>
      <c r="BH79" t="s">
        <v>11877</v>
      </c>
      <c r="BI79">
        <v>0</v>
      </c>
      <c r="BJ79">
        <v>610</v>
      </c>
      <c r="BK79">
        <v>460</v>
      </c>
      <c r="BM79">
        <v>34</v>
      </c>
      <c r="BN79" t="s">
        <v>11566</v>
      </c>
      <c r="BO79">
        <v>425</v>
      </c>
      <c r="BP79" s="1">
        <v>45681.3628193287</v>
      </c>
      <c r="BR79" s="1"/>
      <c r="BS79" t="s">
        <v>5377</v>
      </c>
      <c r="BT79">
        <v>0</v>
      </c>
      <c r="BV79" t="s">
        <v>11878</v>
      </c>
      <c r="BW79">
        <v>1</v>
      </c>
      <c r="BX79">
        <v>425</v>
      </c>
      <c r="BY79" s="1">
        <v>45681.363012037036</v>
      </c>
      <c r="BZ79">
        <v>1</v>
      </c>
      <c r="CA79">
        <v>0</v>
      </c>
      <c r="CB79">
        <v>0</v>
      </c>
      <c r="CD79" s="1"/>
      <c r="CE79">
        <v>0</v>
      </c>
      <c r="CF79" t="s">
        <v>11568</v>
      </c>
      <c r="CG79">
        <v>360</v>
      </c>
      <c r="CH79" t="s">
        <v>11576</v>
      </c>
      <c r="CI79">
        <v>356</v>
      </c>
      <c r="CJ79">
        <v>5.64</v>
      </c>
      <c r="CK79">
        <v>277.95</v>
      </c>
      <c r="CL79">
        <v>1149.5154</v>
      </c>
      <c r="CM79">
        <v>0.69930000000000003</v>
      </c>
      <c r="CN79" s="1">
        <v>45681.362819872687</v>
      </c>
      <c r="CO79">
        <v>1433.8046999999999</v>
      </c>
      <c r="CP79" t="b">
        <v>1</v>
      </c>
    </row>
    <row r="80" spans="1:94" x14ac:dyDescent="0.25">
      <c r="A80" t="s">
        <v>5376</v>
      </c>
      <c r="B80" t="s">
        <v>5377</v>
      </c>
      <c r="C80">
        <v>415</v>
      </c>
      <c r="F80" t="s">
        <v>11883</v>
      </c>
      <c r="G80" t="s">
        <v>5378</v>
      </c>
      <c r="H80" t="s">
        <v>2745</v>
      </c>
      <c r="I80" t="s">
        <v>11873</v>
      </c>
      <c r="L80" t="s">
        <v>11874</v>
      </c>
      <c r="M80" t="s">
        <v>11884</v>
      </c>
      <c r="Q80">
        <v>0</v>
      </c>
      <c r="R80">
        <v>0</v>
      </c>
      <c r="S80">
        <v>414</v>
      </c>
      <c r="W80">
        <v>277</v>
      </c>
      <c r="Y80">
        <v>1</v>
      </c>
      <c r="Z80">
        <v>0</v>
      </c>
      <c r="AA80" t="s">
        <v>11560</v>
      </c>
      <c r="AB80">
        <v>0</v>
      </c>
      <c r="AC80">
        <v>0</v>
      </c>
      <c r="AD80">
        <v>0</v>
      </c>
      <c r="AH80">
        <v>0</v>
      </c>
      <c r="AI80">
        <v>2</v>
      </c>
      <c r="AJ80" t="s">
        <v>11576</v>
      </c>
      <c r="AK80">
        <v>0</v>
      </c>
      <c r="AL80" s="1">
        <v>45681.363279363424</v>
      </c>
      <c r="AM80">
        <v>425</v>
      </c>
      <c r="AN80" s="1">
        <v>44960.522016782408</v>
      </c>
      <c r="AO80">
        <v>898</v>
      </c>
      <c r="AP80" t="s">
        <v>5376</v>
      </c>
      <c r="AQ80" s="2">
        <v>44927</v>
      </c>
      <c r="AR80">
        <v>2023</v>
      </c>
      <c r="AU80">
        <v>356</v>
      </c>
      <c r="AV80" t="s">
        <v>11577</v>
      </c>
      <c r="AW80">
        <v>360</v>
      </c>
      <c r="AX80">
        <v>610</v>
      </c>
      <c r="AY80">
        <v>460</v>
      </c>
      <c r="BA80">
        <v>34</v>
      </c>
      <c r="BB80">
        <v>0</v>
      </c>
      <c r="BC80">
        <v>0</v>
      </c>
      <c r="BD80">
        <v>1</v>
      </c>
      <c r="BE80" t="s">
        <v>11876</v>
      </c>
      <c r="BF80" t="s">
        <v>11579</v>
      </c>
      <c r="BG80">
        <v>366</v>
      </c>
      <c r="BH80" t="s">
        <v>11877</v>
      </c>
      <c r="BI80">
        <v>0</v>
      </c>
      <c r="BJ80">
        <v>610</v>
      </c>
      <c r="BK80">
        <v>460</v>
      </c>
      <c r="BM80">
        <v>34</v>
      </c>
      <c r="BN80" t="s">
        <v>11566</v>
      </c>
      <c r="BO80">
        <v>425</v>
      </c>
      <c r="BP80" s="1">
        <v>45681.362758912037</v>
      </c>
      <c r="BR80" s="1"/>
      <c r="BS80" t="s">
        <v>5377</v>
      </c>
      <c r="BT80">
        <v>0</v>
      </c>
      <c r="BV80" t="s">
        <v>11878</v>
      </c>
      <c r="BW80">
        <v>1</v>
      </c>
      <c r="BX80">
        <v>425</v>
      </c>
      <c r="BY80" s="1">
        <v>45681.363012037036</v>
      </c>
      <c r="BZ80">
        <v>1</v>
      </c>
      <c r="CA80">
        <v>0</v>
      </c>
      <c r="CB80">
        <v>0</v>
      </c>
      <c r="CD80" s="1"/>
      <c r="CE80">
        <v>0</v>
      </c>
      <c r="CF80" t="s">
        <v>11568</v>
      </c>
      <c r="CG80">
        <v>360</v>
      </c>
      <c r="CH80" t="s">
        <v>11576</v>
      </c>
      <c r="CI80">
        <v>356</v>
      </c>
      <c r="CJ80">
        <v>5.64</v>
      </c>
      <c r="CK80">
        <v>277.83</v>
      </c>
      <c r="CL80">
        <v>1149.5154</v>
      </c>
      <c r="CM80">
        <v>0.69930000000000003</v>
      </c>
      <c r="CN80" s="1">
        <v>45681.36275925926</v>
      </c>
      <c r="CO80">
        <v>1433.6847</v>
      </c>
      <c r="CP80" t="b">
        <v>1</v>
      </c>
    </row>
    <row r="81" spans="1:94" x14ac:dyDescent="0.25">
      <c r="A81" t="s">
        <v>5533</v>
      </c>
      <c r="B81" t="s">
        <v>5377</v>
      </c>
      <c r="C81">
        <v>415</v>
      </c>
      <c r="F81" t="s">
        <v>11883</v>
      </c>
      <c r="G81" t="s">
        <v>5378</v>
      </c>
      <c r="H81" t="s">
        <v>2745</v>
      </c>
      <c r="I81" t="s">
        <v>11879</v>
      </c>
      <c r="J81" t="s">
        <v>11880</v>
      </c>
      <c r="L81" t="s">
        <v>11874</v>
      </c>
      <c r="M81" t="s">
        <v>11885</v>
      </c>
      <c r="P81">
        <v>25</v>
      </c>
      <c r="Q81">
        <v>0</v>
      </c>
      <c r="R81">
        <v>1</v>
      </c>
      <c r="S81">
        <v>82</v>
      </c>
      <c r="W81">
        <v>265</v>
      </c>
      <c r="Y81">
        <v>1</v>
      </c>
      <c r="Z81">
        <v>0</v>
      </c>
      <c r="AA81" t="s">
        <v>11560</v>
      </c>
      <c r="AB81">
        <v>0</v>
      </c>
      <c r="AC81">
        <v>0</v>
      </c>
      <c r="AD81">
        <v>0</v>
      </c>
      <c r="AH81">
        <v>0</v>
      </c>
      <c r="AI81">
        <v>2</v>
      </c>
      <c r="AJ81" t="s">
        <v>11576</v>
      </c>
      <c r="AK81">
        <v>0</v>
      </c>
      <c r="AL81" s="1">
        <v>45681.363276620374</v>
      </c>
      <c r="AM81">
        <v>425</v>
      </c>
      <c r="AN81" s="1">
        <v>44914.690441435188</v>
      </c>
      <c r="AO81">
        <v>133</v>
      </c>
      <c r="AP81" t="s">
        <v>5533</v>
      </c>
      <c r="AQ81" s="2">
        <v>44927</v>
      </c>
      <c r="AR81">
        <v>2023</v>
      </c>
      <c r="AU81">
        <v>356</v>
      </c>
      <c r="AV81" t="s">
        <v>11577</v>
      </c>
      <c r="AW81">
        <v>360</v>
      </c>
      <c r="AX81">
        <v>610</v>
      </c>
      <c r="AY81">
        <v>460</v>
      </c>
      <c r="BA81">
        <v>34</v>
      </c>
      <c r="BB81">
        <v>0</v>
      </c>
      <c r="BC81">
        <v>0</v>
      </c>
      <c r="BD81">
        <v>1</v>
      </c>
      <c r="BE81" t="s">
        <v>11876</v>
      </c>
      <c r="BF81" t="s">
        <v>11579</v>
      </c>
      <c r="BG81">
        <v>366</v>
      </c>
      <c r="BH81" t="s">
        <v>11877</v>
      </c>
      <c r="BI81">
        <v>0</v>
      </c>
      <c r="BJ81">
        <v>610</v>
      </c>
      <c r="BK81">
        <v>460</v>
      </c>
      <c r="BM81">
        <v>34</v>
      </c>
      <c r="BN81" t="s">
        <v>11566</v>
      </c>
      <c r="BO81">
        <v>425</v>
      </c>
      <c r="BP81" s="1">
        <v>45681.362686574073</v>
      </c>
      <c r="BR81" s="1"/>
      <c r="BS81" t="s">
        <v>5377</v>
      </c>
      <c r="BT81">
        <v>0</v>
      </c>
      <c r="BV81" t="s">
        <v>11878</v>
      </c>
      <c r="BW81">
        <v>1</v>
      </c>
      <c r="BX81">
        <v>425</v>
      </c>
      <c r="BY81" s="1">
        <v>45681.363012037036</v>
      </c>
      <c r="BZ81">
        <v>1</v>
      </c>
      <c r="CA81">
        <v>0</v>
      </c>
      <c r="CB81">
        <v>0</v>
      </c>
      <c r="CD81" s="1"/>
      <c r="CE81">
        <v>0</v>
      </c>
      <c r="CF81" t="s">
        <v>11568</v>
      </c>
      <c r="CG81">
        <v>360</v>
      </c>
      <c r="CH81" t="s">
        <v>11576</v>
      </c>
      <c r="CI81">
        <v>356</v>
      </c>
      <c r="CJ81">
        <v>5.64</v>
      </c>
      <c r="CK81">
        <v>277.83</v>
      </c>
      <c r="CL81">
        <v>1149.5154</v>
      </c>
      <c r="CM81">
        <v>0.69930000000000003</v>
      </c>
      <c r="CN81" s="1">
        <v>45681.362687118053</v>
      </c>
      <c r="CO81">
        <v>1433.6847</v>
      </c>
      <c r="CP81" t="b">
        <v>1</v>
      </c>
    </row>
    <row r="82" spans="1:94" x14ac:dyDescent="0.25">
      <c r="A82" t="s">
        <v>6247</v>
      </c>
      <c r="B82" t="s">
        <v>5377</v>
      </c>
      <c r="C82">
        <v>415</v>
      </c>
      <c r="F82" t="s">
        <v>11886</v>
      </c>
      <c r="G82" t="s">
        <v>5378</v>
      </c>
      <c r="H82" t="s">
        <v>2745</v>
      </c>
      <c r="I82" t="s">
        <v>11873</v>
      </c>
      <c r="L82" t="s">
        <v>11874</v>
      </c>
      <c r="M82" t="s">
        <v>11887</v>
      </c>
      <c r="Q82">
        <v>0</v>
      </c>
      <c r="R82">
        <v>0</v>
      </c>
      <c r="S82">
        <v>414</v>
      </c>
      <c r="W82">
        <v>277</v>
      </c>
      <c r="Y82">
        <v>1</v>
      </c>
      <c r="Z82">
        <v>0</v>
      </c>
      <c r="AA82" t="s">
        <v>11560</v>
      </c>
      <c r="AB82">
        <v>0</v>
      </c>
      <c r="AC82">
        <v>0</v>
      </c>
      <c r="AD82">
        <v>0</v>
      </c>
      <c r="AH82">
        <v>0</v>
      </c>
      <c r="AI82">
        <v>2</v>
      </c>
      <c r="AJ82" t="s">
        <v>11576</v>
      </c>
      <c r="AK82">
        <v>0</v>
      </c>
      <c r="AL82" s="1">
        <v>45681.363273726849</v>
      </c>
      <c r="AM82">
        <v>425</v>
      </c>
      <c r="AN82" s="1">
        <v>44960.521984606479</v>
      </c>
      <c r="AO82">
        <v>898</v>
      </c>
      <c r="AP82" t="s">
        <v>6247</v>
      </c>
      <c r="AQ82" s="2">
        <v>44927</v>
      </c>
      <c r="AR82">
        <v>2023</v>
      </c>
      <c r="AU82">
        <v>356</v>
      </c>
      <c r="AV82" t="s">
        <v>11577</v>
      </c>
      <c r="AW82">
        <v>360</v>
      </c>
      <c r="AX82">
        <v>610</v>
      </c>
      <c r="AY82">
        <v>460</v>
      </c>
      <c r="BA82">
        <v>34</v>
      </c>
      <c r="BB82">
        <v>0</v>
      </c>
      <c r="BC82">
        <v>0</v>
      </c>
      <c r="BD82">
        <v>1</v>
      </c>
      <c r="BE82" t="s">
        <v>11876</v>
      </c>
      <c r="BF82" t="s">
        <v>11579</v>
      </c>
      <c r="BG82">
        <v>366</v>
      </c>
      <c r="BH82" t="s">
        <v>11877</v>
      </c>
      <c r="BI82">
        <v>0</v>
      </c>
      <c r="BJ82">
        <v>610</v>
      </c>
      <c r="BK82">
        <v>460</v>
      </c>
      <c r="BM82">
        <v>34</v>
      </c>
      <c r="BN82" t="s">
        <v>11566</v>
      </c>
      <c r="BO82">
        <v>425</v>
      </c>
      <c r="BP82" s="1">
        <v>45681.362599386572</v>
      </c>
      <c r="BR82" s="1"/>
      <c r="BS82" t="s">
        <v>5377</v>
      </c>
      <c r="BT82">
        <v>0</v>
      </c>
      <c r="BV82" t="s">
        <v>11878</v>
      </c>
      <c r="BW82">
        <v>1</v>
      </c>
      <c r="BX82">
        <v>425</v>
      </c>
      <c r="BY82" s="1">
        <v>45681.363012037036</v>
      </c>
      <c r="BZ82">
        <v>1</v>
      </c>
      <c r="CA82">
        <v>0</v>
      </c>
      <c r="CB82">
        <v>0</v>
      </c>
      <c r="CD82" s="1"/>
      <c r="CE82">
        <v>0</v>
      </c>
      <c r="CF82" t="s">
        <v>11568</v>
      </c>
      <c r="CG82">
        <v>360</v>
      </c>
      <c r="CH82" t="s">
        <v>11576</v>
      </c>
      <c r="CI82">
        <v>356</v>
      </c>
      <c r="CJ82">
        <v>5.64</v>
      </c>
      <c r="CK82">
        <v>277.61</v>
      </c>
      <c r="CL82">
        <v>1149.5154</v>
      </c>
      <c r="CM82">
        <v>0.69930000000000003</v>
      </c>
      <c r="CN82" s="1">
        <v>45681.362601736109</v>
      </c>
      <c r="CO82">
        <v>1433.4647</v>
      </c>
      <c r="CP82" t="b">
        <v>1</v>
      </c>
    </row>
    <row r="83" spans="1:94" x14ac:dyDescent="0.25">
      <c r="A83" t="s">
        <v>6245</v>
      </c>
      <c r="B83" t="s">
        <v>5377</v>
      </c>
      <c r="C83">
        <v>415</v>
      </c>
      <c r="F83" t="s">
        <v>11886</v>
      </c>
      <c r="G83" t="s">
        <v>5378</v>
      </c>
      <c r="H83" t="s">
        <v>2745</v>
      </c>
      <c r="I83" t="s">
        <v>11879</v>
      </c>
      <c r="J83" t="s">
        <v>11880</v>
      </c>
      <c r="L83" t="s">
        <v>11874</v>
      </c>
      <c r="P83">
        <v>25</v>
      </c>
      <c r="Q83">
        <v>0</v>
      </c>
      <c r="R83">
        <v>1</v>
      </c>
      <c r="S83">
        <v>82</v>
      </c>
      <c r="W83">
        <v>259</v>
      </c>
      <c r="Y83">
        <v>1</v>
      </c>
      <c r="Z83">
        <v>0</v>
      </c>
      <c r="AA83" t="s">
        <v>11560</v>
      </c>
      <c r="AB83">
        <v>0</v>
      </c>
      <c r="AC83">
        <v>0</v>
      </c>
      <c r="AD83">
        <v>0</v>
      </c>
      <c r="AH83">
        <v>0</v>
      </c>
      <c r="AI83">
        <v>2</v>
      </c>
      <c r="AJ83" t="s">
        <v>11576</v>
      </c>
      <c r="AK83">
        <v>0</v>
      </c>
      <c r="AL83" s="1">
        <v>45681.363270833332</v>
      </c>
      <c r="AM83">
        <v>425</v>
      </c>
      <c r="AN83" s="1">
        <v>44914.690441435188</v>
      </c>
      <c r="AO83">
        <v>133</v>
      </c>
      <c r="AP83" t="s">
        <v>6245</v>
      </c>
      <c r="AQ83" s="2">
        <v>44927</v>
      </c>
      <c r="AR83">
        <v>2023</v>
      </c>
      <c r="AU83">
        <v>356</v>
      </c>
      <c r="AV83" t="s">
        <v>11577</v>
      </c>
      <c r="AW83">
        <v>360</v>
      </c>
      <c r="AX83">
        <v>610</v>
      </c>
      <c r="AY83">
        <v>460</v>
      </c>
      <c r="BA83">
        <v>34</v>
      </c>
      <c r="BB83">
        <v>0</v>
      </c>
      <c r="BC83">
        <v>0</v>
      </c>
      <c r="BD83">
        <v>1</v>
      </c>
      <c r="BE83" t="s">
        <v>11876</v>
      </c>
      <c r="BF83" t="s">
        <v>11579</v>
      </c>
      <c r="BG83">
        <v>366</v>
      </c>
      <c r="BH83" t="s">
        <v>11877</v>
      </c>
      <c r="BI83">
        <v>0</v>
      </c>
      <c r="BJ83">
        <v>610</v>
      </c>
      <c r="BK83">
        <v>460</v>
      </c>
      <c r="BM83">
        <v>34</v>
      </c>
      <c r="BN83" t="s">
        <v>11566</v>
      </c>
      <c r="BO83">
        <v>425</v>
      </c>
      <c r="BP83" s="1">
        <v>45681.362519444447</v>
      </c>
      <c r="BR83" s="1"/>
      <c r="BS83" t="s">
        <v>5377</v>
      </c>
      <c r="BT83">
        <v>0</v>
      </c>
      <c r="BV83" t="s">
        <v>11878</v>
      </c>
      <c r="BW83">
        <v>1</v>
      </c>
      <c r="BX83">
        <v>425</v>
      </c>
      <c r="BY83" s="1">
        <v>45681.363012037036</v>
      </c>
      <c r="BZ83">
        <v>1</v>
      </c>
      <c r="CA83">
        <v>0</v>
      </c>
      <c r="CB83">
        <v>0</v>
      </c>
      <c r="CD83" s="1"/>
      <c r="CE83">
        <v>0</v>
      </c>
      <c r="CF83" t="s">
        <v>11568</v>
      </c>
      <c r="CG83">
        <v>360</v>
      </c>
      <c r="CH83" t="s">
        <v>11576</v>
      </c>
      <c r="CI83">
        <v>356</v>
      </c>
      <c r="CJ83">
        <v>5.64</v>
      </c>
      <c r="CK83">
        <v>277.61</v>
      </c>
      <c r="CL83">
        <v>1149.5154</v>
      </c>
      <c r="CM83">
        <v>0.69930000000000003</v>
      </c>
      <c r="CN83" s="1">
        <v>45681.36252037037</v>
      </c>
      <c r="CO83">
        <v>1433.4647</v>
      </c>
      <c r="CP83" t="b">
        <v>1</v>
      </c>
    </row>
    <row r="84" spans="1:94" x14ac:dyDescent="0.25">
      <c r="A84" t="s">
        <v>5532</v>
      </c>
      <c r="B84" t="s">
        <v>5377</v>
      </c>
      <c r="C84">
        <v>415</v>
      </c>
      <c r="F84" t="s">
        <v>11888</v>
      </c>
      <c r="G84" t="s">
        <v>5378</v>
      </c>
      <c r="H84" t="s">
        <v>2745</v>
      </c>
      <c r="I84" t="s">
        <v>11873</v>
      </c>
      <c r="L84" t="s">
        <v>11874</v>
      </c>
      <c r="M84" t="s">
        <v>11889</v>
      </c>
      <c r="Q84">
        <v>0</v>
      </c>
      <c r="R84">
        <v>0</v>
      </c>
      <c r="S84">
        <v>414</v>
      </c>
      <c r="W84">
        <v>277</v>
      </c>
      <c r="Y84">
        <v>1</v>
      </c>
      <c r="Z84">
        <v>0</v>
      </c>
      <c r="AA84" t="s">
        <v>11560</v>
      </c>
      <c r="AB84">
        <v>0</v>
      </c>
      <c r="AC84">
        <v>0</v>
      </c>
      <c r="AD84">
        <v>0</v>
      </c>
      <c r="AH84">
        <v>0</v>
      </c>
      <c r="AI84">
        <v>2</v>
      </c>
      <c r="AJ84" t="s">
        <v>11576</v>
      </c>
      <c r="AK84">
        <v>0</v>
      </c>
      <c r="AL84" s="1">
        <v>45681.363268321758</v>
      </c>
      <c r="AM84">
        <v>425</v>
      </c>
      <c r="AN84" s="1">
        <v>44960.521922372682</v>
      </c>
      <c r="AO84">
        <v>898</v>
      </c>
      <c r="AP84" t="s">
        <v>5532</v>
      </c>
      <c r="AQ84" s="2">
        <v>44927</v>
      </c>
      <c r="AR84">
        <v>2023</v>
      </c>
      <c r="AU84">
        <v>356</v>
      </c>
      <c r="AV84" t="s">
        <v>11577</v>
      </c>
      <c r="AW84">
        <v>360</v>
      </c>
      <c r="AX84">
        <v>610</v>
      </c>
      <c r="AY84">
        <v>460</v>
      </c>
      <c r="BA84">
        <v>34</v>
      </c>
      <c r="BB84">
        <v>0</v>
      </c>
      <c r="BC84">
        <v>0</v>
      </c>
      <c r="BD84">
        <v>1</v>
      </c>
      <c r="BE84" t="s">
        <v>11876</v>
      </c>
      <c r="BF84" t="s">
        <v>11579</v>
      </c>
      <c r="BG84">
        <v>366</v>
      </c>
      <c r="BH84" t="s">
        <v>11877</v>
      </c>
      <c r="BI84">
        <v>0</v>
      </c>
      <c r="BJ84">
        <v>610</v>
      </c>
      <c r="BK84">
        <v>460</v>
      </c>
      <c r="BM84">
        <v>34</v>
      </c>
      <c r="BN84" t="s">
        <v>11566</v>
      </c>
      <c r="BO84">
        <v>425</v>
      </c>
      <c r="BP84" s="1">
        <v>45681.362413657407</v>
      </c>
      <c r="BR84" s="1"/>
      <c r="BS84" t="s">
        <v>5377</v>
      </c>
      <c r="BT84">
        <v>0</v>
      </c>
      <c r="BV84" t="s">
        <v>11878</v>
      </c>
      <c r="BW84">
        <v>1</v>
      </c>
      <c r="BX84">
        <v>425</v>
      </c>
      <c r="BY84" s="1">
        <v>45681.363012037036</v>
      </c>
      <c r="BZ84">
        <v>1</v>
      </c>
      <c r="CA84">
        <v>0</v>
      </c>
      <c r="CB84">
        <v>0</v>
      </c>
      <c r="CD84" s="1"/>
      <c r="CE84">
        <v>0</v>
      </c>
      <c r="CF84" t="s">
        <v>11568</v>
      </c>
      <c r="CG84">
        <v>360</v>
      </c>
      <c r="CH84" t="s">
        <v>11576</v>
      </c>
      <c r="CI84">
        <v>356</v>
      </c>
      <c r="CJ84">
        <v>5.64</v>
      </c>
      <c r="CK84">
        <v>277.37</v>
      </c>
      <c r="CL84">
        <v>1149.5154</v>
      </c>
      <c r="CM84">
        <v>0.69930000000000003</v>
      </c>
      <c r="CN84" s="1">
        <v>45681.362414201387</v>
      </c>
      <c r="CO84">
        <v>1433.2247</v>
      </c>
      <c r="CP84" t="b">
        <v>1</v>
      </c>
    </row>
    <row r="85" spans="1:94" x14ac:dyDescent="0.25">
      <c r="A85" t="s">
        <v>6246</v>
      </c>
      <c r="B85" t="s">
        <v>5377</v>
      </c>
      <c r="C85">
        <v>415</v>
      </c>
      <c r="F85" t="s">
        <v>11888</v>
      </c>
      <c r="G85" t="s">
        <v>5378</v>
      </c>
      <c r="H85" t="s">
        <v>2745</v>
      </c>
      <c r="I85" t="s">
        <v>11879</v>
      </c>
      <c r="J85" t="s">
        <v>11880</v>
      </c>
      <c r="L85" t="s">
        <v>11874</v>
      </c>
      <c r="P85">
        <v>25</v>
      </c>
      <c r="Q85">
        <v>0</v>
      </c>
      <c r="R85">
        <v>1</v>
      </c>
      <c r="S85">
        <v>82</v>
      </c>
      <c r="W85">
        <v>270</v>
      </c>
      <c r="Y85">
        <v>1</v>
      </c>
      <c r="Z85">
        <v>0</v>
      </c>
      <c r="AA85" t="s">
        <v>11560</v>
      </c>
      <c r="AB85">
        <v>0</v>
      </c>
      <c r="AC85">
        <v>0</v>
      </c>
      <c r="AD85">
        <v>0</v>
      </c>
      <c r="AH85">
        <v>0</v>
      </c>
      <c r="AI85">
        <v>2</v>
      </c>
      <c r="AJ85" t="s">
        <v>11576</v>
      </c>
      <c r="AK85">
        <v>0</v>
      </c>
      <c r="AL85" s="1">
        <v>45681.363265428241</v>
      </c>
      <c r="AM85">
        <v>425</v>
      </c>
      <c r="AN85" s="1">
        <v>44914.690441435188</v>
      </c>
      <c r="AO85">
        <v>133</v>
      </c>
      <c r="AP85" t="s">
        <v>6246</v>
      </c>
      <c r="AQ85" s="2">
        <v>44927</v>
      </c>
      <c r="AR85">
        <v>2023</v>
      </c>
      <c r="AU85">
        <v>356</v>
      </c>
      <c r="AV85" t="s">
        <v>11577</v>
      </c>
      <c r="AW85">
        <v>360</v>
      </c>
      <c r="AX85">
        <v>610</v>
      </c>
      <c r="AY85">
        <v>460</v>
      </c>
      <c r="BA85">
        <v>34</v>
      </c>
      <c r="BB85">
        <v>0</v>
      </c>
      <c r="BC85">
        <v>0</v>
      </c>
      <c r="BD85">
        <v>1</v>
      </c>
      <c r="BE85" t="s">
        <v>11876</v>
      </c>
      <c r="BF85" t="s">
        <v>11579</v>
      </c>
      <c r="BG85">
        <v>366</v>
      </c>
      <c r="BH85" t="s">
        <v>11877</v>
      </c>
      <c r="BI85">
        <v>0</v>
      </c>
      <c r="BJ85">
        <v>610</v>
      </c>
      <c r="BK85">
        <v>460</v>
      </c>
      <c r="BM85">
        <v>34</v>
      </c>
      <c r="BN85" t="s">
        <v>11566</v>
      </c>
      <c r="BO85">
        <v>425</v>
      </c>
      <c r="BP85" s="1">
        <v>45681.362042245368</v>
      </c>
      <c r="BR85" s="1"/>
      <c r="BS85" t="s">
        <v>5377</v>
      </c>
      <c r="BT85">
        <v>0</v>
      </c>
      <c r="BV85" t="s">
        <v>11878</v>
      </c>
      <c r="BW85">
        <v>1</v>
      </c>
      <c r="BX85">
        <v>425</v>
      </c>
      <c r="BY85" s="1">
        <v>45681.363012037036</v>
      </c>
      <c r="BZ85">
        <v>1</v>
      </c>
      <c r="CA85">
        <v>0</v>
      </c>
      <c r="CB85">
        <v>0</v>
      </c>
      <c r="CD85" s="1"/>
      <c r="CE85">
        <v>0</v>
      </c>
      <c r="CF85" t="s">
        <v>11568</v>
      </c>
      <c r="CG85">
        <v>360</v>
      </c>
      <c r="CH85" t="s">
        <v>11576</v>
      </c>
      <c r="CI85">
        <v>356</v>
      </c>
      <c r="CJ85">
        <v>5.64</v>
      </c>
      <c r="CK85">
        <v>277.37</v>
      </c>
      <c r="CL85">
        <v>1149.5154</v>
      </c>
      <c r="CM85">
        <v>0.69930000000000003</v>
      </c>
      <c r="CN85" s="1">
        <v>45681.36208515046</v>
      </c>
      <c r="CO85">
        <v>1433.2247</v>
      </c>
      <c r="CP85" t="b">
        <v>1</v>
      </c>
    </row>
    <row r="86" spans="1:94" x14ac:dyDescent="0.25">
      <c r="A86" t="s">
        <v>5531</v>
      </c>
      <c r="B86" t="s">
        <v>5377</v>
      </c>
      <c r="C86">
        <v>415</v>
      </c>
      <c r="F86" t="s">
        <v>11890</v>
      </c>
      <c r="G86" t="s">
        <v>5378</v>
      </c>
      <c r="H86" t="s">
        <v>2745</v>
      </c>
      <c r="I86" t="s">
        <v>11873</v>
      </c>
      <c r="L86" t="s">
        <v>11874</v>
      </c>
      <c r="M86" t="s">
        <v>11891</v>
      </c>
      <c r="Q86">
        <v>0</v>
      </c>
      <c r="R86">
        <v>0</v>
      </c>
      <c r="S86">
        <v>414</v>
      </c>
      <c r="W86">
        <v>277</v>
      </c>
      <c r="Y86">
        <v>1</v>
      </c>
      <c r="Z86">
        <v>0</v>
      </c>
      <c r="AA86" t="s">
        <v>11560</v>
      </c>
      <c r="AB86">
        <v>0</v>
      </c>
      <c r="AC86">
        <v>0</v>
      </c>
      <c r="AD86">
        <v>0</v>
      </c>
      <c r="AH86">
        <v>0</v>
      </c>
      <c r="AI86">
        <v>2</v>
      </c>
      <c r="AJ86" t="s">
        <v>11576</v>
      </c>
      <c r="AK86">
        <v>0</v>
      </c>
      <c r="AL86" s="1">
        <v>45681.36326273148</v>
      </c>
      <c r="AM86">
        <v>425</v>
      </c>
      <c r="AN86" s="1">
        <v>44960.521878437503</v>
      </c>
      <c r="AO86">
        <v>898</v>
      </c>
      <c r="AP86" t="s">
        <v>5531</v>
      </c>
      <c r="AQ86" s="2">
        <v>44927</v>
      </c>
      <c r="AR86">
        <v>2023</v>
      </c>
      <c r="AU86">
        <v>356</v>
      </c>
      <c r="AV86" t="s">
        <v>11577</v>
      </c>
      <c r="AW86">
        <v>360</v>
      </c>
      <c r="AX86">
        <v>610</v>
      </c>
      <c r="AY86">
        <v>460</v>
      </c>
      <c r="BA86">
        <v>34</v>
      </c>
      <c r="BB86">
        <v>0</v>
      </c>
      <c r="BC86">
        <v>0</v>
      </c>
      <c r="BD86">
        <v>1</v>
      </c>
      <c r="BE86" t="s">
        <v>11876</v>
      </c>
      <c r="BF86" t="s">
        <v>11579</v>
      </c>
      <c r="BG86">
        <v>366</v>
      </c>
      <c r="BH86" t="s">
        <v>11877</v>
      </c>
      <c r="BI86">
        <v>0</v>
      </c>
      <c r="BJ86">
        <v>610</v>
      </c>
      <c r="BK86">
        <v>460</v>
      </c>
      <c r="BM86">
        <v>34</v>
      </c>
      <c r="BN86" t="s">
        <v>11566</v>
      </c>
      <c r="BO86">
        <v>425</v>
      </c>
      <c r="BP86" s="1">
        <v>45681.36196574074</v>
      </c>
      <c r="BR86" s="1"/>
      <c r="BS86" t="s">
        <v>5377</v>
      </c>
      <c r="BT86">
        <v>0</v>
      </c>
      <c r="BV86" t="s">
        <v>11878</v>
      </c>
      <c r="BW86">
        <v>1</v>
      </c>
      <c r="BX86">
        <v>425</v>
      </c>
      <c r="BY86" s="1">
        <v>45681.363012037036</v>
      </c>
      <c r="BZ86">
        <v>1</v>
      </c>
      <c r="CA86">
        <v>0</v>
      </c>
      <c r="CB86">
        <v>0</v>
      </c>
      <c r="CD86" s="1"/>
      <c r="CE86">
        <v>0</v>
      </c>
      <c r="CF86" t="s">
        <v>11568</v>
      </c>
      <c r="CG86">
        <v>360</v>
      </c>
      <c r="CH86" t="s">
        <v>11576</v>
      </c>
      <c r="CI86">
        <v>356</v>
      </c>
      <c r="CJ86">
        <v>5.64</v>
      </c>
      <c r="CK86">
        <v>277.11</v>
      </c>
      <c r="CL86">
        <v>1149.5154</v>
      </c>
      <c r="CM86">
        <v>0.69930000000000003</v>
      </c>
      <c r="CN86" s="1">
        <v>45681.361966469907</v>
      </c>
      <c r="CO86">
        <v>1432.9647</v>
      </c>
      <c r="CP86" t="b">
        <v>1</v>
      </c>
    </row>
    <row r="87" spans="1:94" x14ac:dyDescent="0.25">
      <c r="A87" t="s">
        <v>5530</v>
      </c>
      <c r="B87" t="s">
        <v>5377</v>
      </c>
      <c r="C87">
        <v>415</v>
      </c>
      <c r="F87" t="s">
        <v>11890</v>
      </c>
      <c r="G87" t="s">
        <v>5378</v>
      </c>
      <c r="H87" t="s">
        <v>2745</v>
      </c>
      <c r="I87" t="s">
        <v>11879</v>
      </c>
      <c r="J87" t="s">
        <v>11880</v>
      </c>
      <c r="L87" t="s">
        <v>11874</v>
      </c>
      <c r="P87">
        <v>25</v>
      </c>
      <c r="Q87">
        <v>0</v>
      </c>
      <c r="R87">
        <v>1</v>
      </c>
      <c r="S87">
        <v>82</v>
      </c>
      <c r="W87">
        <v>256</v>
      </c>
      <c r="Y87">
        <v>1</v>
      </c>
      <c r="Z87">
        <v>0</v>
      </c>
      <c r="AA87" t="s">
        <v>11560</v>
      </c>
      <c r="AB87">
        <v>0</v>
      </c>
      <c r="AC87">
        <v>0</v>
      </c>
      <c r="AD87">
        <v>0</v>
      </c>
      <c r="AH87">
        <v>0</v>
      </c>
      <c r="AI87">
        <v>2</v>
      </c>
      <c r="AJ87" t="s">
        <v>11576</v>
      </c>
      <c r="AK87">
        <v>0</v>
      </c>
      <c r="AL87" s="1">
        <v>45681.363259988429</v>
      </c>
      <c r="AM87">
        <v>425</v>
      </c>
      <c r="AN87" s="1">
        <v>44914.690441435188</v>
      </c>
      <c r="AO87">
        <v>133</v>
      </c>
      <c r="AP87" t="s">
        <v>5530</v>
      </c>
      <c r="AQ87" s="2">
        <v>44927</v>
      </c>
      <c r="AR87">
        <v>2023</v>
      </c>
      <c r="AU87">
        <v>356</v>
      </c>
      <c r="AV87" t="s">
        <v>11577</v>
      </c>
      <c r="AW87">
        <v>360</v>
      </c>
      <c r="AX87">
        <v>610</v>
      </c>
      <c r="AY87">
        <v>460</v>
      </c>
      <c r="BA87">
        <v>34</v>
      </c>
      <c r="BB87">
        <v>0</v>
      </c>
      <c r="BC87">
        <v>0</v>
      </c>
      <c r="BD87">
        <v>1</v>
      </c>
      <c r="BE87" t="s">
        <v>11876</v>
      </c>
      <c r="BF87" t="s">
        <v>11579</v>
      </c>
      <c r="BG87">
        <v>366</v>
      </c>
      <c r="BH87" t="s">
        <v>11877</v>
      </c>
      <c r="BI87">
        <v>0</v>
      </c>
      <c r="BJ87">
        <v>610</v>
      </c>
      <c r="BK87">
        <v>460</v>
      </c>
      <c r="BM87">
        <v>34</v>
      </c>
      <c r="BN87" t="s">
        <v>11566</v>
      </c>
      <c r="BO87">
        <v>425</v>
      </c>
      <c r="BP87" s="1">
        <v>45681.361872800924</v>
      </c>
      <c r="BR87" s="1"/>
      <c r="BS87" t="s">
        <v>5377</v>
      </c>
      <c r="BT87">
        <v>0</v>
      </c>
      <c r="BV87" t="s">
        <v>11878</v>
      </c>
      <c r="BW87">
        <v>1</v>
      </c>
      <c r="BX87">
        <v>425</v>
      </c>
      <c r="BY87" s="1">
        <v>45681.363012037036</v>
      </c>
      <c r="BZ87">
        <v>1</v>
      </c>
      <c r="CA87">
        <v>0</v>
      </c>
      <c r="CB87">
        <v>0</v>
      </c>
      <c r="CD87" s="1"/>
      <c r="CE87">
        <v>0</v>
      </c>
      <c r="CF87" t="s">
        <v>11568</v>
      </c>
      <c r="CG87">
        <v>360</v>
      </c>
      <c r="CH87" t="s">
        <v>11576</v>
      </c>
      <c r="CI87">
        <v>356</v>
      </c>
      <c r="CJ87">
        <v>5.64</v>
      </c>
      <c r="CK87">
        <v>277.11</v>
      </c>
      <c r="CL87">
        <v>1149.5154</v>
      </c>
      <c r="CM87">
        <v>0.69930000000000003</v>
      </c>
      <c r="CN87" s="1">
        <v>45681.361873344904</v>
      </c>
      <c r="CO87">
        <v>1432.9647</v>
      </c>
      <c r="CP87" t="b">
        <v>1</v>
      </c>
    </row>
    <row r="88" spans="1:94" x14ac:dyDescent="0.25">
      <c r="A88" t="s">
        <v>6950</v>
      </c>
      <c r="B88" t="s">
        <v>5995</v>
      </c>
      <c r="F88" t="s">
        <v>11892</v>
      </c>
      <c r="G88" t="s">
        <v>5996</v>
      </c>
      <c r="H88" t="s">
        <v>5311</v>
      </c>
      <c r="I88" t="s">
        <v>11893</v>
      </c>
      <c r="J88" t="s">
        <v>11894</v>
      </c>
      <c r="L88" t="s">
        <v>11895</v>
      </c>
      <c r="P88">
        <v>100</v>
      </c>
      <c r="Q88">
        <v>1</v>
      </c>
      <c r="R88">
        <v>1</v>
      </c>
      <c r="S88">
        <v>68</v>
      </c>
      <c r="W88">
        <v>270</v>
      </c>
      <c r="Y88">
        <v>1</v>
      </c>
      <c r="Z88">
        <v>0</v>
      </c>
      <c r="AA88" t="s">
        <v>11560</v>
      </c>
      <c r="AB88">
        <v>0</v>
      </c>
      <c r="AC88">
        <v>0</v>
      </c>
      <c r="AD88">
        <v>0</v>
      </c>
      <c r="AH88">
        <v>0</v>
      </c>
      <c r="AI88">
        <v>2</v>
      </c>
      <c r="AJ88" t="s">
        <v>11576</v>
      </c>
      <c r="AK88">
        <v>0</v>
      </c>
      <c r="AL88" s="1">
        <v>45681.356055555552</v>
      </c>
      <c r="AM88">
        <v>1745</v>
      </c>
      <c r="AN88" s="1">
        <v>45251.602495219908</v>
      </c>
      <c r="AO88">
        <v>1091</v>
      </c>
      <c r="AP88" t="s">
        <v>6950</v>
      </c>
      <c r="AQ88" s="2">
        <v>45292</v>
      </c>
      <c r="AR88">
        <v>2024</v>
      </c>
      <c r="AT88">
        <v>126</v>
      </c>
      <c r="AU88">
        <v>356</v>
      </c>
      <c r="AV88" t="s">
        <v>11628</v>
      </c>
      <c r="AW88">
        <v>360</v>
      </c>
      <c r="AX88">
        <v>20</v>
      </c>
      <c r="AY88">
        <v>550</v>
      </c>
      <c r="AZ88">
        <v>5</v>
      </c>
      <c r="BA88">
        <v>15</v>
      </c>
      <c r="BB88">
        <v>0</v>
      </c>
      <c r="BC88">
        <v>0</v>
      </c>
      <c r="BD88">
        <v>1</v>
      </c>
      <c r="BE88" t="s">
        <v>11734</v>
      </c>
      <c r="BF88" t="s">
        <v>11579</v>
      </c>
      <c r="BG88">
        <v>364</v>
      </c>
      <c r="BH88" t="s">
        <v>11896</v>
      </c>
      <c r="BI88">
        <v>0</v>
      </c>
      <c r="BJ88">
        <v>20</v>
      </c>
      <c r="BK88">
        <v>550</v>
      </c>
      <c r="BL88">
        <v>5</v>
      </c>
      <c r="BM88">
        <v>15</v>
      </c>
      <c r="BN88" t="s">
        <v>11566</v>
      </c>
      <c r="BO88">
        <v>1745</v>
      </c>
      <c r="BP88" s="1">
        <v>45681.356055555552</v>
      </c>
      <c r="BR88" s="1"/>
      <c r="BS88" t="s">
        <v>5995</v>
      </c>
      <c r="BT88">
        <v>0</v>
      </c>
      <c r="BV88" t="s">
        <v>11897</v>
      </c>
      <c r="BW88">
        <v>0</v>
      </c>
      <c r="BX88">
        <v>1745</v>
      </c>
      <c r="BY88" s="1">
        <v>45681.356055555552</v>
      </c>
      <c r="BZ88">
        <v>1</v>
      </c>
      <c r="CA88">
        <v>0</v>
      </c>
      <c r="CB88">
        <v>0</v>
      </c>
      <c r="CD88" s="1"/>
      <c r="CE88">
        <v>0</v>
      </c>
      <c r="CF88" t="s">
        <v>11568</v>
      </c>
      <c r="CG88">
        <v>360</v>
      </c>
      <c r="CH88" t="s">
        <v>11576</v>
      </c>
      <c r="CI88">
        <v>356</v>
      </c>
      <c r="CJ88">
        <v>5.64</v>
      </c>
      <c r="CK88">
        <v>65.552199999999999</v>
      </c>
      <c r="CL88">
        <v>56.39</v>
      </c>
      <c r="CM88">
        <v>1.6115999999999999</v>
      </c>
      <c r="CN88" s="1">
        <v>45681.35605628472</v>
      </c>
      <c r="CO88">
        <v>129.19380000000001</v>
      </c>
      <c r="CP88" t="b">
        <v>1</v>
      </c>
    </row>
    <row r="89" spans="1:94" x14ac:dyDescent="0.25">
      <c r="A89" t="s">
        <v>5765</v>
      </c>
      <c r="B89" t="s">
        <v>5512</v>
      </c>
      <c r="C89">
        <v>415</v>
      </c>
      <c r="F89" t="s">
        <v>11898</v>
      </c>
      <c r="G89" t="s">
        <v>5514</v>
      </c>
      <c r="H89" t="s">
        <v>5513</v>
      </c>
      <c r="I89" t="s">
        <v>11899</v>
      </c>
      <c r="L89" t="s">
        <v>11900</v>
      </c>
      <c r="M89" t="s">
        <v>11901</v>
      </c>
      <c r="P89">
        <v>100</v>
      </c>
      <c r="Q89">
        <v>0</v>
      </c>
      <c r="R89">
        <v>1</v>
      </c>
      <c r="S89">
        <v>175</v>
      </c>
      <c r="W89">
        <v>257</v>
      </c>
      <c r="Y89">
        <v>1</v>
      </c>
      <c r="Z89">
        <v>0</v>
      </c>
      <c r="AA89" t="s">
        <v>11560</v>
      </c>
      <c r="AB89">
        <v>1</v>
      </c>
      <c r="AC89">
        <v>0</v>
      </c>
      <c r="AD89">
        <v>0</v>
      </c>
      <c r="AH89">
        <v>0</v>
      </c>
      <c r="AI89">
        <v>2</v>
      </c>
      <c r="AJ89" t="s">
        <v>11576</v>
      </c>
      <c r="AK89">
        <v>0</v>
      </c>
      <c r="AL89" s="1">
        <v>45681.348515127313</v>
      </c>
      <c r="AM89">
        <v>425</v>
      </c>
      <c r="AN89" s="1">
        <v>44960.527164699073</v>
      </c>
      <c r="AO89">
        <v>898</v>
      </c>
      <c r="AP89" t="s">
        <v>5765</v>
      </c>
      <c r="AQ89" s="2">
        <v>44927</v>
      </c>
      <c r="AR89">
        <v>2023</v>
      </c>
      <c r="AT89">
        <v>126</v>
      </c>
      <c r="AU89">
        <v>356</v>
      </c>
      <c r="AV89" t="s">
        <v>11577</v>
      </c>
      <c r="AW89">
        <v>360</v>
      </c>
      <c r="AX89">
        <v>70</v>
      </c>
      <c r="AY89">
        <v>500</v>
      </c>
      <c r="BA89">
        <v>14</v>
      </c>
      <c r="BB89">
        <v>0</v>
      </c>
      <c r="BC89">
        <v>0</v>
      </c>
      <c r="BD89">
        <v>1</v>
      </c>
      <c r="BE89" t="s">
        <v>11902</v>
      </c>
      <c r="BF89" t="s">
        <v>11903</v>
      </c>
      <c r="BG89">
        <v>364</v>
      </c>
      <c r="BH89" t="s">
        <v>11904</v>
      </c>
      <c r="BI89">
        <v>0</v>
      </c>
      <c r="BJ89">
        <v>70</v>
      </c>
      <c r="BK89">
        <v>500</v>
      </c>
      <c r="BM89">
        <v>14</v>
      </c>
      <c r="BN89" t="s">
        <v>11566</v>
      </c>
      <c r="BO89">
        <v>425</v>
      </c>
      <c r="BP89" s="1">
        <v>45681.348149421297</v>
      </c>
      <c r="BR89" s="1"/>
      <c r="BS89" t="s">
        <v>5512</v>
      </c>
      <c r="BT89">
        <v>0</v>
      </c>
      <c r="BV89" t="s">
        <v>11905</v>
      </c>
      <c r="BW89">
        <v>1</v>
      </c>
      <c r="BX89">
        <v>425</v>
      </c>
      <c r="BY89" s="1">
        <v>45681.348149421297</v>
      </c>
      <c r="BZ89">
        <v>1</v>
      </c>
      <c r="CA89">
        <v>0</v>
      </c>
      <c r="CB89">
        <v>0</v>
      </c>
      <c r="CD89" s="1"/>
      <c r="CE89">
        <v>0</v>
      </c>
      <c r="CF89" t="s">
        <v>11568</v>
      </c>
      <c r="CG89">
        <v>360</v>
      </c>
      <c r="CH89" t="s">
        <v>11576</v>
      </c>
      <c r="CI89">
        <v>356</v>
      </c>
      <c r="CJ89">
        <v>5.64</v>
      </c>
      <c r="CK89">
        <v>71.44</v>
      </c>
      <c r="CL89">
        <v>60.724800000000002</v>
      </c>
      <c r="CM89">
        <v>4.9344000000000001</v>
      </c>
      <c r="CN89" s="1">
        <v>45681.348149999998</v>
      </c>
      <c r="CO89">
        <v>142.73920000000001</v>
      </c>
      <c r="CP89" t="b">
        <v>1</v>
      </c>
    </row>
    <row r="90" spans="1:94" x14ac:dyDescent="0.25">
      <c r="A90" t="s">
        <v>5512</v>
      </c>
      <c r="B90" t="s">
        <v>5512</v>
      </c>
      <c r="C90">
        <v>415</v>
      </c>
      <c r="F90" t="s">
        <v>11898</v>
      </c>
      <c r="G90" t="s">
        <v>5514</v>
      </c>
      <c r="H90" t="s">
        <v>5513</v>
      </c>
      <c r="I90" t="s">
        <v>11899</v>
      </c>
      <c r="J90" t="s">
        <v>11906</v>
      </c>
      <c r="L90" t="s">
        <v>11900</v>
      </c>
      <c r="M90" t="s">
        <v>11907</v>
      </c>
      <c r="P90">
        <v>100</v>
      </c>
      <c r="Q90">
        <v>0</v>
      </c>
      <c r="R90">
        <v>1</v>
      </c>
      <c r="S90">
        <v>175</v>
      </c>
      <c r="W90">
        <v>257</v>
      </c>
      <c r="Y90">
        <v>1</v>
      </c>
      <c r="Z90">
        <v>0</v>
      </c>
      <c r="AA90" t="s">
        <v>11560</v>
      </c>
      <c r="AB90">
        <v>0</v>
      </c>
      <c r="AC90">
        <v>0</v>
      </c>
      <c r="AD90">
        <v>0</v>
      </c>
      <c r="AH90">
        <v>0</v>
      </c>
      <c r="AI90">
        <v>2</v>
      </c>
      <c r="AJ90" t="s">
        <v>11576</v>
      </c>
      <c r="AK90">
        <v>0</v>
      </c>
      <c r="AL90" s="1">
        <v>45681.348507523151</v>
      </c>
      <c r="AM90">
        <v>425</v>
      </c>
      <c r="AN90" s="1">
        <v>44914.690441435188</v>
      </c>
      <c r="AO90">
        <v>133</v>
      </c>
      <c r="AP90" t="s">
        <v>5512</v>
      </c>
      <c r="AQ90" s="2">
        <v>44927</v>
      </c>
      <c r="AR90">
        <v>2023</v>
      </c>
      <c r="AT90">
        <v>126</v>
      </c>
      <c r="AU90">
        <v>356</v>
      </c>
      <c r="AV90" t="s">
        <v>11577</v>
      </c>
      <c r="AW90">
        <v>360</v>
      </c>
      <c r="AX90">
        <v>70</v>
      </c>
      <c r="AY90">
        <v>500</v>
      </c>
      <c r="BA90">
        <v>14</v>
      </c>
      <c r="BB90">
        <v>0</v>
      </c>
      <c r="BC90">
        <v>0</v>
      </c>
      <c r="BD90">
        <v>1</v>
      </c>
      <c r="BE90" t="s">
        <v>11902</v>
      </c>
      <c r="BF90" t="s">
        <v>11903</v>
      </c>
      <c r="BG90">
        <v>364</v>
      </c>
      <c r="BH90" t="s">
        <v>11904</v>
      </c>
      <c r="BI90">
        <v>0</v>
      </c>
      <c r="BJ90">
        <v>70</v>
      </c>
      <c r="BK90">
        <v>500</v>
      </c>
      <c r="BM90">
        <v>14</v>
      </c>
      <c r="BN90" t="s">
        <v>11566</v>
      </c>
      <c r="BO90">
        <v>425</v>
      </c>
      <c r="BP90" s="1">
        <v>45681.348045949075</v>
      </c>
      <c r="BR90" s="1"/>
      <c r="BS90" t="s">
        <v>5512</v>
      </c>
      <c r="BT90">
        <v>0</v>
      </c>
      <c r="BV90" t="s">
        <v>11905</v>
      </c>
      <c r="BW90">
        <v>1</v>
      </c>
      <c r="BX90">
        <v>425</v>
      </c>
      <c r="BY90" s="1">
        <v>45681.348149421297</v>
      </c>
      <c r="BZ90">
        <v>1</v>
      </c>
      <c r="CA90">
        <v>0</v>
      </c>
      <c r="CB90">
        <v>0</v>
      </c>
      <c r="CD90" s="1"/>
      <c r="CE90">
        <v>0</v>
      </c>
      <c r="CF90" t="s">
        <v>11568</v>
      </c>
      <c r="CG90">
        <v>360</v>
      </c>
      <c r="CH90" t="s">
        <v>11576</v>
      </c>
      <c r="CI90">
        <v>356</v>
      </c>
      <c r="CJ90">
        <v>5.64</v>
      </c>
      <c r="CK90">
        <v>71.44</v>
      </c>
      <c r="CL90">
        <v>60.724800000000002</v>
      </c>
      <c r="CM90">
        <v>4.9344000000000001</v>
      </c>
      <c r="CN90" s="1">
        <v>45681.348046527775</v>
      </c>
      <c r="CO90">
        <v>142.73920000000001</v>
      </c>
      <c r="CP90" t="b">
        <v>1</v>
      </c>
    </row>
    <row r="91" spans="1:94" x14ac:dyDescent="0.25">
      <c r="A91" t="s">
        <v>6668</v>
      </c>
      <c r="B91" t="s">
        <v>6669</v>
      </c>
      <c r="F91" t="s">
        <v>11908</v>
      </c>
      <c r="G91" t="s">
        <v>6671</v>
      </c>
      <c r="H91" t="s">
        <v>6670</v>
      </c>
      <c r="I91" t="s">
        <v>11909</v>
      </c>
      <c r="J91" t="s">
        <v>11910</v>
      </c>
      <c r="L91" t="s">
        <v>11911</v>
      </c>
      <c r="M91" t="s">
        <v>11912</v>
      </c>
      <c r="Q91">
        <v>0</v>
      </c>
      <c r="R91">
        <v>0</v>
      </c>
      <c r="S91">
        <v>176</v>
      </c>
      <c r="W91">
        <v>256</v>
      </c>
      <c r="Y91">
        <v>0</v>
      </c>
      <c r="Z91">
        <v>0</v>
      </c>
      <c r="AA91" t="s">
        <v>11560</v>
      </c>
      <c r="AB91">
        <v>0</v>
      </c>
      <c r="AC91">
        <v>0</v>
      </c>
      <c r="AD91">
        <v>0</v>
      </c>
      <c r="AH91">
        <v>0</v>
      </c>
      <c r="AI91">
        <v>2</v>
      </c>
      <c r="AJ91" t="s">
        <v>11576</v>
      </c>
      <c r="AK91">
        <v>0</v>
      </c>
      <c r="AL91" s="1">
        <v>45665.337598067126</v>
      </c>
      <c r="AM91">
        <v>425</v>
      </c>
      <c r="AN91" s="1">
        <v>45442.53190292824</v>
      </c>
      <c r="AO91">
        <v>1103</v>
      </c>
      <c r="AP91" t="s">
        <v>6668</v>
      </c>
      <c r="AQ91" s="2">
        <v>45658</v>
      </c>
      <c r="AR91">
        <v>2025</v>
      </c>
      <c r="AU91">
        <v>356</v>
      </c>
      <c r="AV91" t="s">
        <v>11745</v>
      </c>
      <c r="AW91">
        <v>360</v>
      </c>
      <c r="AX91">
        <v>125</v>
      </c>
      <c r="AY91">
        <v>500</v>
      </c>
      <c r="AZ91">
        <v>3</v>
      </c>
      <c r="BA91">
        <v>20</v>
      </c>
      <c r="BB91">
        <v>0</v>
      </c>
      <c r="BC91">
        <v>0</v>
      </c>
      <c r="BD91">
        <v>1</v>
      </c>
      <c r="BE91" t="s">
        <v>11913</v>
      </c>
      <c r="BF91" t="s">
        <v>11914</v>
      </c>
      <c r="BG91">
        <v>364</v>
      </c>
      <c r="BI91">
        <v>0</v>
      </c>
      <c r="BJ91">
        <v>125</v>
      </c>
      <c r="BK91">
        <v>500</v>
      </c>
      <c r="BL91">
        <v>3</v>
      </c>
      <c r="BM91">
        <v>20</v>
      </c>
      <c r="BN91" t="s">
        <v>11566</v>
      </c>
      <c r="BO91">
        <v>425</v>
      </c>
      <c r="BP91" s="1">
        <v>45665.337598067126</v>
      </c>
      <c r="BR91" s="1"/>
      <c r="BS91" t="s">
        <v>6669</v>
      </c>
      <c r="BT91">
        <v>0</v>
      </c>
      <c r="BV91" t="s">
        <v>11915</v>
      </c>
      <c r="BW91">
        <v>0</v>
      </c>
      <c r="BX91">
        <v>425</v>
      </c>
      <c r="BY91" s="1">
        <v>45665.337598067126</v>
      </c>
      <c r="BZ91">
        <v>1</v>
      </c>
      <c r="CA91">
        <v>0</v>
      </c>
      <c r="CB91">
        <v>0</v>
      </c>
      <c r="CD91" s="1"/>
      <c r="CE91">
        <v>0</v>
      </c>
      <c r="CF91" t="s">
        <v>11568</v>
      </c>
      <c r="CG91">
        <v>360</v>
      </c>
      <c r="CH91" t="s">
        <v>11576</v>
      </c>
      <c r="CI91">
        <v>356</v>
      </c>
      <c r="CJ91">
        <v>5.64</v>
      </c>
      <c r="CK91">
        <v>86.915999999999997</v>
      </c>
      <c r="CL91">
        <v>60.0167</v>
      </c>
      <c r="CM91">
        <v>1.3554999999999999</v>
      </c>
      <c r="CN91" s="1">
        <v>45677.637448692127</v>
      </c>
      <c r="CO91">
        <v>153.9282</v>
      </c>
      <c r="CP91" t="b">
        <v>1</v>
      </c>
    </row>
    <row r="92" spans="1:94" x14ac:dyDescent="0.25">
      <c r="A92" t="s">
        <v>6669</v>
      </c>
      <c r="B92" t="s">
        <v>6669</v>
      </c>
      <c r="F92" t="s">
        <v>11908</v>
      </c>
      <c r="G92" t="s">
        <v>6671</v>
      </c>
      <c r="H92" t="s">
        <v>6670</v>
      </c>
      <c r="I92" t="s">
        <v>11909</v>
      </c>
      <c r="J92" t="s">
        <v>11910</v>
      </c>
      <c r="L92" t="s">
        <v>11911</v>
      </c>
      <c r="Q92">
        <v>0</v>
      </c>
      <c r="R92">
        <v>0</v>
      </c>
      <c r="S92">
        <v>176</v>
      </c>
      <c r="W92">
        <v>256</v>
      </c>
      <c r="Y92">
        <v>1</v>
      </c>
      <c r="Z92">
        <v>0</v>
      </c>
      <c r="AB92">
        <v>0</v>
      </c>
      <c r="AC92">
        <v>0</v>
      </c>
      <c r="AD92">
        <v>0</v>
      </c>
      <c r="AH92">
        <v>0</v>
      </c>
      <c r="AI92">
        <v>2</v>
      </c>
      <c r="AJ92" t="s">
        <v>11576</v>
      </c>
      <c r="AK92">
        <v>0</v>
      </c>
      <c r="AL92" s="1">
        <v>45679.57564609954</v>
      </c>
      <c r="AM92">
        <v>1111</v>
      </c>
      <c r="AN92" s="1">
        <v>45376.458845023146</v>
      </c>
      <c r="AO92">
        <v>425</v>
      </c>
      <c r="AP92" t="s">
        <v>6669</v>
      </c>
      <c r="AQ92" s="2">
        <v>45658</v>
      </c>
      <c r="AR92">
        <v>2025</v>
      </c>
      <c r="AU92">
        <v>356</v>
      </c>
      <c r="AV92" t="s">
        <v>11745</v>
      </c>
      <c r="AW92">
        <v>360</v>
      </c>
      <c r="AX92">
        <v>125</v>
      </c>
      <c r="AY92">
        <v>500</v>
      </c>
      <c r="AZ92">
        <v>3</v>
      </c>
      <c r="BA92">
        <v>20</v>
      </c>
      <c r="BB92">
        <v>0</v>
      </c>
      <c r="BC92">
        <v>0</v>
      </c>
      <c r="BD92">
        <v>1</v>
      </c>
      <c r="BE92" t="s">
        <v>11913</v>
      </c>
      <c r="BF92" t="s">
        <v>11914</v>
      </c>
      <c r="BG92">
        <v>364</v>
      </c>
      <c r="BI92">
        <v>0</v>
      </c>
      <c r="BJ92">
        <v>125</v>
      </c>
      <c r="BK92">
        <v>500</v>
      </c>
      <c r="BL92">
        <v>3</v>
      </c>
      <c r="BM92">
        <v>20</v>
      </c>
      <c r="BN92" t="s">
        <v>11566</v>
      </c>
      <c r="BO92">
        <v>425</v>
      </c>
      <c r="BP92" s="1">
        <v>45665.336763738429</v>
      </c>
      <c r="BR92" s="1"/>
      <c r="BS92" t="s">
        <v>6669</v>
      </c>
      <c r="BT92">
        <v>0</v>
      </c>
      <c r="BV92" t="s">
        <v>11915</v>
      </c>
      <c r="BW92">
        <v>0</v>
      </c>
      <c r="BX92">
        <v>425</v>
      </c>
      <c r="BY92" s="1">
        <v>45665.337598067126</v>
      </c>
      <c r="BZ92">
        <v>1</v>
      </c>
      <c r="CA92">
        <v>0</v>
      </c>
      <c r="CB92">
        <v>0</v>
      </c>
      <c r="CD92" s="1"/>
      <c r="CE92">
        <v>0</v>
      </c>
      <c r="CF92" t="s">
        <v>11568</v>
      </c>
      <c r="CG92">
        <v>360</v>
      </c>
      <c r="CH92" t="s">
        <v>11576</v>
      </c>
      <c r="CI92">
        <v>356</v>
      </c>
      <c r="CJ92">
        <v>5.64</v>
      </c>
      <c r="CK92">
        <v>86.915999999999997</v>
      </c>
      <c r="CL92">
        <v>60.0167</v>
      </c>
      <c r="CM92">
        <v>1.3554999999999999</v>
      </c>
      <c r="CN92" s="1">
        <v>45677.637448692127</v>
      </c>
      <c r="CO92">
        <v>153.9282</v>
      </c>
      <c r="CP92" t="b">
        <v>1</v>
      </c>
    </row>
    <row r="93" spans="1:94" x14ac:dyDescent="0.25">
      <c r="A93" t="s">
        <v>7285</v>
      </c>
      <c r="B93" t="s">
        <v>6846</v>
      </c>
      <c r="F93" t="s">
        <v>11916</v>
      </c>
      <c r="G93" t="s">
        <v>6848</v>
      </c>
      <c r="H93" t="s">
        <v>6847</v>
      </c>
      <c r="I93" t="s">
        <v>11917</v>
      </c>
      <c r="J93" t="s">
        <v>11918</v>
      </c>
      <c r="L93" t="s">
        <v>11919</v>
      </c>
      <c r="M93" t="s">
        <v>11920</v>
      </c>
      <c r="Q93">
        <v>0</v>
      </c>
      <c r="R93">
        <v>0</v>
      </c>
      <c r="S93">
        <v>81</v>
      </c>
      <c r="W93">
        <v>261</v>
      </c>
      <c r="Y93">
        <v>0</v>
      </c>
      <c r="Z93">
        <v>0</v>
      </c>
      <c r="AA93" t="s">
        <v>11560</v>
      </c>
      <c r="AB93">
        <v>0</v>
      </c>
      <c r="AC93">
        <v>0</v>
      </c>
      <c r="AD93">
        <v>0</v>
      </c>
      <c r="AH93">
        <v>0</v>
      </c>
      <c r="AI93">
        <v>2</v>
      </c>
      <c r="AJ93" t="s">
        <v>11576</v>
      </c>
      <c r="AK93">
        <v>0</v>
      </c>
      <c r="AL93" s="1">
        <v>45665.334460497688</v>
      </c>
      <c r="AM93">
        <v>425</v>
      </c>
      <c r="AN93" s="1">
        <v>45418.625525613425</v>
      </c>
      <c r="AO93">
        <v>1103</v>
      </c>
      <c r="AP93" t="s">
        <v>7285</v>
      </c>
      <c r="AQ93" s="2">
        <v>45658</v>
      </c>
      <c r="AR93">
        <v>2025</v>
      </c>
      <c r="AU93">
        <v>356</v>
      </c>
      <c r="AV93" t="s">
        <v>11745</v>
      </c>
      <c r="AW93">
        <v>360</v>
      </c>
      <c r="AX93">
        <v>310</v>
      </c>
      <c r="AY93">
        <v>270</v>
      </c>
      <c r="AZ93">
        <v>145</v>
      </c>
      <c r="BA93">
        <v>125</v>
      </c>
      <c r="BB93">
        <v>0</v>
      </c>
      <c r="BC93">
        <v>0</v>
      </c>
      <c r="BD93">
        <v>1</v>
      </c>
      <c r="BE93" t="s">
        <v>11921</v>
      </c>
      <c r="BF93" t="s">
        <v>11579</v>
      </c>
      <c r="BG93">
        <v>366</v>
      </c>
      <c r="BI93">
        <v>0</v>
      </c>
      <c r="BJ93">
        <v>310</v>
      </c>
      <c r="BK93">
        <v>270</v>
      </c>
      <c r="BL93">
        <v>145</v>
      </c>
      <c r="BM93">
        <v>125</v>
      </c>
      <c r="BN93" t="s">
        <v>11566</v>
      </c>
      <c r="BO93">
        <v>425</v>
      </c>
      <c r="BP93" s="1">
        <v>45665.334460497688</v>
      </c>
      <c r="BR93" s="1"/>
      <c r="BS93" t="s">
        <v>6846</v>
      </c>
      <c r="BT93">
        <v>0</v>
      </c>
      <c r="BV93" t="s">
        <v>11922</v>
      </c>
      <c r="BW93">
        <v>0</v>
      </c>
      <c r="BX93">
        <v>425</v>
      </c>
      <c r="BY93" s="1">
        <v>45665.334460497688</v>
      </c>
      <c r="BZ93">
        <v>1</v>
      </c>
      <c r="CA93">
        <v>0</v>
      </c>
      <c r="CB93">
        <v>0</v>
      </c>
      <c r="CD93" s="1"/>
      <c r="CE93">
        <v>0</v>
      </c>
      <c r="CF93" t="s">
        <v>11568</v>
      </c>
      <c r="CG93">
        <v>360</v>
      </c>
      <c r="CH93" t="s">
        <v>11576</v>
      </c>
      <c r="CI93">
        <v>356</v>
      </c>
      <c r="CJ93">
        <v>5.64</v>
      </c>
      <c r="CK93">
        <v>466.29840000000002</v>
      </c>
      <c r="CL93">
        <v>928.88</v>
      </c>
      <c r="CM93">
        <v>10.49</v>
      </c>
      <c r="CN93" s="1">
        <v>45677.637224733793</v>
      </c>
      <c r="CO93">
        <v>1411.3083999999999</v>
      </c>
      <c r="CP93" t="b">
        <v>1</v>
      </c>
    </row>
    <row r="94" spans="1:94" x14ac:dyDescent="0.25">
      <c r="A94" t="s">
        <v>6846</v>
      </c>
      <c r="B94" t="s">
        <v>6846</v>
      </c>
      <c r="F94" t="s">
        <v>11916</v>
      </c>
      <c r="G94" t="s">
        <v>6848</v>
      </c>
      <c r="H94" t="s">
        <v>6847</v>
      </c>
      <c r="I94" t="s">
        <v>11917</v>
      </c>
      <c r="J94" t="s">
        <v>11918</v>
      </c>
      <c r="L94" t="s">
        <v>11919</v>
      </c>
      <c r="Q94">
        <v>0</v>
      </c>
      <c r="R94">
        <v>0</v>
      </c>
      <c r="S94">
        <v>81</v>
      </c>
      <c r="W94">
        <v>261</v>
      </c>
      <c r="Y94">
        <v>1</v>
      </c>
      <c r="Z94">
        <v>0</v>
      </c>
      <c r="AB94">
        <v>0</v>
      </c>
      <c r="AC94">
        <v>0</v>
      </c>
      <c r="AD94">
        <v>0</v>
      </c>
      <c r="AH94">
        <v>0</v>
      </c>
      <c r="AI94">
        <v>2</v>
      </c>
      <c r="AJ94" t="s">
        <v>11576</v>
      </c>
      <c r="AK94">
        <v>0</v>
      </c>
      <c r="AL94" s="1">
        <v>45679.57564609954</v>
      </c>
      <c r="AM94">
        <v>1111</v>
      </c>
      <c r="AN94" s="1">
        <v>45068.393800694445</v>
      </c>
      <c r="AO94">
        <v>1103</v>
      </c>
      <c r="AP94" t="s">
        <v>6846</v>
      </c>
      <c r="AQ94" s="2">
        <v>45658</v>
      </c>
      <c r="AR94">
        <v>2025</v>
      </c>
      <c r="AU94">
        <v>356</v>
      </c>
      <c r="AV94" t="s">
        <v>11745</v>
      </c>
      <c r="AW94">
        <v>360</v>
      </c>
      <c r="AX94">
        <v>310</v>
      </c>
      <c r="AY94">
        <v>270</v>
      </c>
      <c r="AZ94">
        <v>145</v>
      </c>
      <c r="BA94">
        <v>125</v>
      </c>
      <c r="BB94">
        <v>0</v>
      </c>
      <c r="BC94">
        <v>0</v>
      </c>
      <c r="BD94">
        <v>1</v>
      </c>
      <c r="BE94" t="s">
        <v>11921</v>
      </c>
      <c r="BF94" t="s">
        <v>11579</v>
      </c>
      <c r="BG94">
        <v>366</v>
      </c>
      <c r="BI94">
        <v>0</v>
      </c>
      <c r="BJ94">
        <v>310</v>
      </c>
      <c r="BK94">
        <v>270</v>
      </c>
      <c r="BL94">
        <v>145</v>
      </c>
      <c r="BM94">
        <v>125</v>
      </c>
      <c r="BN94" t="s">
        <v>11566</v>
      </c>
      <c r="BO94">
        <v>425</v>
      </c>
      <c r="BP94" s="1">
        <v>45665.333140428243</v>
      </c>
      <c r="BR94" s="1"/>
      <c r="BS94" t="s">
        <v>6846</v>
      </c>
      <c r="BT94">
        <v>0</v>
      </c>
      <c r="BV94" t="s">
        <v>11922</v>
      </c>
      <c r="BW94">
        <v>0</v>
      </c>
      <c r="BX94">
        <v>425</v>
      </c>
      <c r="BY94" s="1">
        <v>45665.334460497688</v>
      </c>
      <c r="BZ94">
        <v>1</v>
      </c>
      <c r="CA94">
        <v>0</v>
      </c>
      <c r="CB94">
        <v>0</v>
      </c>
      <c r="CD94" s="1"/>
      <c r="CE94">
        <v>0</v>
      </c>
      <c r="CF94" t="s">
        <v>11568</v>
      </c>
      <c r="CG94">
        <v>360</v>
      </c>
      <c r="CH94" t="s">
        <v>11576</v>
      </c>
      <c r="CI94">
        <v>356</v>
      </c>
      <c r="CJ94">
        <v>5.64</v>
      </c>
      <c r="CK94">
        <v>466.29840000000002</v>
      </c>
      <c r="CL94">
        <v>928.88</v>
      </c>
      <c r="CM94">
        <v>10.49</v>
      </c>
      <c r="CN94" s="1">
        <v>45677.637224733793</v>
      </c>
      <c r="CO94">
        <v>1411.3083999999999</v>
      </c>
      <c r="CP94" t="b">
        <v>1</v>
      </c>
    </row>
    <row r="95" spans="1:94" x14ac:dyDescent="0.25">
      <c r="A95" t="s">
        <v>5802</v>
      </c>
      <c r="B95" t="s">
        <v>5559</v>
      </c>
      <c r="C95">
        <v>415</v>
      </c>
      <c r="F95" t="s">
        <v>11923</v>
      </c>
      <c r="G95" t="s">
        <v>5561</v>
      </c>
      <c r="H95" t="s">
        <v>5560</v>
      </c>
      <c r="I95" t="s">
        <v>11924</v>
      </c>
      <c r="L95" t="s">
        <v>11925</v>
      </c>
      <c r="M95" t="s">
        <v>11926</v>
      </c>
      <c r="Q95">
        <v>0</v>
      </c>
      <c r="R95">
        <v>0</v>
      </c>
      <c r="S95">
        <v>414</v>
      </c>
      <c r="W95">
        <v>277</v>
      </c>
      <c r="Y95">
        <v>1</v>
      </c>
      <c r="Z95">
        <v>0</v>
      </c>
      <c r="AA95" t="s">
        <v>11560</v>
      </c>
      <c r="AB95">
        <v>0</v>
      </c>
      <c r="AC95">
        <v>0</v>
      </c>
      <c r="AD95">
        <v>0</v>
      </c>
      <c r="AH95">
        <v>0</v>
      </c>
      <c r="AI95">
        <v>2</v>
      </c>
      <c r="AJ95" t="s">
        <v>11576</v>
      </c>
      <c r="AK95">
        <v>0</v>
      </c>
      <c r="AL95" s="1">
        <v>45398.435810069444</v>
      </c>
      <c r="AM95">
        <v>425</v>
      </c>
      <c r="AN95" s="1">
        <v>44960.525049074073</v>
      </c>
      <c r="AO95">
        <v>898</v>
      </c>
      <c r="AP95" t="s">
        <v>5802</v>
      </c>
      <c r="AQ95" s="2">
        <v>44927</v>
      </c>
      <c r="AR95">
        <v>2023</v>
      </c>
      <c r="AU95">
        <v>356</v>
      </c>
      <c r="AV95" t="s">
        <v>11577</v>
      </c>
      <c r="AW95">
        <v>360</v>
      </c>
      <c r="AX95">
        <v>800</v>
      </c>
      <c r="AY95">
        <v>1800</v>
      </c>
      <c r="BA95">
        <v>1330</v>
      </c>
      <c r="BB95">
        <v>0</v>
      </c>
      <c r="BC95">
        <v>0</v>
      </c>
      <c r="BD95">
        <v>1</v>
      </c>
      <c r="BF95" t="s">
        <v>11579</v>
      </c>
      <c r="BG95">
        <v>361</v>
      </c>
      <c r="BH95" t="s">
        <v>11927</v>
      </c>
      <c r="BI95">
        <v>0</v>
      </c>
      <c r="BJ95">
        <v>800</v>
      </c>
      <c r="BK95">
        <v>1800</v>
      </c>
      <c r="BM95">
        <v>1330</v>
      </c>
      <c r="BN95" t="s">
        <v>11566</v>
      </c>
      <c r="BO95">
        <v>425</v>
      </c>
      <c r="BP95" s="1">
        <v>45398.435810069444</v>
      </c>
      <c r="BR95" s="1"/>
      <c r="BS95" t="s">
        <v>5559</v>
      </c>
      <c r="BT95">
        <v>0</v>
      </c>
      <c r="BV95" t="s">
        <v>11928</v>
      </c>
      <c r="BW95">
        <v>1</v>
      </c>
      <c r="BX95">
        <v>425</v>
      </c>
      <c r="BY95" s="1">
        <v>45398.435810069444</v>
      </c>
      <c r="BZ95">
        <v>1</v>
      </c>
      <c r="CA95">
        <v>0</v>
      </c>
      <c r="CB95">
        <v>0</v>
      </c>
      <c r="CD95" s="1"/>
      <c r="CE95">
        <v>0</v>
      </c>
      <c r="CF95" t="s">
        <v>11568</v>
      </c>
      <c r="CG95">
        <v>360</v>
      </c>
      <c r="CH95" t="s">
        <v>11576</v>
      </c>
      <c r="CI95">
        <v>356</v>
      </c>
      <c r="CJ95">
        <v>0</v>
      </c>
      <c r="CK95">
        <v>4212.74</v>
      </c>
      <c r="CL95">
        <v>2384.8498</v>
      </c>
      <c r="CM95">
        <v>122.965</v>
      </c>
      <c r="CN95" s="1">
        <v>45667.375235381944</v>
      </c>
      <c r="CO95">
        <v>6720.5547999999999</v>
      </c>
      <c r="CP95" t="b">
        <v>1</v>
      </c>
    </row>
    <row r="96" spans="1:94" x14ac:dyDescent="0.25">
      <c r="A96" t="s">
        <v>5559</v>
      </c>
      <c r="B96" t="s">
        <v>5559</v>
      </c>
      <c r="C96">
        <v>415</v>
      </c>
      <c r="F96" t="s">
        <v>11923</v>
      </c>
      <c r="G96" t="s">
        <v>5561</v>
      </c>
      <c r="H96" t="s">
        <v>5560</v>
      </c>
      <c r="I96" t="s">
        <v>11929</v>
      </c>
      <c r="J96" t="s">
        <v>11930</v>
      </c>
      <c r="L96" t="s">
        <v>11925</v>
      </c>
      <c r="M96" t="s">
        <v>11931</v>
      </c>
      <c r="P96">
        <v>5</v>
      </c>
      <c r="Q96">
        <v>0</v>
      </c>
      <c r="R96">
        <v>1</v>
      </c>
      <c r="S96">
        <v>171</v>
      </c>
      <c r="W96">
        <v>256</v>
      </c>
      <c r="Y96">
        <v>1</v>
      </c>
      <c r="Z96">
        <v>0</v>
      </c>
      <c r="AB96">
        <v>0</v>
      </c>
      <c r="AC96">
        <v>0</v>
      </c>
      <c r="AD96">
        <v>0</v>
      </c>
      <c r="AH96">
        <v>0</v>
      </c>
      <c r="AI96">
        <v>2</v>
      </c>
      <c r="AJ96" t="s">
        <v>11576</v>
      </c>
      <c r="AK96">
        <v>0</v>
      </c>
      <c r="AL96" s="1">
        <v>45677.547777812499</v>
      </c>
      <c r="AM96">
        <v>1111</v>
      </c>
      <c r="AN96" s="1">
        <v>44914.690441435188</v>
      </c>
      <c r="AO96">
        <v>133</v>
      </c>
      <c r="AP96" t="s">
        <v>5559</v>
      </c>
      <c r="AQ96" s="2">
        <v>44927</v>
      </c>
      <c r="AR96">
        <v>2023</v>
      </c>
      <c r="AU96">
        <v>356</v>
      </c>
      <c r="AV96" t="s">
        <v>11577</v>
      </c>
      <c r="AW96">
        <v>360</v>
      </c>
      <c r="AX96">
        <v>800</v>
      </c>
      <c r="AY96">
        <v>1800</v>
      </c>
      <c r="BA96">
        <v>1330</v>
      </c>
      <c r="BB96">
        <v>0</v>
      </c>
      <c r="BC96">
        <v>0</v>
      </c>
      <c r="BD96">
        <v>1</v>
      </c>
      <c r="BF96" t="s">
        <v>11579</v>
      </c>
      <c r="BG96">
        <v>361</v>
      </c>
      <c r="BH96" t="s">
        <v>11927</v>
      </c>
      <c r="BI96">
        <v>0</v>
      </c>
      <c r="BJ96">
        <v>800</v>
      </c>
      <c r="BK96">
        <v>1800</v>
      </c>
      <c r="BM96">
        <v>1330</v>
      </c>
      <c r="BN96" t="s">
        <v>11566</v>
      </c>
      <c r="BO96">
        <v>425</v>
      </c>
      <c r="BP96" s="1">
        <v>45398.435762650464</v>
      </c>
      <c r="BR96" s="1"/>
      <c r="BS96" t="s">
        <v>5559</v>
      </c>
      <c r="BT96">
        <v>0</v>
      </c>
      <c r="BV96" t="s">
        <v>11928</v>
      </c>
      <c r="BW96">
        <v>1</v>
      </c>
      <c r="BX96">
        <v>425</v>
      </c>
      <c r="BY96" s="1">
        <v>45398.435810069444</v>
      </c>
      <c r="BZ96">
        <v>1</v>
      </c>
      <c r="CA96">
        <v>0</v>
      </c>
      <c r="CB96">
        <v>0</v>
      </c>
      <c r="CD96" s="1"/>
      <c r="CE96">
        <v>0</v>
      </c>
      <c r="CF96" t="s">
        <v>11568</v>
      </c>
      <c r="CG96">
        <v>360</v>
      </c>
      <c r="CH96" t="s">
        <v>11576</v>
      </c>
      <c r="CI96">
        <v>356</v>
      </c>
      <c r="CJ96">
        <v>0</v>
      </c>
      <c r="CK96">
        <v>4212.74</v>
      </c>
      <c r="CL96">
        <v>2384.8498</v>
      </c>
      <c r="CM96">
        <v>122.965</v>
      </c>
      <c r="CN96" s="1">
        <v>45667.375235381944</v>
      </c>
      <c r="CO96">
        <v>6720.5547999999999</v>
      </c>
      <c r="CP96" t="b">
        <v>1</v>
      </c>
    </row>
    <row r="97" spans="1:94" x14ac:dyDescent="0.25">
      <c r="A97" t="s">
        <v>5687</v>
      </c>
      <c r="B97" t="s">
        <v>5683</v>
      </c>
      <c r="F97" t="s">
        <v>11932</v>
      </c>
      <c r="G97" t="s">
        <v>5685</v>
      </c>
      <c r="H97" t="s">
        <v>5684</v>
      </c>
      <c r="I97" t="s">
        <v>11933</v>
      </c>
      <c r="J97" t="s">
        <v>11934</v>
      </c>
      <c r="L97" t="s">
        <v>11935</v>
      </c>
      <c r="M97" t="s">
        <v>11936</v>
      </c>
      <c r="P97">
        <v>100</v>
      </c>
      <c r="Q97">
        <v>0</v>
      </c>
      <c r="R97">
        <v>0</v>
      </c>
      <c r="S97">
        <v>95</v>
      </c>
      <c r="W97">
        <v>256</v>
      </c>
      <c r="Y97">
        <v>1</v>
      </c>
      <c r="Z97">
        <v>0</v>
      </c>
      <c r="AA97" t="s">
        <v>11560</v>
      </c>
      <c r="AB97">
        <v>1</v>
      </c>
      <c r="AC97">
        <v>0</v>
      </c>
      <c r="AD97">
        <v>0</v>
      </c>
      <c r="AH97">
        <v>0</v>
      </c>
      <c r="AI97">
        <v>2</v>
      </c>
      <c r="AJ97" t="s">
        <v>11576</v>
      </c>
      <c r="AK97">
        <v>0</v>
      </c>
      <c r="AL97" s="1">
        <v>45630.37221947917</v>
      </c>
      <c r="AM97">
        <v>425</v>
      </c>
      <c r="AN97" s="1">
        <v>45042.428832094905</v>
      </c>
      <c r="AO97">
        <v>1103</v>
      </c>
      <c r="AP97" t="s">
        <v>5687</v>
      </c>
      <c r="AQ97" s="2">
        <v>45170</v>
      </c>
      <c r="AR97">
        <v>2023</v>
      </c>
      <c r="AU97">
        <v>356</v>
      </c>
      <c r="AV97" t="s">
        <v>11697</v>
      </c>
      <c r="AW97">
        <v>360</v>
      </c>
      <c r="AX97">
        <v>400</v>
      </c>
      <c r="AY97">
        <v>30</v>
      </c>
      <c r="AZ97">
        <v>15</v>
      </c>
      <c r="BA97">
        <v>10</v>
      </c>
      <c r="BB97">
        <v>0</v>
      </c>
      <c r="BC97">
        <v>0</v>
      </c>
      <c r="BD97">
        <v>1</v>
      </c>
      <c r="BE97" t="s">
        <v>11937</v>
      </c>
      <c r="BF97" t="s">
        <v>11579</v>
      </c>
      <c r="BI97">
        <v>0</v>
      </c>
      <c r="BJ97">
        <v>400</v>
      </c>
      <c r="BK97">
        <v>30</v>
      </c>
      <c r="BL97">
        <v>15</v>
      </c>
      <c r="BM97">
        <v>10</v>
      </c>
      <c r="BN97" t="s">
        <v>11566</v>
      </c>
      <c r="BO97">
        <v>425</v>
      </c>
      <c r="BP97" s="1">
        <v>45502.379904317131</v>
      </c>
      <c r="BR97" s="1"/>
      <c r="BS97" t="s">
        <v>5683</v>
      </c>
      <c r="BT97">
        <v>0</v>
      </c>
      <c r="BV97" t="s">
        <v>11938</v>
      </c>
      <c r="BW97">
        <v>0</v>
      </c>
      <c r="BX97">
        <v>425</v>
      </c>
      <c r="BY97" s="1">
        <v>45502.379904317131</v>
      </c>
      <c r="BZ97">
        <v>1</v>
      </c>
      <c r="CA97">
        <v>0</v>
      </c>
      <c r="CB97">
        <v>0</v>
      </c>
      <c r="CD97" s="1"/>
      <c r="CE97">
        <v>0</v>
      </c>
      <c r="CF97" t="s">
        <v>11568</v>
      </c>
      <c r="CG97">
        <v>360</v>
      </c>
      <c r="CH97" t="s">
        <v>11576</v>
      </c>
      <c r="CI97">
        <v>356</v>
      </c>
      <c r="CJ97">
        <v>5.64</v>
      </c>
      <c r="CK97">
        <v>92.491</v>
      </c>
      <c r="CL97">
        <v>130.87350000000001</v>
      </c>
      <c r="CM97">
        <v>4.4478999999999997</v>
      </c>
      <c r="CN97" s="1">
        <v>45666.595860069443</v>
      </c>
      <c r="CO97">
        <v>233.45240000000001</v>
      </c>
      <c r="CP97" t="b">
        <v>1</v>
      </c>
    </row>
    <row r="98" spans="1:94" x14ac:dyDescent="0.25">
      <c r="A98" t="s">
        <v>5683</v>
      </c>
      <c r="B98" t="s">
        <v>5683</v>
      </c>
      <c r="F98" t="s">
        <v>11932</v>
      </c>
      <c r="G98" t="s">
        <v>5685</v>
      </c>
      <c r="H98" t="s">
        <v>5684</v>
      </c>
      <c r="I98" t="s">
        <v>11933</v>
      </c>
      <c r="J98" t="s">
        <v>11934</v>
      </c>
      <c r="L98" t="s">
        <v>11935</v>
      </c>
      <c r="M98" t="s">
        <v>11939</v>
      </c>
      <c r="P98">
        <v>100</v>
      </c>
      <c r="Q98">
        <v>0</v>
      </c>
      <c r="R98">
        <v>1</v>
      </c>
      <c r="S98">
        <v>95</v>
      </c>
      <c r="W98">
        <v>256</v>
      </c>
      <c r="Y98">
        <v>1</v>
      </c>
      <c r="Z98">
        <v>0</v>
      </c>
      <c r="AB98">
        <v>0</v>
      </c>
      <c r="AC98">
        <v>0</v>
      </c>
      <c r="AD98">
        <v>0</v>
      </c>
      <c r="AH98">
        <v>0</v>
      </c>
      <c r="AI98">
        <v>2</v>
      </c>
      <c r="AJ98" t="s">
        <v>11576</v>
      </c>
      <c r="AK98">
        <v>0</v>
      </c>
      <c r="AL98" s="1">
        <v>45630.372216747688</v>
      </c>
      <c r="AM98">
        <v>425</v>
      </c>
      <c r="AN98" s="1">
        <v>44965.557488229169</v>
      </c>
      <c r="AO98">
        <v>898</v>
      </c>
      <c r="AP98" t="s">
        <v>5683</v>
      </c>
      <c r="AQ98" s="2">
        <v>45170</v>
      </c>
      <c r="AR98">
        <v>2023</v>
      </c>
      <c r="AU98">
        <v>356</v>
      </c>
      <c r="AV98" t="s">
        <v>11697</v>
      </c>
      <c r="AW98">
        <v>360</v>
      </c>
      <c r="AX98">
        <v>400</v>
      </c>
      <c r="AY98">
        <v>30</v>
      </c>
      <c r="AZ98">
        <v>15</v>
      </c>
      <c r="BA98">
        <v>10</v>
      </c>
      <c r="BB98">
        <v>0</v>
      </c>
      <c r="BC98">
        <v>0</v>
      </c>
      <c r="BD98">
        <v>1</v>
      </c>
      <c r="BE98" t="s">
        <v>11937</v>
      </c>
      <c r="BF98" t="s">
        <v>11579</v>
      </c>
      <c r="BI98">
        <v>0</v>
      </c>
      <c r="BJ98">
        <v>400</v>
      </c>
      <c r="BK98">
        <v>30</v>
      </c>
      <c r="BL98">
        <v>15</v>
      </c>
      <c r="BM98">
        <v>10</v>
      </c>
      <c r="BN98" t="s">
        <v>11566</v>
      </c>
      <c r="BO98">
        <v>425</v>
      </c>
      <c r="BP98" s="1">
        <v>45502.379844826391</v>
      </c>
      <c r="BR98" s="1"/>
      <c r="BS98" t="s">
        <v>5683</v>
      </c>
      <c r="BT98">
        <v>0</v>
      </c>
      <c r="BV98" t="s">
        <v>11938</v>
      </c>
      <c r="BW98">
        <v>0</v>
      </c>
      <c r="BX98">
        <v>425</v>
      </c>
      <c r="BY98" s="1">
        <v>45502.379904317131</v>
      </c>
      <c r="BZ98">
        <v>1</v>
      </c>
      <c r="CA98">
        <v>0</v>
      </c>
      <c r="CB98">
        <v>0</v>
      </c>
      <c r="CD98" s="1"/>
      <c r="CE98">
        <v>0</v>
      </c>
      <c r="CF98" t="s">
        <v>11568</v>
      </c>
      <c r="CG98">
        <v>360</v>
      </c>
      <c r="CH98" t="s">
        <v>11576</v>
      </c>
      <c r="CI98">
        <v>356</v>
      </c>
      <c r="CJ98">
        <v>5.64</v>
      </c>
      <c r="CK98">
        <v>92.491</v>
      </c>
      <c r="CL98">
        <v>130.87350000000001</v>
      </c>
      <c r="CM98">
        <v>4.4478999999999997</v>
      </c>
      <c r="CN98" s="1">
        <v>45666.595860069443</v>
      </c>
      <c r="CO98">
        <v>233.45240000000001</v>
      </c>
      <c r="CP98" t="b">
        <v>1</v>
      </c>
    </row>
    <row r="99" spans="1:94" x14ac:dyDescent="0.25">
      <c r="A99" t="s">
        <v>6687</v>
      </c>
      <c r="B99" t="s">
        <v>6685</v>
      </c>
      <c r="F99" t="s">
        <v>11940</v>
      </c>
      <c r="G99" t="s">
        <v>6686</v>
      </c>
      <c r="H99" t="s">
        <v>6682</v>
      </c>
      <c r="I99" t="s">
        <v>11941</v>
      </c>
      <c r="J99" t="s">
        <v>11942</v>
      </c>
      <c r="L99" t="s">
        <v>11943</v>
      </c>
      <c r="M99" t="s">
        <v>11944</v>
      </c>
      <c r="Q99">
        <v>0</v>
      </c>
      <c r="R99">
        <v>0</v>
      </c>
      <c r="S99">
        <v>152</v>
      </c>
      <c r="W99">
        <v>257</v>
      </c>
      <c r="Y99">
        <v>0</v>
      </c>
      <c r="Z99">
        <v>0</v>
      </c>
      <c r="AA99" t="s">
        <v>11560</v>
      </c>
      <c r="AB99">
        <v>0</v>
      </c>
      <c r="AC99">
        <v>0</v>
      </c>
      <c r="AD99">
        <v>0</v>
      </c>
      <c r="AH99">
        <v>0</v>
      </c>
      <c r="AI99">
        <v>2</v>
      </c>
      <c r="AJ99" t="s">
        <v>11576</v>
      </c>
      <c r="AK99">
        <v>0</v>
      </c>
      <c r="AL99" s="1">
        <v>45665.346092210646</v>
      </c>
      <c r="AM99">
        <v>425</v>
      </c>
      <c r="AN99" s="1">
        <v>45453.526025462961</v>
      </c>
      <c r="AO99">
        <v>1103</v>
      </c>
      <c r="AP99" t="s">
        <v>6687</v>
      </c>
      <c r="AQ99" s="2">
        <v>45658</v>
      </c>
      <c r="AR99">
        <v>2025</v>
      </c>
      <c r="AU99">
        <v>356</v>
      </c>
      <c r="AV99" t="s">
        <v>11745</v>
      </c>
      <c r="AW99">
        <v>360</v>
      </c>
      <c r="AX99">
        <v>54</v>
      </c>
      <c r="AY99">
        <v>85</v>
      </c>
      <c r="AZ99">
        <v>5</v>
      </c>
      <c r="BA99">
        <v>5</v>
      </c>
      <c r="BB99">
        <v>0</v>
      </c>
      <c r="BC99">
        <v>1</v>
      </c>
      <c r="BD99">
        <v>0</v>
      </c>
      <c r="BF99" t="s">
        <v>11684</v>
      </c>
      <c r="BI99">
        <v>0</v>
      </c>
      <c r="BJ99">
        <v>54</v>
      </c>
      <c r="BK99">
        <v>85</v>
      </c>
      <c r="BL99">
        <v>5</v>
      </c>
      <c r="BM99">
        <v>5</v>
      </c>
      <c r="BN99" t="s">
        <v>11685</v>
      </c>
      <c r="BO99">
        <v>425</v>
      </c>
      <c r="BP99" s="1">
        <v>45665.346092210646</v>
      </c>
      <c r="BR99" s="1"/>
      <c r="BS99" t="s">
        <v>6685</v>
      </c>
      <c r="BT99">
        <v>0</v>
      </c>
      <c r="BV99" t="s">
        <v>11945</v>
      </c>
      <c r="BW99">
        <v>0</v>
      </c>
      <c r="BX99">
        <v>425</v>
      </c>
      <c r="BY99" s="1">
        <v>45665.346092210646</v>
      </c>
      <c r="BZ99">
        <v>1</v>
      </c>
      <c r="CA99">
        <v>0</v>
      </c>
      <c r="CB99">
        <v>0</v>
      </c>
      <c r="CD99" s="1"/>
      <c r="CE99">
        <v>0</v>
      </c>
      <c r="CF99" t="s">
        <v>11568</v>
      </c>
      <c r="CG99">
        <v>360</v>
      </c>
      <c r="CH99" t="s">
        <v>11576</v>
      </c>
      <c r="CI99">
        <v>356</v>
      </c>
      <c r="CJ99">
        <v>0</v>
      </c>
      <c r="CK99">
        <v>21.195</v>
      </c>
      <c r="CL99">
        <v>40.655700000000003</v>
      </c>
      <c r="CM99">
        <v>3.2279</v>
      </c>
      <c r="CN99" s="1">
        <v>45665.346092743057</v>
      </c>
      <c r="CO99">
        <v>65.078599999999994</v>
      </c>
      <c r="CP99" t="b">
        <v>1</v>
      </c>
    </row>
    <row r="100" spans="1:94" x14ac:dyDescent="0.25">
      <c r="A100" t="s">
        <v>6685</v>
      </c>
      <c r="B100" t="s">
        <v>6685</v>
      </c>
      <c r="F100" t="s">
        <v>11940</v>
      </c>
      <c r="G100" t="s">
        <v>6686</v>
      </c>
      <c r="H100" t="s">
        <v>6682</v>
      </c>
      <c r="I100" t="s">
        <v>11941</v>
      </c>
      <c r="J100" t="s">
        <v>11942</v>
      </c>
      <c r="L100" t="s">
        <v>11943</v>
      </c>
      <c r="Q100">
        <v>0</v>
      </c>
      <c r="R100">
        <v>0</v>
      </c>
      <c r="S100">
        <v>152</v>
      </c>
      <c r="W100">
        <v>257</v>
      </c>
      <c r="Y100">
        <v>1</v>
      </c>
      <c r="Z100">
        <v>0</v>
      </c>
      <c r="AB100">
        <v>0</v>
      </c>
      <c r="AC100">
        <v>0</v>
      </c>
      <c r="AD100">
        <v>0</v>
      </c>
      <c r="AH100">
        <v>0</v>
      </c>
      <c r="AI100">
        <v>2</v>
      </c>
      <c r="AJ100" t="s">
        <v>11576</v>
      </c>
      <c r="AK100">
        <v>0</v>
      </c>
      <c r="AL100" s="1">
        <v>45679.57564609954</v>
      </c>
      <c r="AM100">
        <v>1111</v>
      </c>
      <c r="AN100" s="1">
        <v>45425.603429432871</v>
      </c>
      <c r="AO100">
        <v>425</v>
      </c>
      <c r="AP100" t="s">
        <v>6685</v>
      </c>
      <c r="AQ100" s="2">
        <v>45658</v>
      </c>
      <c r="AR100">
        <v>2025</v>
      </c>
      <c r="AU100">
        <v>356</v>
      </c>
      <c r="AV100" t="s">
        <v>11745</v>
      </c>
      <c r="AW100">
        <v>360</v>
      </c>
      <c r="AX100">
        <v>54</v>
      </c>
      <c r="AY100">
        <v>85</v>
      </c>
      <c r="AZ100">
        <v>5</v>
      </c>
      <c r="BA100">
        <v>5</v>
      </c>
      <c r="BB100">
        <v>0</v>
      </c>
      <c r="BC100">
        <v>1</v>
      </c>
      <c r="BD100">
        <v>0</v>
      </c>
      <c r="BF100" t="s">
        <v>11684</v>
      </c>
      <c r="BI100">
        <v>0</v>
      </c>
      <c r="BJ100">
        <v>54</v>
      </c>
      <c r="BK100">
        <v>85</v>
      </c>
      <c r="BL100">
        <v>5</v>
      </c>
      <c r="BM100">
        <v>5</v>
      </c>
      <c r="BN100" t="s">
        <v>11685</v>
      </c>
      <c r="BO100">
        <v>425</v>
      </c>
      <c r="BP100" s="1">
        <v>45665.345402233797</v>
      </c>
      <c r="BR100" s="1"/>
      <c r="BS100" t="s">
        <v>6685</v>
      </c>
      <c r="BT100">
        <v>0</v>
      </c>
      <c r="BV100" t="s">
        <v>11945</v>
      </c>
      <c r="BW100">
        <v>0</v>
      </c>
      <c r="BX100">
        <v>425</v>
      </c>
      <c r="BY100" s="1">
        <v>45665.346092210646</v>
      </c>
      <c r="BZ100">
        <v>1</v>
      </c>
      <c r="CA100">
        <v>0</v>
      </c>
      <c r="CB100">
        <v>0</v>
      </c>
      <c r="CD100" s="1"/>
      <c r="CE100">
        <v>0</v>
      </c>
      <c r="CF100" t="s">
        <v>11568</v>
      </c>
      <c r="CG100">
        <v>360</v>
      </c>
      <c r="CH100" t="s">
        <v>11576</v>
      </c>
      <c r="CI100">
        <v>356</v>
      </c>
      <c r="CJ100">
        <v>0</v>
      </c>
      <c r="CK100">
        <v>21.195</v>
      </c>
      <c r="CL100">
        <v>40.655700000000003</v>
      </c>
      <c r="CM100">
        <v>3.2279</v>
      </c>
      <c r="CN100" s="1">
        <v>45665.345402777777</v>
      </c>
      <c r="CO100">
        <v>65.078599999999994</v>
      </c>
      <c r="CP100" t="b">
        <v>1</v>
      </c>
    </row>
    <row r="101" spans="1:94" x14ac:dyDescent="0.25">
      <c r="A101" t="s">
        <v>6684</v>
      </c>
      <c r="B101" t="s">
        <v>6681</v>
      </c>
      <c r="F101" t="s">
        <v>11946</v>
      </c>
      <c r="G101" t="s">
        <v>6683</v>
      </c>
      <c r="H101" t="s">
        <v>6682</v>
      </c>
      <c r="I101" t="s">
        <v>11947</v>
      </c>
      <c r="J101" t="s">
        <v>11942</v>
      </c>
      <c r="L101" t="s">
        <v>11948</v>
      </c>
      <c r="M101" t="s">
        <v>11949</v>
      </c>
      <c r="Q101">
        <v>0</v>
      </c>
      <c r="R101">
        <v>0</v>
      </c>
      <c r="S101">
        <v>152</v>
      </c>
      <c r="W101">
        <v>256</v>
      </c>
      <c r="Y101">
        <v>0</v>
      </c>
      <c r="Z101">
        <v>0</v>
      </c>
      <c r="AA101" t="s">
        <v>11560</v>
      </c>
      <c r="AB101">
        <v>0</v>
      </c>
      <c r="AC101">
        <v>0</v>
      </c>
      <c r="AD101">
        <v>0</v>
      </c>
      <c r="AH101">
        <v>0</v>
      </c>
      <c r="AI101">
        <v>2</v>
      </c>
      <c r="AJ101" t="s">
        <v>11576</v>
      </c>
      <c r="AK101">
        <v>0</v>
      </c>
      <c r="AL101" s="1">
        <v>45665.34495431713</v>
      </c>
      <c r="AM101">
        <v>425</v>
      </c>
      <c r="AN101" s="1">
        <v>45453.516099618057</v>
      </c>
      <c r="AO101">
        <v>1103</v>
      </c>
      <c r="AP101" t="s">
        <v>6684</v>
      </c>
      <c r="AQ101" s="2">
        <v>45658</v>
      </c>
      <c r="AR101">
        <v>2025</v>
      </c>
      <c r="AT101">
        <v>826</v>
      </c>
      <c r="AU101">
        <v>356</v>
      </c>
      <c r="AV101" t="s">
        <v>11745</v>
      </c>
      <c r="AW101">
        <v>360</v>
      </c>
      <c r="AX101">
        <v>54</v>
      </c>
      <c r="AY101">
        <v>85</v>
      </c>
      <c r="AZ101">
        <v>5</v>
      </c>
      <c r="BA101">
        <v>4</v>
      </c>
      <c r="BB101">
        <v>0</v>
      </c>
      <c r="BC101">
        <v>1</v>
      </c>
      <c r="BD101">
        <v>0</v>
      </c>
      <c r="BE101" t="s">
        <v>11950</v>
      </c>
      <c r="BF101" t="s">
        <v>11684</v>
      </c>
      <c r="BI101">
        <v>0</v>
      </c>
      <c r="BJ101">
        <v>54</v>
      </c>
      <c r="BK101">
        <v>85</v>
      </c>
      <c r="BL101">
        <v>5</v>
      </c>
      <c r="BM101">
        <v>4</v>
      </c>
      <c r="BN101" t="s">
        <v>11685</v>
      </c>
      <c r="BO101">
        <v>425</v>
      </c>
      <c r="BP101" s="1">
        <v>45665.34495431713</v>
      </c>
      <c r="BR101" s="1"/>
      <c r="BS101" t="s">
        <v>6681</v>
      </c>
      <c r="BT101">
        <v>0</v>
      </c>
      <c r="BV101" t="s">
        <v>11945</v>
      </c>
      <c r="BW101">
        <v>0</v>
      </c>
      <c r="BX101">
        <v>425</v>
      </c>
      <c r="BY101" s="1">
        <v>45665.34495431713</v>
      </c>
      <c r="BZ101">
        <v>1</v>
      </c>
      <c r="CA101">
        <v>0</v>
      </c>
      <c r="CB101">
        <v>0</v>
      </c>
      <c r="CD101" s="1"/>
      <c r="CE101">
        <v>0</v>
      </c>
      <c r="CF101" t="s">
        <v>11568</v>
      </c>
      <c r="CG101">
        <v>360</v>
      </c>
      <c r="CH101" t="s">
        <v>11576</v>
      </c>
      <c r="CI101">
        <v>356</v>
      </c>
      <c r="CJ101">
        <v>0</v>
      </c>
      <c r="CK101">
        <v>6.4545000000000003</v>
      </c>
      <c r="CL101">
        <v>40.655700000000003</v>
      </c>
      <c r="CM101">
        <v>3.2279</v>
      </c>
      <c r="CN101" s="1">
        <v>45665.34495486111</v>
      </c>
      <c r="CO101">
        <v>50.338099999999997</v>
      </c>
      <c r="CP101" t="b">
        <v>1</v>
      </c>
    </row>
    <row r="102" spans="1:94" x14ac:dyDescent="0.25">
      <c r="A102" t="s">
        <v>6681</v>
      </c>
      <c r="B102" t="s">
        <v>6681</v>
      </c>
      <c r="F102" t="s">
        <v>11946</v>
      </c>
      <c r="G102" t="s">
        <v>6683</v>
      </c>
      <c r="H102" t="s">
        <v>6682</v>
      </c>
      <c r="I102" t="s">
        <v>11947</v>
      </c>
      <c r="J102" t="s">
        <v>11942</v>
      </c>
      <c r="L102" t="s">
        <v>11948</v>
      </c>
      <c r="Q102">
        <v>0</v>
      </c>
      <c r="R102">
        <v>0</v>
      </c>
      <c r="S102">
        <v>152</v>
      </c>
      <c r="W102">
        <v>256</v>
      </c>
      <c r="Y102">
        <v>1</v>
      </c>
      <c r="Z102">
        <v>0</v>
      </c>
      <c r="AB102">
        <v>0</v>
      </c>
      <c r="AC102">
        <v>0</v>
      </c>
      <c r="AD102">
        <v>0</v>
      </c>
      <c r="AH102">
        <v>0</v>
      </c>
      <c r="AI102">
        <v>2</v>
      </c>
      <c r="AJ102" t="s">
        <v>11576</v>
      </c>
      <c r="AK102">
        <v>0</v>
      </c>
      <c r="AL102" s="1">
        <v>45679.57564609954</v>
      </c>
      <c r="AM102">
        <v>1111</v>
      </c>
      <c r="AN102" s="1">
        <v>45376.458845023146</v>
      </c>
      <c r="AO102">
        <v>425</v>
      </c>
      <c r="AP102" t="s">
        <v>6681</v>
      </c>
      <c r="AQ102" s="2">
        <v>45658</v>
      </c>
      <c r="AR102">
        <v>2025</v>
      </c>
      <c r="AT102">
        <v>826</v>
      </c>
      <c r="AU102">
        <v>356</v>
      </c>
      <c r="AV102" t="s">
        <v>11745</v>
      </c>
      <c r="AW102">
        <v>360</v>
      </c>
      <c r="AX102">
        <v>54</v>
      </c>
      <c r="AY102">
        <v>85</v>
      </c>
      <c r="AZ102">
        <v>5</v>
      </c>
      <c r="BA102">
        <v>4</v>
      </c>
      <c r="BB102">
        <v>0</v>
      </c>
      <c r="BC102">
        <v>1</v>
      </c>
      <c r="BD102">
        <v>0</v>
      </c>
      <c r="BE102" t="s">
        <v>11950</v>
      </c>
      <c r="BF102" t="s">
        <v>11684</v>
      </c>
      <c r="BI102">
        <v>0</v>
      </c>
      <c r="BJ102">
        <v>54</v>
      </c>
      <c r="BK102">
        <v>85</v>
      </c>
      <c r="BL102">
        <v>5</v>
      </c>
      <c r="BM102">
        <v>4</v>
      </c>
      <c r="BN102" t="s">
        <v>11685</v>
      </c>
      <c r="BO102">
        <v>425</v>
      </c>
      <c r="BP102" s="1">
        <v>45665.344100196759</v>
      </c>
      <c r="BR102" s="1"/>
      <c r="BS102" t="s">
        <v>6681</v>
      </c>
      <c r="BT102">
        <v>0</v>
      </c>
      <c r="BV102" t="s">
        <v>11945</v>
      </c>
      <c r="BW102">
        <v>0</v>
      </c>
      <c r="BX102">
        <v>425</v>
      </c>
      <c r="BY102" s="1">
        <v>45665.34495431713</v>
      </c>
      <c r="BZ102">
        <v>1</v>
      </c>
      <c r="CA102">
        <v>0</v>
      </c>
      <c r="CB102">
        <v>0</v>
      </c>
      <c r="CD102" s="1"/>
      <c r="CE102">
        <v>0</v>
      </c>
      <c r="CF102" t="s">
        <v>11568</v>
      </c>
      <c r="CG102">
        <v>360</v>
      </c>
      <c r="CH102" t="s">
        <v>11576</v>
      </c>
      <c r="CI102">
        <v>356</v>
      </c>
      <c r="CJ102">
        <v>0</v>
      </c>
      <c r="CK102">
        <v>6.4545000000000003</v>
      </c>
      <c r="CL102">
        <v>40.655700000000003</v>
      </c>
      <c r="CM102">
        <v>3.2279</v>
      </c>
      <c r="CN102" s="1">
        <v>45665.344101620372</v>
      </c>
      <c r="CO102">
        <v>50.338099999999997</v>
      </c>
      <c r="CP102" t="b">
        <v>1</v>
      </c>
    </row>
    <row r="103" spans="1:94" x14ac:dyDescent="0.25">
      <c r="A103" t="s">
        <v>7048</v>
      </c>
      <c r="B103" t="s">
        <v>7046</v>
      </c>
      <c r="F103" t="s">
        <v>11951</v>
      </c>
      <c r="G103" t="s">
        <v>7047</v>
      </c>
      <c r="H103" t="s">
        <v>4287</v>
      </c>
      <c r="I103" t="s">
        <v>11952</v>
      </c>
      <c r="J103" t="s">
        <v>11953</v>
      </c>
      <c r="L103" t="s">
        <v>11954</v>
      </c>
      <c r="M103" t="s">
        <v>11955</v>
      </c>
      <c r="Q103">
        <v>0</v>
      </c>
      <c r="R103">
        <v>0</v>
      </c>
      <c r="S103">
        <v>165</v>
      </c>
      <c r="W103">
        <v>257</v>
      </c>
      <c r="Y103">
        <v>0</v>
      </c>
      <c r="Z103">
        <v>0</v>
      </c>
      <c r="AA103" t="s">
        <v>11560</v>
      </c>
      <c r="AB103">
        <v>0</v>
      </c>
      <c r="AC103">
        <v>0</v>
      </c>
      <c r="AD103">
        <v>0</v>
      </c>
      <c r="AH103">
        <v>0</v>
      </c>
      <c r="AI103">
        <v>2</v>
      </c>
      <c r="AJ103" t="s">
        <v>11576</v>
      </c>
      <c r="AK103">
        <v>0</v>
      </c>
      <c r="AL103" s="1">
        <v>45665.343735879629</v>
      </c>
      <c r="AM103">
        <v>425</v>
      </c>
      <c r="AN103" s="1">
        <v>45453.348281944447</v>
      </c>
      <c r="AO103">
        <v>1103</v>
      </c>
      <c r="AP103" t="s">
        <v>7048</v>
      </c>
      <c r="AQ103" s="2">
        <v>45658</v>
      </c>
      <c r="AR103">
        <v>2025</v>
      </c>
      <c r="AU103">
        <v>356</v>
      </c>
      <c r="AV103" t="s">
        <v>11745</v>
      </c>
      <c r="AW103">
        <v>360</v>
      </c>
      <c r="AX103">
        <v>342</v>
      </c>
      <c r="AY103">
        <v>175</v>
      </c>
      <c r="AZ103">
        <v>3</v>
      </c>
      <c r="BA103">
        <v>22</v>
      </c>
      <c r="BB103">
        <v>0</v>
      </c>
      <c r="BC103">
        <v>1</v>
      </c>
      <c r="BD103">
        <v>0</v>
      </c>
      <c r="BF103" t="s">
        <v>11684</v>
      </c>
      <c r="BI103">
        <v>0</v>
      </c>
      <c r="BJ103">
        <v>342</v>
      </c>
      <c r="BK103">
        <v>175</v>
      </c>
      <c r="BL103">
        <v>3</v>
      </c>
      <c r="BM103">
        <v>22</v>
      </c>
      <c r="BN103" t="s">
        <v>11685</v>
      </c>
      <c r="BO103">
        <v>425</v>
      </c>
      <c r="BP103" s="1">
        <v>45665.343735879629</v>
      </c>
      <c r="BR103" s="1"/>
      <c r="BS103" t="s">
        <v>7046</v>
      </c>
      <c r="BT103">
        <v>0</v>
      </c>
      <c r="BV103" t="s">
        <v>11956</v>
      </c>
      <c r="BW103">
        <v>0</v>
      </c>
      <c r="BX103">
        <v>425</v>
      </c>
      <c r="BY103" s="1">
        <v>45665.343735879629</v>
      </c>
      <c r="BZ103">
        <v>1</v>
      </c>
      <c r="CA103">
        <v>0</v>
      </c>
      <c r="CB103">
        <v>0</v>
      </c>
      <c r="CD103" s="1"/>
      <c r="CE103">
        <v>0</v>
      </c>
      <c r="CF103" t="s">
        <v>11568</v>
      </c>
      <c r="CG103">
        <v>360</v>
      </c>
      <c r="CH103" t="s">
        <v>11576</v>
      </c>
      <c r="CI103">
        <v>356</v>
      </c>
      <c r="CJ103">
        <v>0</v>
      </c>
      <c r="CK103">
        <v>121.785</v>
      </c>
      <c r="CL103">
        <v>78.180000000000007</v>
      </c>
      <c r="CM103">
        <v>6.4386999999999999</v>
      </c>
      <c r="CN103" s="1">
        <v>45665.34373857639</v>
      </c>
      <c r="CO103">
        <v>206.40369999999999</v>
      </c>
      <c r="CP103" t="b">
        <v>1</v>
      </c>
    </row>
    <row r="104" spans="1:94" x14ac:dyDescent="0.25">
      <c r="A104" t="s">
        <v>7046</v>
      </c>
      <c r="B104" t="s">
        <v>7046</v>
      </c>
      <c r="F104" t="s">
        <v>11951</v>
      </c>
      <c r="G104" t="s">
        <v>7047</v>
      </c>
      <c r="H104" t="s">
        <v>4287</v>
      </c>
      <c r="I104" t="s">
        <v>11952</v>
      </c>
      <c r="J104" t="s">
        <v>11953</v>
      </c>
      <c r="L104" t="s">
        <v>11954</v>
      </c>
      <c r="Q104">
        <v>0</v>
      </c>
      <c r="R104">
        <v>0</v>
      </c>
      <c r="S104">
        <v>165</v>
      </c>
      <c r="W104">
        <v>257</v>
      </c>
      <c r="Y104">
        <v>1</v>
      </c>
      <c r="Z104">
        <v>0</v>
      </c>
      <c r="AB104">
        <v>0</v>
      </c>
      <c r="AC104">
        <v>0</v>
      </c>
      <c r="AD104">
        <v>0</v>
      </c>
      <c r="AH104">
        <v>0</v>
      </c>
      <c r="AI104">
        <v>2</v>
      </c>
      <c r="AJ104" t="s">
        <v>11576</v>
      </c>
      <c r="AK104">
        <v>0</v>
      </c>
      <c r="AL104" s="1">
        <v>45679.57564609954</v>
      </c>
      <c r="AM104">
        <v>1111</v>
      </c>
      <c r="AN104" s="1">
        <v>45425.597081863423</v>
      </c>
      <c r="AO104">
        <v>425</v>
      </c>
      <c r="AP104" t="s">
        <v>7046</v>
      </c>
      <c r="AQ104" s="2">
        <v>45658</v>
      </c>
      <c r="AR104">
        <v>2025</v>
      </c>
      <c r="AU104">
        <v>356</v>
      </c>
      <c r="AV104" t="s">
        <v>11745</v>
      </c>
      <c r="AW104">
        <v>360</v>
      </c>
      <c r="AX104">
        <v>342</v>
      </c>
      <c r="AY104">
        <v>175</v>
      </c>
      <c r="AZ104">
        <v>3</v>
      </c>
      <c r="BA104">
        <v>22</v>
      </c>
      <c r="BB104">
        <v>0</v>
      </c>
      <c r="BC104">
        <v>1</v>
      </c>
      <c r="BD104">
        <v>0</v>
      </c>
      <c r="BF104" t="s">
        <v>11684</v>
      </c>
      <c r="BI104">
        <v>0</v>
      </c>
      <c r="BJ104">
        <v>342</v>
      </c>
      <c r="BK104">
        <v>175</v>
      </c>
      <c r="BL104">
        <v>3</v>
      </c>
      <c r="BM104">
        <v>22</v>
      </c>
      <c r="BN104" t="s">
        <v>11685</v>
      </c>
      <c r="BO104">
        <v>425</v>
      </c>
      <c r="BP104" s="1">
        <v>45665.342978703702</v>
      </c>
      <c r="BR104" s="1"/>
      <c r="BS104" t="s">
        <v>7046</v>
      </c>
      <c r="BT104">
        <v>0</v>
      </c>
      <c r="BV104" t="s">
        <v>11956</v>
      </c>
      <c r="BW104">
        <v>0</v>
      </c>
      <c r="BX104">
        <v>425</v>
      </c>
      <c r="BY104" s="1">
        <v>45665.343735879629</v>
      </c>
      <c r="BZ104">
        <v>1</v>
      </c>
      <c r="CA104">
        <v>0</v>
      </c>
      <c r="CB104">
        <v>0</v>
      </c>
      <c r="CD104" s="1"/>
      <c r="CE104">
        <v>0</v>
      </c>
      <c r="CF104" t="s">
        <v>11568</v>
      </c>
      <c r="CG104">
        <v>360</v>
      </c>
      <c r="CH104" t="s">
        <v>11576</v>
      </c>
      <c r="CI104">
        <v>356</v>
      </c>
      <c r="CJ104">
        <v>0</v>
      </c>
      <c r="CK104">
        <v>121.785</v>
      </c>
      <c r="CL104">
        <v>78.180000000000007</v>
      </c>
      <c r="CM104">
        <v>6.4386999999999999</v>
      </c>
      <c r="CN104" s="1">
        <v>45665.342979247682</v>
      </c>
      <c r="CO104">
        <v>206.40369999999999</v>
      </c>
      <c r="CP104" t="b">
        <v>1</v>
      </c>
    </row>
    <row r="105" spans="1:94" x14ac:dyDescent="0.25">
      <c r="A105" t="s">
        <v>7043</v>
      </c>
      <c r="B105" t="s">
        <v>7044</v>
      </c>
      <c r="F105" t="s">
        <v>11957</v>
      </c>
      <c r="G105" t="s">
        <v>7045</v>
      </c>
      <c r="H105" t="s">
        <v>4287</v>
      </c>
      <c r="I105" t="s">
        <v>11958</v>
      </c>
      <c r="J105" t="s">
        <v>11953</v>
      </c>
      <c r="L105" t="s">
        <v>11959</v>
      </c>
      <c r="M105" t="s">
        <v>11960</v>
      </c>
      <c r="Q105">
        <v>0</v>
      </c>
      <c r="R105">
        <v>0</v>
      </c>
      <c r="S105">
        <v>165</v>
      </c>
      <c r="W105">
        <v>256</v>
      </c>
      <c r="Y105">
        <v>0</v>
      </c>
      <c r="Z105">
        <v>0</v>
      </c>
      <c r="AA105" t="s">
        <v>11560</v>
      </c>
      <c r="AB105">
        <v>0</v>
      </c>
      <c r="AC105">
        <v>0</v>
      </c>
      <c r="AD105">
        <v>0</v>
      </c>
      <c r="AH105">
        <v>0</v>
      </c>
      <c r="AI105">
        <v>2</v>
      </c>
      <c r="AJ105" t="s">
        <v>11576</v>
      </c>
      <c r="AK105">
        <v>0</v>
      </c>
      <c r="AL105" s="1">
        <v>45665.34255115741</v>
      </c>
      <c r="AM105">
        <v>425</v>
      </c>
      <c r="AN105" s="1">
        <v>45453.348368553241</v>
      </c>
      <c r="AO105">
        <v>1103</v>
      </c>
      <c r="AP105" t="s">
        <v>7043</v>
      </c>
      <c r="AQ105" s="2">
        <v>45658</v>
      </c>
      <c r="AR105">
        <v>2025</v>
      </c>
      <c r="AU105">
        <v>356</v>
      </c>
      <c r="AV105" t="s">
        <v>11745</v>
      </c>
      <c r="AW105">
        <v>360</v>
      </c>
      <c r="AX105">
        <v>342</v>
      </c>
      <c r="AY105">
        <v>175</v>
      </c>
      <c r="AZ105">
        <v>3</v>
      </c>
      <c r="BA105">
        <v>22</v>
      </c>
      <c r="BB105">
        <v>0</v>
      </c>
      <c r="BC105">
        <v>1</v>
      </c>
      <c r="BD105">
        <v>0</v>
      </c>
      <c r="BF105" t="s">
        <v>11684</v>
      </c>
      <c r="BI105">
        <v>0</v>
      </c>
      <c r="BJ105">
        <v>342</v>
      </c>
      <c r="BK105">
        <v>175</v>
      </c>
      <c r="BL105">
        <v>3</v>
      </c>
      <c r="BM105">
        <v>22</v>
      </c>
      <c r="BN105" t="s">
        <v>11685</v>
      </c>
      <c r="BO105">
        <v>425</v>
      </c>
      <c r="BP105" s="1">
        <v>45665.34255115741</v>
      </c>
      <c r="BR105" s="1"/>
      <c r="BS105" t="s">
        <v>7044</v>
      </c>
      <c r="BT105">
        <v>0</v>
      </c>
      <c r="BV105" t="s">
        <v>11956</v>
      </c>
      <c r="BW105">
        <v>0</v>
      </c>
      <c r="BX105">
        <v>425</v>
      </c>
      <c r="BY105" s="1">
        <v>45665.34255115741</v>
      </c>
      <c r="BZ105">
        <v>1</v>
      </c>
      <c r="CA105">
        <v>0</v>
      </c>
      <c r="CB105">
        <v>0</v>
      </c>
      <c r="CD105" s="1"/>
      <c r="CE105">
        <v>0</v>
      </c>
      <c r="CF105" t="s">
        <v>11568</v>
      </c>
      <c r="CG105">
        <v>360</v>
      </c>
      <c r="CH105" t="s">
        <v>11576</v>
      </c>
      <c r="CI105">
        <v>356</v>
      </c>
      <c r="CJ105">
        <v>0</v>
      </c>
      <c r="CK105">
        <v>18.601500000000001</v>
      </c>
      <c r="CL105">
        <v>78.180000000000007</v>
      </c>
      <c r="CM105">
        <v>6.4386999999999999</v>
      </c>
      <c r="CN105" s="1">
        <v>45665.342551701389</v>
      </c>
      <c r="CO105">
        <v>103.22020000000001</v>
      </c>
      <c r="CP105" t="b">
        <v>1</v>
      </c>
    </row>
    <row r="106" spans="1:94" x14ac:dyDescent="0.25">
      <c r="A106" t="s">
        <v>7044</v>
      </c>
      <c r="B106" t="s">
        <v>7044</v>
      </c>
      <c r="F106" t="s">
        <v>11957</v>
      </c>
      <c r="G106" t="s">
        <v>7045</v>
      </c>
      <c r="H106" t="s">
        <v>4287</v>
      </c>
      <c r="I106" t="s">
        <v>11958</v>
      </c>
      <c r="J106" t="s">
        <v>11953</v>
      </c>
      <c r="L106" t="s">
        <v>11959</v>
      </c>
      <c r="M106" t="s">
        <v>11961</v>
      </c>
      <c r="Q106">
        <v>0</v>
      </c>
      <c r="R106">
        <v>0</v>
      </c>
      <c r="S106">
        <v>165</v>
      </c>
      <c r="W106">
        <v>256</v>
      </c>
      <c r="Y106">
        <v>1</v>
      </c>
      <c r="Z106">
        <v>0</v>
      </c>
      <c r="AB106">
        <v>0</v>
      </c>
      <c r="AC106">
        <v>0</v>
      </c>
      <c r="AD106">
        <v>0</v>
      </c>
      <c r="AH106">
        <v>0</v>
      </c>
      <c r="AI106">
        <v>2</v>
      </c>
      <c r="AJ106" t="s">
        <v>11576</v>
      </c>
      <c r="AK106">
        <v>0</v>
      </c>
      <c r="AL106" s="1">
        <v>45679.57564609954</v>
      </c>
      <c r="AM106">
        <v>1111</v>
      </c>
      <c r="AN106" s="1">
        <v>45376.458845023146</v>
      </c>
      <c r="AO106">
        <v>425</v>
      </c>
      <c r="AP106" t="s">
        <v>7044</v>
      </c>
      <c r="AQ106" s="2">
        <v>45658</v>
      </c>
      <c r="AR106">
        <v>2025</v>
      </c>
      <c r="AU106">
        <v>356</v>
      </c>
      <c r="AV106" t="s">
        <v>11745</v>
      </c>
      <c r="AW106">
        <v>360</v>
      </c>
      <c r="AX106">
        <v>342</v>
      </c>
      <c r="AY106">
        <v>175</v>
      </c>
      <c r="AZ106">
        <v>3</v>
      </c>
      <c r="BA106">
        <v>22</v>
      </c>
      <c r="BB106">
        <v>0</v>
      </c>
      <c r="BC106">
        <v>1</v>
      </c>
      <c r="BD106">
        <v>0</v>
      </c>
      <c r="BF106" t="s">
        <v>11684</v>
      </c>
      <c r="BI106">
        <v>0</v>
      </c>
      <c r="BJ106">
        <v>342</v>
      </c>
      <c r="BK106">
        <v>175</v>
      </c>
      <c r="BL106">
        <v>3</v>
      </c>
      <c r="BM106">
        <v>22</v>
      </c>
      <c r="BN106" t="s">
        <v>11685</v>
      </c>
      <c r="BO106">
        <v>425</v>
      </c>
      <c r="BP106" s="1">
        <v>45665.341794328706</v>
      </c>
      <c r="BR106" s="1"/>
      <c r="BS106" t="s">
        <v>7044</v>
      </c>
      <c r="BT106">
        <v>0</v>
      </c>
      <c r="BV106" t="s">
        <v>11956</v>
      </c>
      <c r="BW106">
        <v>0</v>
      </c>
      <c r="BX106">
        <v>425</v>
      </c>
      <c r="BY106" s="1">
        <v>45665.34255115741</v>
      </c>
      <c r="BZ106">
        <v>1</v>
      </c>
      <c r="CA106">
        <v>0</v>
      </c>
      <c r="CB106">
        <v>0</v>
      </c>
      <c r="CD106" s="1"/>
      <c r="CE106">
        <v>0</v>
      </c>
      <c r="CF106" t="s">
        <v>11568</v>
      </c>
      <c r="CG106">
        <v>360</v>
      </c>
      <c r="CH106" t="s">
        <v>11576</v>
      </c>
      <c r="CI106">
        <v>356</v>
      </c>
      <c r="CJ106">
        <v>0</v>
      </c>
      <c r="CK106">
        <v>18.601500000000001</v>
      </c>
      <c r="CL106">
        <v>78.180000000000007</v>
      </c>
      <c r="CM106">
        <v>6.4386999999999999</v>
      </c>
      <c r="CN106" s="1">
        <v>45665.34179471065</v>
      </c>
      <c r="CO106">
        <v>103.22020000000001</v>
      </c>
      <c r="CP106" t="b">
        <v>1</v>
      </c>
    </row>
    <row r="107" spans="1:94" x14ac:dyDescent="0.25">
      <c r="A107" t="s">
        <v>6532</v>
      </c>
      <c r="B107" t="s">
        <v>6533</v>
      </c>
      <c r="F107" t="s">
        <v>11962</v>
      </c>
      <c r="G107" t="s">
        <v>6535</v>
      </c>
      <c r="H107" t="s">
        <v>6534</v>
      </c>
      <c r="I107" t="s">
        <v>11963</v>
      </c>
      <c r="J107" t="s">
        <v>11964</v>
      </c>
      <c r="L107" t="s">
        <v>11965</v>
      </c>
      <c r="M107" t="s">
        <v>11966</v>
      </c>
      <c r="Q107">
        <v>0</v>
      </c>
      <c r="R107">
        <v>0</v>
      </c>
      <c r="S107">
        <v>181</v>
      </c>
      <c r="W107">
        <v>256</v>
      </c>
      <c r="Y107">
        <v>0</v>
      </c>
      <c r="Z107">
        <v>0</v>
      </c>
      <c r="AA107" t="s">
        <v>11560</v>
      </c>
      <c r="AB107">
        <v>0</v>
      </c>
      <c r="AC107">
        <v>0</v>
      </c>
      <c r="AD107">
        <v>0</v>
      </c>
      <c r="AH107">
        <v>0</v>
      </c>
      <c r="AI107">
        <v>2</v>
      </c>
      <c r="AJ107" t="s">
        <v>11576</v>
      </c>
      <c r="AK107">
        <v>0</v>
      </c>
      <c r="AL107" s="1">
        <v>45665.332166979169</v>
      </c>
      <c r="AM107">
        <v>425</v>
      </c>
      <c r="AN107" s="1">
        <v>45418.593237615743</v>
      </c>
      <c r="AO107">
        <v>1103</v>
      </c>
      <c r="AP107" t="s">
        <v>6532</v>
      </c>
      <c r="AQ107" s="2">
        <v>45658</v>
      </c>
      <c r="AR107">
        <v>2025</v>
      </c>
      <c r="AU107">
        <v>356</v>
      </c>
      <c r="AV107" t="s">
        <v>11745</v>
      </c>
      <c r="AW107">
        <v>360</v>
      </c>
      <c r="AX107">
        <v>700</v>
      </c>
      <c r="AY107">
        <v>25</v>
      </c>
      <c r="AZ107">
        <v>3</v>
      </c>
      <c r="BA107">
        <v>40</v>
      </c>
      <c r="BB107">
        <v>0</v>
      </c>
      <c r="BC107">
        <v>0</v>
      </c>
      <c r="BD107">
        <v>1</v>
      </c>
      <c r="BE107" t="s">
        <v>11967</v>
      </c>
      <c r="BF107" t="s">
        <v>11914</v>
      </c>
      <c r="BG107">
        <v>364</v>
      </c>
      <c r="BI107">
        <v>0</v>
      </c>
      <c r="BJ107">
        <v>700</v>
      </c>
      <c r="BK107">
        <v>25</v>
      </c>
      <c r="BL107">
        <v>3</v>
      </c>
      <c r="BM107">
        <v>40</v>
      </c>
      <c r="BN107" t="s">
        <v>11566</v>
      </c>
      <c r="BO107">
        <v>425</v>
      </c>
      <c r="BP107" s="1">
        <v>45665.332166979169</v>
      </c>
      <c r="BR107" s="1"/>
      <c r="BS107" t="s">
        <v>6533</v>
      </c>
      <c r="BT107">
        <v>0</v>
      </c>
      <c r="BV107" t="s">
        <v>11968</v>
      </c>
      <c r="BW107">
        <v>0</v>
      </c>
      <c r="BX107">
        <v>425</v>
      </c>
      <c r="BY107" s="1">
        <v>45665.332166979169</v>
      </c>
      <c r="BZ107">
        <v>1</v>
      </c>
      <c r="CA107">
        <v>0</v>
      </c>
      <c r="CB107">
        <v>0</v>
      </c>
      <c r="CD107" s="1"/>
      <c r="CE107">
        <v>0</v>
      </c>
      <c r="CF107" t="s">
        <v>11568</v>
      </c>
      <c r="CG107">
        <v>360</v>
      </c>
      <c r="CH107" t="s">
        <v>11576</v>
      </c>
      <c r="CI107">
        <v>356</v>
      </c>
      <c r="CJ107">
        <v>5.64</v>
      </c>
      <c r="CK107">
        <v>149.53299999999999</v>
      </c>
      <c r="CL107">
        <v>319.74439999999998</v>
      </c>
      <c r="CM107">
        <v>3.4157999999999999</v>
      </c>
      <c r="CN107" s="1">
        <v>45665.332167361114</v>
      </c>
      <c r="CO107">
        <v>478.33319999999998</v>
      </c>
      <c r="CP107" t="b">
        <v>1</v>
      </c>
    </row>
    <row r="108" spans="1:94" x14ac:dyDescent="0.25">
      <c r="A108" t="s">
        <v>6533</v>
      </c>
      <c r="B108" t="s">
        <v>6533</v>
      </c>
      <c r="F108" t="s">
        <v>11962</v>
      </c>
      <c r="G108" t="s">
        <v>6535</v>
      </c>
      <c r="H108" t="s">
        <v>6534</v>
      </c>
      <c r="I108" t="s">
        <v>11963</v>
      </c>
      <c r="J108" t="s">
        <v>11964</v>
      </c>
      <c r="L108" t="s">
        <v>11965</v>
      </c>
      <c r="M108" t="s">
        <v>11969</v>
      </c>
      <c r="Q108">
        <v>0</v>
      </c>
      <c r="R108">
        <v>0</v>
      </c>
      <c r="S108">
        <v>181</v>
      </c>
      <c r="W108">
        <v>256</v>
      </c>
      <c r="Y108">
        <v>0</v>
      </c>
      <c r="Z108">
        <v>0</v>
      </c>
      <c r="AB108">
        <v>0</v>
      </c>
      <c r="AC108">
        <v>0</v>
      </c>
      <c r="AD108">
        <v>0</v>
      </c>
      <c r="AH108">
        <v>0</v>
      </c>
      <c r="AI108">
        <v>2</v>
      </c>
      <c r="AJ108" t="s">
        <v>11576</v>
      </c>
      <c r="AK108">
        <v>0</v>
      </c>
      <c r="AL108" s="1">
        <v>45679.57564609954</v>
      </c>
      <c r="AM108">
        <v>1111</v>
      </c>
      <c r="AN108" s="1">
        <v>44987.524307175925</v>
      </c>
      <c r="AO108">
        <v>1324</v>
      </c>
      <c r="AP108" t="s">
        <v>6533</v>
      </c>
      <c r="AQ108" s="2">
        <v>45658</v>
      </c>
      <c r="AR108">
        <v>2025</v>
      </c>
      <c r="AU108">
        <v>356</v>
      </c>
      <c r="AV108" t="s">
        <v>11745</v>
      </c>
      <c r="AW108">
        <v>360</v>
      </c>
      <c r="AX108">
        <v>700</v>
      </c>
      <c r="AY108">
        <v>25</v>
      </c>
      <c r="AZ108">
        <v>3</v>
      </c>
      <c r="BA108">
        <v>40</v>
      </c>
      <c r="BB108">
        <v>0</v>
      </c>
      <c r="BC108">
        <v>0</v>
      </c>
      <c r="BD108">
        <v>1</v>
      </c>
      <c r="BE108" t="s">
        <v>11970</v>
      </c>
      <c r="BF108" t="s">
        <v>11914</v>
      </c>
      <c r="BG108">
        <v>364</v>
      </c>
      <c r="BI108">
        <v>0</v>
      </c>
      <c r="BJ108">
        <v>700</v>
      </c>
      <c r="BK108">
        <v>25</v>
      </c>
      <c r="BL108">
        <v>3</v>
      </c>
      <c r="BM108">
        <v>40</v>
      </c>
      <c r="BN108" t="s">
        <v>11566</v>
      </c>
      <c r="BO108">
        <v>425</v>
      </c>
      <c r="BP108" s="1">
        <v>45665.331896145835</v>
      </c>
      <c r="BR108" s="1"/>
      <c r="BS108" t="s">
        <v>6533</v>
      </c>
      <c r="BT108">
        <v>0</v>
      </c>
      <c r="BV108" t="s">
        <v>11968</v>
      </c>
      <c r="BW108">
        <v>0</v>
      </c>
      <c r="BX108">
        <v>425</v>
      </c>
      <c r="BY108" s="1">
        <v>45665.332166979169</v>
      </c>
      <c r="BZ108">
        <v>1</v>
      </c>
      <c r="CA108">
        <v>0</v>
      </c>
      <c r="CB108">
        <v>0</v>
      </c>
      <c r="CD108" s="1"/>
      <c r="CE108">
        <v>0</v>
      </c>
      <c r="CF108" t="s">
        <v>11568</v>
      </c>
      <c r="CG108">
        <v>360</v>
      </c>
      <c r="CH108" t="s">
        <v>11576</v>
      </c>
      <c r="CI108">
        <v>356</v>
      </c>
      <c r="CJ108">
        <v>5.64</v>
      </c>
      <c r="CK108">
        <v>149.53299999999999</v>
      </c>
      <c r="CL108">
        <v>319.74439999999998</v>
      </c>
      <c r="CM108">
        <v>3.4157999999999999</v>
      </c>
      <c r="CN108" s="1">
        <v>45665.331896678239</v>
      </c>
      <c r="CO108">
        <v>478.33319999999998</v>
      </c>
      <c r="CP108" t="b">
        <v>1</v>
      </c>
    </row>
    <row r="109" spans="1:94" x14ac:dyDescent="0.25">
      <c r="A109" t="s">
        <v>6444</v>
      </c>
      <c r="B109" t="s">
        <v>6439</v>
      </c>
      <c r="F109" t="s">
        <v>11971</v>
      </c>
      <c r="G109" t="s">
        <v>6441</v>
      </c>
      <c r="H109" t="s">
        <v>6440</v>
      </c>
      <c r="I109" t="s">
        <v>11972</v>
      </c>
      <c r="J109" t="s">
        <v>11973</v>
      </c>
      <c r="L109" t="s">
        <v>11974</v>
      </c>
      <c r="M109" t="s">
        <v>11975</v>
      </c>
      <c r="Q109">
        <v>0</v>
      </c>
      <c r="R109">
        <v>0</v>
      </c>
      <c r="S109">
        <v>91</v>
      </c>
      <c r="W109">
        <v>256</v>
      </c>
      <c r="Y109">
        <v>0</v>
      </c>
      <c r="Z109">
        <v>0</v>
      </c>
      <c r="AA109" t="s">
        <v>11560</v>
      </c>
      <c r="AB109">
        <v>0</v>
      </c>
      <c r="AC109">
        <v>0</v>
      </c>
      <c r="AD109">
        <v>0</v>
      </c>
      <c r="AH109">
        <v>0</v>
      </c>
      <c r="AI109">
        <v>2</v>
      </c>
      <c r="AJ109" t="s">
        <v>11576</v>
      </c>
      <c r="AK109">
        <v>0</v>
      </c>
      <c r="AL109" s="1">
        <v>45665.31959259259</v>
      </c>
      <c r="AM109">
        <v>425</v>
      </c>
      <c r="AN109" s="1">
        <v>45420.584121956017</v>
      </c>
      <c r="AO109">
        <v>1103</v>
      </c>
      <c r="AP109" t="s">
        <v>6444</v>
      </c>
      <c r="AQ109" s="2">
        <v>45658</v>
      </c>
      <c r="AR109">
        <v>2025</v>
      </c>
      <c r="AU109">
        <v>356</v>
      </c>
      <c r="AV109" t="s">
        <v>11745</v>
      </c>
      <c r="AW109">
        <v>360</v>
      </c>
      <c r="AX109">
        <v>1250</v>
      </c>
      <c r="AY109">
        <v>50</v>
      </c>
      <c r="BA109">
        <v>55</v>
      </c>
      <c r="BB109">
        <v>0</v>
      </c>
      <c r="BC109">
        <v>0</v>
      </c>
      <c r="BD109">
        <v>1</v>
      </c>
      <c r="BE109" t="s">
        <v>11976</v>
      </c>
      <c r="BF109" t="s">
        <v>11579</v>
      </c>
      <c r="BG109">
        <v>364</v>
      </c>
      <c r="BI109">
        <v>0</v>
      </c>
      <c r="BJ109">
        <v>1250</v>
      </c>
      <c r="BK109">
        <v>50</v>
      </c>
      <c r="BM109">
        <v>55</v>
      </c>
      <c r="BN109" t="s">
        <v>11566</v>
      </c>
      <c r="BO109">
        <v>425</v>
      </c>
      <c r="BP109" s="1">
        <v>45665.31959259259</v>
      </c>
      <c r="BR109" s="1"/>
      <c r="BS109" t="s">
        <v>6439</v>
      </c>
      <c r="BT109">
        <v>0</v>
      </c>
      <c r="BV109" t="s">
        <v>11977</v>
      </c>
      <c r="BW109">
        <v>0</v>
      </c>
      <c r="BX109">
        <v>425</v>
      </c>
      <c r="BY109" s="1">
        <v>45665.31959259259</v>
      </c>
      <c r="BZ109">
        <v>1</v>
      </c>
      <c r="CA109">
        <v>0</v>
      </c>
      <c r="CB109">
        <v>0</v>
      </c>
      <c r="CD109" s="1"/>
      <c r="CE109">
        <v>0</v>
      </c>
      <c r="CF109" t="s">
        <v>11568</v>
      </c>
      <c r="CG109">
        <v>360</v>
      </c>
      <c r="CH109" t="s">
        <v>11576</v>
      </c>
      <c r="CI109">
        <v>356</v>
      </c>
      <c r="CJ109">
        <v>5.64</v>
      </c>
      <c r="CK109">
        <v>191.46250000000001</v>
      </c>
      <c r="CL109">
        <v>198.34889999999999</v>
      </c>
      <c r="CM109">
        <v>4.1959999999999997</v>
      </c>
      <c r="CN109" s="1">
        <v>45665.319595868059</v>
      </c>
      <c r="CO109">
        <v>399.6474</v>
      </c>
      <c r="CP109" t="b">
        <v>1</v>
      </c>
    </row>
    <row r="110" spans="1:94" x14ac:dyDescent="0.25">
      <c r="A110" t="s">
        <v>6439</v>
      </c>
      <c r="B110" t="s">
        <v>6439</v>
      </c>
      <c r="F110" t="s">
        <v>11971</v>
      </c>
      <c r="G110" t="s">
        <v>6441</v>
      </c>
      <c r="H110" t="s">
        <v>6440</v>
      </c>
      <c r="I110" t="s">
        <v>11972</v>
      </c>
      <c r="J110" t="s">
        <v>11973</v>
      </c>
      <c r="L110" t="s">
        <v>11974</v>
      </c>
      <c r="Q110">
        <v>0</v>
      </c>
      <c r="R110">
        <v>0</v>
      </c>
      <c r="S110">
        <v>91</v>
      </c>
      <c r="W110">
        <v>256</v>
      </c>
      <c r="Y110">
        <v>1</v>
      </c>
      <c r="Z110">
        <v>0</v>
      </c>
      <c r="AB110">
        <v>0</v>
      </c>
      <c r="AC110">
        <v>0</v>
      </c>
      <c r="AD110">
        <v>0</v>
      </c>
      <c r="AH110">
        <v>0</v>
      </c>
      <c r="AI110">
        <v>2</v>
      </c>
      <c r="AJ110" t="s">
        <v>11576</v>
      </c>
      <c r="AK110">
        <v>0</v>
      </c>
      <c r="AL110" s="1">
        <v>45679.57564609954</v>
      </c>
      <c r="AM110">
        <v>1111</v>
      </c>
      <c r="AN110" s="1">
        <v>45212.383832638887</v>
      </c>
      <c r="AO110">
        <v>1091</v>
      </c>
      <c r="AP110" t="s">
        <v>6439</v>
      </c>
      <c r="AQ110" s="2">
        <v>45658</v>
      </c>
      <c r="AR110">
        <v>2025</v>
      </c>
      <c r="AU110">
        <v>356</v>
      </c>
      <c r="AV110" t="s">
        <v>11745</v>
      </c>
      <c r="AW110">
        <v>360</v>
      </c>
      <c r="AX110">
        <v>1250</v>
      </c>
      <c r="AY110">
        <v>50</v>
      </c>
      <c r="BA110">
        <v>55</v>
      </c>
      <c r="BB110">
        <v>0</v>
      </c>
      <c r="BC110">
        <v>0</v>
      </c>
      <c r="BD110">
        <v>1</v>
      </c>
      <c r="BE110" t="s">
        <v>11976</v>
      </c>
      <c r="BF110" t="s">
        <v>11579</v>
      </c>
      <c r="BG110">
        <v>364</v>
      </c>
      <c r="BI110">
        <v>0</v>
      </c>
      <c r="BJ110">
        <v>1250</v>
      </c>
      <c r="BK110">
        <v>50</v>
      </c>
      <c r="BM110">
        <v>55</v>
      </c>
      <c r="BN110" t="s">
        <v>11566</v>
      </c>
      <c r="BO110">
        <v>425</v>
      </c>
      <c r="BP110" s="1">
        <v>45665.316438807873</v>
      </c>
      <c r="BR110" s="1"/>
      <c r="BS110" t="s">
        <v>6439</v>
      </c>
      <c r="BT110">
        <v>0</v>
      </c>
      <c r="BV110" t="s">
        <v>11977</v>
      </c>
      <c r="BW110">
        <v>0</v>
      </c>
      <c r="BX110">
        <v>425</v>
      </c>
      <c r="BY110" s="1">
        <v>45665.31959259259</v>
      </c>
      <c r="BZ110">
        <v>1</v>
      </c>
      <c r="CA110">
        <v>0</v>
      </c>
      <c r="CB110">
        <v>0</v>
      </c>
      <c r="CD110" s="1"/>
      <c r="CE110">
        <v>0</v>
      </c>
      <c r="CF110" t="s">
        <v>11568</v>
      </c>
      <c r="CG110">
        <v>360</v>
      </c>
      <c r="CH110" t="s">
        <v>11576</v>
      </c>
      <c r="CI110">
        <v>356</v>
      </c>
      <c r="CJ110">
        <v>5.64</v>
      </c>
      <c r="CK110">
        <v>191.46250000000001</v>
      </c>
      <c r="CL110">
        <v>198.34889999999999</v>
      </c>
      <c r="CM110">
        <v>4.1959999999999997</v>
      </c>
      <c r="CN110" s="1">
        <v>45665.316441354167</v>
      </c>
      <c r="CO110">
        <v>399.6474</v>
      </c>
      <c r="CP110" t="b">
        <v>1</v>
      </c>
    </row>
    <row r="111" spans="1:94" x14ac:dyDescent="0.25">
      <c r="A111" t="s">
        <v>6207</v>
      </c>
      <c r="B111" t="s">
        <v>6205</v>
      </c>
      <c r="F111" t="s">
        <v>11978</v>
      </c>
      <c r="G111" t="s">
        <v>6206</v>
      </c>
      <c r="H111" t="s">
        <v>2660</v>
      </c>
      <c r="I111" t="s">
        <v>11979</v>
      </c>
      <c r="J111" t="s">
        <v>11980</v>
      </c>
      <c r="L111" t="s">
        <v>11981</v>
      </c>
      <c r="M111" t="s">
        <v>11982</v>
      </c>
      <c r="Q111">
        <v>0</v>
      </c>
      <c r="R111">
        <v>0</v>
      </c>
      <c r="S111">
        <v>57</v>
      </c>
      <c r="W111">
        <v>261</v>
      </c>
      <c r="Y111">
        <v>1</v>
      </c>
      <c r="Z111">
        <v>0</v>
      </c>
      <c r="AA111" t="s">
        <v>11560</v>
      </c>
      <c r="AB111">
        <v>0</v>
      </c>
      <c r="AC111">
        <v>0</v>
      </c>
      <c r="AD111">
        <v>0</v>
      </c>
      <c r="AH111">
        <v>0</v>
      </c>
      <c r="AI111">
        <v>2</v>
      </c>
      <c r="AJ111" t="s">
        <v>11576</v>
      </c>
      <c r="AK111">
        <v>0</v>
      </c>
      <c r="AL111" s="1">
        <v>45664.595155358795</v>
      </c>
      <c r="AM111">
        <v>425</v>
      </c>
      <c r="AN111" s="1">
        <v>45226.350206747687</v>
      </c>
      <c r="AO111">
        <v>1091</v>
      </c>
      <c r="AP111" t="s">
        <v>6207</v>
      </c>
      <c r="AQ111" s="2">
        <v>45292</v>
      </c>
      <c r="AR111">
        <v>2024</v>
      </c>
      <c r="AU111">
        <v>356</v>
      </c>
      <c r="AV111" t="s">
        <v>11628</v>
      </c>
      <c r="AW111">
        <v>360</v>
      </c>
      <c r="AX111">
        <v>50</v>
      </c>
      <c r="AY111">
        <v>175</v>
      </c>
      <c r="BA111">
        <v>10</v>
      </c>
      <c r="BB111">
        <v>0</v>
      </c>
      <c r="BC111">
        <v>0</v>
      </c>
      <c r="BD111">
        <v>1</v>
      </c>
      <c r="BE111" t="s">
        <v>11983</v>
      </c>
      <c r="BF111" t="s">
        <v>11579</v>
      </c>
      <c r="BG111">
        <v>361</v>
      </c>
      <c r="BH111" t="s">
        <v>11984</v>
      </c>
      <c r="BI111">
        <v>0</v>
      </c>
      <c r="BJ111">
        <v>50</v>
      </c>
      <c r="BK111">
        <v>175</v>
      </c>
      <c r="BM111">
        <v>10</v>
      </c>
      <c r="BN111" t="s">
        <v>11566</v>
      </c>
      <c r="BO111">
        <v>425</v>
      </c>
      <c r="BP111" s="1">
        <v>45664.595155358795</v>
      </c>
      <c r="BR111" s="1"/>
      <c r="BS111" t="s">
        <v>6205</v>
      </c>
      <c r="BT111">
        <v>0</v>
      </c>
      <c r="BV111" t="s">
        <v>11985</v>
      </c>
      <c r="BW111">
        <v>0</v>
      </c>
      <c r="BX111">
        <v>425</v>
      </c>
      <c r="BY111" s="1">
        <v>45664.595155358795</v>
      </c>
      <c r="BZ111">
        <v>1</v>
      </c>
      <c r="CA111">
        <v>0</v>
      </c>
      <c r="CB111">
        <v>0</v>
      </c>
      <c r="CD111" s="1"/>
      <c r="CE111">
        <v>0</v>
      </c>
      <c r="CF111" t="s">
        <v>11568</v>
      </c>
      <c r="CG111">
        <v>360</v>
      </c>
      <c r="CH111" t="s">
        <v>11576</v>
      </c>
      <c r="CI111">
        <v>356</v>
      </c>
      <c r="CJ111">
        <v>5.64</v>
      </c>
      <c r="CK111">
        <v>70.406300000000002</v>
      </c>
      <c r="CL111">
        <v>128.6584</v>
      </c>
      <c r="CM111">
        <v>10.8758</v>
      </c>
      <c r="CN111" s="1">
        <v>45664.595155902774</v>
      </c>
      <c r="CO111">
        <v>215.5806</v>
      </c>
      <c r="CP111" t="b">
        <v>1</v>
      </c>
    </row>
    <row r="112" spans="1:94" x14ac:dyDescent="0.25">
      <c r="A112" t="s">
        <v>6205</v>
      </c>
      <c r="B112" t="s">
        <v>6205</v>
      </c>
      <c r="F112" t="s">
        <v>11978</v>
      </c>
      <c r="G112" t="s">
        <v>6206</v>
      </c>
      <c r="H112" t="s">
        <v>2660</v>
      </c>
      <c r="I112" t="s">
        <v>11979</v>
      </c>
      <c r="J112" t="s">
        <v>11980</v>
      </c>
      <c r="L112" t="s">
        <v>11981</v>
      </c>
      <c r="M112" t="s">
        <v>11986</v>
      </c>
      <c r="P112">
        <v>50</v>
      </c>
      <c r="Q112">
        <v>0</v>
      </c>
      <c r="R112">
        <v>1</v>
      </c>
      <c r="S112">
        <v>57</v>
      </c>
      <c r="W112">
        <v>261</v>
      </c>
      <c r="Y112">
        <v>1</v>
      </c>
      <c r="Z112">
        <v>0</v>
      </c>
      <c r="AB112">
        <v>0</v>
      </c>
      <c r="AC112">
        <v>0</v>
      </c>
      <c r="AD112">
        <v>0</v>
      </c>
      <c r="AH112">
        <v>0</v>
      </c>
      <c r="AI112">
        <v>2</v>
      </c>
      <c r="AJ112" t="s">
        <v>11576</v>
      </c>
      <c r="AK112">
        <v>0</v>
      </c>
      <c r="AL112" s="1">
        <v>45677.547777812499</v>
      </c>
      <c r="AM112">
        <v>1111</v>
      </c>
      <c r="AN112" s="1">
        <v>45184.54308221065</v>
      </c>
      <c r="AO112">
        <v>1091</v>
      </c>
      <c r="AP112" t="s">
        <v>6205</v>
      </c>
      <c r="AQ112" s="2">
        <v>45292</v>
      </c>
      <c r="AR112">
        <v>2024</v>
      </c>
      <c r="AU112">
        <v>356</v>
      </c>
      <c r="AV112" t="s">
        <v>11628</v>
      </c>
      <c r="AW112">
        <v>360</v>
      </c>
      <c r="AX112">
        <v>50</v>
      </c>
      <c r="AY112">
        <v>175</v>
      </c>
      <c r="AZ112">
        <v>5</v>
      </c>
      <c r="BA112">
        <v>10</v>
      </c>
      <c r="BB112">
        <v>0</v>
      </c>
      <c r="BC112">
        <v>0</v>
      </c>
      <c r="BD112">
        <v>1</v>
      </c>
      <c r="BE112" t="s">
        <v>11983</v>
      </c>
      <c r="BF112" t="s">
        <v>11579</v>
      </c>
      <c r="BG112">
        <v>361</v>
      </c>
      <c r="BH112" t="s">
        <v>11984</v>
      </c>
      <c r="BI112">
        <v>0</v>
      </c>
      <c r="BJ112">
        <v>50</v>
      </c>
      <c r="BK112">
        <v>175</v>
      </c>
      <c r="BL112">
        <v>5</v>
      </c>
      <c r="BM112">
        <v>10</v>
      </c>
      <c r="BN112" t="s">
        <v>11566</v>
      </c>
      <c r="BO112">
        <v>425</v>
      </c>
      <c r="BP112" s="1">
        <v>45664.594932719905</v>
      </c>
      <c r="BR112" s="1"/>
      <c r="BS112" t="s">
        <v>6205</v>
      </c>
      <c r="BT112">
        <v>0</v>
      </c>
      <c r="BV112" t="s">
        <v>11985</v>
      </c>
      <c r="BW112">
        <v>0</v>
      </c>
      <c r="BX112">
        <v>425</v>
      </c>
      <c r="BY112" s="1">
        <v>45664.595155358795</v>
      </c>
      <c r="BZ112">
        <v>1</v>
      </c>
      <c r="CA112">
        <v>0</v>
      </c>
      <c r="CB112">
        <v>0</v>
      </c>
      <c r="CD112" s="1"/>
      <c r="CE112">
        <v>0</v>
      </c>
      <c r="CF112" t="s">
        <v>11568</v>
      </c>
      <c r="CG112">
        <v>360</v>
      </c>
      <c r="CH112" t="s">
        <v>11576</v>
      </c>
      <c r="CI112">
        <v>356</v>
      </c>
      <c r="CJ112">
        <v>5.64</v>
      </c>
      <c r="CK112">
        <v>70.406300000000002</v>
      </c>
      <c r="CL112">
        <v>128.6584</v>
      </c>
      <c r="CM112">
        <v>10.8758</v>
      </c>
      <c r="CN112" s="1">
        <v>45664.594933449072</v>
      </c>
      <c r="CO112">
        <v>215.5806</v>
      </c>
      <c r="CP112" t="b">
        <v>1</v>
      </c>
    </row>
    <row r="113" spans="1:94" x14ac:dyDescent="0.25">
      <c r="A113" t="s">
        <v>5012</v>
      </c>
      <c r="B113" t="s">
        <v>5013</v>
      </c>
      <c r="C113">
        <v>415</v>
      </c>
      <c r="F113" t="s">
        <v>11987</v>
      </c>
      <c r="G113" t="s">
        <v>5014</v>
      </c>
      <c r="H113" t="s">
        <v>2660</v>
      </c>
      <c r="I113" t="s">
        <v>11988</v>
      </c>
      <c r="L113" t="s">
        <v>11989</v>
      </c>
      <c r="M113" t="s">
        <v>11990</v>
      </c>
      <c r="Q113">
        <v>0</v>
      </c>
      <c r="R113">
        <v>0</v>
      </c>
      <c r="S113">
        <v>414</v>
      </c>
      <c r="W113">
        <v>277</v>
      </c>
      <c r="Y113">
        <v>1</v>
      </c>
      <c r="Z113">
        <v>0</v>
      </c>
      <c r="AA113" t="s">
        <v>11560</v>
      </c>
      <c r="AB113">
        <v>0</v>
      </c>
      <c r="AC113">
        <v>0</v>
      </c>
      <c r="AD113">
        <v>0</v>
      </c>
      <c r="AH113">
        <v>0</v>
      </c>
      <c r="AI113">
        <v>2</v>
      </c>
      <c r="AJ113" t="s">
        <v>11576</v>
      </c>
      <c r="AK113">
        <v>0</v>
      </c>
      <c r="AL113" s="1">
        <v>45664.59464116898</v>
      </c>
      <c r="AM113">
        <v>425</v>
      </c>
      <c r="AN113" s="1">
        <v>44960.503759988424</v>
      </c>
      <c r="AO113">
        <v>898</v>
      </c>
      <c r="AP113" t="s">
        <v>5012</v>
      </c>
      <c r="AQ113" s="2">
        <v>44927</v>
      </c>
      <c r="AR113">
        <v>2023</v>
      </c>
      <c r="AU113">
        <v>356</v>
      </c>
      <c r="AV113" t="s">
        <v>11577</v>
      </c>
      <c r="AW113">
        <v>360</v>
      </c>
      <c r="AX113">
        <v>50</v>
      </c>
      <c r="AY113">
        <v>175</v>
      </c>
      <c r="AZ113">
        <v>6</v>
      </c>
      <c r="BA113">
        <v>10</v>
      </c>
      <c r="BB113">
        <v>0</v>
      </c>
      <c r="BC113">
        <v>0</v>
      </c>
      <c r="BD113">
        <v>1</v>
      </c>
      <c r="BF113" t="s">
        <v>11579</v>
      </c>
      <c r="BG113">
        <v>361</v>
      </c>
      <c r="BH113" t="s">
        <v>11991</v>
      </c>
      <c r="BI113">
        <v>0</v>
      </c>
      <c r="BJ113">
        <v>50</v>
      </c>
      <c r="BK113">
        <v>175</v>
      </c>
      <c r="BL113">
        <v>6</v>
      </c>
      <c r="BM113">
        <v>10</v>
      </c>
      <c r="BN113" t="s">
        <v>11566</v>
      </c>
      <c r="BO113">
        <v>425</v>
      </c>
      <c r="BP113" s="1">
        <v>45664.59464116898</v>
      </c>
      <c r="BR113" s="1"/>
      <c r="BS113" t="s">
        <v>5013</v>
      </c>
      <c r="BT113">
        <v>0</v>
      </c>
      <c r="BV113" t="s">
        <v>11985</v>
      </c>
      <c r="BW113">
        <v>1</v>
      </c>
      <c r="BX113">
        <v>425</v>
      </c>
      <c r="BY113" s="1">
        <v>45664.59464116898</v>
      </c>
      <c r="BZ113">
        <v>1</v>
      </c>
      <c r="CA113">
        <v>0</v>
      </c>
      <c r="CB113">
        <v>0</v>
      </c>
      <c r="CD113" s="1"/>
      <c r="CE113">
        <v>0</v>
      </c>
      <c r="CF113" t="s">
        <v>11568</v>
      </c>
      <c r="CG113">
        <v>360</v>
      </c>
      <c r="CH113" t="s">
        <v>11576</v>
      </c>
      <c r="CI113">
        <v>356</v>
      </c>
      <c r="CJ113">
        <v>5.64</v>
      </c>
      <c r="CK113">
        <v>51.851500000000001</v>
      </c>
      <c r="CL113">
        <v>128.64750000000001</v>
      </c>
      <c r="CM113">
        <v>10.8758</v>
      </c>
      <c r="CN113" s="1">
        <v>45664.594641550924</v>
      </c>
      <c r="CO113">
        <v>197.01480000000001</v>
      </c>
      <c r="CP113" t="b">
        <v>1</v>
      </c>
    </row>
    <row r="114" spans="1:94" x14ac:dyDescent="0.25">
      <c r="A114" t="s">
        <v>5013</v>
      </c>
      <c r="B114" t="s">
        <v>5013</v>
      </c>
      <c r="C114">
        <v>415</v>
      </c>
      <c r="F114" t="s">
        <v>11987</v>
      </c>
      <c r="G114" t="s">
        <v>5014</v>
      </c>
      <c r="H114" t="s">
        <v>2660</v>
      </c>
      <c r="I114" t="s">
        <v>11992</v>
      </c>
      <c r="J114" t="s">
        <v>11980</v>
      </c>
      <c r="L114" t="s">
        <v>11989</v>
      </c>
      <c r="M114" t="s">
        <v>11993</v>
      </c>
      <c r="P114">
        <v>50</v>
      </c>
      <c r="Q114">
        <v>0</v>
      </c>
      <c r="R114">
        <v>1</v>
      </c>
      <c r="S114">
        <v>70</v>
      </c>
      <c r="W114">
        <v>261</v>
      </c>
      <c r="Y114">
        <v>1</v>
      </c>
      <c r="Z114">
        <v>0</v>
      </c>
      <c r="AB114">
        <v>0</v>
      </c>
      <c r="AC114">
        <v>0</v>
      </c>
      <c r="AD114">
        <v>0</v>
      </c>
      <c r="AH114">
        <v>0</v>
      </c>
      <c r="AI114">
        <v>2</v>
      </c>
      <c r="AJ114" t="s">
        <v>11576</v>
      </c>
      <c r="AK114">
        <v>0</v>
      </c>
      <c r="AL114" s="1">
        <v>45677.547777812499</v>
      </c>
      <c r="AM114">
        <v>1111</v>
      </c>
      <c r="AN114" s="1">
        <v>44914.690441435188</v>
      </c>
      <c r="AO114">
        <v>133</v>
      </c>
      <c r="AP114" t="s">
        <v>5013</v>
      </c>
      <c r="AQ114" s="2">
        <v>44927</v>
      </c>
      <c r="AR114">
        <v>2023</v>
      </c>
      <c r="AU114">
        <v>356</v>
      </c>
      <c r="AV114" t="s">
        <v>11577</v>
      </c>
      <c r="AW114">
        <v>360</v>
      </c>
      <c r="AX114">
        <v>50</v>
      </c>
      <c r="AY114">
        <v>175</v>
      </c>
      <c r="AZ114">
        <v>6</v>
      </c>
      <c r="BA114">
        <v>10</v>
      </c>
      <c r="BB114">
        <v>0</v>
      </c>
      <c r="BC114">
        <v>0</v>
      </c>
      <c r="BD114">
        <v>1</v>
      </c>
      <c r="BF114" t="s">
        <v>11579</v>
      </c>
      <c r="BG114">
        <v>361</v>
      </c>
      <c r="BH114" t="s">
        <v>11991</v>
      </c>
      <c r="BI114">
        <v>0</v>
      </c>
      <c r="BJ114">
        <v>50</v>
      </c>
      <c r="BK114">
        <v>175</v>
      </c>
      <c r="BL114">
        <v>6</v>
      </c>
      <c r="BM114">
        <v>10</v>
      </c>
      <c r="BN114" t="s">
        <v>11566</v>
      </c>
      <c r="BO114">
        <v>425</v>
      </c>
      <c r="BP114" s="1">
        <v>45664.594296030089</v>
      </c>
      <c r="BR114" s="1"/>
      <c r="BS114" t="s">
        <v>5013</v>
      </c>
      <c r="BT114">
        <v>0</v>
      </c>
      <c r="BV114" t="s">
        <v>11985</v>
      </c>
      <c r="BW114">
        <v>1</v>
      </c>
      <c r="BX114">
        <v>425</v>
      </c>
      <c r="BY114" s="1">
        <v>45664.59464116898</v>
      </c>
      <c r="BZ114">
        <v>1</v>
      </c>
      <c r="CA114">
        <v>0</v>
      </c>
      <c r="CB114">
        <v>0</v>
      </c>
      <c r="CD114" s="1"/>
      <c r="CE114">
        <v>0</v>
      </c>
      <c r="CF114" t="s">
        <v>11568</v>
      </c>
      <c r="CG114">
        <v>360</v>
      </c>
      <c r="CH114" t="s">
        <v>11576</v>
      </c>
      <c r="CI114">
        <v>356</v>
      </c>
      <c r="CJ114">
        <v>5.64</v>
      </c>
      <c r="CK114">
        <v>51.851500000000001</v>
      </c>
      <c r="CL114">
        <v>128.64750000000001</v>
      </c>
      <c r="CM114">
        <v>10.8758</v>
      </c>
      <c r="CN114" s="1">
        <v>45664.5942965625</v>
      </c>
      <c r="CO114">
        <v>197.01480000000001</v>
      </c>
      <c r="CP114" t="b">
        <v>1</v>
      </c>
    </row>
    <row r="115" spans="1:94" x14ac:dyDescent="0.25">
      <c r="A115" t="s">
        <v>4279</v>
      </c>
      <c r="B115" t="s">
        <v>4279</v>
      </c>
      <c r="C115">
        <v>417</v>
      </c>
      <c r="E115" t="s">
        <v>11994</v>
      </c>
      <c r="F115" t="s">
        <v>11995</v>
      </c>
      <c r="G115" t="s">
        <v>4281</v>
      </c>
      <c r="H115" t="s">
        <v>4280</v>
      </c>
      <c r="I115" t="s">
        <v>11996</v>
      </c>
      <c r="J115" t="s">
        <v>11997</v>
      </c>
      <c r="M115" t="s">
        <v>11998</v>
      </c>
      <c r="Q115">
        <v>0</v>
      </c>
      <c r="R115">
        <v>0</v>
      </c>
      <c r="S115">
        <v>147</v>
      </c>
      <c r="W115">
        <v>257</v>
      </c>
      <c r="Y115">
        <v>1</v>
      </c>
      <c r="Z115">
        <v>0</v>
      </c>
      <c r="AA115" t="s">
        <v>11560</v>
      </c>
      <c r="AB115">
        <v>0</v>
      </c>
      <c r="AC115">
        <v>0</v>
      </c>
      <c r="AD115">
        <v>0</v>
      </c>
      <c r="AH115">
        <v>0</v>
      </c>
      <c r="AI115">
        <v>2</v>
      </c>
      <c r="AJ115" t="s">
        <v>11576</v>
      </c>
      <c r="AK115">
        <v>0</v>
      </c>
      <c r="AL115" s="1">
        <v>45664.459286805555</v>
      </c>
      <c r="AM115">
        <v>425</v>
      </c>
      <c r="AN115" s="1">
        <v>44896.566564814813</v>
      </c>
      <c r="AP115" t="s">
        <v>4279</v>
      </c>
      <c r="AQ115" s="2">
        <v>44562</v>
      </c>
      <c r="AR115">
        <v>2022</v>
      </c>
      <c r="AU115">
        <v>356</v>
      </c>
      <c r="AV115" t="s">
        <v>11716</v>
      </c>
      <c r="AW115">
        <v>359</v>
      </c>
      <c r="AX115">
        <v>175</v>
      </c>
      <c r="AY115">
        <v>163</v>
      </c>
      <c r="AZ115">
        <v>12</v>
      </c>
      <c r="BA115">
        <v>112</v>
      </c>
      <c r="BB115">
        <v>0</v>
      </c>
      <c r="BC115">
        <v>0</v>
      </c>
      <c r="BD115">
        <v>1</v>
      </c>
      <c r="BE115" t="s">
        <v>11999</v>
      </c>
      <c r="BF115" t="s">
        <v>12000</v>
      </c>
      <c r="BG115">
        <v>361</v>
      </c>
      <c r="BH115" t="s">
        <v>12001</v>
      </c>
      <c r="BI115">
        <v>0</v>
      </c>
      <c r="BJ115">
        <v>175</v>
      </c>
      <c r="BK115">
        <v>163</v>
      </c>
      <c r="BL115">
        <v>12</v>
      </c>
      <c r="BM115">
        <v>112</v>
      </c>
      <c r="BN115" t="s">
        <v>11566</v>
      </c>
      <c r="BO115">
        <v>425</v>
      </c>
      <c r="BP115" s="1">
        <v>45664.459286805555</v>
      </c>
      <c r="BR115" s="1"/>
      <c r="BS115" t="s">
        <v>4279</v>
      </c>
      <c r="BT115">
        <v>0</v>
      </c>
      <c r="BV115" t="s">
        <v>12002</v>
      </c>
      <c r="BW115">
        <v>1</v>
      </c>
      <c r="BX115">
        <v>425</v>
      </c>
      <c r="BY115" s="1">
        <v>45664.459286805555</v>
      </c>
      <c r="BZ115">
        <v>1</v>
      </c>
      <c r="CA115">
        <v>0</v>
      </c>
      <c r="CB115">
        <v>0</v>
      </c>
      <c r="CD115" s="1"/>
      <c r="CE115">
        <v>0</v>
      </c>
      <c r="CF115" t="s">
        <v>12003</v>
      </c>
      <c r="CG115">
        <v>359</v>
      </c>
      <c r="CH115" t="s">
        <v>11576</v>
      </c>
      <c r="CI115">
        <v>356</v>
      </c>
      <c r="CJ115">
        <v>1.2061999999999999</v>
      </c>
      <c r="CK115">
        <v>223.584</v>
      </c>
      <c r="CL115">
        <v>223.33279999999999</v>
      </c>
      <c r="CM115">
        <v>17.159199999999998</v>
      </c>
      <c r="CN115" s="1">
        <v>45664.459287731479</v>
      </c>
      <c r="CO115">
        <v>465.28230000000002</v>
      </c>
      <c r="CP115" t="b">
        <v>1</v>
      </c>
    </row>
    <row r="116" spans="1:94" x14ac:dyDescent="0.25">
      <c r="A116" t="s">
        <v>5621</v>
      </c>
      <c r="B116" t="s">
        <v>4737</v>
      </c>
      <c r="C116">
        <v>420</v>
      </c>
      <c r="F116" t="s">
        <v>12004</v>
      </c>
      <c r="G116" t="s">
        <v>4738</v>
      </c>
      <c r="H116" t="s">
        <v>4633</v>
      </c>
      <c r="I116" t="s">
        <v>12005</v>
      </c>
      <c r="J116" t="s">
        <v>11866</v>
      </c>
      <c r="L116" t="s">
        <v>12006</v>
      </c>
      <c r="M116" t="s">
        <v>12007</v>
      </c>
      <c r="P116">
        <v>100</v>
      </c>
      <c r="Q116">
        <v>1</v>
      </c>
      <c r="R116">
        <v>1</v>
      </c>
      <c r="S116">
        <v>71</v>
      </c>
      <c r="W116">
        <v>256</v>
      </c>
      <c r="Y116">
        <v>1</v>
      </c>
      <c r="Z116">
        <v>0</v>
      </c>
      <c r="AA116" t="s">
        <v>11560</v>
      </c>
      <c r="AB116">
        <v>1</v>
      </c>
      <c r="AC116">
        <v>0</v>
      </c>
      <c r="AD116">
        <v>0</v>
      </c>
      <c r="AH116">
        <v>0</v>
      </c>
      <c r="AI116">
        <v>2</v>
      </c>
      <c r="AJ116" t="s">
        <v>11576</v>
      </c>
      <c r="AK116">
        <v>0</v>
      </c>
      <c r="AL116" s="1">
        <v>45664.38488125</v>
      </c>
      <c r="AM116">
        <v>425</v>
      </c>
      <c r="AN116" s="1">
        <v>44896.566564814813</v>
      </c>
      <c r="AP116" t="s">
        <v>5621</v>
      </c>
      <c r="AQ116" s="2">
        <v>44927</v>
      </c>
      <c r="AR116">
        <v>2023</v>
      </c>
      <c r="AT116">
        <v>826</v>
      </c>
      <c r="AU116">
        <v>356</v>
      </c>
      <c r="AV116" t="s">
        <v>11577</v>
      </c>
      <c r="AW116">
        <v>360</v>
      </c>
      <c r="AX116">
        <v>51</v>
      </c>
      <c r="AY116">
        <v>175</v>
      </c>
      <c r="AZ116">
        <v>4</v>
      </c>
      <c r="BA116">
        <v>16</v>
      </c>
      <c r="BB116">
        <v>0</v>
      </c>
      <c r="BC116">
        <v>1</v>
      </c>
      <c r="BD116">
        <v>0</v>
      </c>
      <c r="BF116" t="s">
        <v>11869</v>
      </c>
      <c r="BI116">
        <v>0</v>
      </c>
      <c r="BJ116">
        <v>51</v>
      </c>
      <c r="BK116">
        <v>175</v>
      </c>
      <c r="BL116">
        <v>4</v>
      </c>
      <c r="BM116">
        <v>16</v>
      </c>
      <c r="BN116" t="s">
        <v>11800</v>
      </c>
      <c r="BO116">
        <v>425</v>
      </c>
      <c r="BP116" s="1">
        <v>45664.38488125</v>
      </c>
      <c r="BR116" s="1"/>
      <c r="BS116" t="s">
        <v>4737</v>
      </c>
      <c r="BT116">
        <v>0</v>
      </c>
      <c r="BV116" t="s">
        <v>11870</v>
      </c>
      <c r="BW116">
        <v>0</v>
      </c>
      <c r="BX116">
        <v>425</v>
      </c>
      <c r="BY116" s="1">
        <v>45664.38488125</v>
      </c>
      <c r="BZ116">
        <v>1</v>
      </c>
      <c r="CA116">
        <v>0</v>
      </c>
      <c r="CB116">
        <v>0</v>
      </c>
      <c r="CD116" s="1"/>
      <c r="CE116">
        <v>0</v>
      </c>
      <c r="CF116" t="s">
        <v>11568</v>
      </c>
      <c r="CG116">
        <v>360</v>
      </c>
      <c r="CH116" t="s">
        <v>11576</v>
      </c>
      <c r="CI116">
        <v>356</v>
      </c>
      <c r="CJ116">
        <v>0</v>
      </c>
      <c r="CK116">
        <v>31.136399999999998</v>
      </c>
      <c r="CL116">
        <v>47.573799999999999</v>
      </c>
      <c r="CM116">
        <v>0.78900000000000003</v>
      </c>
      <c r="CN116" s="1">
        <v>45664.384881597223</v>
      </c>
      <c r="CO116">
        <v>79.499200000000002</v>
      </c>
      <c r="CP116" t="b">
        <v>1</v>
      </c>
    </row>
    <row r="117" spans="1:94" x14ac:dyDescent="0.25">
      <c r="A117" t="s">
        <v>4737</v>
      </c>
      <c r="B117" t="s">
        <v>4737</v>
      </c>
      <c r="C117">
        <v>420</v>
      </c>
      <c r="F117" t="s">
        <v>12004</v>
      </c>
      <c r="G117" t="s">
        <v>4738</v>
      </c>
      <c r="H117" t="s">
        <v>4633</v>
      </c>
      <c r="I117" t="s">
        <v>12005</v>
      </c>
      <c r="J117" t="s">
        <v>11866</v>
      </c>
      <c r="L117" t="s">
        <v>12006</v>
      </c>
      <c r="M117" t="s">
        <v>12008</v>
      </c>
      <c r="P117">
        <v>100</v>
      </c>
      <c r="Q117">
        <v>0</v>
      </c>
      <c r="R117">
        <v>1</v>
      </c>
      <c r="S117">
        <v>71</v>
      </c>
      <c r="W117">
        <v>256</v>
      </c>
      <c r="Y117">
        <v>1</v>
      </c>
      <c r="Z117">
        <v>0</v>
      </c>
      <c r="AB117">
        <v>0</v>
      </c>
      <c r="AC117">
        <v>0</v>
      </c>
      <c r="AD117">
        <v>0</v>
      </c>
      <c r="AH117">
        <v>0</v>
      </c>
      <c r="AI117">
        <v>2</v>
      </c>
      <c r="AJ117" t="s">
        <v>11576</v>
      </c>
      <c r="AK117">
        <v>0</v>
      </c>
      <c r="AL117" s="1">
        <v>45677.547777812499</v>
      </c>
      <c r="AM117">
        <v>1111</v>
      </c>
      <c r="AN117" s="1">
        <v>44896.566564814813</v>
      </c>
      <c r="AP117" t="s">
        <v>4737</v>
      </c>
      <c r="AQ117" s="2">
        <v>44927</v>
      </c>
      <c r="AR117">
        <v>2023</v>
      </c>
      <c r="AT117">
        <v>826</v>
      </c>
      <c r="AU117">
        <v>356</v>
      </c>
      <c r="AV117" t="s">
        <v>11577</v>
      </c>
      <c r="AW117">
        <v>360</v>
      </c>
      <c r="AX117">
        <v>51</v>
      </c>
      <c r="AY117">
        <v>175</v>
      </c>
      <c r="AZ117">
        <v>4</v>
      </c>
      <c r="BA117">
        <v>16</v>
      </c>
      <c r="BB117">
        <v>0</v>
      </c>
      <c r="BC117">
        <v>1</v>
      </c>
      <c r="BD117">
        <v>0</v>
      </c>
      <c r="BF117" t="s">
        <v>11869</v>
      </c>
      <c r="BI117">
        <v>0</v>
      </c>
      <c r="BJ117">
        <v>51</v>
      </c>
      <c r="BK117">
        <v>175</v>
      </c>
      <c r="BL117">
        <v>4</v>
      </c>
      <c r="BM117">
        <v>16</v>
      </c>
      <c r="BN117" t="s">
        <v>11800</v>
      </c>
      <c r="BO117">
        <v>425</v>
      </c>
      <c r="BP117" s="1">
        <v>45664.384783912035</v>
      </c>
      <c r="BR117" s="1"/>
      <c r="BS117" t="s">
        <v>4737</v>
      </c>
      <c r="BT117">
        <v>0</v>
      </c>
      <c r="BV117" t="s">
        <v>11870</v>
      </c>
      <c r="BW117">
        <v>0</v>
      </c>
      <c r="BX117">
        <v>425</v>
      </c>
      <c r="BY117" s="1">
        <v>45664.38488125</v>
      </c>
      <c r="BZ117">
        <v>1</v>
      </c>
      <c r="CA117">
        <v>0</v>
      </c>
      <c r="CB117">
        <v>0</v>
      </c>
      <c r="CD117" s="1"/>
      <c r="CE117">
        <v>0</v>
      </c>
      <c r="CF117" t="s">
        <v>11568</v>
      </c>
      <c r="CG117">
        <v>360</v>
      </c>
      <c r="CH117" t="s">
        <v>11576</v>
      </c>
      <c r="CI117">
        <v>356</v>
      </c>
      <c r="CJ117">
        <v>0</v>
      </c>
      <c r="CK117">
        <v>31.136399999999998</v>
      </c>
      <c r="CL117">
        <v>47.573799999999999</v>
      </c>
      <c r="CM117">
        <v>0.78900000000000003</v>
      </c>
      <c r="CN117" s="1">
        <v>45664.384784259259</v>
      </c>
      <c r="CO117">
        <v>79.499200000000002</v>
      </c>
      <c r="CP117" t="b">
        <v>1</v>
      </c>
    </row>
    <row r="118" spans="1:94" x14ac:dyDescent="0.25">
      <c r="A118" t="s">
        <v>4736</v>
      </c>
      <c r="B118" t="s">
        <v>4732</v>
      </c>
      <c r="C118">
        <v>420</v>
      </c>
      <c r="F118" t="s">
        <v>12009</v>
      </c>
      <c r="G118" t="s">
        <v>4733</v>
      </c>
      <c r="H118" t="s">
        <v>4620</v>
      </c>
      <c r="I118" t="s">
        <v>12010</v>
      </c>
      <c r="J118" t="s">
        <v>11846</v>
      </c>
      <c r="L118" t="s">
        <v>12011</v>
      </c>
      <c r="M118" t="s">
        <v>12012</v>
      </c>
      <c r="P118">
        <v>100</v>
      </c>
      <c r="Q118">
        <v>1</v>
      </c>
      <c r="R118">
        <v>1</v>
      </c>
      <c r="S118">
        <v>61</v>
      </c>
      <c r="W118">
        <v>256</v>
      </c>
      <c r="Y118">
        <v>1</v>
      </c>
      <c r="Z118">
        <v>0</v>
      </c>
      <c r="AA118" t="s">
        <v>11560</v>
      </c>
      <c r="AB118">
        <v>1</v>
      </c>
      <c r="AC118">
        <v>0</v>
      </c>
      <c r="AD118">
        <v>0</v>
      </c>
      <c r="AH118">
        <v>0</v>
      </c>
      <c r="AI118">
        <v>2</v>
      </c>
      <c r="AJ118" t="s">
        <v>11576</v>
      </c>
      <c r="AK118">
        <v>0</v>
      </c>
      <c r="AL118" s="1">
        <v>45664.384055127317</v>
      </c>
      <c r="AM118">
        <v>425</v>
      </c>
      <c r="AN118" s="1">
        <v>44896.566564814813</v>
      </c>
      <c r="AP118" t="s">
        <v>4736</v>
      </c>
      <c r="AQ118" s="2">
        <v>44927</v>
      </c>
      <c r="AR118">
        <v>2023</v>
      </c>
      <c r="AT118">
        <v>826</v>
      </c>
      <c r="AU118">
        <v>356</v>
      </c>
      <c r="AV118" t="s">
        <v>11577</v>
      </c>
      <c r="AW118">
        <v>360</v>
      </c>
      <c r="AX118">
        <v>75</v>
      </c>
      <c r="AY118">
        <v>75</v>
      </c>
      <c r="AZ118">
        <v>9</v>
      </c>
      <c r="BA118">
        <v>24</v>
      </c>
      <c r="BB118">
        <v>0</v>
      </c>
      <c r="BC118">
        <v>1</v>
      </c>
      <c r="BD118">
        <v>0</v>
      </c>
      <c r="BE118" t="s">
        <v>12013</v>
      </c>
      <c r="BF118" t="s">
        <v>11684</v>
      </c>
      <c r="BI118">
        <v>0</v>
      </c>
      <c r="BJ118">
        <v>75</v>
      </c>
      <c r="BK118">
        <v>75</v>
      </c>
      <c r="BL118">
        <v>9</v>
      </c>
      <c r="BM118">
        <v>24</v>
      </c>
      <c r="BN118" t="s">
        <v>11800</v>
      </c>
      <c r="BO118">
        <v>425</v>
      </c>
      <c r="BP118" s="1">
        <v>45664.384055127317</v>
      </c>
      <c r="BR118" s="1"/>
      <c r="BS118" t="s">
        <v>4732</v>
      </c>
      <c r="BT118">
        <v>0</v>
      </c>
      <c r="BV118" t="s">
        <v>11849</v>
      </c>
      <c r="BW118">
        <v>0</v>
      </c>
      <c r="BX118">
        <v>425</v>
      </c>
      <c r="BY118" s="1">
        <v>45664.384055127317</v>
      </c>
      <c r="BZ118">
        <v>1</v>
      </c>
      <c r="CA118">
        <v>0</v>
      </c>
      <c r="CB118">
        <v>0</v>
      </c>
      <c r="CD118" s="1"/>
      <c r="CE118">
        <v>0</v>
      </c>
      <c r="CF118" t="s">
        <v>11568</v>
      </c>
      <c r="CG118">
        <v>360</v>
      </c>
      <c r="CH118" t="s">
        <v>11576</v>
      </c>
      <c r="CI118">
        <v>356</v>
      </c>
      <c r="CJ118">
        <v>0</v>
      </c>
      <c r="CK118">
        <v>107.5519</v>
      </c>
      <c r="CL118">
        <v>49.098300000000002</v>
      </c>
      <c r="CM118">
        <v>1.1834</v>
      </c>
      <c r="CN118" s="1">
        <v>45664.384055671297</v>
      </c>
      <c r="CO118">
        <v>157.83369999999999</v>
      </c>
      <c r="CP118" t="b">
        <v>1</v>
      </c>
    </row>
    <row r="119" spans="1:94" x14ac:dyDescent="0.25">
      <c r="A119" t="s">
        <v>4732</v>
      </c>
      <c r="B119" t="s">
        <v>4732</v>
      </c>
      <c r="C119">
        <v>420</v>
      </c>
      <c r="F119" t="s">
        <v>12009</v>
      </c>
      <c r="G119" t="s">
        <v>4733</v>
      </c>
      <c r="H119" t="s">
        <v>4620</v>
      </c>
      <c r="I119" t="s">
        <v>12014</v>
      </c>
      <c r="J119" t="s">
        <v>11846</v>
      </c>
      <c r="L119" t="s">
        <v>12011</v>
      </c>
      <c r="M119" t="s">
        <v>12015</v>
      </c>
      <c r="P119">
        <v>100</v>
      </c>
      <c r="Q119">
        <v>0</v>
      </c>
      <c r="R119">
        <v>1</v>
      </c>
      <c r="S119">
        <v>61</v>
      </c>
      <c r="W119">
        <v>256</v>
      </c>
      <c r="Y119">
        <v>1</v>
      </c>
      <c r="Z119">
        <v>0</v>
      </c>
      <c r="AB119">
        <v>0</v>
      </c>
      <c r="AC119">
        <v>0</v>
      </c>
      <c r="AD119">
        <v>0</v>
      </c>
      <c r="AH119">
        <v>0</v>
      </c>
      <c r="AI119">
        <v>2</v>
      </c>
      <c r="AJ119" t="s">
        <v>11576</v>
      </c>
      <c r="AK119">
        <v>0</v>
      </c>
      <c r="AL119" s="1">
        <v>45677.547777812499</v>
      </c>
      <c r="AM119">
        <v>1111</v>
      </c>
      <c r="AN119" s="1">
        <v>44896.566564814813</v>
      </c>
      <c r="AP119" t="s">
        <v>4732</v>
      </c>
      <c r="AQ119" s="2">
        <v>44927</v>
      </c>
      <c r="AR119">
        <v>2023</v>
      </c>
      <c r="AT119">
        <v>826</v>
      </c>
      <c r="AU119">
        <v>356</v>
      </c>
      <c r="AV119" t="s">
        <v>11577</v>
      </c>
      <c r="AW119">
        <v>360</v>
      </c>
      <c r="AX119">
        <v>75</v>
      </c>
      <c r="AY119">
        <v>75</v>
      </c>
      <c r="AZ119">
        <v>9</v>
      </c>
      <c r="BA119">
        <v>24</v>
      </c>
      <c r="BB119">
        <v>0</v>
      </c>
      <c r="BC119">
        <v>1</v>
      </c>
      <c r="BD119">
        <v>0</v>
      </c>
      <c r="BE119" t="s">
        <v>12013</v>
      </c>
      <c r="BF119" t="s">
        <v>11684</v>
      </c>
      <c r="BI119">
        <v>0</v>
      </c>
      <c r="BJ119">
        <v>75</v>
      </c>
      <c r="BK119">
        <v>75</v>
      </c>
      <c r="BL119">
        <v>9</v>
      </c>
      <c r="BM119">
        <v>24</v>
      </c>
      <c r="BN119" t="s">
        <v>11800</v>
      </c>
      <c r="BO119">
        <v>425</v>
      </c>
      <c r="BP119" s="1">
        <v>45664.383979131948</v>
      </c>
      <c r="BR119" s="1"/>
      <c r="BS119" t="s">
        <v>4732</v>
      </c>
      <c r="BT119">
        <v>0</v>
      </c>
      <c r="BV119" t="s">
        <v>11849</v>
      </c>
      <c r="BW119">
        <v>0</v>
      </c>
      <c r="BX119">
        <v>425</v>
      </c>
      <c r="BY119" s="1">
        <v>45664.384055127317</v>
      </c>
      <c r="BZ119">
        <v>1</v>
      </c>
      <c r="CA119">
        <v>0</v>
      </c>
      <c r="CB119">
        <v>0</v>
      </c>
      <c r="CD119" s="1"/>
      <c r="CE119">
        <v>0</v>
      </c>
      <c r="CF119" t="s">
        <v>11568</v>
      </c>
      <c r="CG119">
        <v>360</v>
      </c>
      <c r="CH119" t="s">
        <v>11576</v>
      </c>
      <c r="CI119">
        <v>356</v>
      </c>
      <c r="CJ119">
        <v>0</v>
      </c>
      <c r="CK119">
        <v>107.5519</v>
      </c>
      <c r="CL119">
        <v>49.098300000000002</v>
      </c>
      <c r="CM119">
        <v>1.1834</v>
      </c>
      <c r="CN119" s="1">
        <v>45664.383979479164</v>
      </c>
      <c r="CO119">
        <v>157.83369999999999</v>
      </c>
      <c r="CP119" t="b">
        <v>1</v>
      </c>
    </row>
    <row r="120" spans="1:94" x14ac:dyDescent="0.25">
      <c r="A120" t="s">
        <v>4863</v>
      </c>
      <c r="B120" t="s">
        <v>4864</v>
      </c>
      <c r="C120">
        <v>420</v>
      </c>
      <c r="F120" t="s">
        <v>12016</v>
      </c>
      <c r="G120" t="s">
        <v>4865</v>
      </c>
      <c r="H120" t="s">
        <v>4270</v>
      </c>
      <c r="I120" t="s">
        <v>12017</v>
      </c>
      <c r="J120" t="s">
        <v>12018</v>
      </c>
      <c r="L120" t="s">
        <v>12019</v>
      </c>
      <c r="M120" t="s">
        <v>12020</v>
      </c>
      <c r="P120">
        <v>100</v>
      </c>
      <c r="Q120">
        <v>1</v>
      </c>
      <c r="R120">
        <v>1</v>
      </c>
      <c r="S120">
        <v>60</v>
      </c>
      <c r="W120">
        <v>257</v>
      </c>
      <c r="Y120">
        <v>1</v>
      </c>
      <c r="Z120">
        <v>0</v>
      </c>
      <c r="AA120" t="s">
        <v>11560</v>
      </c>
      <c r="AB120">
        <v>1</v>
      </c>
      <c r="AC120">
        <v>0</v>
      </c>
      <c r="AD120">
        <v>0</v>
      </c>
      <c r="AH120">
        <v>0</v>
      </c>
      <c r="AI120">
        <v>2</v>
      </c>
      <c r="AJ120" t="s">
        <v>11576</v>
      </c>
      <c r="AK120">
        <v>0</v>
      </c>
      <c r="AL120" s="1">
        <v>45664.345436111114</v>
      </c>
      <c r="AM120">
        <v>425</v>
      </c>
      <c r="AN120" s="1">
        <v>44896.566564814813</v>
      </c>
      <c r="AP120" t="s">
        <v>4863</v>
      </c>
      <c r="AQ120" s="2">
        <v>44927</v>
      </c>
      <c r="AR120">
        <v>2023</v>
      </c>
      <c r="AU120">
        <v>356</v>
      </c>
      <c r="AV120" t="s">
        <v>11577</v>
      </c>
      <c r="AW120">
        <v>360</v>
      </c>
      <c r="AX120">
        <v>105</v>
      </c>
      <c r="AY120">
        <v>146</v>
      </c>
      <c r="AZ120">
        <v>4</v>
      </c>
      <c r="BA120">
        <v>42</v>
      </c>
      <c r="BB120">
        <v>0</v>
      </c>
      <c r="BC120">
        <v>1</v>
      </c>
      <c r="BD120">
        <v>0</v>
      </c>
      <c r="BF120" t="s">
        <v>11684</v>
      </c>
      <c r="BI120">
        <v>0</v>
      </c>
      <c r="BJ120">
        <v>105</v>
      </c>
      <c r="BK120">
        <v>146</v>
      </c>
      <c r="BL120">
        <v>4</v>
      </c>
      <c r="BM120">
        <v>42</v>
      </c>
      <c r="BN120" t="s">
        <v>11685</v>
      </c>
      <c r="BO120">
        <v>425</v>
      </c>
      <c r="BP120" s="1">
        <v>45664.345436111114</v>
      </c>
      <c r="BR120" s="1"/>
      <c r="BS120" t="s">
        <v>4864</v>
      </c>
      <c r="BT120">
        <v>0</v>
      </c>
      <c r="BV120" t="s">
        <v>12021</v>
      </c>
      <c r="BW120">
        <v>1</v>
      </c>
      <c r="BX120">
        <v>425</v>
      </c>
      <c r="BY120" s="1">
        <v>45664.345436111114</v>
      </c>
      <c r="BZ120">
        <v>1</v>
      </c>
      <c r="CA120">
        <v>0</v>
      </c>
      <c r="CB120">
        <v>0</v>
      </c>
      <c r="CD120" s="1"/>
      <c r="CE120">
        <v>0</v>
      </c>
      <c r="CF120" t="s">
        <v>11568</v>
      </c>
      <c r="CG120">
        <v>360</v>
      </c>
      <c r="CH120" t="s">
        <v>11576</v>
      </c>
      <c r="CI120">
        <v>356</v>
      </c>
      <c r="CJ120">
        <v>0</v>
      </c>
      <c r="CK120">
        <v>33.184399999999997</v>
      </c>
      <c r="CL120">
        <v>327.31</v>
      </c>
      <c r="CM120">
        <v>1.1834</v>
      </c>
      <c r="CN120" s="1">
        <v>45664.34543645833</v>
      </c>
      <c r="CO120">
        <v>361.67779999999999</v>
      </c>
      <c r="CP120" t="b">
        <v>1</v>
      </c>
    </row>
    <row r="121" spans="1:94" x14ac:dyDescent="0.25">
      <c r="A121" t="s">
        <v>4864</v>
      </c>
      <c r="B121" t="s">
        <v>4864</v>
      </c>
      <c r="C121">
        <v>420</v>
      </c>
      <c r="F121" t="s">
        <v>12016</v>
      </c>
      <c r="G121" t="s">
        <v>4865</v>
      </c>
      <c r="H121" t="s">
        <v>4270</v>
      </c>
      <c r="I121" t="s">
        <v>12022</v>
      </c>
      <c r="J121" t="s">
        <v>12018</v>
      </c>
      <c r="L121" t="s">
        <v>12019</v>
      </c>
      <c r="M121" t="s">
        <v>12023</v>
      </c>
      <c r="P121">
        <v>100</v>
      </c>
      <c r="Q121">
        <v>0</v>
      </c>
      <c r="R121">
        <v>1</v>
      </c>
      <c r="S121">
        <v>60</v>
      </c>
      <c r="W121">
        <v>257</v>
      </c>
      <c r="Y121">
        <v>1</v>
      </c>
      <c r="Z121">
        <v>0</v>
      </c>
      <c r="AB121">
        <v>0</v>
      </c>
      <c r="AC121">
        <v>0</v>
      </c>
      <c r="AD121">
        <v>0</v>
      </c>
      <c r="AH121">
        <v>0</v>
      </c>
      <c r="AI121">
        <v>2</v>
      </c>
      <c r="AJ121" t="s">
        <v>11576</v>
      </c>
      <c r="AK121">
        <v>0</v>
      </c>
      <c r="AL121" s="1">
        <v>45677.547777812499</v>
      </c>
      <c r="AM121">
        <v>1111</v>
      </c>
      <c r="AN121" s="1">
        <v>44896.566564814813</v>
      </c>
      <c r="AP121" t="s">
        <v>4864</v>
      </c>
      <c r="AQ121" s="2">
        <v>44927</v>
      </c>
      <c r="AR121">
        <v>2023</v>
      </c>
      <c r="AU121">
        <v>356</v>
      </c>
      <c r="AV121" t="s">
        <v>11577</v>
      </c>
      <c r="AW121">
        <v>360</v>
      </c>
      <c r="AX121">
        <v>105</v>
      </c>
      <c r="AY121">
        <v>146</v>
      </c>
      <c r="AZ121">
        <v>4</v>
      </c>
      <c r="BA121">
        <v>42</v>
      </c>
      <c r="BB121">
        <v>0</v>
      </c>
      <c r="BC121">
        <v>1</v>
      </c>
      <c r="BD121">
        <v>0</v>
      </c>
      <c r="BF121" t="s">
        <v>11684</v>
      </c>
      <c r="BI121">
        <v>0</v>
      </c>
      <c r="BJ121">
        <v>105</v>
      </c>
      <c r="BK121">
        <v>146</v>
      </c>
      <c r="BL121">
        <v>4</v>
      </c>
      <c r="BM121">
        <v>42</v>
      </c>
      <c r="BN121" t="s">
        <v>11685</v>
      </c>
      <c r="BO121">
        <v>425</v>
      </c>
      <c r="BP121" s="1">
        <v>45664.345274618056</v>
      </c>
      <c r="BR121" s="1"/>
      <c r="BS121" t="s">
        <v>4864</v>
      </c>
      <c r="BT121">
        <v>0</v>
      </c>
      <c r="BV121" t="s">
        <v>12021</v>
      </c>
      <c r="BW121">
        <v>1</v>
      </c>
      <c r="BX121">
        <v>425</v>
      </c>
      <c r="BY121" s="1">
        <v>45664.345436111114</v>
      </c>
      <c r="BZ121">
        <v>1</v>
      </c>
      <c r="CA121">
        <v>0</v>
      </c>
      <c r="CB121">
        <v>0</v>
      </c>
      <c r="CD121" s="1"/>
      <c r="CE121">
        <v>0</v>
      </c>
      <c r="CF121" t="s">
        <v>11568</v>
      </c>
      <c r="CG121">
        <v>360</v>
      </c>
      <c r="CH121" t="s">
        <v>11576</v>
      </c>
      <c r="CI121">
        <v>356</v>
      </c>
      <c r="CJ121">
        <v>0</v>
      </c>
      <c r="CK121">
        <v>33.184399999999997</v>
      </c>
      <c r="CL121">
        <v>327.31</v>
      </c>
      <c r="CM121">
        <v>1.1834</v>
      </c>
      <c r="CN121" s="1">
        <v>45664.345275150466</v>
      </c>
      <c r="CO121">
        <v>361.67779999999999</v>
      </c>
      <c r="CP121" t="b">
        <v>1</v>
      </c>
    </row>
    <row r="122" spans="1:94" x14ac:dyDescent="0.25">
      <c r="A122" t="s">
        <v>5419</v>
      </c>
      <c r="B122" t="s">
        <v>4712</v>
      </c>
      <c r="C122">
        <v>420</v>
      </c>
      <c r="F122" t="s">
        <v>12024</v>
      </c>
      <c r="G122" t="s">
        <v>4713</v>
      </c>
      <c r="H122" t="s">
        <v>4270</v>
      </c>
      <c r="I122" t="s">
        <v>12025</v>
      </c>
      <c r="J122" t="s">
        <v>12018</v>
      </c>
      <c r="L122" t="s">
        <v>12026</v>
      </c>
      <c r="M122" t="s">
        <v>12027</v>
      </c>
      <c r="P122">
        <v>100</v>
      </c>
      <c r="Q122">
        <v>1</v>
      </c>
      <c r="R122">
        <v>1</v>
      </c>
      <c r="S122">
        <v>60</v>
      </c>
      <c r="W122">
        <v>256</v>
      </c>
      <c r="Y122">
        <v>1</v>
      </c>
      <c r="Z122">
        <v>0</v>
      </c>
      <c r="AA122" t="s">
        <v>11560</v>
      </c>
      <c r="AB122">
        <v>1</v>
      </c>
      <c r="AC122">
        <v>0</v>
      </c>
      <c r="AD122">
        <v>0</v>
      </c>
      <c r="AH122">
        <v>0</v>
      </c>
      <c r="AI122">
        <v>2</v>
      </c>
      <c r="AJ122" t="s">
        <v>11576</v>
      </c>
      <c r="AK122">
        <v>0</v>
      </c>
      <c r="AL122" s="1">
        <v>45664.34430798611</v>
      </c>
      <c r="AM122">
        <v>425</v>
      </c>
      <c r="AN122" s="1">
        <v>44896.566564814813</v>
      </c>
      <c r="AP122" t="s">
        <v>5419</v>
      </c>
      <c r="AQ122" s="2">
        <v>44927</v>
      </c>
      <c r="AR122">
        <v>2023</v>
      </c>
      <c r="AU122">
        <v>356</v>
      </c>
      <c r="AV122" t="s">
        <v>11577</v>
      </c>
      <c r="AW122">
        <v>360</v>
      </c>
      <c r="AX122">
        <v>105</v>
      </c>
      <c r="AY122">
        <v>146</v>
      </c>
      <c r="AZ122">
        <v>4</v>
      </c>
      <c r="BA122">
        <v>42</v>
      </c>
      <c r="BB122">
        <v>0</v>
      </c>
      <c r="BC122">
        <v>1</v>
      </c>
      <c r="BD122">
        <v>0</v>
      </c>
      <c r="BF122" t="s">
        <v>11684</v>
      </c>
      <c r="BI122">
        <v>0</v>
      </c>
      <c r="BJ122">
        <v>105</v>
      </c>
      <c r="BK122">
        <v>146</v>
      </c>
      <c r="BL122">
        <v>4</v>
      </c>
      <c r="BM122">
        <v>42</v>
      </c>
      <c r="BN122" t="s">
        <v>11685</v>
      </c>
      <c r="BO122">
        <v>425</v>
      </c>
      <c r="BP122" s="1">
        <v>45664.34430798611</v>
      </c>
      <c r="BR122" s="1"/>
      <c r="BS122" t="s">
        <v>4712</v>
      </c>
      <c r="BT122">
        <v>0</v>
      </c>
      <c r="BV122" t="s">
        <v>12021</v>
      </c>
      <c r="BW122">
        <v>1</v>
      </c>
      <c r="BX122">
        <v>425</v>
      </c>
      <c r="BY122" s="1">
        <v>45664.34430798611</v>
      </c>
      <c r="BZ122">
        <v>1</v>
      </c>
      <c r="CA122">
        <v>0</v>
      </c>
      <c r="CB122">
        <v>0</v>
      </c>
      <c r="CD122" s="1"/>
      <c r="CE122">
        <v>0</v>
      </c>
      <c r="CF122" t="s">
        <v>11568</v>
      </c>
      <c r="CG122">
        <v>360</v>
      </c>
      <c r="CH122" t="s">
        <v>11576</v>
      </c>
      <c r="CI122">
        <v>356</v>
      </c>
      <c r="CJ122">
        <v>0</v>
      </c>
      <c r="CK122">
        <v>29.8231</v>
      </c>
      <c r="CL122">
        <v>327.31</v>
      </c>
      <c r="CM122">
        <v>1.1834</v>
      </c>
      <c r="CN122" s="1">
        <v>45664.344308564818</v>
      </c>
      <c r="CO122">
        <v>358.31650000000002</v>
      </c>
      <c r="CP122" t="b">
        <v>1</v>
      </c>
    </row>
    <row r="123" spans="1:94" x14ac:dyDescent="0.25">
      <c r="A123" t="s">
        <v>4712</v>
      </c>
      <c r="B123" t="s">
        <v>4712</v>
      </c>
      <c r="C123">
        <v>420</v>
      </c>
      <c r="F123" t="s">
        <v>12024</v>
      </c>
      <c r="G123" t="s">
        <v>4713</v>
      </c>
      <c r="H123" t="s">
        <v>4270</v>
      </c>
      <c r="I123" t="s">
        <v>12028</v>
      </c>
      <c r="J123" t="s">
        <v>12018</v>
      </c>
      <c r="L123" t="s">
        <v>12026</v>
      </c>
      <c r="M123" t="s">
        <v>12029</v>
      </c>
      <c r="P123">
        <v>100</v>
      </c>
      <c r="Q123">
        <v>0</v>
      </c>
      <c r="R123">
        <v>1</v>
      </c>
      <c r="S123">
        <v>60</v>
      </c>
      <c r="W123">
        <v>256</v>
      </c>
      <c r="Y123">
        <v>1</v>
      </c>
      <c r="Z123">
        <v>0</v>
      </c>
      <c r="AB123">
        <v>0</v>
      </c>
      <c r="AC123">
        <v>0</v>
      </c>
      <c r="AD123">
        <v>0</v>
      </c>
      <c r="AH123">
        <v>0</v>
      </c>
      <c r="AI123">
        <v>2</v>
      </c>
      <c r="AJ123" t="s">
        <v>11576</v>
      </c>
      <c r="AK123">
        <v>0</v>
      </c>
      <c r="AL123" s="1">
        <v>45677.547777812499</v>
      </c>
      <c r="AM123">
        <v>1111</v>
      </c>
      <c r="AN123" s="1">
        <v>44896.566564814813</v>
      </c>
      <c r="AP123" t="s">
        <v>4712</v>
      </c>
      <c r="AQ123" s="2">
        <v>44927</v>
      </c>
      <c r="AR123">
        <v>2023</v>
      </c>
      <c r="AU123">
        <v>356</v>
      </c>
      <c r="AV123" t="s">
        <v>11577</v>
      </c>
      <c r="AW123">
        <v>360</v>
      </c>
      <c r="AX123">
        <v>105</v>
      </c>
      <c r="AY123">
        <v>146</v>
      </c>
      <c r="AZ123">
        <v>4</v>
      </c>
      <c r="BA123">
        <v>42</v>
      </c>
      <c r="BB123">
        <v>0</v>
      </c>
      <c r="BC123">
        <v>1</v>
      </c>
      <c r="BD123">
        <v>0</v>
      </c>
      <c r="BF123" t="s">
        <v>11684</v>
      </c>
      <c r="BI123">
        <v>0</v>
      </c>
      <c r="BJ123">
        <v>105</v>
      </c>
      <c r="BK123">
        <v>146</v>
      </c>
      <c r="BL123">
        <v>4</v>
      </c>
      <c r="BM123">
        <v>42</v>
      </c>
      <c r="BN123" t="s">
        <v>11685</v>
      </c>
      <c r="BO123">
        <v>425</v>
      </c>
      <c r="BP123" s="1">
        <v>45664.344145601855</v>
      </c>
      <c r="BR123" s="1"/>
      <c r="BS123" t="s">
        <v>4712</v>
      </c>
      <c r="BT123">
        <v>0</v>
      </c>
      <c r="BV123" t="s">
        <v>12021</v>
      </c>
      <c r="BW123">
        <v>1</v>
      </c>
      <c r="BX123">
        <v>425</v>
      </c>
      <c r="BY123" s="1">
        <v>45664.34430798611</v>
      </c>
      <c r="BZ123">
        <v>1</v>
      </c>
      <c r="CA123">
        <v>0</v>
      </c>
      <c r="CB123">
        <v>0</v>
      </c>
      <c r="CD123" s="1"/>
      <c r="CE123">
        <v>0</v>
      </c>
      <c r="CF123" t="s">
        <v>11568</v>
      </c>
      <c r="CG123">
        <v>360</v>
      </c>
      <c r="CH123" t="s">
        <v>11576</v>
      </c>
      <c r="CI123">
        <v>356</v>
      </c>
      <c r="CJ123">
        <v>0</v>
      </c>
      <c r="CK123">
        <v>29.8231</v>
      </c>
      <c r="CL123">
        <v>327.31</v>
      </c>
      <c r="CM123">
        <v>1.1834</v>
      </c>
      <c r="CN123" s="1">
        <v>45664.344146145835</v>
      </c>
      <c r="CO123">
        <v>358.31650000000002</v>
      </c>
      <c r="CP123" t="b">
        <v>1</v>
      </c>
    </row>
    <row r="124" spans="1:94" x14ac:dyDescent="0.25">
      <c r="A124" t="s">
        <v>4718</v>
      </c>
      <c r="B124" t="s">
        <v>4719</v>
      </c>
      <c r="C124">
        <v>420</v>
      </c>
      <c r="F124" t="s">
        <v>11766</v>
      </c>
      <c r="G124" t="s">
        <v>4720</v>
      </c>
      <c r="H124" t="s">
        <v>4270</v>
      </c>
      <c r="I124" t="s">
        <v>12030</v>
      </c>
      <c r="J124" t="s">
        <v>11768</v>
      </c>
      <c r="L124" t="s">
        <v>11769</v>
      </c>
      <c r="M124" t="s">
        <v>12031</v>
      </c>
      <c r="P124">
        <v>100</v>
      </c>
      <c r="Q124">
        <v>1</v>
      </c>
      <c r="R124">
        <v>1</v>
      </c>
      <c r="S124">
        <v>60</v>
      </c>
      <c r="W124">
        <v>256</v>
      </c>
      <c r="Y124">
        <v>1</v>
      </c>
      <c r="Z124">
        <v>0</v>
      </c>
      <c r="AA124" t="s">
        <v>11560</v>
      </c>
      <c r="AB124">
        <v>1</v>
      </c>
      <c r="AC124">
        <v>0</v>
      </c>
      <c r="AD124">
        <v>0</v>
      </c>
      <c r="AH124">
        <v>0</v>
      </c>
      <c r="AI124">
        <v>2</v>
      </c>
      <c r="AJ124" t="s">
        <v>11576</v>
      </c>
      <c r="AK124">
        <v>0</v>
      </c>
      <c r="AL124" s="1">
        <v>45664.342586724539</v>
      </c>
      <c r="AM124">
        <v>425</v>
      </c>
      <c r="AN124" s="1">
        <v>44896.566564814813</v>
      </c>
      <c r="AP124" t="s">
        <v>4718</v>
      </c>
      <c r="AQ124" s="2">
        <v>44927</v>
      </c>
      <c r="AR124">
        <v>2023</v>
      </c>
      <c r="AU124">
        <v>356</v>
      </c>
      <c r="AV124" t="s">
        <v>11577</v>
      </c>
      <c r="AW124">
        <v>360</v>
      </c>
      <c r="AX124">
        <v>143</v>
      </c>
      <c r="AY124">
        <v>206</v>
      </c>
      <c r="AZ124">
        <v>4</v>
      </c>
      <c r="BA124">
        <v>78</v>
      </c>
      <c r="BB124">
        <v>0</v>
      </c>
      <c r="BC124">
        <v>1</v>
      </c>
      <c r="BD124">
        <v>0</v>
      </c>
      <c r="BF124" t="s">
        <v>11684</v>
      </c>
      <c r="BI124">
        <v>0</v>
      </c>
      <c r="BJ124">
        <v>143</v>
      </c>
      <c r="BK124">
        <v>206</v>
      </c>
      <c r="BL124">
        <v>4</v>
      </c>
      <c r="BM124">
        <v>78</v>
      </c>
      <c r="BN124" t="s">
        <v>11685</v>
      </c>
      <c r="BO124">
        <v>425</v>
      </c>
      <c r="BP124" s="1">
        <v>45664.342586724539</v>
      </c>
      <c r="BR124" s="1"/>
      <c r="BS124" t="s">
        <v>4719</v>
      </c>
      <c r="BT124">
        <v>0</v>
      </c>
      <c r="BV124" t="s">
        <v>11771</v>
      </c>
      <c r="BW124">
        <v>1</v>
      </c>
      <c r="BX124">
        <v>618</v>
      </c>
      <c r="BY124" s="1">
        <v>45692.47505883102</v>
      </c>
      <c r="BZ124">
        <v>1</v>
      </c>
      <c r="CA124">
        <v>0</v>
      </c>
      <c r="CB124">
        <v>0</v>
      </c>
      <c r="CD124" s="1"/>
      <c r="CE124">
        <v>0</v>
      </c>
      <c r="CF124" t="s">
        <v>11568</v>
      </c>
      <c r="CG124">
        <v>360</v>
      </c>
      <c r="CH124" t="s">
        <v>11576</v>
      </c>
      <c r="CI124">
        <v>356</v>
      </c>
      <c r="CJ124">
        <v>0</v>
      </c>
      <c r="CK124">
        <v>59.6462</v>
      </c>
      <c r="CL124">
        <v>327.31</v>
      </c>
      <c r="CM124">
        <v>2.3668</v>
      </c>
      <c r="CN124" s="1">
        <v>45664.342587268518</v>
      </c>
      <c r="CO124">
        <v>389.32299999999998</v>
      </c>
      <c r="CP124" t="b">
        <v>1</v>
      </c>
    </row>
    <row r="125" spans="1:94" x14ac:dyDescent="0.25">
      <c r="A125" t="s">
        <v>4714</v>
      </c>
      <c r="B125" t="s">
        <v>4715</v>
      </c>
      <c r="C125">
        <v>420</v>
      </c>
      <c r="F125" t="s">
        <v>12032</v>
      </c>
      <c r="G125" t="s">
        <v>4716</v>
      </c>
      <c r="H125" t="s">
        <v>4270</v>
      </c>
      <c r="I125" t="s">
        <v>12033</v>
      </c>
      <c r="J125" t="s">
        <v>11768</v>
      </c>
      <c r="L125" t="s">
        <v>12019</v>
      </c>
      <c r="M125" t="s">
        <v>12034</v>
      </c>
      <c r="P125">
        <v>100</v>
      </c>
      <c r="Q125">
        <v>1</v>
      </c>
      <c r="R125">
        <v>1</v>
      </c>
      <c r="S125">
        <v>60</v>
      </c>
      <c r="W125">
        <v>257</v>
      </c>
      <c r="Y125">
        <v>1</v>
      </c>
      <c r="Z125">
        <v>0</v>
      </c>
      <c r="AA125" t="s">
        <v>11560</v>
      </c>
      <c r="AB125">
        <v>1</v>
      </c>
      <c r="AC125">
        <v>0</v>
      </c>
      <c r="AD125">
        <v>0</v>
      </c>
      <c r="AH125">
        <v>0</v>
      </c>
      <c r="AI125">
        <v>2</v>
      </c>
      <c r="AJ125" t="s">
        <v>11576</v>
      </c>
      <c r="AK125">
        <v>0</v>
      </c>
      <c r="AL125" s="1">
        <v>45664.340566550927</v>
      </c>
      <c r="AM125">
        <v>425</v>
      </c>
      <c r="AN125" s="1">
        <v>44896.566564814813</v>
      </c>
      <c r="AP125" t="s">
        <v>4714</v>
      </c>
      <c r="AQ125" s="2">
        <v>44927</v>
      </c>
      <c r="AR125">
        <v>2023</v>
      </c>
      <c r="AU125">
        <v>356</v>
      </c>
      <c r="AV125" t="s">
        <v>11577</v>
      </c>
      <c r="AW125">
        <v>360</v>
      </c>
      <c r="AX125">
        <v>143</v>
      </c>
      <c r="AY125">
        <v>206</v>
      </c>
      <c r="AZ125">
        <v>4</v>
      </c>
      <c r="BA125">
        <v>82</v>
      </c>
      <c r="BB125">
        <v>0</v>
      </c>
      <c r="BC125">
        <v>1</v>
      </c>
      <c r="BD125">
        <v>0</v>
      </c>
      <c r="BF125" t="s">
        <v>11684</v>
      </c>
      <c r="BI125">
        <v>0</v>
      </c>
      <c r="BJ125">
        <v>143</v>
      </c>
      <c r="BK125">
        <v>206</v>
      </c>
      <c r="BL125">
        <v>4</v>
      </c>
      <c r="BM125">
        <v>82</v>
      </c>
      <c r="BN125" t="s">
        <v>11800</v>
      </c>
      <c r="BO125">
        <v>425</v>
      </c>
      <c r="BP125" s="1">
        <v>45664.340566550927</v>
      </c>
      <c r="BR125" s="1"/>
      <c r="BS125" t="s">
        <v>4715</v>
      </c>
      <c r="BT125">
        <v>0</v>
      </c>
      <c r="BV125" t="s">
        <v>12035</v>
      </c>
      <c r="BW125">
        <v>1</v>
      </c>
      <c r="BX125">
        <v>425</v>
      </c>
      <c r="BY125" s="1">
        <v>45664.340566550927</v>
      </c>
      <c r="BZ125">
        <v>1</v>
      </c>
      <c r="CA125">
        <v>0</v>
      </c>
      <c r="CB125">
        <v>0</v>
      </c>
      <c r="CD125" s="1"/>
      <c r="CE125">
        <v>0</v>
      </c>
      <c r="CF125" t="s">
        <v>11568</v>
      </c>
      <c r="CG125">
        <v>360</v>
      </c>
      <c r="CH125" t="s">
        <v>11576</v>
      </c>
      <c r="CI125">
        <v>356</v>
      </c>
      <c r="CJ125">
        <v>0</v>
      </c>
      <c r="CK125">
        <v>66.368799999999993</v>
      </c>
      <c r="CL125">
        <v>327.31</v>
      </c>
      <c r="CM125">
        <v>2.3668</v>
      </c>
      <c r="CN125" s="1">
        <v>45664.340567094907</v>
      </c>
      <c r="CO125">
        <v>396.04559999999998</v>
      </c>
      <c r="CP125" t="b">
        <v>1</v>
      </c>
    </row>
    <row r="126" spans="1:94" x14ac:dyDescent="0.25">
      <c r="A126" t="s">
        <v>4715</v>
      </c>
      <c r="B126" t="s">
        <v>4715</v>
      </c>
      <c r="C126">
        <v>420</v>
      </c>
      <c r="F126" t="s">
        <v>12032</v>
      </c>
      <c r="G126" t="s">
        <v>4716</v>
      </c>
      <c r="H126" t="s">
        <v>4270</v>
      </c>
      <c r="I126" t="s">
        <v>12036</v>
      </c>
      <c r="J126" t="s">
        <v>11768</v>
      </c>
      <c r="L126" t="s">
        <v>12019</v>
      </c>
      <c r="M126" t="s">
        <v>12037</v>
      </c>
      <c r="P126">
        <v>100</v>
      </c>
      <c r="Q126">
        <v>0</v>
      </c>
      <c r="R126">
        <v>1</v>
      </c>
      <c r="S126">
        <v>60</v>
      </c>
      <c r="W126">
        <v>257</v>
      </c>
      <c r="Y126">
        <v>1</v>
      </c>
      <c r="Z126">
        <v>0</v>
      </c>
      <c r="AB126">
        <v>0</v>
      </c>
      <c r="AC126">
        <v>0</v>
      </c>
      <c r="AD126">
        <v>0</v>
      </c>
      <c r="AH126">
        <v>0</v>
      </c>
      <c r="AI126">
        <v>2</v>
      </c>
      <c r="AJ126" t="s">
        <v>11576</v>
      </c>
      <c r="AK126">
        <v>0</v>
      </c>
      <c r="AL126" s="1">
        <v>45677.547777812499</v>
      </c>
      <c r="AM126">
        <v>1111</v>
      </c>
      <c r="AN126" s="1">
        <v>44896.566564814813</v>
      </c>
      <c r="AP126" t="s">
        <v>4715</v>
      </c>
      <c r="AQ126" s="2">
        <v>44927</v>
      </c>
      <c r="AR126">
        <v>2023</v>
      </c>
      <c r="AU126">
        <v>356</v>
      </c>
      <c r="AV126" t="s">
        <v>11577</v>
      </c>
      <c r="AW126">
        <v>360</v>
      </c>
      <c r="AX126">
        <v>143</v>
      </c>
      <c r="AY126">
        <v>206</v>
      </c>
      <c r="AZ126">
        <v>4</v>
      </c>
      <c r="BA126">
        <v>82</v>
      </c>
      <c r="BB126">
        <v>0</v>
      </c>
      <c r="BC126">
        <v>1</v>
      </c>
      <c r="BD126">
        <v>0</v>
      </c>
      <c r="BF126" t="s">
        <v>11684</v>
      </c>
      <c r="BI126">
        <v>0</v>
      </c>
      <c r="BJ126">
        <v>143</v>
      </c>
      <c r="BK126">
        <v>206</v>
      </c>
      <c r="BL126">
        <v>4</v>
      </c>
      <c r="BM126">
        <v>82</v>
      </c>
      <c r="BN126" t="s">
        <v>11800</v>
      </c>
      <c r="BO126">
        <v>425</v>
      </c>
      <c r="BP126" s="1">
        <v>45664.340412071761</v>
      </c>
      <c r="BR126" s="1"/>
      <c r="BS126" t="s">
        <v>4715</v>
      </c>
      <c r="BT126">
        <v>0</v>
      </c>
      <c r="BV126" t="s">
        <v>12035</v>
      </c>
      <c r="BW126">
        <v>1</v>
      </c>
      <c r="BX126">
        <v>425</v>
      </c>
      <c r="BY126" s="1">
        <v>45664.340566550927</v>
      </c>
      <c r="BZ126">
        <v>1</v>
      </c>
      <c r="CA126">
        <v>0</v>
      </c>
      <c r="CB126">
        <v>0</v>
      </c>
      <c r="CD126" s="1"/>
      <c r="CE126">
        <v>0</v>
      </c>
      <c r="CF126" t="s">
        <v>11568</v>
      </c>
      <c r="CG126">
        <v>360</v>
      </c>
      <c r="CH126" t="s">
        <v>11576</v>
      </c>
      <c r="CI126">
        <v>356</v>
      </c>
      <c r="CJ126">
        <v>0</v>
      </c>
      <c r="CK126">
        <v>66.368799999999993</v>
      </c>
      <c r="CL126">
        <v>327.31</v>
      </c>
      <c r="CM126">
        <v>2.3668</v>
      </c>
      <c r="CN126" s="1">
        <v>45664.34041261574</v>
      </c>
      <c r="CO126">
        <v>396.04559999999998</v>
      </c>
      <c r="CP126" t="b">
        <v>1</v>
      </c>
    </row>
    <row r="127" spans="1:94" x14ac:dyDescent="0.25">
      <c r="A127" t="s">
        <v>4276</v>
      </c>
      <c r="B127" t="s">
        <v>4277</v>
      </c>
      <c r="C127">
        <v>420</v>
      </c>
      <c r="E127" t="s">
        <v>12038</v>
      </c>
      <c r="F127" t="s">
        <v>12039</v>
      </c>
      <c r="G127" t="s">
        <v>4278</v>
      </c>
      <c r="H127" t="s">
        <v>4270</v>
      </c>
      <c r="I127" t="s">
        <v>12040</v>
      </c>
      <c r="J127" t="s">
        <v>12041</v>
      </c>
      <c r="L127" t="s">
        <v>12042</v>
      </c>
      <c r="P127">
        <v>100</v>
      </c>
      <c r="Q127">
        <v>0</v>
      </c>
      <c r="R127">
        <v>0</v>
      </c>
      <c r="S127">
        <v>60</v>
      </c>
      <c r="W127">
        <v>257</v>
      </c>
      <c r="Y127">
        <v>1</v>
      </c>
      <c r="Z127">
        <v>0</v>
      </c>
      <c r="AA127" t="s">
        <v>11560</v>
      </c>
      <c r="AB127">
        <v>1</v>
      </c>
      <c r="AC127">
        <v>0</v>
      </c>
      <c r="AD127">
        <v>0</v>
      </c>
      <c r="AH127">
        <v>0</v>
      </c>
      <c r="AI127">
        <v>5</v>
      </c>
      <c r="AJ127" t="s">
        <v>11682</v>
      </c>
      <c r="AK127">
        <v>0</v>
      </c>
      <c r="AL127" s="1">
        <v>45664.335938425924</v>
      </c>
      <c r="AM127">
        <v>425</v>
      </c>
      <c r="AN127" s="1">
        <v>44896.566564814813</v>
      </c>
      <c r="AP127" t="s">
        <v>4276</v>
      </c>
      <c r="AQ127" s="2">
        <v>44562</v>
      </c>
      <c r="AR127">
        <v>2022</v>
      </c>
      <c r="AU127">
        <v>356</v>
      </c>
      <c r="AV127" t="s">
        <v>11716</v>
      </c>
      <c r="AW127">
        <v>360</v>
      </c>
      <c r="AX127">
        <v>105</v>
      </c>
      <c r="AY127">
        <v>146</v>
      </c>
      <c r="AZ127">
        <v>4</v>
      </c>
      <c r="BA127">
        <v>42</v>
      </c>
      <c r="BB127">
        <v>0</v>
      </c>
      <c r="BC127">
        <v>1</v>
      </c>
      <c r="BD127">
        <v>0</v>
      </c>
      <c r="BF127" t="s">
        <v>11869</v>
      </c>
      <c r="BI127">
        <v>0</v>
      </c>
      <c r="BJ127">
        <v>105</v>
      </c>
      <c r="BK127">
        <v>146</v>
      </c>
      <c r="BL127">
        <v>4</v>
      </c>
      <c r="BM127">
        <v>42</v>
      </c>
      <c r="BN127" t="s">
        <v>11800</v>
      </c>
      <c r="BO127">
        <v>425</v>
      </c>
      <c r="BP127" s="1">
        <v>45664.335938425924</v>
      </c>
      <c r="BR127" s="1"/>
      <c r="BS127" t="s">
        <v>4277</v>
      </c>
      <c r="BT127">
        <v>0</v>
      </c>
      <c r="BV127" t="s">
        <v>12043</v>
      </c>
      <c r="BW127">
        <v>1</v>
      </c>
      <c r="BX127">
        <v>425</v>
      </c>
      <c r="BY127" s="1">
        <v>45664.335938425924</v>
      </c>
      <c r="BZ127">
        <v>1</v>
      </c>
      <c r="CA127">
        <v>0</v>
      </c>
      <c r="CB127">
        <v>0</v>
      </c>
      <c r="CD127" s="1"/>
      <c r="CE127">
        <v>0</v>
      </c>
      <c r="CF127" t="s">
        <v>11568</v>
      </c>
      <c r="CG127">
        <v>360</v>
      </c>
      <c r="CH127" t="s">
        <v>11576</v>
      </c>
      <c r="CI127">
        <v>356</v>
      </c>
      <c r="CJ127">
        <v>0</v>
      </c>
      <c r="CK127">
        <v>33.184399999999997</v>
      </c>
      <c r="CL127">
        <v>186.29499999999999</v>
      </c>
      <c r="CM127">
        <v>1.1834</v>
      </c>
      <c r="CN127" s="1">
        <v>45664.335938807868</v>
      </c>
      <c r="CO127">
        <v>220.6628</v>
      </c>
      <c r="CP127" t="b">
        <v>1</v>
      </c>
    </row>
    <row r="128" spans="1:94" x14ac:dyDescent="0.25">
      <c r="A128" t="s">
        <v>4277</v>
      </c>
      <c r="B128" t="s">
        <v>4277</v>
      </c>
      <c r="C128">
        <v>420</v>
      </c>
      <c r="E128" t="s">
        <v>12044</v>
      </c>
      <c r="F128" t="s">
        <v>12039</v>
      </c>
      <c r="G128" t="s">
        <v>4278</v>
      </c>
      <c r="H128" t="s">
        <v>4270</v>
      </c>
      <c r="I128" t="s">
        <v>12045</v>
      </c>
      <c r="J128" t="s">
        <v>12018</v>
      </c>
      <c r="L128" t="s">
        <v>12042</v>
      </c>
      <c r="M128" t="s">
        <v>12046</v>
      </c>
      <c r="P128">
        <v>100</v>
      </c>
      <c r="Q128">
        <v>0</v>
      </c>
      <c r="R128">
        <v>1</v>
      </c>
      <c r="S128">
        <v>60</v>
      </c>
      <c r="W128">
        <v>257</v>
      </c>
      <c r="Y128">
        <v>1</v>
      </c>
      <c r="Z128">
        <v>0</v>
      </c>
      <c r="AB128">
        <v>0</v>
      </c>
      <c r="AC128">
        <v>0</v>
      </c>
      <c r="AD128">
        <v>0</v>
      </c>
      <c r="AH128">
        <v>0</v>
      </c>
      <c r="AI128">
        <v>2</v>
      </c>
      <c r="AJ128" t="s">
        <v>11576</v>
      </c>
      <c r="AK128">
        <v>0</v>
      </c>
      <c r="AL128" s="1">
        <v>45677.547777812499</v>
      </c>
      <c r="AM128">
        <v>1111</v>
      </c>
      <c r="AN128" s="1">
        <v>44896.566564814813</v>
      </c>
      <c r="AP128" t="s">
        <v>4277</v>
      </c>
      <c r="AQ128" s="2">
        <v>44562</v>
      </c>
      <c r="AR128">
        <v>2022</v>
      </c>
      <c r="AU128">
        <v>356</v>
      </c>
      <c r="AV128" t="s">
        <v>11716</v>
      </c>
      <c r="AW128">
        <v>360</v>
      </c>
      <c r="AX128">
        <v>105</v>
      </c>
      <c r="AY128">
        <v>146</v>
      </c>
      <c r="AZ128">
        <v>4</v>
      </c>
      <c r="BA128">
        <v>42</v>
      </c>
      <c r="BB128">
        <v>0</v>
      </c>
      <c r="BC128">
        <v>1</v>
      </c>
      <c r="BD128">
        <v>0</v>
      </c>
      <c r="BF128" t="s">
        <v>11869</v>
      </c>
      <c r="BI128">
        <v>0</v>
      </c>
      <c r="BJ128">
        <v>105</v>
      </c>
      <c r="BK128">
        <v>146</v>
      </c>
      <c r="BL128">
        <v>4</v>
      </c>
      <c r="BM128">
        <v>42</v>
      </c>
      <c r="BN128" t="s">
        <v>11800</v>
      </c>
      <c r="BO128">
        <v>425</v>
      </c>
      <c r="BP128" s="1">
        <v>45664.335883298612</v>
      </c>
      <c r="BR128" s="1"/>
      <c r="BS128" t="s">
        <v>4277</v>
      </c>
      <c r="BT128">
        <v>0</v>
      </c>
      <c r="BV128" t="s">
        <v>12043</v>
      </c>
      <c r="BW128">
        <v>1</v>
      </c>
      <c r="BX128">
        <v>425</v>
      </c>
      <c r="BY128" s="1">
        <v>45664.335938425924</v>
      </c>
      <c r="BZ128">
        <v>1</v>
      </c>
      <c r="CA128">
        <v>0</v>
      </c>
      <c r="CB128">
        <v>0</v>
      </c>
      <c r="CD128" s="1"/>
      <c r="CE128">
        <v>0</v>
      </c>
      <c r="CF128" t="s">
        <v>11568</v>
      </c>
      <c r="CG128">
        <v>360</v>
      </c>
      <c r="CH128" t="s">
        <v>11576</v>
      </c>
      <c r="CI128">
        <v>356</v>
      </c>
      <c r="CJ128">
        <v>0</v>
      </c>
      <c r="CK128">
        <v>33.184399999999997</v>
      </c>
      <c r="CL128">
        <v>186.29499999999999</v>
      </c>
      <c r="CM128">
        <v>1.1834</v>
      </c>
      <c r="CN128" s="1">
        <v>45664.335883831016</v>
      </c>
      <c r="CO128">
        <v>220.6628</v>
      </c>
      <c r="CP128" t="b">
        <v>1</v>
      </c>
    </row>
    <row r="129" spans="1:94" x14ac:dyDescent="0.25">
      <c r="A129" t="s">
        <v>5133</v>
      </c>
      <c r="B129" t="s">
        <v>5134</v>
      </c>
      <c r="C129">
        <v>420</v>
      </c>
      <c r="E129" t="s">
        <v>12047</v>
      </c>
      <c r="F129" t="s">
        <v>12048</v>
      </c>
      <c r="G129" t="s">
        <v>5135</v>
      </c>
      <c r="H129" t="s">
        <v>4270</v>
      </c>
      <c r="I129" t="s">
        <v>12049</v>
      </c>
      <c r="J129" t="s">
        <v>12050</v>
      </c>
      <c r="L129" t="s">
        <v>12051</v>
      </c>
      <c r="M129" t="s">
        <v>12052</v>
      </c>
      <c r="P129">
        <v>100</v>
      </c>
      <c r="Q129">
        <v>0</v>
      </c>
      <c r="R129">
        <v>0</v>
      </c>
      <c r="S129">
        <v>60</v>
      </c>
      <c r="W129">
        <v>256</v>
      </c>
      <c r="Y129">
        <v>1</v>
      </c>
      <c r="Z129">
        <v>0</v>
      </c>
      <c r="AA129" t="s">
        <v>11560</v>
      </c>
      <c r="AB129">
        <v>1</v>
      </c>
      <c r="AC129">
        <v>0</v>
      </c>
      <c r="AD129">
        <v>0</v>
      </c>
      <c r="AH129">
        <v>0</v>
      </c>
      <c r="AI129">
        <v>5</v>
      </c>
      <c r="AJ129" t="s">
        <v>11682</v>
      </c>
      <c r="AK129">
        <v>0</v>
      </c>
      <c r="AL129" s="1">
        <v>45664.335722685188</v>
      </c>
      <c r="AM129">
        <v>425</v>
      </c>
      <c r="AN129" s="1">
        <v>44896.566564814813</v>
      </c>
      <c r="AP129" t="s">
        <v>5133</v>
      </c>
      <c r="AQ129" s="2">
        <v>44562</v>
      </c>
      <c r="AR129">
        <v>2022</v>
      </c>
      <c r="AU129">
        <v>356</v>
      </c>
      <c r="AV129" t="s">
        <v>11716</v>
      </c>
      <c r="AW129">
        <v>360</v>
      </c>
      <c r="AX129">
        <v>105</v>
      </c>
      <c r="AY129">
        <v>146</v>
      </c>
      <c r="AZ129">
        <v>4</v>
      </c>
      <c r="BA129">
        <v>42</v>
      </c>
      <c r="BB129">
        <v>0</v>
      </c>
      <c r="BC129">
        <v>1</v>
      </c>
      <c r="BD129">
        <v>0</v>
      </c>
      <c r="BF129" t="s">
        <v>11684</v>
      </c>
      <c r="BI129">
        <v>0</v>
      </c>
      <c r="BJ129">
        <v>105</v>
      </c>
      <c r="BK129">
        <v>146</v>
      </c>
      <c r="BL129">
        <v>4</v>
      </c>
      <c r="BM129">
        <v>42</v>
      </c>
      <c r="BN129" t="s">
        <v>11800</v>
      </c>
      <c r="BO129">
        <v>425</v>
      </c>
      <c r="BP129" s="1">
        <v>45664.335722685188</v>
      </c>
      <c r="BR129" s="1"/>
      <c r="BS129" t="s">
        <v>5134</v>
      </c>
      <c r="BT129">
        <v>0</v>
      </c>
      <c r="BV129" t="s">
        <v>12021</v>
      </c>
      <c r="BW129">
        <v>1</v>
      </c>
      <c r="BX129">
        <v>425</v>
      </c>
      <c r="BY129" s="1">
        <v>45664.335722685188</v>
      </c>
      <c r="BZ129">
        <v>1</v>
      </c>
      <c r="CA129">
        <v>0</v>
      </c>
      <c r="CB129">
        <v>0</v>
      </c>
      <c r="CD129" s="1"/>
      <c r="CE129">
        <v>0</v>
      </c>
      <c r="CF129" t="s">
        <v>11568</v>
      </c>
      <c r="CG129">
        <v>360</v>
      </c>
      <c r="CH129" t="s">
        <v>11576</v>
      </c>
      <c r="CI129">
        <v>356</v>
      </c>
      <c r="CJ129">
        <v>0</v>
      </c>
      <c r="CK129">
        <v>29.8231</v>
      </c>
      <c r="CL129">
        <v>186.29499999999999</v>
      </c>
      <c r="CM129">
        <v>1.1834</v>
      </c>
      <c r="CN129" s="1">
        <v>45664.335723611111</v>
      </c>
      <c r="CO129">
        <v>217.3015</v>
      </c>
      <c r="CP129" t="b">
        <v>1</v>
      </c>
    </row>
    <row r="130" spans="1:94" x14ac:dyDescent="0.25">
      <c r="A130" t="s">
        <v>5134</v>
      </c>
      <c r="B130" t="s">
        <v>5134</v>
      </c>
      <c r="C130">
        <v>420</v>
      </c>
      <c r="E130" t="s">
        <v>12053</v>
      </c>
      <c r="F130" t="s">
        <v>12048</v>
      </c>
      <c r="G130" t="s">
        <v>5135</v>
      </c>
      <c r="H130" t="s">
        <v>4270</v>
      </c>
      <c r="I130" t="s">
        <v>12054</v>
      </c>
      <c r="J130" t="s">
        <v>12018</v>
      </c>
      <c r="L130" t="s">
        <v>12051</v>
      </c>
      <c r="M130" t="s">
        <v>12055</v>
      </c>
      <c r="P130">
        <v>100</v>
      </c>
      <c r="Q130">
        <v>0</v>
      </c>
      <c r="R130">
        <v>1</v>
      </c>
      <c r="S130">
        <v>60</v>
      </c>
      <c r="W130">
        <v>256</v>
      </c>
      <c r="Y130">
        <v>1</v>
      </c>
      <c r="Z130">
        <v>0</v>
      </c>
      <c r="AB130">
        <v>0</v>
      </c>
      <c r="AC130">
        <v>0</v>
      </c>
      <c r="AD130">
        <v>0</v>
      </c>
      <c r="AH130">
        <v>0</v>
      </c>
      <c r="AI130">
        <v>2</v>
      </c>
      <c r="AJ130" t="s">
        <v>11576</v>
      </c>
      <c r="AK130">
        <v>0</v>
      </c>
      <c r="AL130" s="1">
        <v>45677.547777812499</v>
      </c>
      <c r="AM130">
        <v>1111</v>
      </c>
      <c r="AN130" s="1">
        <v>44896.566564814813</v>
      </c>
      <c r="AP130" t="s">
        <v>5134</v>
      </c>
      <c r="AQ130" s="2">
        <v>44562</v>
      </c>
      <c r="AR130">
        <v>2022</v>
      </c>
      <c r="AU130">
        <v>356</v>
      </c>
      <c r="AV130" t="s">
        <v>11716</v>
      </c>
      <c r="AW130">
        <v>360</v>
      </c>
      <c r="AX130">
        <v>105</v>
      </c>
      <c r="AY130">
        <v>146</v>
      </c>
      <c r="AZ130">
        <v>4</v>
      </c>
      <c r="BA130">
        <v>42</v>
      </c>
      <c r="BB130">
        <v>0</v>
      </c>
      <c r="BC130">
        <v>1</v>
      </c>
      <c r="BD130">
        <v>0</v>
      </c>
      <c r="BF130" t="s">
        <v>11684</v>
      </c>
      <c r="BI130">
        <v>0</v>
      </c>
      <c r="BJ130">
        <v>105</v>
      </c>
      <c r="BK130">
        <v>146</v>
      </c>
      <c r="BL130">
        <v>4</v>
      </c>
      <c r="BM130">
        <v>42</v>
      </c>
      <c r="BN130" t="s">
        <v>11800</v>
      </c>
      <c r="BO130">
        <v>425</v>
      </c>
      <c r="BP130" s="1">
        <v>45664.33566084491</v>
      </c>
      <c r="BR130" s="1"/>
      <c r="BS130" t="s">
        <v>5134</v>
      </c>
      <c r="BT130">
        <v>0</v>
      </c>
      <c r="BV130" t="s">
        <v>12021</v>
      </c>
      <c r="BW130">
        <v>1</v>
      </c>
      <c r="BX130">
        <v>425</v>
      </c>
      <c r="BY130" s="1">
        <v>45664.335722685188</v>
      </c>
      <c r="BZ130">
        <v>1</v>
      </c>
      <c r="CA130">
        <v>0</v>
      </c>
      <c r="CB130">
        <v>0</v>
      </c>
      <c r="CD130" s="1"/>
      <c r="CE130">
        <v>0</v>
      </c>
      <c r="CF130" t="s">
        <v>11568</v>
      </c>
      <c r="CG130">
        <v>360</v>
      </c>
      <c r="CH130" t="s">
        <v>11576</v>
      </c>
      <c r="CI130">
        <v>356</v>
      </c>
      <c r="CJ130">
        <v>0</v>
      </c>
      <c r="CK130">
        <v>29.8231</v>
      </c>
      <c r="CL130">
        <v>186.29499999999999</v>
      </c>
      <c r="CM130">
        <v>1.1834</v>
      </c>
      <c r="CN130" s="1">
        <v>45664.335662500001</v>
      </c>
      <c r="CO130">
        <v>217.3015</v>
      </c>
      <c r="CP130" t="b">
        <v>1</v>
      </c>
    </row>
    <row r="131" spans="1:94" x14ac:dyDescent="0.25">
      <c r="A131" t="s">
        <v>5337</v>
      </c>
      <c r="B131" t="s">
        <v>4269</v>
      </c>
      <c r="C131">
        <v>420</v>
      </c>
      <c r="E131" t="s">
        <v>12056</v>
      </c>
      <c r="F131" t="s">
        <v>12057</v>
      </c>
      <c r="G131" t="s">
        <v>4271</v>
      </c>
      <c r="H131" t="s">
        <v>4270</v>
      </c>
      <c r="I131" t="s">
        <v>12058</v>
      </c>
      <c r="J131" t="s">
        <v>12059</v>
      </c>
      <c r="L131" t="s">
        <v>12060</v>
      </c>
      <c r="M131" t="s">
        <v>12061</v>
      </c>
      <c r="P131">
        <v>100</v>
      </c>
      <c r="Q131">
        <v>0</v>
      </c>
      <c r="R131">
        <v>0</v>
      </c>
      <c r="S131">
        <v>60</v>
      </c>
      <c r="W131">
        <v>257</v>
      </c>
      <c r="Y131">
        <v>1</v>
      </c>
      <c r="Z131">
        <v>0</v>
      </c>
      <c r="AA131" t="s">
        <v>11560</v>
      </c>
      <c r="AB131">
        <v>1</v>
      </c>
      <c r="AC131">
        <v>0</v>
      </c>
      <c r="AD131">
        <v>0</v>
      </c>
      <c r="AH131">
        <v>0</v>
      </c>
      <c r="AI131">
        <v>5</v>
      </c>
      <c r="AJ131" t="s">
        <v>11682</v>
      </c>
      <c r="AK131">
        <v>0</v>
      </c>
      <c r="AL131" s="1">
        <v>45664.335556631944</v>
      </c>
      <c r="AM131">
        <v>425</v>
      </c>
      <c r="AN131" s="1">
        <v>44896.566564814813</v>
      </c>
      <c r="AP131" t="s">
        <v>5337</v>
      </c>
      <c r="AQ131" s="2">
        <v>44562</v>
      </c>
      <c r="AR131">
        <v>2022</v>
      </c>
      <c r="AU131">
        <v>356</v>
      </c>
      <c r="AV131" t="s">
        <v>11716</v>
      </c>
      <c r="AW131">
        <v>360</v>
      </c>
      <c r="AX131">
        <v>134</v>
      </c>
      <c r="AY131">
        <v>206</v>
      </c>
      <c r="AZ131">
        <v>4</v>
      </c>
      <c r="BA131">
        <v>82</v>
      </c>
      <c r="BB131">
        <v>0</v>
      </c>
      <c r="BC131">
        <v>1</v>
      </c>
      <c r="BD131">
        <v>0</v>
      </c>
      <c r="BF131" t="s">
        <v>11869</v>
      </c>
      <c r="BI131">
        <v>0</v>
      </c>
      <c r="BJ131">
        <v>134</v>
      </c>
      <c r="BK131">
        <v>206</v>
      </c>
      <c r="BL131">
        <v>4</v>
      </c>
      <c r="BM131">
        <v>82</v>
      </c>
      <c r="BN131" t="s">
        <v>11800</v>
      </c>
      <c r="BO131">
        <v>425</v>
      </c>
      <c r="BP131" s="1">
        <v>45664.335556631944</v>
      </c>
      <c r="BR131" s="1"/>
      <c r="BS131" t="s">
        <v>4269</v>
      </c>
      <c r="BT131">
        <v>0</v>
      </c>
      <c r="BV131" t="s">
        <v>12062</v>
      </c>
      <c r="BW131">
        <v>1</v>
      </c>
      <c r="BX131">
        <v>425</v>
      </c>
      <c r="BY131" s="1">
        <v>45664.335556631944</v>
      </c>
      <c r="BZ131">
        <v>1</v>
      </c>
      <c r="CA131">
        <v>0</v>
      </c>
      <c r="CB131">
        <v>0</v>
      </c>
      <c r="CD131" s="1"/>
      <c r="CE131">
        <v>0</v>
      </c>
      <c r="CF131" t="s">
        <v>11568</v>
      </c>
      <c r="CG131">
        <v>360</v>
      </c>
      <c r="CH131" t="s">
        <v>11576</v>
      </c>
      <c r="CI131">
        <v>356</v>
      </c>
      <c r="CJ131">
        <v>0</v>
      </c>
      <c r="CK131">
        <v>66.368799999999993</v>
      </c>
      <c r="CL131">
        <v>186.29499999999999</v>
      </c>
      <c r="CM131">
        <v>2.3668</v>
      </c>
      <c r="CN131" s="1">
        <v>45664.335557175924</v>
      </c>
      <c r="CO131">
        <v>255.03059999999999</v>
      </c>
      <c r="CP131" t="b">
        <v>1</v>
      </c>
    </row>
    <row r="132" spans="1:94" x14ac:dyDescent="0.25">
      <c r="A132" t="s">
        <v>4269</v>
      </c>
      <c r="B132" t="s">
        <v>4269</v>
      </c>
      <c r="C132">
        <v>420</v>
      </c>
      <c r="E132" t="s">
        <v>12063</v>
      </c>
      <c r="F132" t="s">
        <v>12057</v>
      </c>
      <c r="G132" t="s">
        <v>4271</v>
      </c>
      <c r="H132" t="s">
        <v>4270</v>
      </c>
      <c r="I132" t="s">
        <v>12064</v>
      </c>
      <c r="J132" t="s">
        <v>11768</v>
      </c>
      <c r="L132" t="s">
        <v>12060</v>
      </c>
      <c r="M132" t="s">
        <v>12065</v>
      </c>
      <c r="P132">
        <v>100</v>
      </c>
      <c r="Q132">
        <v>0</v>
      </c>
      <c r="R132">
        <v>1</v>
      </c>
      <c r="S132">
        <v>60</v>
      </c>
      <c r="W132">
        <v>257</v>
      </c>
      <c r="Y132">
        <v>1</v>
      </c>
      <c r="Z132">
        <v>0</v>
      </c>
      <c r="AB132">
        <v>0</v>
      </c>
      <c r="AC132">
        <v>0</v>
      </c>
      <c r="AD132">
        <v>0</v>
      </c>
      <c r="AH132">
        <v>0</v>
      </c>
      <c r="AI132">
        <v>2</v>
      </c>
      <c r="AJ132" t="s">
        <v>11576</v>
      </c>
      <c r="AK132">
        <v>0</v>
      </c>
      <c r="AL132" s="1">
        <v>45677.547777812499</v>
      </c>
      <c r="AM132">
        <v>1111</v>
      </c>
      <c r="AN132" s="1">
        <v>44896.566564814813</v>
      </c>
      <c r="AP132" t="s">
        <v>4269</v>
      </c>
      <c r="AQ132" s="2">
        <v>44562</v>
      </c>
      <c r="AR132">
        <v>2022</v>
      </c>
      <c r="AU132">
        <v>356</v>
      </c>
      <c r="AV132" t="s">
        <v>11716</v>
      </c>
      <c r="AW132">
        <v>360</v>
      </c>
      <c r="AX132">
        <v>134</v>
      </c>
      <c r="AY132">
        <v>206</v>
      </c>
      <c r="AZ132">
        <v>4</v>
      </c>
      <c r="BA132">
        <v>82</v>
      </c>
      <c r="BB132">
        <v>0</v>
      </c>
      <c r="BC132">
        <v>1</v>
      </c>
      <c r="BD132">
        <v>0</v>
      </c>
      <c r="BF132" t="s">
        <v>11869</v>
      </c>
      <c r="BI132">
        <v>0</v>
      </c>
      <c r="BJ132">
        <v>134</v>
      </c>
      <c r="BK132">
        <v>206</v>
      </c>
      <c r="BL132">
        <v>4</v>
      </c>
      <c r="BM132">
        <v>82</v>
      </c>
      <c r="BN132" t="s">
        <v>11800</v>
      </c>
      <c r="BO132">
        <v>425</v>
      </c>
      <c r="BP132" s="1">
        <v>45664.335464432872</v>
      </c>
      <c r="BR132" s="1"/>
      <c r="BS132" t="s">
        <v>4269</v>
      </c>
      <c r="BT132">
        <v>0</v>
      </c>
      <c r="BV132" t="s">
        <v>12062</v>
      </c>
      <c r="BW132">
        <v>1</v>
      </c>
      <c r="BX132">
        <v>425</v>
      </c>
      <c r="BY132" s="1">
        <v>45664.335556631944</v>
      </c>
      <c r="BZ132">
        <v>1</v>
      </c>
      <c r="CA132">
        <v>0</v>
      </c>
      <c r="CB132">
        <v>0</v>
      </c>
      <c r="CD132" s="1"/>
      <c r="CE132">
        <v>0</v>
      </c>
      <c r="CF132" t="s">
        <v>11568</v>
      </c>
      <c r="CG132">
        <v>360</v>
      </c>
      <c r="CH132" t="s">
        <v>11576</v>
      </c>
      <c r="CI132">
        <v>356</v>
      </c>
      <c r="CJ132">
        <v>0</v>
      </c>
      <c r="CK132">
        <v>66.368799999999993</v>
      </c>
      <c r="CL132">
        <v>186.29499999999999</v>
      </c>
      <c r="CM132">
        <v>2.3668</v>
      </c>
      <c r="CN132" s="1">
        <v>45664.335464965276</v>
      </c>
      <c r="CO132">
        <v>255.03059999999999</v>
      </c>
      <c r="CP132" t="b">
        <v>1</v>
      </c>
    </row>
    <row r="133" spans="1:94" x14ac:dyDescent="0.25">
      <c r="A133" t="s">
        <v>5503</v>
      </c>
      <c r="B133" t="s">
        <v>4888</v>
      </c>
      <c r="C133">
        <v>420</v>
      </c>
      <c r="E133" t="s">
        <v>12066</v>
      </c>
      <c r="F133" t="s">
        <v>12067</v>
      </c>
      <c r="G133" t="s">
        <v>4889</v>
      </c>
      <c r="H133" t="s">
        <v>4270</v>
      </c>
      <c r="I133" t="s">
        <v>12068</v>
      </c>
      <c r="J133" t="s">
        <v>12069</v>
      </c>
      <c r="L133" t="s">
        <v>12070</v>
      </c>
      <c r="P133">
        <v>100</v>
      </c>
      <c r="Q133">
        <v>0</v>
      </c>
      <c r="R133">
        <v>0</v>
      </c>
      <c r="S133">
        <v>60</v>
      </c>
      <c r="W133">
        <v>256</v>
      </c>
      <c r="Y133">
        <v>1</v>
      </c>
      <c r="Z133">
        <v>0</v>
      </c>
      <c r="AA133" t="s">
        <v>11560</v>
      </c>
      <c r="AB133">
        <v>1</v>
      </c>
      <c r="AC133">
        <v>0</v>
      </c>
      <c r="AD133">
        <v>0</v>
      </c>
      <c r="AH133">
        <v>0</v>
      </c>
      <c r="AI133">
        <v>5</v>
      </c>
      <c r="AJ133" t="s">
        <v>11682</v>
      </c>
      <c r="AK133">
        <v>0</v>
      </c>
      <c r="AL133" s="1">
        <v>45664.335340740741</v>
      </c>
      <c r="AM133">
        <v>425</v>
      </c>
      <c r="AN133" s="1">
        <v>44896.566564814813</v>
      </c>
      <c r="AP133" t="s">
        <v>5503</v>
      </c>
      <c r="AQ133" s="2">
        <v>44562</v>
      </c>
      <c r="AR133">
        <v>2022</v>
      </c>
      <c r="AU133">
        <v>356</v>
      </c>
      <c r="AV133" t="s">
        <v>11716</v>
      </c>
      <c r="AW133">
        <v>360</v>
      </c>
      <c r="AX133">
        <v>143</v>
      </c>
      <c r="AY133">
        <v>206</v>
      </c>
      <c r="AZ133">
        <v>4</v>
      </c>
      <c r="BA133">
        <v>78</v>
      </c>
      <c r="BB133">
        <v>0</v>
      </c>
      <c r="BC133">
        <v>1</v>
      </c>
      <c r="BD133">
        <v>0</v>
      </c>
      <c r="BF133" t="s">
        <v>11869</v>
      </c>
      <c r="BI133">
        <v>0</v>
      </c>
      <c r="BJ133">
        <v>143</v>
      </c>
      <c r="BK133">
        <v>206</v>
      </c>
      <c r="BL133">
        <v>4</v>
      </c>
      <c r="BM133">
        <v>78</v>
      </c>
      <c r="BN133" t="s">
        <v>11800</v>
      </c>
      <c r="BO133">
        <v>425</v>
      </c>
      <c r="BP133" s="1">
        <v>45664.335340740741</v>
      </c>
      <c r="BR133" s="1"/>
      <c r="BS133" t="s">
        <v>4888</v>
      </c>
      <c r="BT133">
        <v>0</v>
      </c>
      <c r="BV133" t="s">
        <v>12035</v>
      </c>
      <c r="BW133">
        <v>1</v>
      </c>
      <c r="BX133">
        <v>425</v>
      </c>
      <c r="BY133" s="1">
        <v>45664.335340740741</v>
      </c>
      <c r="BZ133">
        <v>1</v>
      </c>
      <c r="CA133">
        <v>0</v>
      </c>
      <c r="CB133">
        <v>0</v>
      </c>
      <c r="CD133" s="1"/>
      <c r="CE133">
        <v>0</v>
      </c>
      <c r="CF133" t="s">
        <v>11568</v>
      </c>
      <c r="CG133">
        <v>360</v>
      </c>
      <c r="CH133" t="s">
        <v>11576</v>
      </c>
      <c r="CI133">
        <v>356</v>
      </c>
      <c r="CJ133">
        <v>0</v>
      </c>
      <c r="CK133">
        <v>59.6462</v>
      </c>
      <c r="CL133">
        <v>186.29499999999999</v>
      </c>
      <c r="CM133">
        <v>2.3668</v>
      </c>
      <c r="CN133" s="1">
        <v>45664.335341087964</v>
      </c>
      <c r="CO133">
        <v>248.30799999999999</v>
      </c>
      <c r="CP133" t="b">
        <v>1</v>
      </c>
    </row>
    <row r="134" spans="1:94" x14ac:dyDescent="0.25">
      <c r="A134" t="s">
        <v>4888</v>
      </c>
      <c r="B134" t="s">
        <v>4888</v>
      </c>
      <c r="C134">
        <v>420</v>
      </c>
      <c r="E134" t="s">
        <v>12071</v>
      </c>
      <c r="F134" t="s">
        <v>12067</v>
      </c>
      <c r="G134" t="s">
        <v>4889</v>
      </c>
      <c r="H134" t="s">
        <v>4270</v>
      </c>
      <c r="I134" t="s">
        <v>12072</v>
      </c>
      <c r="J134" t="s">
        <v>11768</v>
      </c>
      <c r="L134" t="s">
        <v>12070</v>
      </c>
      <c r="M134" t="s">
        <v>12073</v>
      </c>
      <c r="P134">
        <v>100</v>
      </c>
      <c r="Q134">
        <v>0</v>
      </c>
      <c r="R134">
        <v>1</v>
      </c>
      <c r="S134">
        <v>60</v>
      </c>
      <c r="W134">
        <v>256</v>
      </c>
      <c r="Y134">
        <v>1</v>
      </c>
      <c r="Z134">
        <v>0</v>
      </c>
      <c r="AB134">
        <v>0</v>
      </c>
      <c r="AC134">
        <v>0</v>
      </c>
      <c r="AD134">
        <v>0</v>
      </c>
      <c r="AH134">
        <v>0</v>
      </c>
      <c r="AI134">
        <v>2</v>
      </c>
      <c r="AJ134" t="s">
        <v>11576</v>
      </c>
      <c r="AK134">
        <v>0</v>
      </c>
      <c r="AL134" s="1">
        <v>45677.547777812499</v>
      </c>
      <c r="AM134">
        <v>1111</v>
      </c>
      <c r="AN134" s="1">
        <v>44896.566564814813</v>
      </c>
      <c r="AP134" t="s">
        <v>4888</v>
      </c>
      <c r="AQ134" s="2">
        <v>44562</v>
      </c>
      <c r="AR134">
        <v>2022</v>
      </c>
      <c r="AU134">
        <v>356</v>
      </c>
      <c r="AV134" t="s">
        <v>11716</v>
      </c>
      <c r="AW134">
        <v>360</v>
      </c>
      <c r="AX134">
        <v>143</v>
      </c>
      <c r="AY134">
        <v>206</v>
      </c>
      <c r="AZ134">
        <v>4</v>
      </c>
      <c r="BA134">
        <v>78</v>
      </c>
      <c r="BB134">
        <v>0</v>
      </c>
      <c r="BC134">
        <v>1</v>
      </c>
      <c r="BD134">
        <v>0</v>
      </c>
      <c r="BF134" t="s">
        <v>11869</v>
      </c>
      <c r="BI134">
        <v>0</v>
      </c>
      <c r="BJ134">
        <v>143</v>
      </c>
      <c r="BK134">
        <v>206</v>
      </c>
      <c r="BL134">
        <v>4</v>
      </c>
      <c r="BM134">
        <v>78</v>
      </c>
      <c r="BN134" t="s">
        <v>11800</v>
      </c>
      <c r="BO134">
        <v>425</v>
      </c>
      <c r="BP134" s="1">
        <v>45664.33527546296</v>
      </c>
      <c r="BR134" s="1"/>
      <c r="BS134" t="s">
        <v>4888</v>
      </c>
      <c r="BT134">
        <v>0</v>
      </c>
      <c r="BV134" t="s">
        <v>12035</v>
      </c>
      <c r="BW134">
        <v>1</v>
      </c>
      <c r="BX134">
        <v>425</v>
      </c>
      <c r="BY134" s="1">
        <v>45664.335340740741</v>
      </c>
      <c r="BZ134">
        <v>1</v>
      </c>
      <c r="CA134">
        <v>0</v>
      </c>
      <c r="CB134">
        <v>0</v>
      </c>
      <c r="CD134" s="1"/>
      <c r="CE134">
        <v>0</v>
      </c>
      <c r="CF134" t="s">
        <v>11568</v>
      </c>
      <c r="CG134">
        <v>360</v>
      </c>
      <c r="CH134" t="s">
        <v>11576</v>
      </c>
      <c r="CI134">
        <v>356</v>
      </c>
      <c r="CJ134">
        <v>0</v>
      </c>
      <c r="CK134">
        <v>59.6462</v>
      </c>
      <c r="CL134">
        <v>186.29499999999999</v>
      </c>
      <c r="CM134">
        <v>2.3668</v>
      </c>
      <c r="CN134" s="1">
        <v>45664.33527596065</v>
      </c>
      <c r="CO134">
        <v>248.30799999999999</v>
      </c>
      <c r="CP134" t="b">
        <v>1</v>
      </c>
    </row>
    <row r="135" spans="1:94" x14ac:dyDescent="0.25">
      <c r="A135" t="s">
        <v>5943</v>
      </c>
      <c r="B135" t="s">
        <v>5943</v>
      </c>
      <c r="F135" t="s">
        <v>12074</v>
      </c>
      <c r="G135" t="s">
        <v>5945</v>
      </c>
      <c r="H135" t="s">
        <v>5944</v>
      </c>
      <c r="I135" t="s">
        <v>12075</v>
      </c>
      <c r="J135" t="s">
        <v>12076</v>
      </c>
      <c r="M135" t="s">
        <v>12077</v>
      </c>
      <c r="Q135">
        <v>0</v>
      </c>
      <c r="R135">
        <v>0</v>
      </c>
      <c r="S135">
        <v>8</v>
      </c>
      <c r="W135">
        <v>257</v>
      </c>
      <c r="Y135">
        <v>1</v>
      </c>
      <c r="Z135">
        <v>0</v>
      </c>
      <c r="AA135" t="s">
        <v>11560</v>
      </c>
      <c r="AB135">
        <v>0</v>
      </c>
      <c r="AC135">
        <v>0</v>
      </c>
      <c r="AD135">
        <v>0</v>
      </c>
      <c r="AH135">
        <v>0</v>
      </c>
      <c r="AI135">
        <v>2</v>
      </c>
      <c r="AJ135" t="s">
        <v>11576</v>
      </c>
      <c r="AK135">
        <v>0</v>
      </c>
      <c r="AL135" s="1">
        <v>45663.544694178243</v>
      </c>
      <c r="AM135">
        <v>425</v>
      </c>
      <c r="AN135" s="1">
        <v>45103.398658761573</v>
      </c>
      <c r="AO135">
        <v>1103</v>
      </c>
      <c r="AP135" t="s">
        <v>5943</v>
      </c>
      <c r="AQ135" s="2">
        <v>45170</v>
      </c>
      <c r="AR135">
        <v>2023</v>
      </c>
      <c r="AU135">
        <v>356</v>
      </c>
      <c r="AV135" t="s">
        <v>11697</v>
      </c>
      <c r="AW135">
        <v>359</v>
      </c>
      <c r="AX135">
        <v>130</v>
      </c>
      <c r="AY135">
        <v>170</v>
      </c>
      <c r="AZ135">
        <v>10</v>
      </c>
      <c r="BA135">
        <v>60</v>
      </c>
      <c r="BB135">
        <v>0</v>
      </c>
      <c r="BC135">
        <v>1</v>
      </c>
      <c r="BD135">
        <v>1</v>
      </c>
      <c r="BE135" t="s">
        <v>12078</v>
      </c>
      <c r="BF135" t="s">
        <v>12079</v>
      </c>
      <c r="BG135">
        <v>362</v>
      </c>
      <c r="BH135" t="s">
        <v>12080</v>
      </c>
      <c r="BI135">
        <v>0</v>
      </c>
      <c r="BJ135">
        <v>130</v>
      </c>
      <c r="BK135">
        <v>170</v>
      </c>
      <c r="BL135">
        <v>10</v>
      </c>
      <c r="BM135">
        <v>60</v>
      </c>
      <c r="BN135" t="s">
        <v>11566</v>
      </c>
      <c r="BO135">
        <v>425</v>
      </c>
      <c r="BP135" s="1">
        <v>45663.544694178243</v>
      </c>
      <c r="BR135" s="1"/>
      <c r="BS135" t="s">
        <v>5943</v>
      </c>
      <c r="BT135">
        <v>0</v>
      </c>
      <c r="BV135" t="s">
        <v>12081</v>
      </c>
      <c r="BW135">
        <v>0</v>
      </c>
      <c r="BX135">
        <v>425</v>
      </c>
      <c r="BY135" s="1">
        <v>45663.544694178243</v>
      </c>
      <c r="BZ135">
        <v>1</v>
      </c>
      <c r="CA135">
        <v>0</v>
      </c>
      <c r="CB135">
        <v>0</v>
      </c>
      <c r="CD135" s="1"/>
      <c r="CE135">
        <v>0</v>
      </c>
      <c r="CF135" t="s">
        <v>12003</v>
      </c>
      <c r="CG135">
        <v>359</v>
      </c>
      <c r="CH135" t="s">
        <v>11576</v>
      </c>
      <c r="CI135">
        <v>356</v>
      </c>
      <c r="CJ135">
        <v>1.2061999999999999</v>
      </c>
      <c r="CK135">
        <v>117.1277</v>
      </c>
      <c r="CL135">
        <v>183.2405</v>
      </c>
      <c r="CM135">
        <v>4.4478999999999997</v>
      </c>
      <c r="CN135" s="1">
        <v>45663.544696180557</v>
      </c>
      <c r="CO135">
        <v>306.02229999999997</v>
      </c>
      <c r="CP135" t="b">
        <v>1</v>
      </c>
    </row>
    <row r="136" spans="1:94" x14ac:dyDescent="0.25">
      <c r="A136" t="s">
        <v>4004</v>
      </c>
      <c r="B136" t="s">
        <v>3997</v>
      </c>
      <c r="C136">
        <v>426</v>
      </c>
      <c r="D136">
        <v>19</v>
      </c>
      <c r="E136" t="s">
        <v>12082</v>
      </c>
      <c r="F136" t="s">
        <v>12083</v>
      </c>
      <c r="G136" t="s">
        <v>3999</v>
      </c>
      <c r="H136" t="s">
        <v>4005</v>
      </c>
      <c r="I136" t="s">
        <v>12084</v>
      </c>
      <c r="J136" t="s">
        <v>12085</v>
      </c>
      <c r="L136" t="s">
        <v>12086</v>
      </c>
      <c r="M136" t="s">
        <v>12087</v>
      </c>
      <c r="Q136">
        <v>0</v>
      </c>
      <c r="R136">
        <v>0</v>
      </c>
      <c r="S136">
        <v>3</v>
      </c>
      <c r="W136">
        <v>257</v>
      </c>
      <c r="X136">
        <v>259</v>
      </c>
      <c r="Y136">
        <v>1</v>
      </c>
      <c r="Z136">
        <v>0</v>
      </c>
      <c r="AA136" t="s">
        <v>11560</v>
      </c>
      <c r="AB136">
        <v>0</v>
      </c>
      <c r="AC136">
        <v>0</v>
      </c>
      <c r="AD136">
        <v>0</v>
      </c>
      <c r="AH136">
        <v>0</v>
      </c>
      <c r="AI136">
        <v>2</v>
      </c>
      <c r="AJ136" t="s">
        <v>11576</v>
      </c>
      <c r="AK136">
        <v>0</v>
      </c>
      <c r="AL136" s="1">
        <v>45663.472267824072</v>
      </c>
      <c r="AM136">
        <v>425</v>
      </c>
      <c r="AN136" s="1">
        <v>44896.566564814813</v>
      </c>
      <c r="AP136" t="s">
        <v>4004</v>
      </c>
      <c r="AQ136" s="2">
        <v>44197</v>
      </c>
      <c r="AR136">
        <v>2021</v>
      </c>
      <c r="AT136">
        <v>126</v>
      </c>
      <c r="AU136">
        <v>356</v>
      </c>
      <c r="AV136" t="s">
        <v>12088</v>
      </c>
      <c r="AW136">
        <v>359</v>
      </c>
      <c r="AX136">
        <v>65</v>
      </c>
      <c r="AY136">
        <v>75</v>
      </c>
      <c r="AZ136">
        <v>5</v>
      </c>
      <c r="BA136">
        <v>8</v>
      </c>
      <c r="BB136">
        <v>0</v>
      </c>
      <c r="BC136">
        <v>0</v>
      </c>
      <c r="BD136">
        <v>1</v>
      </c>
      <c r="BE136" t="s">
        <v>12089</v>
      </c>
      <c r="BF136" t="s">
        <v>12000</v>
      </c>
      <c r="BG136">
        <v>364</v>
      </c>
      <c r="BH136" t="s">
        <v>12090</v>
      </c>
      <c r="BI136">
        <v>0</v>
      </c>
      <c r="BJ136">
        <v>65</v>
      </c>
      <c r="BK136">
        <v>75</v>
      </c>
      <c r="BL136">
        <v>5</v>
      </c>
      <c r="BM136">
        <v>8</v>
      </c>
      <c r="BN136" t="s">
        <v>11566</v>
      </c>
      <c r="BO136">
        <v>425</v>
      </c>
      <c r="BP136" s="1">
        <v>45663.472267824072</v>
      </c>
      <c r="BR136" s="1"/>
      <c r="BS136" t="s">
        <v>3997</v>
      </c>
      <c r="BT136">
        <v>0</v>
      </c>
      <c r="BV136" t="s">
        <v>12091</v>
      </c>
      <c r="BW136">
        <v>0</v>
      </c>
      <c r="BX136">
        <v>425</v>
      </c>
      <c r="BY136" s="1">
        <v>45663.472267824072</v>
      </c>
      <c r="BZ136">
        <v>1</v>
      </c>
      <c r="CA136">
        <v>0</v>
      </c>
      <c r="CB136">
        <v>0</v>
      </c>
      <c r="CD136" s="1"/>
      <c r="CE136">
        <v>0</v>
      </c>
      <c r="CF136" t="s">
        <v>12003</v>
      </c>
      <c r="CG136">
        <v>359</v>
      </c>
      <c r="CH136" t="s">
        <v>11576</v>
      </c>
      <c r="CI136">
        <v>356</v>
      </c>
      <c r="CJ136">
        <v>0.84970000000000001</v>
      </c>
      <c r="CK136">
        <v>48.256500000000003</v>
      </c>
      <c r="CL136">
        <v>89.332700000000003</v>
      </c>
      <c r="CM136">
        <v>6.5940000000000003</v>
      </c>
      <c r="CN136" s="1">
        <v>45663.472272372688</v>
      </c>
      <c r="CO136">
        <v>145.03290000000001</v>
      </c>
      <c r="CP136" t="b">
        <v>1</v>
      </c>
    </row>
    <row r="137" spans="1:94" x14ac:dyDescent="0.25">
      <c r="A137" t="s">
        <v>3996</v>
      </c>
      <c r="B137" t="s">
        <v>3997</v>
      </c>
      <c r="C137">
        <v>426</v>
      </c>
      <c r="D137">
        <v>19</v>
      </c>
      <c r="E137" t="s">
        <v>12092</v>
      </c>
      <c r="F137" t="s">
        <v>12093</v>
      </c>
      <c r="G137" t="s">
        <v>3999</v>
      </c>
      <c r="H137" t="s">
        <v>3998</v>
      </c>
      <c r="I137" t="s">
        <v>12084</v>
      </c>
      <c r="J137" t="s">
        <v>12085</v>
      </c>
      <c r="L137" t="s">
        <v>12086</v>
      </c>
      <c r="M137" t="s">
        <v>12094</v>
      </c>
      <c r="Q137">
        <v>0</v>
      </c>
      <c r="R137">
        <v>0</v>
      </c>
      <c r="S137">
        <v>3</v>
      </c>
      <c r="W137">
        <v>257</v>
      </c>
      <c r="X137">
        <v>267</v>
      </c>
      <c r="Y137">
        <v>1</v>
      </c>
      <c r="Z137">
        <v>0</v>
      </c>
      <c r="AA137" t="s">
        <v>11560</v>
      </c>
      <c r="AB137">
        <v>0</v>
      </c>
      <c r="AC137">
        <v>0</v>
      </c>
      <c r="AD137">
        <v>0</v>
      </c>
      <c r="AH137">
        <v>0</v>
      </c>
      <c r="AI137">
        <v>2</v>
      </c>
      <c r="AJ137" t="s">
        <v>11576</v>
      </c>
      <c r="AK137">
        <v>0</v>
      </c>
      <c r="AL137" s="1">
        <v>45663.472146493055</v>
      </c>
      <c r="AM137">
        <v>425</v>
      </c>
      <c r="AN137" s="1">
        <v>44896.566564814813</v>
      </c>
      <c r="AP137" t="s">
        <v>3996</v>
      </c>
      <c r="AQ137" s="2">
        <v>44197</v>
      </c>
      <c r="AR137">
        <v>2021</v>
      </c>
      <c r="AT137">
        <v>126</v>
      </c>
      <c r="AU137">
        <v>356</v>
      </c>
      <c r="AV137" t="s">
        <v>12088</v>
      </c>
      <c r="AW137">
        <v>359</v>
      </c>
      <c r="AX137">
        <v>65</v>
      </c>
      <c r="AY137">
        <v>75</v>
      </c>
      <c r="AZ137">
        <v>5</v>
      </c>
      <c r="BA137">
        <v>8</v>
      </c>
      <c r="BB137">
        <v>0</v>
      </c>
      <c r="BC137">
        <v>0</v>
      </c>
      <c r="BD137">
        <v>1</v>
      </c>
      <c r="BE137" t="s">
        <v>12089</v>
      </c>
      <c r="BF137" t="s">
        <v>12000</v>
      </c>
      <c r="BG137">
        <v>364</v>
      </c>
      <c r="BH137" t="s">
        <v>12090</v>
      </c>
      <c r="BI137">
        <v>0</v>
      </c>
      <c r="BJ137">
        <v>65</v>
      </c>
      <c r="BK137">
        <v>75</v>
      </c>
      <c r="BL137">
        <v>5</v>
      </c>
      <c r="BM137">
        <v>8</v>
      </c>
      <c r="BN137" t="s">
        <v>11566</v>
      </c>
      <c r="BO137">
        <v>425</v>
      </c>
      <c r="BP137" s="1">
        <v>45663.472146493055</v>
      </c>
      <c r="BR137" s="1"/>
      <c r="BS137" t="s">
        <v>3997</v>
      </c>
      <c r="BT137">
        <v>0</v>
      </c>
      <c r="BV137" t="s">
        <v>12091</v>
      </c>
      <c r="BW137">
        <v>0</v>
      </c>
      <c r="BX137">
        <v>425</v>
      </c>
      <c r="BY137" s="1">
        <v>45663.472267824072</v>
      </c>
      <c r="BZ137">
        <v>1</v>
      </c>
      <c r="CA137">
        <v>0</v>
      </c>
      <c r="CB137">
        <v>0</v>
      </c>
      <c r="CD137" s="1"/>
      <c r="CE137">
        <v>0</v>
      </c>
      <c r="CF137" t="s">
        <v>12003</v>
      </c>
      <c r="CG137">
        <v>359</v>
      </c>
      <c r="CH137" t="s">
        <v>11576</v>
      </c>
      <c r="CI137">
        <v>356</v>
      </c>
      <c r="CJ137">
        <v>0.84970000000000001</v>
      </c>
      <c r="CK137">
        <v>47.320799999999998</v>
      </c>
      <c r="CL137">
        <v>89.332700000000003</v>
      </c>
      <c r="CM137">
        <v>6.5940000000000003</v>
      </c>
      <c r="CN137" s="1">
        <v>45663.472148692126</v>
      </c>
      <c r="CO137">
        <v>144.09719999999999</v>
      </c>
      <c r="CP137" t="b">
        <v>1</v>
      </c>
    </row>
    <row r="138" spans="1:94" x14ac:dyDescent="0.25">
      <c r="A138" t="s">
        <v>4376</v>
      </c>
      <c r="B138" t="s">
        <v>3997</v>
      </c>
      <c r="C138">
        <v>426</v>
      </c>
      <c r="D138">
        <v>19</v>
      </c>
      <c r="E138" t="s">
        <v>12095</v>
      </c>
      <c r="F138" t="s">
        <v>12096</v>
      </c>
      <c r="G138" t="s">
        <v>3999</v>
      </c>
      <c r="H138" t="s">
        <v>4377</v>
      </c>
      <c r="I138" t="s">
        <v>12084</v>
      </c>
      <c r="J138" t="s">
        <v>12085</v>
      </c>
      <c r="L138" t="s">
        <v>12086</v>
      </c>
      <c r="M138" t="s">
        <v>12097</v>
      </c>
      <c r="Q138">
        <v>0</v>
      </c>
      <c r="R138">
        <v>0</v>
      </c>
      <c r="S138">
        <v>3</v>
      </c>
      <c r="W138">
        <v>257</v>
      </c>
      <c r="X138">
        <v>256</v>
      </c>
      <c r="Y138">
        <v>1</v>
      </c>
      <c r="Z138">
        <v>0</v>
      </c>
      <c r="AA138" t="s">
        <v>11560</v>
      </c>
      <c r="AB138">
        <v>0</v>
      </c>
      <c r="AC138">
        <v>0</v>
      </c>
      <c r="AD138">
        <v>0</v>
      </c>
      <c r="AH138">
        <v>0</v>
      </c>
      <c r="AI138">
        <v>2</v>
      </c>
      <c r="AJ138" t="s">
        <v>11576</v>
      </c>
      <c r="AK138">
        <v>0</v>
      </c>
      <c r="AL138" s="1">
        <v>45663.47203827546</v>
      </c>
      <c r="AM138">
        <v>425</v>
      </c>
      <c r="AN138" s="1">
        <v>44896.566564814813</v>
      </c>
      <c r="AP138" t="s">
        <v>4376</v>
      </c>
      <c r="AQ138" s="2">
        <v>44197</v>
      </c>
      <c r="AR138">
        <v>2021</v>
      </c>
      <c r="AT138">
        <v>126</v>
      </c>
      <c r="AU138">
        <v>356</v>
      </c>
      <c r="AV138" t="s">
        <v>12088</v>
      </c>
      <c r="AW138">
        <v>359</v>
      </c>
      <c r="AX138">
        <v>65</v>
      </c>
      <c r="AY138">
        <v>75</v>
      </c>
      <c r="AZ138">
        <v>5</v>
      </c>
      <c r="BA138">
        <v>8</v>
      </c>
      <c r="BB138">
        <v>0</v>
      </c>
      <c r="BC138">
        <v>0</v>
      </c>
      <c r="BD138">
        <v>1</v>
      </c>
      <c r="BE138" t="s">
        <v>12089</v>
      </c>
      <c r="BF138" t="s">
        <v>12000</v>
      </c>
      <c r="BG138">
        <v>364</v>
      </c>
      <c r="BH138" t="s">
        <v>12090</v>
      </c>
      <c r="BI138">
        <v>0</v>
      </c>
      <c r="BJ138">
        <v>65</v>
      </c>
      <c r="BK138">
        <v>75</v>
      </c>
      <c r="BL138">
        <v>5</v>
      </c>
      <c r="BM138">
        <v>8</v>
      </c>
      <c r="BN138" t="s">
        <v>11566</v>
      </c>
      <c r="BO138">
        <v>425</v>
      </c>
      <c r="BP138" s="1">
        <v>45663.47203827546</v>
      </c>
      <c r="BR138" s="1"/>
      <c r="BS138" t="s">
        <v>3997</v>
      </c>
      <c r="BT138">
        <v>0</v>
      </c>
      <c r="BV138" t="s">
        <v>12091</v>
      </c>
      <c r="BW138">
        <v>0</v>
      </c>
      <c r="BX138">
        <v>425</v>
      </c>
      <c r="BY138" s="1">
        <v>45663.472267824072</v>
      </c>
      <c r="BZ138">
        <v>1</v>
      </c>
      <c r="CA138">
        <v>0</v>
      </c>
      <c r="CB138">
        <v>0</v>
      </c>
      <c r="CD138" s="1"/>
      <c r="CE138">
        <v>0</v>
      </c>
      <c r="CF138" t="s">
        <v>12003</v>
      </c>
      <c r="CG138">
        <v>359</v>
      </c>
      <c r="CH138" t="s">
        <v>11576</v>
      </c>
      <c r="CI138">
        <v>356</v>
      </c>
      <c r="CJ138">
        <v>0.84970000000000001</v>
      </c>
      <c r="CK138">
        <v>49.842100000000002</v>
      </c>
      <c r="CL138">
        <v>89.332700000000003</v>
      </c>
      <c r="CM138">
        <v>6.5940000000000003</v>
      </c>
      <c r="CN138" s="1">
        <v>45663.472039004628</v>
      </c>
      <c r="CO138">
        <v>146.61840000000001</v>
      </c>
      <c r="CP138" t="b">
        <v>1</v>
      </c>
    </row>
    <row r="139" spans="1:94" x14ac:dyDescent="0.25">
      <c r="A139" t="s">
        <v>4591</v>
      </c>
      <c r="B139" t="s">
        <v>4350</v>
      </c>
      <c r="C139">
        <v>426</v>
      </c>
      <c r="F139" t="s">
        <v>12098</v>
      </c>
      <c r="G139" t="s">
        <v>4351</v>
      </c>
      <c r="H139" t="s">
        <v>4345</v>
      </c>
      <c r="I139" t="s">
        <v>12099</v>
      </c>
      <c r="J139" t="s">
        <v>12100</v>
      </c>
      <c r="M139" t="s">
        <v>12101</v>
      </c>
      <c r="P139">
        <v>100</v>
      </c>
      <c r="Q139">
        <v>1</v>
      </c>
      <c r="R139">
        <v>1</v>
      </c>
      <c r="S139">
        <v>3</v>
      </c>
      <c r="W139">
        <v>271</v>
      </c>
      <c r="X139">
        <v>263</v>
      </c>
      <c r="Y139">
        <v>1</v>
      </c>
      <c r="Z139">
        <v>0</v>
      </c>
      <c r="AA139" t="s">
        <v>11560</v>
      </c>
      <c r="AB139">
        <v>1</v>
      </c>
      <c r="AC139">
        <v>0</v>
      </c>
      <c r="AD139">
        <v>0</v>
      </c>
      <c r="AH139">
        <v>0</v>
      </c>
      <c r="AI139">
        <v>2</v>
      </c>
      <c r="AJ139" t="s">
        <v>11576</v>
      </c>
      <c r="AK139">
        <v>0</v>
      </c>
      <c r="AL139" s="1">
        <v>45663.46465559028</v>
      </c>
      <c r="AM139">
        <v>425</v>
      </c>
      <c r="AN139" s="1">
        <v>44896.566564814813</v>
      </c>
      <c r="AP139" t="s">
        <v>4591</v>
      </c>
      <c r="AQ139" s="2">
        <v>44562</v>
      </c>
      <c r="AR139">
        <v>2022</v>
      </c>
      <c r="AT139">
        <v>126</v>
      </c>
      <c r="AU139">
        <v>356</v>
      </c>
      <c r="AV139" t="s">
        <v>12102</v>
      </c>
      <c r="AW139">
        <v>360</v>
      </c>
      <c r="AX139">
        <v>80</v>
      </c>
      <c r="AY139">
        <v>80</v>
      </c>
      <c r="AZ139">
        <v>3</v>
      </c>
      <c r="BA139">
        <v>19</v>
      </c>
      <c r="BB139">
        <v>0</v>
      </c>
      <c r="BC139">
        <v>0</v>
      </c>
      <c r="BD139">
        <v>1</v>
      </c>
      <c r="BF139" t="s">
        <v>11735</v>
      </c>
      <c r="BG139">
        <v>364</v>
      </c>
      <c r="BH139" t="s">
        <v>12103</v>
      </c>
      <c r="BI139">
        <v>0</v>
      </c>
      <c r="BJ139">
        <v>80</v>
      </c>
      <c r="BK139">
        <v>80</v>
      </c>
      <c r="BL139">
        <v>3</v>
      </c>
      <c r="BM139">
        <v>19</v>
      </c>
      <c r="BN139" t="s">
        <v>11566</v>
      </c>
      <c r="BO139">
        <v>425</v>
      </c>
      <c r="BP139" s="1">
        <v>45663.46465559028</v>
      </c>
      <c r="BR139" s="1"/>
      <c r="BS139" t="s">
        <v>4350</v>
      </c>
      <c r="BT139">
        <v>0</v>
      </c>
      <c r="BV139" t="s">
        <v>12104</v>
      </c>
      <c r="BW139">
        <v>1</v>
      </c>
      <c r="BX139">
        <v>425</v>
      </c>
      <c r="BY139" s="1">
        <v>45663.46465559028</v>
      </c>
      <c r="BZ139">
        <v>1</v>
      </c>
      <c r="CA139">
        <v>0</v>
      </c>
      <c r="CB139">
        <v>0</v>
      </c>
      <c r="CD139" s="1"/>
      <c r="CE139">
        <v>0</v>
      </c>
      <c r="CF139" t="s">
        <v>11568</v>
      </c>
      <c r="CG139">
        <v>360</v>
      </c>
      <c r="CH139" t="s">
        <v>11576</v>
      </c>
      <c r="CI139">
        <v>356</v>
      </c>
      <c r="CJ139">
        <v>5.64</v>
      </c>
      <c r="CK139">
        <v>74.777100000000004</v>
      </c>
      <c r="CL139">
        <v>62.036000000000001</v>
      </c>
      <c r="CM139">
        <v>6.5940000000000003</v>
      </c>
      <c r="CN139" s="1">
        <v>45663.464656331016</v>
      </c>
      <c r="CO139">
        <v>149.0471</v>
      </c>
      <c r="CP139" t="b">
        <v>1</v>
      </c>
    </row>
    <row r="140" spans="1:94" x14ac:dyDescent="0.25">
      <c r="A140" t="s">
        <v>4460</v>
      </c>
      <c r="B140" t="s">
        <v>4350</v>
      </c>
      <c r="C140">
        <v>426</v>
      </c>
      <c r="F140" t="s">
        <v>12098</v>
      </c>
      <c r="G140" t="s">
        <v>4351</v>
      </c>
      <c r="H140" t="s">
        <v>4345</v>
      </c>
      <c r="I140" t="s">
        <v>12099</v>
      </c>
      <c r="J140" t="s">
        <v>12100</v>
      </c>
      <c r="P140">
        <v>100</v>
      </c>
      <c r="Q140">
        <v>0</v>
      </c>
      <c r="R140">
        <v>1</v>
      </c>
      <c r="S140">
        <v>3</v>
      </c>
      <c r="W140">
        <v>271</v>
      </c>
      <c r="X140">
        <v>263</v>
      </c>
      <c r="Y140">
        <v>1</v>
      </c>
      <c r="Z140">
        <v>0</v>
      </c>
      <c r="AA140" t="s">
        <v>11560</v>
      </c>
      <c r="AB140">
        <v>0</v>
      </c>
      <c r="AC140">
        <v>0</v>
      </c>
      <c r="AD140">
        <v>0</v>
      </c>
      <c r="AH140">
        <v>0</v>
      </c>
      <c r="AI140">
        <v>2</v>
      </c>
      <c r="AJ140" t="s">
        <v>11576</v>
      </c>
      <c r="AK140">
        <v>0</v>
      </c>
      <c r="AL140" s="1">
        <v>45663.464544560185</v>
      </c>
      <c r="AM140">
        <v>425</v>
      </c>
      <c r="AN140" s="1">
        <v>44896.566564814813</v>
      </c>
      <c r="AP140" t="s">
        <v>4460</v>
      </c>
      <c r="AQ140" s="2">
        <v>44562</v>
      </c>
      <c r="AR140">
        <v>2022</v>
      </c>
      <c r="AT140">
        <v>126</v>
      </c>
      <c r="AU140">
        <v>356</v>
      </c>
      <c r="AV140" t="s">
        <v>12102</v>
      </c>
      <c r="AW140">
        <v>360</v>
      </c>
      <c r="AX140">
        <v>80</v>
      </c>
      <c r="AY140">
        <v>80</v>
      </c>
      <c r="AZ140">
        <v>3</v>
      </c>
      <c r="BA140">
        <v>19</v>
      </c>
      <c r="BB140">
        <v>0</v>
      </c>
      <c r="BC140">
        <v>0</v>
      </c>
      <c r="BD140">
        <v>1</v>
      </c>
      <c r="BF140" t="s">
        <v>11735</v>
      </c>
      <c r="BG140">
        <v>364</v>
      </c>
      <c r="BH140" t="s">
        <v>12103</v>
      </c>
      <c r="BI140">
        <v>0</v>
      </c>
      <c r="BJ140">
        <v>80</v>
      </c>
      <c r="BK140">
        <v>80</v>
      </c>
      <c r="BL140">
        <v>3</v>
      </c>
      <c r="BM140">
        <v>19</v>
      </c>
      <c r="BN140" t="s">
        <v>11566</v>
      </c>
      <c r="BO140">
        <v>425</v>
      </c>
      <c r="BP140" s="1">
        <v>45663.464544560185</v>
      </c>
      <c r="BR140" s="1"/>
      <c r="BS140" t="s">
        <v>4350</v>
      </c>
      <c r="BT140">
        <v>0</v>
      </c>
      <c r="BV140" t="s">
        <v>12104</v>
      </c>
      <c r="BW140">
        <v>1</v>
      </c>
      <c r="BX140">
        <v>425</v>
      </c>
      <c r="BY140" s="1">
        <v>45663.46465559028</v>
      </c>
      <c r="BZ140">
        <v>1</v>
      </c>
      <c r="CA140">
        <v>0</v>
      </c>
      <c r="CB140">
        <v>0</v>
      </c>
      <c r="CD140" s="1"/>
      <c r="CE140">
        <v>0</v>
      </c>
      <c r="CF140" t="s">
        <v>11568</v>
      </c>
      <c r="CG140">
        <v>360</v>
      </c>
      <c r="CH140" t="s">
        <v>11576</v>
      </c>
      <c r="CI140">
        <v>356</v>
      </c>
      <c r="CJ140">
        <v>5.64</v>
      </c>
      <c r="CK140">
        <v>74.777100000000004</v>
      </c>
      <c r="CL140">
        <v>62.036000000000001</v>
      </c>
      <c r="CM140">
        <v>6.5940000000000003</v>
      </c>
      <c r="CN140" s="1">
        <v>45663.464546377312</v>
      </c>
      <c r="CO140">
        <v>149.0471</v>
      </c>
      <c r="CP140" t="b">
        <v>1</v>
      </c>
    </row>
    <row r="141" spans="1:94" x14ac:dyDescent="0.25">
      <c r="A141" t="s">
        <v>4459</v>
      </c>
      <c r="B141" t="s">
        <v>4350</v>
      </c>
      <c r="C141">
        <v>426</v>
      </c>
      <c r="F141" t="s">
        <v>12105</v>
      </c>
      <c r="G141" t="s">
        <v>4351</v>
      </c>
      <c r="H141" t="s">
        <v>4345</v>
      </c>
      <c r="I141" t="s">
        <v>12099</v>
      </c>
      <c r="J141" t="s">
        <v>12100</v>
      </c>
      <c r="P141">
        <v>100</v>
      </c>
      <c r="Q141">
        <v>1</v>
      </c>
      <c r="R141">
        <v>1</v>
      </c>
      <c r="S141">
        <v>3</v>
      </c>
      <c r="W141">
        <v>271</v>
      </c>
      <c r="X141">
        <v>264</v>
      </c>
      <c r="Y141">
        <v>1</v>
      </c>
      <c r="Z141">
        <v>0</v>
      </c>
      <c r="AA141" t="s">
        <v>11560</v>
      </c>
      <c r="AB141">
        <v>1</v>
      </c>
      <c r="AC141">
        <v>0</v>
      </c>
      <c r="AD141">
        <v>0</v>
      </c>
      <c r="AH141">
        <v>0</v>
      </c>
      <c r="AI141">
        <v>2</v>
      </c>
      <c r="AJ141" t="s">
        <v>11576</v>
      </c>
      <c r="AK141">
        <v>0</v>
      </c>
      <c r="AL141" s="1">
        <v>45663.464432638888</v>
      </c>
      <c r="AM141">
        <v>425</v>
      </c>
      <c r="AN141" s="1">
        <v>44896.566564814813</v>
      </c>
      <c r="AP141" t="s">
        <v>4459</v>
      </c>
      <c r="AQ141" s="2">
        <v>44562</v>
      </c>
      <c r="AR141">
        <v>2022</v>
      </c>
      <c r="AT141">
        <v>126</v>
      </c>
      <c r="AU141">
        <v>356</v>
      </c>
      <c r="AV141" t="s">
        <v>12102</v>
      </c>
      <c r="AW141">
        <v>360</v>
      </c>
      <c r="AX141">
        <v>80</v>
      </c>
      <c r="AY141">
        <v>80</v>
      </c>
      <c r="AZ141">
        <v>3</v>
      </c>
      <c r="BA141">
        <v>19</v>
      </c>
      <c r="BB141">
        <v>0</v>
      </c>
      <c r="BC141">
        <v>0</v>
      </c>
      <c r="BD141">
        <v>1</v>
      </c>
      <c r="BF141" t="s">
        <v>11735</v>
      </c>
      <c r="BG141">
        <v>364</v>
      </c>
      <c r="BH141" t="s">
        <v>12103</v>
      </c>
      <c r="BI141">
        <v>0</v>
      </c>
      <c r="BJ141">
        <v>80</v>
      </c>
      <c r="BK141">
        <v>80</v>
      </c>
      <c r="BL141">
        <v>3</v>
      </c>
      <c r="BM141">
        <v>19</v>
      </c>
      <c r="BN141" t="s">
        <v>11566</v>
      </c>
      <c r="BO141">
        <v>425</v>
      </c>
      <c r="BP141" s="1">
        <v>45663.464432638888</v>
      </c>
      <c r="BR141" s="1"/>
      <c r="BS141" t="s">
        <v>4350</v>
      </c>
      <c r="BT141">
        <v>0</v>
      </c>
      <c r="BV141" t="s">
        <v>12104</v>
      </c>
      <c r="BW141">
        <v>1</v>
      </c>
      <c r="BX141">
        <v>425</v>
      </c>
      <c r="BY141" s="1">
        <v>45663.46465559028</v>
      </c>
      <c r="BZ141">
        <v>1</v>
      </c>
      <c r="CA141">
        <v>0</v>
      </c>
      <c r="CB141">
        <v>0</v>
      </c>
      <c r="CD141" s="1"/>
      <c r="CE141">
        <v>0</v>
      </c>
      <c r="CF141" t="s">
        <v>11568</v>
      </c>
      <c r="CG141">
        <v>360</v>
      </c>
      <c r="CH141" t="s">
        <v>11576</v>
      </c>
      <c r="CI141">
        <v>356</v>
      </c>
      <c r="CJ141">
        <v>5.64</v>
      </c>
      <c r="CK141">
        <v>78.177099999999996</v>
      </c>
      <c r="CL141">
        <v>62.036000000000001</v>
      </c>
      <c r="CM141">
        <v>6.5940000000000003</v>
      </c>
      <c r="CN141" s="1">
        <v>45663.464433182868</v>
      </c>
      <c r="CO141">
        <v>152.44710000000001</v>
      </c>
      <c r="CP141" t="b">
        <v>1</v>
      </c>
    </row>
    <row r="142" spans="1:94" x14ac:dyDescent="0.25">
      <c r="A142" t="s">
        <v>4458</v>
      </c>
      <c r="B142" t="s">
        <v>4350</v>
      </c>
      <c r="C142">
        <v>426</v>
      </c>
      <c r="F142" t="s">
        <v>12105</v>
      </c>
      <c r="G142" t="s">
        <v>4351</v>
      </c>
      <c r="H142" t="s">
        <v>4345</v>
      </c>
      <c r="I142" t="s">
        <v>12099</v>
      </c>
      <c r="J142" t="s">
        <v>12100</v>
      </c>
      <c r="P142">
        <v>100</v>
      </c>
      <c r="Q142">
        <v>0</v>
      </c>
      <c r="R142">
        <v>1</v>
      </c>
      <c r="S142">
        <v>3</v>
      </c>
      <c r="W142">
        <v>271</v>
      </c>
      <c r="X142">
        <v>264</v>
      </c>
      <c r="Y142">
        <v>1</v>
      </c>
      <c r="Z142">
        <v>0</v>
      </c>
      <c r="AA142" t="s">
        <v>11560</v>
      </c>
      <c r="AB142">
        <v>0</v>
      </c>
      <c r="AC142">
        <v>0</v>
      </c>
      <c r="AD142">
        <v>0</v>
      </c>
      <c r="AH142">
        <v>0</v>
      </c>
      <c r="AI142">
        <v>2</v>
      </c>
      <c r="AJ142" t="s">
        <v>11576</v>
      </c>
      <c r="AK142">
        <v>0</v>
      </c>
      <c r="AL142" s="1">
        <v>45663.464319212966</v>
      </c>
      <c r="AM142">
        <v>425</v>
      </c>
      <c r="AN142" s="1">
        <v>44896.566564814813</v>
      </c>
      <c r="AP142" t="s">
        <v>4458</v>
      </c>
      <c r="AQ142" s="2">
        <v>44562</v>
      </c>
      <c r="AR142">
        <v>2022</v>
      </c>
      <c r="AT142">
        <v>126</v>
      </c>
      <c r="AU142">
        <v>356</v>
      </c>
      <c r="AV142" t="s">
        <v>12102</v>
      </c>
      <c r="AW142">
        <v>360</v>
      </c>
      <c r="AX142">
        <v>80</v>
      </c>
      <c r="AY142">
        <v>80</v>
      </c>
      <c r="AZ142">
        <v>3</v>
      </c>
      <c r="BA142">
        <v>19</v>
      </c>
      <c r="BB142">
        <v>0</v>
      </c>
      <c r="BC142">
        <v>0</v>
      </c>
      <c r="BD142">
        <v>1</v>
      </c>
      <c r="BF142" t="s">
        <v>11735</v>
      </c>
      <c r="BG142">
        <v>364</v>
      </c>
      <c r="BH142" t="s">
        <v>12103</v>
      </c>
      <c r="BI142">
        <v>0</v>
      </c>
      <c r="BJ142">
        <v>80</v>
      </c>
      <c r="BK142">
        <v>80</v>
      </c>
      <c r="BL142">
        <v>3</v>
      </c>
      <c r="BM142">
        <v>19</v>
      </c>
      <c r="BN142" t="s">
        <v>11566</v>
      </c>
      <c r="BO142">
        <v>425</v>
      </c>
      <c r="BP142" s="1">
        <v>45663.464319212966</v>
      </c>
      <c r="BR142" s="1"/>
      <c r="BS142" t="s">
        <v>4350</v>
      </c>
      <c r="BT142">
        <v>0</v>
      </c>
      <c r="BV142" t="s">
        <v>12104</v>
      </c>
      <c r="BW142">
        <v>1</v>
      </c>
      <c r="BX142">
        <v>425</v>
      </c>
      <c r="BY142" s="1">
        <v>45663.46465559028</v>
      </c>
      <c r="BZ142">
        <v>1</v>
      </c>
      <c r="CA142">
        <v>0</v>
      </c>
      <c r="CB142">
        <v>0</v>
      </c>
      <c r="CD142" s="1"/>
      <c r="CE142">
        <v>0</v>
      </c>
      <c r="CF142" t="s">
        <v>11568</v>
      </c>
      <c r="CG142">
        <v>360</v>
      </c>
      <c r="CH142" t="s">
        <v>11576</v>
      </c>
      <c r="CI142">
        <v>356</v>
      </c>
      <c r="CJ142">
        <v>5.64</v>
      </c>
      <c r="CK142">
        <v>78.177099999999996</v>
      </c>
      <c r="CL142">
        <v>62.036000000000001</v>
      </c>
      <c r="CM142">
        <v>6.5940000000000003</v>
      </c>
      <c r="CN142" s="1">
        <v>45663.464320868057</v>
      </c>
      <c r="CO142">
        <v>152.44710000000001</v>
      </c>
      <c r="CP142" t="b">
        <v>1</v>
      </c>
    </row>
    <row r="143" spans="1:94" x14ac:dyDescent="0.25">
      <c r="A143" t="s">
        <v>4457</v>
      </c>
      <c r="B143" t="s">
        <v>4350</v>
      </c>
      <c r="C143">
        <v>426</v>
      </c>
      <c r="F143" t="s">
        <v>12106</v>
      </c>
      <c r="G143" t="s">
        <v>4351</v>
      </c>
      <c r="H143" t="s">
        <v>4345</v>
      </c>
      <c r="I143" t="s">
        <v>12099</v>
      </c>
      <c r="J143" t="s">
        <v>12100</v>
      </c>
      <c r="P143">
        <v>100</v>
      </c>
      <c r="Q143">
        <v>1</v>
      </c>
      <c r="R143">
        <v>1</v>
      </c>
      <c r="S143">
        <v>3</v>
      </c>
      <c r="W143">
        <v>271</v>
      </c>
      <c r="X143">
        <v>259</v>
      </c>
      <c r="Y143">
        <v>1</v>
      </c>
      <c r="Z143">
        <v>0</v>
      </c>
      <c r="AA143" t="s">
        <v>11560</v>
      </c>
      <c r="AB143">
        <v>1</v>
      </c>
      <c r="AC143">
        <v>0</v>
      </c>
      <c r="AD143">
        <v>0</v>
      </c>
      <c r="AH143">
        <v>0</v>
      </c>
      <c r="AI143">
        <v>2</v>
      </c>
      <c r="AJ143" t="s">
        <v>11576</v>
      </c>
      <c r="AK143">
        <v>0</v>
      </c>
      <c r="AL143" s="1">
        <v>45663.464210798615</v>
      </c>
      <c r="AM143">
        <v>425</v>
      </c>
      <c r="AN143" s="1">
        <v>44896.566564814813</v>
      </c>
      <c r="AP143" t="s">
        <v>4457</v>
      </c>
      <c r="AQ143" s="2">
        <v>44562</v>
      </c>
      <c r="AR143">
        <v>2022</v>
      </c>
      <c r="AT143">
        <v>126</v>
      </c>
      <c r="AU143">
        <v>356</v>
      </c>
      <c r="AV143" t="s">
        <v>12102</v>
      </c>
      <c r="AW143">
        <v>360</v>
      </c>
      <c r="AX143">
        <v>80</v>
      </c>
      <c r="AY143">
        <v>80</v>
      </c>
      <c r="AZ143">
        <v>3</v>
      </c>
      <c r="BA143">
        <v>19</v>
      </c>
      <c r="BB143">
        <v>0</v>
      </c>
      <c r="BC143">
        <v>0</v>
      </c>
      <c r="BD143">
        <v>1</v>
      </c>
      <c r="BF143" t="s">
        <v>11735</v>
      </c>
      <c r="BG143">
        <v>364</v>
      </c>
      <c r="BH143" t="s">
        <v>12103</v>
      </c>
      <c r="BI143">
        <v>0</v>
      </c>
      <c r="BJ143">
        <v>80</v>
      </c>
      <c r="BK143">
        <v>80</v>
      </c>
      <c r="BL143">
        <v>3</v>
      </c>
      <c r="BM143">
        <v>19</v>
      </c>
      <c r="BN143" t="s">
        <v>11566</v>
      </c>
      <c r="BO143">
        <v>425</v>
      </c>
      <c r="BP143" s="1">
        <v>45663.464210798615</v>
      </c>
      <c r="BR143" s="1"/>
      <c r="BS143" t="s">
        <v>4350</v>
      </c>
      <c r="BT143">
        <v>0</v>
      </c>
      <c r="BV143" t="s">
        <v>12104</v>
      </c>
      <c r="BW143">
        <v>1</v>
      </c>
      <c r="BX143">
        <v>425</v>
      </c>
      <c r="BY143" s="1">
        <v>45663.46465559028</v>
      </c>
      <c r="BZ143">
        <v>1</v>
      </c>
      <c r="CA143">
        <v>0</v>
      </c>
      <c r="CB143">
        <v>0</v>
      </c>
      <c r="CD143" s="1"/>
      <c r="CE143">
        <v>0</v>
      </c>
      <c r="CF143" t="s">
        <v>11568</v>
      </c>
      <c r="CG143">
        <v>360</v>
      </c>
      <c r="CH143" t="s">
        <v>11576</v>
      </c>
      <c r="CI143">
        <v>356</v>
      </c>
      <c r="CJ143">
        <v>5.64</v>
      </c>
      <c r="CK143">
        <v>74.802099999999996</v>
      </c>
      <c r="CL143">
        <v>62.036000000000001</v>
      </c>
      <c r="CM143">
        <v>6.5940000000000003</v>
      </c>
      <c r="CN143" s="1">
        <v>45663.464211145831</v>
      </c>
      <c r="CO143">
        <v>149.07210000000001</v>
      </c>
      <c r="CP143" t="b">
        <v>1</v>
      </c>
    </row>
    <row r="144" spans="1:94" x14ac:dyDescent="0.25">
      <c r="A144" t="s">
        <v>4456</v>
      </c>
      <c r="B144" t="s">
        <v>4350</v>
      </c>
      <c r="C144">
        <v>426</v>
      </c>
      <c r="F144" t="s">
        <v>12106</v>
      </c>
      <c r="G144" t="s">
        <v>4351</v>
      </c>
      <c r="H144" t="s">
        <v>4345</v>
      </c>
      <c r="I144" t="s">
        <v>12099</v>
      </c>
      <c r="J144" t="s">
        <v>12100</v>
      </c>
      <c r="P144">
        <v>100</v>
      </c>
      <c r="Q144">
        <v>0</v>
      </c>
      <c r="R144">
        <v>1</v>
      </c>
      <c r="S144">
        <v>3</v>
      </c>
      <c r="W144">
        <v>271</v>
      </c>
      <c r="X144">
        <v>259</v>
      </c>
      <c r="Y144">
        <v>1</v>
      </c>
      <c r="Z144">
        <v>0</v>
      </c>
      <c r="AA144" t="s">
        <v>11560</v>
      </c>
      <c r="AB144">
        <v>0</v>
      </c>
      <c r="AC144">
        <v>0</v>
      </c>
      <c r="AD144">
        <v>0</v>
      </c>
      <c r="AH144">
        <v>0</v>
      </c>
      <c r="AI144">
        <v>2</v>
      </c>
      <c r="AJ144" t="s">
        <v>11576</v>
      </c>
      <c r="AK144">
        <v>0</v>
      </c>
      <c r="AL144" s="1">
        <v>45663.464080787038</v>
      </c>
      <c r="AM144">
        <v>425</v>
      </c>
      <c r="AN144" s="1">
        <v>44896.566564814813</v>
      </c>
      <c r="AP144" t="s">
        <v>4456</v>
      </c>
      <c r="AQ144" s="2">
        <v>44562</v>
      </c>
      <c r="AR144">
        <v>2022</v>
      </c>
      <c r="AT144">
        <v>126</v>
      </c>
      <c r="AU144">
        <v>356</v>
      </c>
      <c r="AV144" t="s">
        <v>12102</v>
      </c>
      <c r="AW144">
        <v>360</v>
      </c>
      <c r="AX144">
        <v>80</v>
      </c>
      <c r="AY144">
        <v>80</v>
      </c>
      <c r="AZ144">
        <v>3</v>
      </c>
      <c r="BA144">
        <v>19</v>
      </c>
      <c r="BB144">
        <v>0</v>
      </c>
      <c r="BC144">
        <v>0</v>
      </c>
      <c r="BD144">
        <v>1</v>
      </c>
      <c r="BF144" t="s">
        <v>11735</v>
      </c>
      <c r="BG144">
        <v>364</v>
      </c>
      <c r="BH144" t="s">
        <v>12103</v>
      </c>
      <c r="BI144">
        <v>0</v>
      </c>
      <c r="BJ144">
        <v>80</v>
      </c>
      <c r="BK144">
        <v>80</v>
      </c>
      <c r="BL144">
        <v>3</v>
      </c>
      <c r="BM144">
        <v>19</v>
      </c>
      <c r="BN144" t="s">
        <v>11566</v>
      </c>
      <c r="BO144">
        <v>425</v>
      </c>
      <c r="BP144" s="1">
        <v>45663.464080787038</v>
      </c>
      <c r="BR144" s="1"/>
      <c r="BS144" t="s">
        <v>4350</v>
      </c>
      <c r="BT144">
        <v>0</v>
      </c>
      <c r="BV144" t="s">
        <v>12104</v>
      </c>
      <c r="BW144">
        <v>1</v>
      </c>
      <c r="BX144">
        <v>425</v>
      </c>
      <c r="BY144" s="1">
        <v>45663.46465559028</v>
      </c>
      <c r="BZ144">
        <v>1</v>
      </c>
      <c r="CA144">
        <v>0</v>
      </c>
      <c r="CB144">
        <v>0</v>
      </c>
      <c r="CD144" s="1"/>
      <c r="CE144">
        <v>0</v>
      </c>
      <c r="CF144" t="s">
        <v>11568</v>
      </c>
      <c r="CG144">
        <v>360</v>
      </c>
      <c r="CH144" t="s">
        <v>11576</v>
      </c>
      <c r="CI144">
        <v>356</v>
      </c>
      <c r="CJ144">
        <v>5.64</v>
      </c>
      <c r="CK144">
        <v>74.802099999999996</v>
      </c>
      <c r="CL144">
        <v>62.036000000000001</v>
      </c>
      <c r="CM144">
        <v>6.5940000000000003</v>
      </c>
      <c r="CN144" s="1">
        <v>45663.464081134262</v>
      </c>
      <c r="CO144">
        <v>149.07210000000001</v>
      </c>
      <c r="CP144" t="b">
        <v>1</v>
      </c>
    </row>
    <row r="145" spans="1:94" x14ac:dyDescent="0.25">
      <c r="A145" t="s">
        <v>4455</v>
      </c>
      <c r="B145" t="s">
        <v>4350</v>
      </c>
      <c r="C145">
        <v>426</v>
      </c>
      <c r="F145" t="s">
        <v>12107</v>
      </c>
      <c r="G145" t="s">
        <v>4351</v>
      </c>
      <c r="H145" t="s">
        <v>4345</v>
      </c>
      <c r="I145" t="s">
        <v>12099</v>
      </c>
      <c r="J145" t="s">
        <v>12100</v>
      </c>
      <c r="M145" t="s">
        <v>12108</v>
      </c>
      <c r="P145">
        <v>100</v>
      </c>
      <c r="Q145">
        <v>1</v>
      </c>
      <c r="R145">
        <v>1</v>
      </c>
      <c r="S145">
        <v>3</v>
      </c>
      <c r="W145">
        <v>267</v>
      </c>
      <c r="X145">
        <v>263</v>
      </c>
      <c r="Y145">
        <v>1</v>
      </c>
      <c r="Z145">
        <v>0</v>
      </c>
      <c r="AA145" t="s">
        <v>11560</v>
      </c>
      <c r="AB145">
        <v>1</v>
      </c>
      <c r="AC145">
        <v>0</v>
      </c>
      <c r="AD145">
        <v>0</v>
      </c>
      <c r="AH145">
        <v>0</v>
      </c>
      <c r="AI145">
        <v>2</v>
      </c>
      <c r="AJ145" t="s">
        <v>11576</v>
      </c>
      <c r="AK145">
        <v>0</v>
      </c>
      <c r="AL145" s="1">
        <v>45663.463903159725</v>
      </c>
      <c r="AM145">
        <v>425</v>
      </c>
      <c r="AN145" s="1">
        <v>44896.566564814813</v>
      </c>
      <c r="AP145" t="s">
        <v>4455</v>
      </c>
      <c r="AQ145" s="2">
        <v>44562</v>
      </c>
      <c r="AR145">
        <v>2022</v>
      </c>
      <c r="AT145">
        <v>126</v>
      </c>
      <c r="AU145">
        <v>356</v>
      </c>
      <c r="AV145" t="s">
        <v>12102</v>
      </c>
      <c r="AW145">
        <v>360</v>
      </c>
      <c r="AX145">
        <v>80</v>
      </c>
      <c r="AY145">
        <v>80</v>
      </c>
      <c r="AZ145">
        <v>3</v>
      </c>
      <c r="BA145">
        <v>19</v>
      </c>
      <c r="BB145">
        <v>0</v>
      </c>
      <c r="BC145">
        <v>0</v>
      </c>
      <c r="BD145">
        <v>1</v>
      </c>
      <c r="BF145" t="s">
        <v>11735</v>
      </c>
      <c r="BG145">
        <v>364</v>
      </c>
      <c r="BH145" t="s">
        <v>12103</v>
      </c>
      <c r="BI145">
        <v>0</v>
      </c>
      <c r="BJ145">
        <v>80</v>
      </c>
      <c r="BK145">
        <v>80</v>
      </c>
      <c r="BL145">
        <v>3</v>
      </c>
      <c r="BM145">
        <v>19</v>
      </c>
      <c r="BN145" t="s">
        <v>11566</v>
      </c>
      <c r="BO145">
        <v>425</v>
      </c>
      <c r="BP145" s="1">
        <v>45663.463903159725</v>
      </c>
      <c r="BR145" s="1"/>
      <c r="BS145" t="s">
        <v>4350</v>
      </c>
      <c r="BT145">
        <v>0</v>
      </c>
      <c r="BV145" t="s">
        <v>12104</v>
      </c>
      <c r="BW145">
        <v>1</v>
      </c>
      <c r="BX145">
        <v>425</v>
      </c>
      <c r="BY145" s="1">
        <v>45663.46465559028</v>
      </c>
      <c r="BZ145">
        <v>1</v>
      </c>
      <c r="CA145">
        <v>0</v>
      </c>
      <c r="CB145">
        <v>0</v>
      </c>
      <c r="CD145" s="1"/>
      <c r="CE145">
        <v>0</v>
      </c>
      <c r="CF145" t="s">
        <v>11568</v>
      </c>
      <c r="CG145">
        <v>360</v>
      </c>
      <c r="CH145" t="s">
        <v>11576</v>
      </c>
      <c r="CI145">
        <v>356</v>
      </c>
      <c r="CJ145">
        <v>5.64</v>
      </c>
      <c r="CK145">
        <v>68.283100000000005</v>
      </c>
      <c r="CL145">
        <v>62.036000000000001</v>
      </c>
      <c r="CM145">
        <v>6.5940000000000003</v>
      </c>
      <c r="CN145" s="1">
        <v>45663.463907141202</v>
      </c>
      <c r="CO145">
        <v>142.553</v>
      </c>
      <c r="CP145" t="b">
        <v>1</v>
      </c>
    </row>
    <row r="146" spans="1:94" x14ac:dyDescent="0.25">
      <c r="A146" t="s">
        <v>4588</v>
      </c>
      <c r="B146" t="s">
        <v>4350</v>
      </c>
      <c r="C146">
        <v>426</v>
      </c>
      <c r="F146" t="s">
        <v>12107</v>
      </c>
      <c r="G146" t="s">
        <v>4351</v>
      </c>
      <c r="H146" t="s">
        <v>4345</v>
      </c>
      <c r="I146" t="s">
        <v>12099</v>
      </c>
      <c r="J146" t="s">
        <v>12100</v>
      </c>
      <c r="P146">
        <v>100</v>
      </c>
      <c r="Q146">
        <v>0</v>
      </c>
      <c r="R146">
        <v>1</v>
      </c>
      <c r="S146">
        <v>3</v>
      </c>
      <c r="W146">
        <v>267</v>
      </c>
      <c r="X146">
        <v>263</v>
      </c>
      <c r="Y146">
        <v>1</v>
      </c>
      <c r="Z146">
        <v>0</v>
      </c>
      <c r="AA146" t="s">
        <v>11560</v>
      </c>
      <c r="AB146">
        <v>0</v>
      </c>
      <c r="AC146">
        <v>0</v>
      </c>
      <c r="AD146">
        <v>0</v>
      </c>
      <c r="AH146">
        <v>0</v>
      </c>
      <c r="AI146">
        <v>2</v>
      </c>
      <c r="AJ146" t="s">
        <v>11576</v>
      </c>
      <c r="AK146">
        <v>0</v>
      </c>
      <c r="AL146" s="1">
        <v>45663.463774571763</v>
      </c>
      <c r="AM146">
        <v>425</v>
      </c>
      <c r="AN146" s="1">
        <v>44896.566564814813</v>
      </c>
      <c r="AP146" t="s">
        <v>4588</v>
      </c>
      <c r="AQ146" s="2">
        <v>44562</v>
      </c>
      <c r="AR146">
        <v>2022</v>
      </c>
      <c r="AT146">
        <v>126</v>
      </c>
      <c r="AU146">
        <v>356</v>
      </c>
      <c r="AV146" t="s">
        <v>12102</v>
      </c>
      <c r="AW146">
        <v>360</v>
      </c>
      <c r="AX146">
        <v>80</v>
      </c>
      <c r="AY146">
        <v>80</v>
      </c>
      <c r="AZ146">
        <v>3</v>
      </c>
      <c r="BA146">
        <v>19</v>
      </c>
      <c r="BB146">
        <v>0</v>
      </c>
      <c r="BC146">
        <v>0</v>
      </c>
      <c r="BD146">
        <v>1</v>
      </c>
      <c r="BF146" t="s">
        <v>11735</v>
      </c>
      <c r="BG146">
        <v>364</v>
      </c>
      <c r="BH146" t="s">
        <v>12103</v>
      </c>
      <c r="BI146">
        <v>0</v>
      </c>
      <c r="BJ146">
        <v>80</v>
      </c>
      <c r="BK146">
        <v>80</v>
      </c>
      <c r="BL146">
        <v>3</v>
      </c>
      <c r="BM146">
        <v>19</v>
      </c>
      <c r="BN146" t="s">
        <v>11566</v>
      </c>
      <c r="BO146">
        <v>425</v>
      </c>
      <c r="BP146" s="1">
        <v>45663.463774571763</v>
      </c>
      <c r="BR146" s="1"/>
      <c r="BS146" t="s">
        <v>4350</v>
      </c>
      <c r="BT146">
        <v>0</v>
      </c>
      <c r="BV146" t="s">
        <v>12104</v>
      </c>
      <c r="BW146">
        <v>1</v>
      </c>
      <c r="BX146">
        <v>425</v>
      </c>
      <c r="BY146" s="1">
        <v>45663.46465559028</v>
      </c>
      <c r="BZ146">
        <v>1</v>
      </c>
      <c r="CA146">
        <v>0</v>
      </c>
      <c r="CB146">
        <v>0</v>
      </c>
      <c r="CD146" s="1"/>
      <c r="CE146">
        <v>0</v>
      </c>
      <c r="CF146" t="s">
        <v>11568</v>
      </c>
      <c r="CG146">
        <v>360</v>
      </c>
      <c r="CH146" t="s">
        <v>11576</v>
      </c>
      <c r="CI146">
        <v>356</v>
      </c>
      <c r="CJ146">
        <v>5.64</v>
      </c>
      <c r="CK146">
        <v>68.283100000000005</v>
      </c>
      <c r="CL146">
        <v>62.036000000000001</v>
      </c>
      <c r="CM146">
        <v>6.5940000000000003</v>
      </c>
      <c r="CN146" s="1">
        <v>45663.463775115742</v>
      </c>
      <c r="CO146">
        <v>142.553</v>
      </c>
      <c r="CP146" t="b">
        <v>1</v>
      </c>
    </row>
    <row r="147" spans="1:94" x14ac:dyDescent="0.25">
      <c r="A147" t="s">
        <v>4454</v>
      </c>
      <c r="B147" t="s">
        <v>4350</v>
      </c>
      <c r="C147">
        <v>426</v>
      </c>
      <c r="F147" t="s">
        <v>12109</v>
      </c>
      <c r="G147" t="s">
        <v>4351</v>
      </c>
      <c r="H147" t="s">
        <v>4345</v>
      </c>
      <c r="I147" t="s">
        <v>12099</v>
      </c>
      <c r="J147" t="s">
        <v>12100</v>
      </c>
      <c r="P147">
        <v>100</v>
      </c>
      <c r="Q147">
        <v>1</v>
      </c>
      <c r="R147">
        <v>1</v>
      </c>
      <c r="S147">
        <v>3</v>
      </c>
      <c r="W147">
        <v>267</v>
      </c>
      <c r="X147">
        <v>264</v>
      </c>
      <c r="Y147">
        <v>1</v>
      </c>
      <c r="Z147">
        <v>0</v>
      </c>
      <c r="AA147" t="s">
        <v>11560</v>
      </c>
      <c r="AB147">
        <v>1</v>
      </c>
      <c r="AC147">
        <v>0</v>
      </c>
      <c r="AD147">
        <v>0</v>
      </c>
      <c r="AH147">
        <v>0</v>
      </c>
      <c r="AI147">
        <v>2</v>
      </c>
      <c r="AJ147" t="s">
        <v>11576</v>
      </c>
      <c r="AK147">
        <v>0</v>
      </c>
      <c r="AL147" s="1">
        <v>45663.463574918984</v>
      </c>
      <c r="AM147">
        <v>425</v>
      </c>
      <c r="AN147" s="1">
        <v>44896.566564814813</v>
      </c>
      <c r="AP147" t="s">
        <v>4454</v>
      </c>
      <c r="AQ147" s="2">
        <v>44562</v>
      </c>
      <c r="AR147">
        <v>2022</v>
      </c>
      <c r="AT147">
        <v>126</v>
      </c>
      <c r="AU147">
        <v>356</v>
      </c>
      <c r="AV147" t="s">
        <v>12102</v>
      </c>
      <c r="AW147">
        <v>360</v>
      </c>
      <c r="AX147">
        <v>80</v>
      </c>
      <c r="AY147">
        <v>80</v>
      </c>
      <c r="AZ147">
        <v>3</v>
      </c>
      <c r="BA147">
        <v>19</v>
      </c>
      <c r="BB147">
        <v>0</v>
      </c>
      <c r="BC147">
        <v>0</v>
      </c>
      <c r="BD147">
        <v>1</v>
      </c>
      <c r="BF147" t="s">
        <v>11735</v>
      </c>
      <c r="BG147">
        <v>364</v>
      </c>
      <c r="BH147" t="s">
        <v>12103</v>
      </c>
      <c r="BI147">
        <v>0</v>
      </c>
      <c r="BJ147">
        <v>80</v>
      </c>
      <c r="BK147">
        <v>80</v>
      </c>
      <c r="BL147">
        <v>3</v>
      </c>
      <c r="BM147">
        <v>19</v>
      </c>
      <c r="BN147" t="s">
        <v>11566</v>
      </c>
      <c r="BO147">
        <v>425</v>
      </c>
      <c r="BP147" s="1">
        <v>45663.463574918984</v>
      </c>
      <c r="BR147" s="1"/>
      <c r="BS147" t="s">
        <v>4350</v>
      </c>
      <c r="BT147">
        <v>0</v>
      </c>
      <c r="BV147" t="s">
        <v>12104</v>
      </c>
      <c r="BW147">
        <v>1</v>
      </c>
      <c r="BX147">
        <v>425</v>
      </c>
      <c r="BY147" s="1">
        <v>45663.46465559028</v>
      </c>
      <c r="BZ147">
        <v>1</v>
      </c>
      <c r="CA147">
        <v>0</v>
      </c>
      <c r="CB147">
        <v>0</v>
      </c>
      <c r="CD147" s="1"/>
      <c r="CE147">
        <v>0</v>
      </c>
      <c r="CF147" t="s">
        <v>11568</v>
      </c>
      <c r="CG147">
        <v>360</v>
      </c>
      <c r="CH147" t="s">
        <v>11576</v>
      </c>
      <c r="CI147">
        <v>356</v>
      </c>
      <c r="CJ147">
        <v>5.64</v>
      </c>
      <c r="CK147">
        <v>71.683099999999996</v>
      </c>
      <c r="CL147">
        <v>62.036000000000001</v>
      </c>
      <c r="CM147">
        <v>6.5940000000000003</v>
      </c>
      <c r="CN147" s="1">
        <v>45663.463578356481</v>
      </c>
      <c r="CO147">
        <v>145.953</v>
      </c>
      <c r="CP147" t="b">
        <v>1</v>
      </c>
    </row>
    <row r="148" spans="1:94" x14ac:dyDescent="0.25">
      <c r="A148" t="s">
        <v>4453</v>
      </c>
      <c r="B148" t="s">
        <v>4350</v>
      </c>
      <c r="C148">
        <v>426</v>
      </c>
      <c r="F148" t="s">
        <v>12109</v>
      </c>
      <c r="G148" t="s">
        <v>4351</v>
      </c>
      <c r="H148" t="s">
        <v>4345</v>
      </c>
      <c r="I148" t="s">
        <v>12099</v>
      </c>
      <c r="J148" t="s">
        <v>12100</v>
      </c>
      <c r="P148">
        <v>100</v>
      </c>
      <c r="Q148">
        <v>0</v>
      </c>
      <c r="R148">
        <v>1</v>
      </c>
      <c r="S148">
        <v>3</v>
      </c>
      <c r="W148">
        <v>267</v>
      </c>
      <c r="X148">
        <v>264</v>
      </c>
      <c r="Y148">
        <v>1</v>
      </c>
      <c r="Z148">
        <v>0</v>
      </c>
      <c r="AA148" t="s">
        <v>11560</v>
      </c>
      <c r="AB148">
        <v>0</v>
      </c>
      <c r="AC148">
        <v>0</v>
      </c>
      <c r="AD148">
        <v>0</v>
      </c>
      <c r="AH148">
        <v>0</v>
      </c>
      <c r="AI148">
        <v>2</v>
      </c>
      <c r="AJ148" t="s">
        <v>11576</v>
      </c>
      <c r="AK148">
        <v>0</v>
      </c>
      <c r="AL148" s="1">
        <v>45663.463436921294</v>
      </c>
      <c r="AM148">
        <v>425</v>
      </c>
      <c r="AN148" s="1">
        <v>44896.566564814813</v>
      </c>
      <c r="AP148" t="s">
        <v>4453</v>
      </c>
      <c r="AQ148" s="2">
        <v>44562</v>
      </c>
      <c r="AR148">
        <v>2022</v>
      </c>
      <c r="AT148">
        <v>126</v>
      </c>
      <c r="AU148">
        <v>356</v>
      </c>
      <c r="AV148" t="s">
        <v>12102</v>
      </c>
      <c r="AW148">
        <v>360</v>
      </c>
      <c r="AX148">
        <v>80</v>
      </c>
      <c r="AY148">
        <v>80</v>
      </c>
      <c r="AZ148">
        <v>3</v>
      </c>
      <c r="BA148">
        <v>19</v>
      </c>
      <c r="BB148">
        <v>0</v>
      </c>
      <c r="BC148">
        <v>0</v>
      </c>
      <c r="BD148">
        <v>1</v>
      </c>
      <c r="BF148" t="s">
        <v>11735</v>
      </c>
      <c r="BG148">
        <v>364</v>
      </c>
      <c r="BH148" t="s">
        <v>12103</v>
      </c>
      <c r="BI148">
        <v>0</v>
      </c>
      <c r="BJ148">
        <v>80</v>
      </c>
      <c r="BK148">
        <v>80</v>
      </c>
      <c r="BL148">
        <v>3</v>
      </c>
      <c r="BM148">
        <v>19</v>
      </c>
      <c r="BN148" t="s">
        <v>11566</v>
      </c>
      <c r="BO148">
        <v>425</v>
      </c>
      <c r="BP148" s="1">
        <v>45663.463436921294</v>
      </c>
      <c r="BR148" s="1"/>
      <c r="BS148" t="s">
        <v>4350</v>
      </c>
      <c r="BT148">
        <v>0</v>
      </c>
      <c r="BV148" t="s">
        <v>12104</v>
      </c>
      <c r="BW148">
        <v>1</v>
      </c>
      <c r="BX148">
        <v>425</v>
      </c>
      <c r="BY148" s="1">
        <v>45663.46465559028</v>
      </c>
      <c r="BZ148">
        <v>1</v>
      </c>
      <c r="CA148">
        <v>0</v>
      </c>
      <c r="CB148">
        <v>0</v>
      </c>
      <c r="CD148" s="1"/>
      <c r="CE148">
        <v>0</v>
      </c>
      <c r="CF148" t="s">
        <v>11568</v>
      </c>
      <c r="CG148">
        <v>360</v>
      </c>
      <c r="CH148" t="s">
        <v>11576</v>
      </c>
      <c r="CI148">
        <v>356</v>
      </c>
      <c r="CJ148">
        <v>5.64</v>
      </c>
      <c r="CK148">
        <v>71.683099999999996</v>
      </c>
      <c r="CL148">
        <v>62.036000000000001</v>
      </c>
      <c r="CM148">
        <v>6.5940000000000003</v>
      </c>
      <c r="CN148" s="1">
        <v>45663.463437465274</v>
      </c>
      <c r="CO148">
        <v>145.953</v>
      </c>
      <c r="CP148" t="b">
        <v>1</v>
      </c>
    </row>
    <row r="149" spans="1:94" x14ac:dyDescent="0.25">
      <c r="A149" t="s">
        <v>5794</v>
      </c>
      <c r="B149" t="s">
        <v>4350</v>
      </c>
      <c r="C149">
        <v>426</v>
      </c>
      <c r="F149" t="s">
        <v>12110</v>
      </c>
      <c r="G149" t="s">
        <v>4351</v>
      </c>
      <c r="H149" t="s">
        <v>4345</v>
      </c>
      <c r="I149" t="s">
        <v>12099</v>
      </c>
      <c r="J149" t="s">
        <v>12100</v>
      </c>
      <c r="P149">
        <v>100</v>
      </c>
      <c r="Q149">
        <v>1</v>
      </c>
      <c r="R149">
        <v>1</v>
      </c>
      <c r="S149">
        <v>3</v>
      </c>
      <c r="W149">
        <v>267</v>
      </c>
      <c r="X149">
        <v>259</v>
      </c>
      <c r="Y149">
        <v>1</v>
      </c>
      <c r="Z149">
        <v>0</v>
      </c>
      <c r="AA149" t="s">
        <v>11560</v>
      </c>
      <c r="AB149">
        <v>1</v>
      </c>
      <c r="AC149">
        <v>0</v>
      </c>
      <c r="AD149">
        <v>0</v>
      </c>
      <c r="AH149">
        <v>0</v>
      </c>
      <c r="AI149">
        <v>2</v>
      </c>
      <c r="AJ149" t="s">
        <v>11576</v>
      </c>
      <c r="AK149">
        <v>0</v>
      </c>
      <c r="AL149" s="1">
        <v>45663.463323148149</v>
      </c>
      <c r="AM149">
        <v>425</v>
      </c>
      <c r="AN149" s="1">
        <v>44896.566564814813</v>
      </c>
      <c r="AP149" t="s">
        <v>5794</v>
      </c>
      <c r="AQ149" s="2">
        <v>44562</v>
      </c>
      <c r="AR149">
        <v>2022</v>
      </c>
      <c r="AT149">
        <v>126</v>
      </c>
      <c r="AU149">
        <v>356</v>
      </c>
      <c r="AV149" t="s">
        <v>12102</v>
      </c>
      <c r="AW149">
        <v>360</v>
      </c>
      <c r="AX149">
        <v>80</v>
      </c>
      <c r="AY149">
        <v>80</v>
      </c>
      <c r="AZ149">
        <v>3</v>
      </c>
      <c r="BA149">
        <v>19</v>
      </c>
      <c r="BB149">
        <v>0</v>
      </c>
      <c r="BC149">
        <v>0</v>
      </c>
      <c r="BD149">
        <v>1</v>
      </c>
      <c r="BF149" t="s">
        <v>11735</v>
      </c>
      <c r="BG149">
        <v>364</v>
      </c>
      <c r="BH149" t="s">
        <v>12103</v>
      </c>
      <c r="BI149">
        <v>0</v>
      </c>
      <c r="BJ149">
        <v>80</v>
      </c>
      <c r="BK149">
        <v>80</v>
      </c>
      <c r="BL149">
        <v>3</v>
      </c>
      <c r="BM149">
        <v>19</v>
      </c>
      <c r="BN149" t="s">
        <v>11566</v>
      </c>
      <c r="BO149">
        <v>425</v>
      </c>
      <c r="BP149" s="1">
        <v>45663.463323148149</v>
      </c>
      <c r="BR149" s="1"/>
      <c r="BS149" t="s">
        <v>4350</v>
      </c>
      <c r="BT149">
        <v>0</v>
      </c>
      <c r="BV149" t="s">
        <v>12104</v>
      </c>
      <c r="BW149">
        <v>1</v>
      </c>
      <c r="BX149">
        <v>425</v>
      </c>
      <c r="BY149" s="1">
        <v>45663.46465559028</v>
      </c>
      <c r="BZ149">
        <v>1</v>
      </c>
      <c r="CA149">
        <v>0</v>
      </c>
      <c r="CB149">
        <v>0</v>
      </c>
      <c r="CD149" s="1"/>
      <c r="CE149">
        <v>0</v>
      </c>
      <c r="CF149" t="s">
        <v>11568</v>
      </c>
      <c r="CG149">
        <v>360</v>
      </c>
      <c r="CH149" t="s">
        <v>11576</v>
      </c>
      <c r="CI149">
        <v>356</v>
      </c>
      <c r="CJ149">
        <v>5.64</v>
      </c>
      <c r="CK149">
        <v>68.308099999999996</v>
      </c>
      <c r="CL149">
        <v>62.036000000000001</v>
      </c>
      <c r="CM149">
        <v>6.5940000000000003</v>
      </c>
      <c r="CN149" s="1">
        <v>45663.46332372685</v>
      </c>
      <c r="CO149">
        <v>142.578</v>
      </c>
      <c r="CP149" t="b">
        <v>1</v>
      </c>
    </row>
    <row r="150" spans="1:94" x14ac:dyDescent="0.25">
      <c r="A150" t="s">
        <v>5156</v>
      </c>
      <c r="B150" t="s">
        <v>4350</v>
      </c>
      <c r="C150">
        <v>426</v>
      </c>
      <c r="F150" t="s">
        <v>12110</v>
      </c>
      <c r="G150" t="s">
        <v>4351</v>
      </c>
      <c r="H150" t="s">
        <v>4345</v>
      </c>
      <c r="I150" t="s">
        <v>12099</v>
      </c>
      <c r="J150" t="s">
        <v>12100</v>
      </c>
      <c r="P150">
        <v>100</v>
      </c>
      <c r="Q150">
        <v>0</v>
      </c>
      <c r="R150">
        <v>1</v>
      </c>
      <c r="S150">
        <v>3</v>
      </c>
      <c r="W150">
        <v>267</v>
      </c>
      <c r="X150">
        <v>259</v>
      </c>
      <c r="Y150">
        <v>1</v>
      </c>
      <c r="Z150">
        <v>0</v>
      </c>
      <c r="AA150" t="s">
        <v>11560</v>
      </c>
      <c r="AB150">
        <v>0</v>
      </c>
      <c r="AC150">
        <v>0</v>
      </c>
      <c r="AD150">
        <v>0</v>
      </c>
      <c r="AH150">
        <v>0</v>
      </c>
      <c r="AI150">
        <v>2</v>
      </c>
      <c r="AJ150" t="s">
        <v>11576</v>
      </c>
      <c r="AK150">
        <v>0</v>
      </c>
      <c r="AL150" s="1">
        <v>45663.463214039351</v>
      </c>
      <c r="AM150">
        <v>425</v>
      </c>
      <c r="AN150" s="1">
        <v>44896.566564814813</v>
      </c>
      <c r="AP150" t="s">
        <v>5156</v>
      </c>
      <c r="AQ150" s="2">
        <v>44562</v>
      </c>
      <c r="AR150">
        <v>2022</v>
      </c>
      <c r="AT150">
        <v>126</v>
      </c>
      <c r="AU150">
        <v>356</v>
      </c>
      <c r="AV150" t="s">
        <v>12102</v>
      </c>
      <c r="AW150">
        <v>360</v>
      </c>
      <c r="AX150">
        <v>80</v>
      </c>
      <c r="AY150">
        <v>80</v>
      </c>
      <c r="AZ150">
        <v>3</v>
      </c>
      <c r="BA150">
        <v>19</v>
      </c>
      <c r="BB150">
        <v>0</v>
      </c>
      <c r="BC150">
        <v>0</v>
      </c>
      <c r="BD150">
        <v>1</v>
      </c>
      <c r="BF150" t="s">
        <v>11735</v>
      </c>
      <c r="BG150">
        <v>364</v>
      </c>
      <c r="BH150" t="s">
        <v>12103</v>
      </c>
      <c r="BI150">
        <v>0</v>
      </c>
      <c r="BJ150">
        <v>80</v>
      </c>
      <c r="BK150">
        <v>80</v>
      </c>
      <c r="BL150">
        <v>3</v>
      </c>
      <c r="BM150">
        <v>19</v>
      </c>
      <c r="BN150" t="s">
        <v>11566</v>
      </c>
      <c r="BO150">
        <v>425</v>
      </c>
      <c r="BP150" s="1">
        <v>45663.463214039351</v>
      </c>
      <c r="BR150" s="1"/>
      <c r="BS150" t="s">
        <v>4350</v>
      </c>
      <c r="BT150">
        <v>0</v>
      </c>
      <c r="BV150" t="s">
        <v>12104</v>
      </c>
      <c r="BW150">
        <v>1</v>
      </c>
      <c r="BX150">
        <v>425</v>
      </c>
      <c r="BY150" s="1">
        <v>45663.46465559028</v>
      </c>
      <c r="BZ150">
        <v>1</v>
      </c>
      <c r="CA150">
        <v>0</v>
      </c>
      <c r="CB150">
        <v>0</v>
      </c>
      <c r="CD150" s="1"/>
      <c r="CE150">
        <v>0</v>
      </c>
      <c r="CF150" t="s">
        <v>11568</v>
      </c>
      <c r="CG150">
        <v>360</v>
      </c>
      <c r="CH150" t="s">
        <v>11576</v>
      </c>
      <c r="CI150">
        <v>356</v>
      </c>
      <c r="CJ150">
        <v>5.64</v>
      </c>
      <c r="CK150">
        <v>68.308099999999996</v>
      </c>
      <c r="CL150">
        <v>62.036000000000001</v>
      </c>
      <c r="CM150">
        <v>6.5940000000000003</v>
      </c>
      <c r="CN150" s="1">
        <v>45663.463214780095</v>
      </c>
      <c r="CO150">
        <v>142.578</v>
      </c>
      <c r="CP150" t="b">
        <v>1</v>
      </c>
    </row>
    <row r="151" spans="1:94" x14ac:dyDescent="0.25">
      <c r="A151" t="s">
        <v>4587</v>
      </c>
      <c r="B151" t="s">
        <v>4350</v>
      </c>
      <c r="C151">
        <v>426</v>
      </c>
      <c r="F151" t="s">
        <v>12111</v>
      </c>
      <c r="G151" t="s">
        <v>4351</v>
      </c>
      <c r="H151" t="s">
        <v>4345</v>
      </c>
      <c r="I151" t="s">
        <v>12099</v>
      </c>
      <c r="J151" t="s">
        <v>12100</v>
      </c>
      <c r="P151">
        <v>100</v>
      </c>
      <c r="Q151">
        <v>1</v>
      </c>
      <c r="R151">
        <v>1</v>
      </c>
      <c r="S151">
        <v>3</v>
      </c>
      <c r="W151">
        <v>272</v>
      </c>
      <c r="X151">
        <v>263</v>
      </c>
      <c r="Y151">
        <v>1</v>
      </c>
      <c r="Z151">
        <v>0</v>
      </c>
      <c r="AA151" t="s">
        <v>11560</v>
      </c>
      <c r="AB151">
        <v>1</v>
      </c>
      <c r="AC151">
        <v>0</v>
      </c>
      <c r="AD151">
        <v>0</v>
      </c>
      <c r="AH151">
        <v>0</v>
      </c>
      <c r="AI151">
        <v>2</v>
      </c>
      <c r="AJ151" t="s">
        <v>11576</v>
      </c>
      <c r="AK151">
        <v>0</v>
      </c>
      <c r="AL151" s="1">
        <v>45663.462780752314</v>
      </c>
      <c r="AM151">
        <v>425</v>
      </c>
      <c r="AN151" s="1">
        <v>44896.566564814813</v>
      </c>
      <c r="AP151" t="s">
        <v>4587</v>
      </c>
      <c r="AQ151" s="2">
        <v>44562</v>
      </c>
      <c r="AR151">
        <v>2022</v>
      </c>
      <c r="AT151">
        <v>126</v>
      </c>
      <c r="AU151">
        <v>356</v>
      </c>
      <c r="AV151" t="s">
        <v>12102</v>
      </c>
      <c r="AW151">
        <v>360</v>
      </c>
      <c r="AX151">
        <v>80</v>
      </c>
      <c r="AY151">
        <v>80</v>
      </c>
      <c r="AZ151">
        <v>3</v>
      </c>
      <c r="BA151">
        <v>19</v>
      </c>
      <c r="BB151">
        <v>0</v>
      </c>
      <c r="BC151">
        <v>0</v>
      </c>
      <c r="BD151">
        <v>1</v>
      </c>
      <c r="BF151" t="s">
        <v>11735</v>
      </c>
      <c r="BG151">
        <v>364</v>
      </c>
      <c r="BH151" t="s">
        <v>12103</v>
      </c>
      <c r="BI151">
        <v>0</v>
      </c>
      <c r="BJ151">
        <v>80</v>
      </c>
      <c r="BK151">
        <v>80</v>
      </c>
      <c r="BL151">
        <v>3</v>
      </c>
      <c r="BM151">
        <v>19</v>
      </c>
      <c r="BN151" t="s">
        <v>11566</v>
      </c>
      <c r="BO151">
        <v>425</v>
      </c>
      <c r="BP151" s="1">
        <v>45663.462780752314</v>
      </c>
      <c r="BR151" s="1"/>
      <c r="BS151" t="s">
        <v>4350</v>
      </c>
      <c r="BT151">
        <v>0</v>
      </c>
      <c r="BV151" t="s">
        <v>12104</v>
      </c>
      <c r="BW151">
        <v>1</v>
      </c>
      <c r="BX151">
        <v>425</v>
      </c>
      <c r="BY151" s="1">
        <v>45663.46465559028</v>
      </c>
      <c r="BZ151">
        <v>1</v>
      </c>
      <c r="CA151">
        <v>0</v>
      </c>
      <c r="CB151">
        <v>0</v>
      </c>
      <c r="CD151" s="1"/>
      <c r="CE151">
        <v>0</v>
      </c>
      <c r="CF151" t="s">
        <v>11568</v>
      </c>
      <c r="CG151">
        <v>360</v>
      </c>
      <c r="CH151" t="s">
        <v>11576</v>
      </c>
      <c r="CI151">
        <v>356</v>
      </c>
      <c r="CJ151">
        <v>5.64</v>
      </c>
      <c r="CK151">
        <v>73.4392</v>
      </c>
      <c r="CL151">
        <v>62.036000000000001</v>
      </c>
      <c r="CM151">
        <v>6.5940000000000003</v>
      </c>
      <c r="CN151" s="1">
        <v>45663.462781284725</v>
      </c>
      <c r="CO151">
        <v>147.70920000000001</v>
      </c>
      <c r="CP151" t="b">
        <v>1</v>
      </c>
    </row>
    <row r="152" spans="1:94" x14ac:dyDescent="0.25">
      <c r="A152" t="s">
        <v>4586</v>
      </c>
      <c r="B152" t="s">
        <v>4350</v>
      </c>
      <c r="C152">
        <v>426</v>
      </c>
      <c r="F152" t="s">
        <v>12111</v>
      </c>
      <c r="G152" t="s">
        <v>4351</v>
      </c>
      <c r="H152" t="s">
        <v>4345</v>
      </c>
      <c r="I152" t="s">
        <v>12099</v>
      </c>
      <c r="J152" t="s">
        <v>12100</v>
      </c>
      <c r="P152">
        <v>100</v>
      </c>
      <c r="Q152">
        <v>0</v>
      </c>
      <c r="R152">
        <v>1</v>
      </c>
      <c r="S152">
        <v>3</v>
      </c>
      <c r="W152">
        <v>272</v>
      </c>
      <c r="X152">
        <v>263</v>
      </c>
      <c r="Y152">
        <v>1</v>
      </c>
      <c r="Z152">
        <v>0</v>
      </c>
      <c r="AA152" t="s">
        <v>11560</v>
      </c>
      <c r="AB152">
        <v>0</v>
      </c>
      <c r="AC152">
        <v>0</v>
      </c>
      <c r="AD152">
        <v>0</v>
      </c>
      <c r="AH152">
        <v>0</v>
      </c>
      <c r="AI152">
        <v>2</v>
      </c>
      <c r="AJ152" t="s">
        <v>11576</v>
      </c>
      <c r="AK152">
        <v>0</v>
      </c>
      <c r="AL152" s="1">
        <v>45663.462644826388</v>
      </c>
      <c r="AM152">
        <v>425</v>
      </c>
      <c r="AN152" s="1">
        <v>44896.566564814813</v>
      </c>
      <c r="AP152" t="s">
        <v>4586</v>
      </c>
      <c r="AQ152" s="2">
        <v>44562</v>
      </c>
      <c r="AR152">
        <v>2022</v>
      </c>
      <c r="AT152">
        <v>126</v>
      </c>
      <c r="AU152">
        <v>356</v>
      </c>
      <c r="AV152" t="s">
        <v>12102</v>
      </c>
      <c r="AW152">
        <v>360</v>
      </c>
      <c r="AX152">
        <v>80</v>
      </c>
      <c r="AY152">
        <v>80</v>
      </c>
      <c r="AZ152">
        <v>3</v>
      </c>
      <c r="BA152">
        <v>19</v>
      </c>
      <c r="BB152">
        <v>0</v>
      </c>
      <c r="BC152">
        <v>0</v>
      </c>
      <c r="BD152">
        <v>1</v>
      </c>
      <c r="BF152" t="s">
        <v>11735</v>
      </c>
      <c r="BG152">
        <v>364</v>
      </c>
      <c r="BH152" t="s">
        <v>12103</v>
      </c>
      <c r="BI152">
        <v>0</v>
      </c>
      <c r="BJ152">
        <v>80</v>
      </c>
      <c r="BK152">
        <v>80</v>
      </c>
      <c r="BL152">
        <v>3</v>
      </c>
      <c r="BM152">
        <v>19</v>
      </c>
      <c r="BN152" t="s">
        <v>11566</v>
      </c>
      <c r="BO152">
        <v>425</v>
      </c>
      <c r="BP152" s="1">
        <v>45663.462644826388</v>
      </c>
      <c r="BR152" s="1"/>
      <c r="BS152" t="s">
        <v>4350</v>
      </c>
      <c r="BT152">
        <v>0</v>
      </c>
      <c r="BV152" t="s">
        <v>12104</v>
      </c>
      <c r="BW152">
        <v>1</v>
      </c>
      <c r="BX152">
        <v>425</v>
      </c>
      <c r="BY152" s="1">
        <v>45663.46465559028</v>
      </c>
      <c r="BZ152">
        <v>1</v>
      </c>
      <c r="CA152">
        <v>0</v>
      </c>
      <c r="CB152">
        <v>0</v>
      </c>
      <c r="CD152" s="1"/>
      <c r="CE152">
        <v>0</v>
      </c>
      <c r="CF152" t="s">
        <v>11568</v>
      </c>
      <c r="CG152">
        <v>360</v>
      </c>
      <c r="CH152" t="s">
        <v>11576</v>
      </c>
      <c r="CI152">
        <v>356</v>
      </c>
      <c r="CJ152">
        <v>5.64</v>
      </c>
      <c r="CK152">
        <v>73.4392</v>
      </c>
      <c r="CL152">
        <v>62.036000000000001</v>
      </c>
      <c r="CM152">
        <v>6.5940000000000003</v>
      </c>
      <c r="CN152" s="1">
        <v>45663.462645370368</v>
      </c>
      <c r="CO152">
        <v>147.70920000000001</v>
      </c>
      <c r="CP152" t="b">
        <v>1</v>
      </c>
    </row>
    <row r="153" spans="1:94" x14ac:dyDescent="0.25">
      <c r="A153" t="s">
        <v>4585</v>
      </c>
      <c r="B153" t="s">
        <v>4350</v>
      </c>
      <c r="C153">
        <v>426</v>
      </c>
      <c r="F153" t="s">
        <v>12112</v>
      </c>
      <c r="G153" t="s">
        <v>4351</v>
      </c>
      <c r="H153" t="s">
        <v>4345</v>
      </c>
      <c r="I153" t="s">
        <v>12099</v>
      </c>
      <c r="J153" t="s">
        <v>12100</v>
      </c>
      <c r="M153" t="s">
        <v>12113</v>
      </c>
      <c r="P153">
        <v>100</v>
      </c>
      <c r="Q153">
        <v>1</v>
      </c>
      <c r="R153">
        <v>1</v>
      </c>
      <c r="S153">
        <v>3</v>
      </c>
      <c r="W153">
        <v>272</v>
      </c>
      <c r="X153">
        <v>264</v>
      </c>
      <c r="Y153">
        <v>1</v>
      </c>
      <c r="Z153">
        <v>0</v>
      </c>
      <c r="AA153" t="s">
        <v>11560</v>
      </c>
      <c r="AB153">
        <v>1</v>
      </c>
      <c r="AC153">
        <v>0</v>
      </c>
      <c r="AD153">
        <v>0</v>
      </c>
      <c r="AH153">
        <v>0</v>
      </c>
      <c r="AI153">
        <v>2</v>
      </c>
      <c r="AJ153" t="s">
        <v>11576</v>
      </c>
      <c r="AK153">
        <v>0</v>
      </c>
      <c r="AL153" s="1">
        <v>45663.46250065972</v>
      </c>
      <c r="AM153">
        <v>425</v>
      </c>
      <c r="AN153" s="1">
        <v>44896.566564814813</v>
      </c>
      <c r="AP153" t="s">
        <v>4585</v>
      </c>
      <c r="AQ153" s="2">
        <v>44562</v>
      </c>
      <c r="AR153">
        <v>2022</v>
      </c>
      <c r="AT153">
        <v>126</v>
      </c>
      <c r="AU153">
        <v>356</v>
      </c>
      <c r="AV153" t="s">
        <v>12102</v>
      </c>
      <c r="AW153">
        <v>360</v>
      </c>
      <c r="AX153">
        <v>80</v>
      </c>
      <c r="AY153">
        <v>80</v>
      </c>
      <c r="AZ153">
        <v>3</v>
      </c>
      <c r="BA153">
        <v>19</v>
      </c>
      <c r="BB153">
        <v>0</v>
      </c>
      <c r="BC153">
        <v>0</v>
      </c>
      <c r="BD153">
        <v>1</v>
      </c>
      <c r="BF153" t="s">
        <v>11735</v>
      </c>
      <c r="BG153">
        <v>364</v>
      </c>
      <c r="BH153" t="s">
        <v>12103</v>
      </c>
      <c r="BI153">
        <v>0</v>
      </c>
      <c r="BJ153">
        <v>80</v>
      </c>
      <c r="BK153">
        <v>80</v>
      </c>
      <c r="BL153">
        <v>3</v>
      </c>
      <c r="BM153">
        <v>19</v>
      </c>
      <c r="BN153" t="s">
        <v>11566</v>
      </c>
      <c r="BO153">
        <v>425</v>
      </c>
      <c r="BP153" s="1">
        <v>45663.46250065972</v>
      </c>
      <c r="BR153" s="1"/>
      <c r="BS153" t="s">
        <v>4350</v>
      </c>
      <c r="BT153">
        <v>0</v>
      </c>
      <c r="BV153" t="s">
        <v>12104</v>
      </c>
      <c r="BW153">
        <v>1</v>
      </c>
      <c r="BX153">
        <v>425</v>
      </c>
      <c r="BY153" s="1">
        <v>45663.46465559028</v>
      </c>
      <c r="BZ153">
        <v>1</v>
      </c>
      <c r="CA153">
        <v>0</v>
      </c>
      <c r="CB153">
        <v>0</v>
      </c>
      <c r="CD153" s="1"/>
      <c r="CE153">
        <v>0</v>
      </c>
      <c r="CF153" t="s">
        <v>11568</v>
      </c>
      <c r="CG153">
        <v>360</v>
      </c>
      <c r="CH153" t="s">
        <v>11576</v>
      </c>
      <c r="CI153">
        <v>356</v>
      </c>
      <c r="CJ153">
        <v>5.64</v>
      </c>
      <c r="CK153">
        <v>76.839200000000005</v>
      </c>
      <c r="CL153">
        <v>62.036000000000001</v>
      </c>
      <c r="CM153">
        <v>6.5940000000000003</v>
      </c>
      <c r="CN153" s="1">
        <v>45663.462501192131</v>
      </c>
      <c r="CO153">
        <v>151.10919999999999</v>
      </c>
      <c r="CP153" t="b">
        <v>1</v>
      </c>
    </row>
    <row r="154" spans="1:94" x14ac:dyDescent="0.25">
      <c r="A154" t="s">
        <v>4584</v>
      </c>
      <c r="B154" t="s">
        <v>4350</v>
      </c>
      <c r="C154">
        <v>426</v>
      </c>
      <c r="F154" t="s">
        <v>12112</v>
      </c>
      <c r="G154" t="s">
        <v>4351</v>
      </c>
      <c r="H154" t="s">
        <v>4345</v>
      </c>
      <c r="I154" t="s">
        <v>12099</v>
      </c>
      <c r="J154" t="s">
        <v>12100</v>
      </c>
      <c r="P154">
        <v>100</v>
      </c>
      <c r="Q154">
        <v>0</v>
      </c>
      <c r="R154">
        <v>1</v>
      </c>
      <c r="S154">
        <v>3</v>
      </c>
      <c r="W154">
        <v>272</v>
      </c>
      <c r="X154">
        <v>264</v>
      </c>
      <c r="Y154">
        <v>1</v>
      </c>
      <c r="Z154">
        <v>0</v>
      </c>
      <c r="AA154" t="s">
        <v>11560</v>
      </c>
      <c r="AB154">
        <v>0</v>
      </c>
      <c r="AC154">
        <v>0</v>
      </c>
      <c r="AD154">
        <v>0</v>
      </c>
      <c r="AH154">
        <v>0</v>
      </c>
      <c r="AI154">
        <v>2</v>
      </c>
      <c r="AJ154" t="s">
        <v>11576</v>
      </c>
      <c r="AK154">
        <v>0</v>
      </c>
      <c r="AL154" s="1">
        <v>45663.46229077546</v>
      </c>
      <c r="AM154">
        <v>425</v>
      </c>
      <c r="AN154" s="1">
        <v>44896.566564814813</v>
      </c>
      <c r="AP154" t="s">
        <v>4584</v>
      </c>
      <c r="AQ154" s="2">
        <v>44562</v>
      </c>
      <c r="AR154">
        <v>2022</v>
      </c>
      <c r="AT154">
        <v>126</v>
      </c>
      <c r="AU154">
        <v>356</v>
      </c>
      <c r="AV154" t="s">
        <v>12102</v>
      </c>
      <c r="AW154">
        <v>360</v>
      </c>
      <c r="AX154">
        <v>80</v>
      </c>
      <c r="AY154">
        <v>80</v>
      </c>
      <c r="AZ154">
        <v>3</v>
      </c>
      <c r="BA154">
        <v>19</v>
      </c>
      <c r="BB154">
        <v>0</v>
      </c>
      <c r="BC154">
        <v>0</v>
      </c>
      <c r="BD154">
        <v>1</v>
      </c>
      <c r="BF154" t="s">
        <v>11735</v>
      </c>
      <c r="BG154">
        <v>364</v>
      </c>
      <c r="BH154" t="s">
        <v>12103</v>
      </c>
      <c r="BI154">
        <v>0</v>
      </c>
      <c r="BJ154">
        <v>80</v>
      </c>
      <c r="BK154">
        <v>80</v>
      </c>
      <c r="BL154">
        <v>3</v>
      </c>
      <c r="BM154">
        <v>19</v>
      </c>
      <c r="BN154" t="s">
        <v>11566</v>
      </c>
      <c r="BO154">
        <v>425</v>
      </c>
      <c r="BP154" s="1">
        <v>45663.46229077546</v>
      </c>
      <c r="BR154" s="1"/>
      <c r="BS154" t="s">
        <v>4350</v>
      </c>
      <c r="BT154">
        <v>0</v>
      </c>
      <c r="BV154" t="s">
        <v>12104</v>
      </c>
      <c r="BW154">
        <v>1</v>
      </c>
      <c r="BX154">
        <v>425</v>
      </c>
      <c r="BY154" s="1">
        <v>45663.46465559028</v>
      </c>
      <c r="BZ154">
        <v>1</v>
      </c>
      <c r="CA154">
        <v>0</v>
      </c>
      <c r="CB154">
        <v>0</v>
      </c>
      <c r="CD154" s="1"/>
      <c r="CE154">
        <v>0</v>
      </c>
      <c r="CF154" t="s">
        <v>11568</v>
      </c>
      <c r="CG154">
        <v>360</v>
      </c>
      <c r="CH154" t="s">
        <v>11576</v>
      </c>
      <c r="CI154">
        <v>356</v>
      </c>
      <c r="CJ154">
        <v>5.64</v>
      </c>
      <c r="CK154">
        <v>76.839200000000005</v>
      </c>
      <c r="CL154">
        <v>62.036000000000001</v>
      </c>
      <c r="CM154">
        <v>6.5940000000000003</v>
      </c>
      <c r="CN154" s="1">
        <v>45663.462291319447</v>
      </c>
      <c r="CO154">
        <v>151.10919999999999</v>
      </c>
      <c r="CP154" t="b">
        <v>1</v>
      </c>
    </row>
    <row r="155" spans="1:94" x14ac:dyDescent="0.25">
      <c r="A155" t="s">
        <v>4583</v>
      </c>
      <c r="B155" t="s">
        <v>4350</v>
      </c>
      <c r="C155">
        <v>426</v>
      </c>
      <c r="F155" t="s">
        <v>12114</v>
      </c>
      <c r="G155" t="s">
        <v>4351</v>
      </c>
      <c r="H155" t="s">
        <v>4345</v>
      </c>
      <c r="I155" t="s">
        <v>12099</v>
      </c>
      <c r="J155" t="s">
        <v>12100</v>
      </c>
      <c r="P155">
        <v>100</v>
      </c>
      <c r="Q155">
        <v>1</v>
      </c>
      <c r="R155">
        <v>1</v>
      </c>
      <c r="S155">
        <v>3</v>
      </c>
      <c r="W155">
        <v>272</v>
      </c>
      <c r="X155">
        <v>259</v>
      </c>
      <c r="Y155">
        <v>1</v>
      </c>
      <c r="Z155">
        <v>0</v>
      </c>
      <c r="AA155" t="s">
        <v>11560</v>
      </c>
      <c r="AB155">
        <v>1</v>
      </c>
      <c r="AC155">
        <v>0</v>
      </c>
      <c r="AD155">
        <v>0</v>
      </c>
      <c r="AH155">
        <v>0</v>
      </c>
      <c r="AI155">
        <v>2</v>
      </c>
      <c r="AJ155" t="s">
        <v>11576</v>
      </c>
      <c r="AK155">
        <v>0</v>
      </c>
      <c r="AL155" s="1">
        <v>45663.461877893518</v>
      </c>
      <c r="AM155">
        <v>425</v>
      </c>
      <c r="AN155" s="1">
        <v>44896.566564814813</v>
      </c>
      <c r="AP155" t="s">
        <v>4583</v>
      </c>
      <c r="AQ155" s="2">
        <v>44562</v>
      </c>
      <c r="AR155">
        <v>2022</v>
      </c>
      <c r="AT155">
        <v>126</v>
      </c>
      <c r="AU155">
        <v>356</v>
      </c>
      <c r="AV155" t="s">
        <v>12102</v>
      </c>
      <c r="AW155">
        <v>360</v>
      </c>
      <c r="AX155">
        <v>80</v>
      </c>
      <c r="AY155">
        <v>80</v>
      </c>
      <c r="AZ155">
        <v>3</v>
      </c>
      <c r="BA155">
        <v>19</v>
      </c>
      <c r="BB155">
        <v>0</v>
      </c>
      <c r="BC155">
        <v>0</v>
      </c>
      <c r="BD155">
        <v>1</v>
      </c>
      <c r="BF155" t="s">
        <v>11735</v>
      </c>
      <c r="BG155">
        <v>364</v>
      </c>
      <c r="BH155" t="s">
        <v>12103</v>
      </c>
      <c r="BI155">
        <v>0</v>
      </c>
      <c r="BJ155">
        <v>80</v>
      </c>
      <c r="BK155">
        <v>80</v>
      </c>
      <c r="BL155">
        <v>3</v>
      </c>
      <c r="BM155">
        <v>19</v>
      </c>
      <c r="BN155" t="s">
        <v>11566</v>
      </c>
      <c r="BO155">
        <v>425</v>
      </c>
      <c r="BP155" s="1">
        <v>45663.461877893518</v>
      </c>
      <c r="BR155" s="1"/>
      <c r="BS155" t="s">
        <v>4350</v>
      </c>
      <c r="BT155">
        <v>0</v>
      </c>
      <c r="BV155" t="s">
        <v>12104</v>
      </c>
      <c r="BW155">
        <v>1</v>
      </c>
      <c r="BX155">
        <v>425</v>
      </c>
      <c r="BY155" s="1">
        <v>45663.46465559028</v>
      </c>
      <c r="BZ155">
        <v>1</v>
      </c>
      <c r="CA155">
        <v>0</v>
      </c>
      <c r="CB155">
        <v>0</v>
      </c>
      <c r="CD155" s="1"/>
      <c r="CE155">
        <v>0</v>
      </c>
      <c r="CF155" t="s">
        <v>11568</v>
      </c>
      <c r="CG155">
        <v>360</v>
      </c>
      <c r="CH155" t="s">
        <v>11576</v>
      </c>
      <c r="CI155">
        <v>356</v>
      </c>
      <c r="CJ155">
        <v>5.64</v>
      </c>
      <c r="CK155">
        <v>73.464200000000005</v>
      </c>
      <c r="CL155">
        <v>62.036000000000001</v>
      </c>
      <c r="CM155">
        <v>6.5940000000000003</v>
      </c>
      <c r="CN155" s="1">
        <v>45663.461879166665</v>
      </c>
      <c r="CO155">
        <v>147.73419999999999</v>
      </c>
      <c r="CP155" t="b">
        <v>1</v>
      </c>
    </row>
    <row r="156" spans="1:94" x14ac:dyDescent="0.25">
      <c r="A156" t="s">
        <v>4582</v>
      </c>
      <c r="B156" t="s">
        <v>4350</v>
      </c>
      <c r="C156">
        <v>426</v>
      </c>
      <c r="F156" t="s">
        <v>12114</v>
      </c>
      <c r="G156" t="s">
        <v>4351</v>
      </c>
      <c r="H156" t="s">
        <v>4345</v>
      </c>
      <c r="I156" t="s">
        <v>12099</v>
      </c>
      <c r="J156" t="s">
        <v>12100</v>
      </c>
      <c r="P156">
        <v>100</v>
      </c>
      <c r="Q156">
        <v>0</v>
      </c>
      <c r="R156">
        <v>1</v>
      </c>
      <c r="S156">
        <v>3</v>
      </c>
      <c r="W156">
        <v>272</v>
      </c>
      <c r="X156">
        <v>259</v>
      </c>
      <c r="Y156">
        <v>1</v>
      </c>
      <c r="Z156">
        <v>0</v>
      </c>
      <c r="AA156" t="s">
        <v>11560</v>
      </c>
      <c r="AB156">
        <v>0</v>
      </c>
      <c r="AC156">
        <v>0</v>
      </c>
      <c r="AD156">
        <v>0</v>
      </c>
      <c r="AH156">
        <v>0</v>
      </c>
      <c r="AI156">
        <v>2</v>
      </c>
      <c r="AJ156" t="s">
        <v>11576</v>
      </c>
      <c r="AK156">
        <v>0</v>
      </c>
      <c r="AL156" s="1">
        <v>45663.461680243054</v>
      </c>
      <c r="AM156">
        <v>425</v>
      </c>
      <c r="AN156" s="1">
        <v>44896.566564814813</v>
      </c>
      <c r="AP156" t="s">
        <v>4582</v>
      </c>
      <c r="AQ156" s="2">
        <v>44562</v>
      </c>
      <c r="AR156">
        <v>2022</v>
      </c>
      <c r="AT156">
        <v>126</v>
      </c>
      <c r="AU156">
        <v>356</v>
      </c>
      <c r="AV156" t="s">
        <v>12102</v>
      </c>
      <c r="AW156">
        <v>360</v>
      </c>
      <c r="AX156">
        <v>80</v>
      </c>
      <c r="AY156">
        <v>80</v>
      </c>
      <c r="AZ156">
        <v>3</v>
      </c>
      <c r="BA156">
        <v>19</v>
      </c>
      <c r="BB156">
        <v>0</v>
      </c>
      <c r="BC156">
        <v>0</v>
      </c>
      <c r="BD156">
        <v>1</v>
      </c>
      <c r="BF156" t="s">
        <v>11735</v>
      </c>
      <c r="BG156">
        <v>364</v>
      </c>
      <c r="BH156" t="s">
        <v>12103</v>
      </c>
      <c r="BI156">
        <v>0</v>
      </c>
      <c r="BJ156">
        <v>80</v>
      </c>
      <c r="BK156">
        <v>80</v>
      </c>
      <c r="BL156">
        <v>3</v>
      </c>
      <c r="BM156">
        <v>19</v>
      </c>
      <c r="BN156" t="s">
        <v>11566</v>
      </c>
      <c r="BO156">
        <v>425</v>
      </c>
      <c r="BP156" s="1">
        <v>45663.461680243054</v>
      </c>
      <c r="BR156" s="1"/>
      <c r="BS156" t="s">
        <v>4350</v>
      </c>
      <c r="BT156">
        <v>0</v>
      </c>
      <c r="BV156" t="s">
        <v>12104</v>
      </c>
      <c r="BW156">
        <v>1</v>
      </c>
      <c r="BX156">
        <v>425</v>
      </c>
      <c r="BY156" s="1">
        <v>45663.46465559028</v>
      </c>
      <c r="BZ156">
        <v>1</v>
      </c>
      <c r="CA156">
        <v>0</v>
      </c>
      <c r="CB156">
        <v>0</v>
      </c>
      <c r="CD156" s="1"/>
      <c r="CE156">
        <v>0</v>
      </c>
      <c r="CF156" t="s">
        <v>11568</v>
      </c>
      <c r="CG156">
        <v>360</v>
      </c>
      <c r="CH156" t="s">
        <v>11576</v>
      </c>
      <c r="CI156">
        <v>356</v>
      </c>
      <c r="CJ156">
        <v>5.64</v>
      </c>
      <c r="CK156">
        <v>73.464200000000005</v>
      </c>
      <c r="CL156">
        <v>62.036000000000001</v>
      </c>
      <c r="CM156">
        <v>6.5940000000000003</v>
      </c>
      <c r="CN156" s="1">
        <v>45663.461686226852</v>
      </c>
      <c r="CO156">
        <v>147.73419999999999</v>
      </c>
      <c r="CP156" t="b">
        <v>1</v>
      </c>
    </row>
    <row r="157" spans="1:94" x14ac:dyDescent="0.25">
      <c r="A157" t="s">
        <v>4368</v>
      </c>
      <c r="B157" t="s">
        <v>4350</v>
      </c>
      <c r="C157">
        <v>426</v>
      </c>
      <c r="F157" t="s">
        <v>12115</v>
      </c>
      <c r="G157" t="s">
        <v>4351</v>
      </c>
      <c r="H157" t="s">
        <v>4345</v>
      </c>
      <c r="I157" t="s">
        <v>12099</v>
      </c>
      <c r="J157" t="s">
        <v>12100</v>
      </c>
      <c r="P157">
        <v>100</v>
      </c>
      <c r="Q157">
        <v>1</v>
      </c>
      <c r="R157">
        <v>1</v>
      </c>
      <c r="S157">
        <v>3</v>
      </c>
      <c r="W157">
        <v>272</v>
      </c>
      <c r="X157">
        <v>263</v>
      </c>
      <c r="Y157">
        <v>1</v>
      </c>
      <c r="Z157">
        <v>0</v>
      </c>
      <c r="AA157" t="s">
        <v>11560</v>
      </c>
      <c r="AB157">
        <v>1</v>
      </c>
      <c r="AC157">
        <v>0</v>
      </c>
      <c r="AD157">
        <v>0</v>
      </c>
      <c r="AH157">
        <v>0</v>
      </c>
      <c r="AI157">
        <v>2</v>
      </c>
      <c r="AJ157" t="s">
        <v>11576</v>
      </c>
      <c r="AK157">
        <v>0</v>
      </c>
      <c r="AL157" s="1">
        <v>45663.461526354164</v>
      </c>
      <c r="AM157">
        <v>425</v>
      </c>
      <c r="AN157" s="1">
        <v>44896.566564814813</v>
      </c>
      <c r="AP157" t="s">
        <v>4368</v>
      </c>
      <c r="AQ157" s="2">
        <v>44562</v>
      </c>
      <c r="AR157">
        <v>2022</v>
      </c>
      <c r="AT157">
        <v>126</v>
      </c>
      <c r="AU157">
        <v>356</v>
      </c>
      <c r="AV157" t="s">
        <v>12102</v>
      </c>
      <c r="AW157">
        <v>360</v>
      </c>
      <c r="AX157">
        <v>80</v>
      </c>
      <c r="AY157">
        <v>80</v>
      </c>
      <c r="AZ157">
        <v>3</v>
      </c>
      <c r="BA157">
        <v>19</v>
      </c>
      <c r="BB157">
        <v>0</v>
      </c>
      <c r="BC157">
        <v>0</v>
      </c>
      <c r="BD157">
        <v>1</v>
      </c>
      <c r="BF157" t="s">
        <v>11735</v>
      </c>
      <c r="BG157">
        <v>364</v>
      </c>
      <c r="BH157" t="s">
        <v>12103</v>
      </c>
      <c r="BI157">
        <v>0</v>
      </c>
      <c r="BJ157">
        <v>80</v>
      </c>
      <c r="BK157">
        <v>80</v>
      </c>
      <c r="BL157">
        <v>3</v>
      </c>
      <c r="BM157">
        <v>19</v>
      </c>
      <c r="BN157" t="s">
        <v>11566</v>
      </c>
      <c r="BO157">
        <v>425</v>
      </c>
      <c r="BP157" s="1">
        <v>45663.461526354164</v>
      </c>
      <c r="BR157" s="1"/>
      <c r="BS157" t="s">
        <v>4350</v>
      </c>
      <c r="BT157">
        <v>0</v>
      </c>
      <c r="BV157" t="s">
        <v>12104</v>
      </c>
      <c r="BW157">
        <v>1</v>
      </c>
      <c r="BX157">
        <v>425</v>
      </c>
      <c r="BY157" s="1">
        <v>45663.46465559028</v>
      </c>
      <c r="BZ157">
        <v>1</v>
      </c>
      <c r="CA157">
        <v>0</v>
      </c>
      <c r="CB157">
        <v>0</v>
      </c>
      <c r="CD157" s="1"/>
      <c r="CE157">
        <v>0</v>
      </c>
      <c r="CF157" t="s">
        <v>11568</v>
      </c>
      <c r="CG157">
        <v>360</v>
      </c>
      <c r="CH157" t="s">
        <v>11576</v>
      </c>
      <c r="CI157">
        <v>356</v>
      </c>
      <c r="CJ157">
        <v>5.64</v>
      </c>
      <c r="CK157">
        <v>72.685199999999995</v>
      </c>
      <c r="CL157">
        <v>62.036000000000001</v>
      </c>
      <c r="CM157">
        <v>6.5940000000000003</v>
      </c>
      <c r="CN157" s="1">
        <v>45663.461527083331</v>
      </c>
      <c r="CO157">
        <v>146.95519999999999</v>
      </c>
      <c r="CP157" t="b">
        <v>1</v>
      </c>
    </row>
    <row r="158" spans="1:94" x14ac:dyDescent="0.25">
      <c r="A158" t="s">
        <v>4367</v>
      </c>
      <c r="B158" t="s">
        <v>4350</v>
      </c>
      <c r="C158">
        <v>426</v>
      </c>
      <c r="F158" t="s">
        <v>12115</v>
      </c>
      <c r="G158" t="s">
        <v>4351</v>
      </c>
      <c r="H158" t="s">
        <v>4345</v>
      </c>
      <c r="I158" t="s">
        <v>12099</v>
      </c>
      <c r="J158" t="s">
        <v>12100</v>
      </c>
      <c r="P158">
        <v>100</v>
      </c>
      <c r="Q158">
        <v>0</v>
      </c>
      <c r="R158">
        <v>1</v>
      </c>
      <c r="S158">
        <v>3</v>
      </c>
      <c r="W158">
        <v>272</v>
      </c>
      <c r="X158">
        <v>263</v>
      </c>
      <c r="Y158">
        <v>1</v>
      </c>
      <c r="Z158">
        <v>0</v>
      </c>
      <c r="AA158" t="s">
        <v>11560</v>
      </c>
      <c r="AB158">
        <v>0</v>
      </c>
      <c r="AC158">
        <v>0</v>
      </c>
      <c r="AD158">
        <v>0</v>
      </c>
      <c r="AH158">
        <v>0</v>
      </c>
      <c r="AI158">
        <v>2</v>
      </c>
      <c r="AJ158" t="s">
        <v>11576</v>
      </c>
      <c r="AK158">
        <v>0</v>
      </c>
      <c r="AL158" s="1">
        <v>45663.461382754627</v>
      </c>
      <c r="AM158">
        <v>425</v>
      </c>
      <c r="AN158" s="1">
        <v>44896.566564814813</v>
      </c>
      <c r="AP158" t="s">
        <v>4367</v>
      </c>
      <c r="AQ158" s="2">
        <v>44562</v>
      </c>
      <c r="AR158">
        <v>2022</v>
      </c>
      <c r="AT158">
        <v>126</v>
      </c>
      <c r="AU158">
        <v>356</v>
      </c>
      <c r="AV158" t="s">
        <v>12102</v>
      </c>
      <c r="AW158">
        <v>360</v>
      </c>
      <c r="AX158">
        <v>80</v>
      </c>
      <c r="AY158">
        <v>80</v>
      </c>
      <c r="AZ158">
        <v>3</v>
      </c>
      <c r="BA158">
        <v>19</v>
      </c>
      <c r="BB158">
        <v>0</v>
      </c>
      <c r="BC158">
        <v>0</v>
      </c>
      <c r="BD158">
        <v>1</v>
      </c>
      <c r="BF158" t="s">
        <v>11735</v>
      </c>
      <c r="BG158">
        <v>364</v>
      </c>
      <c r="BH158" t="s">
        <v>12103</v>
      </c>
      <c r="BI158">
        <v>0</v>
      </c>
      <c r="BJ158">
        <v>80</v>
      </c>
      <c r="BK158">
        <v>80</v>
      </c>
      <c r="BL158">
        <v>3</v>
      </c>
      <c r="BM158">
        <v>19</v>
      </c>
      <c r="BN158" t="s">
        <v>11566</v>
      </c>
      <c r="BO158">
        <v>425</v>
      </c>
      <c r="BP158" s="1">
        <v>45663.461382754627</v>
      </c>
      <c r="BR158" s="1"/>
      <c r="BS158" t="s">
        <v>4350</v>
      </c>
      <c r="BT158">
        <v>0</v>
      </c>
      <c r="BV158" t="s">
        <v>12104</v>
      </c>
      <c r="BW158">
        <v>1</v>
      </c>
      <c r="BX158">
        <v>425</v>
      </c>
      <c r="BY158" s="1">
        <v>45663.46465559028</v>
      </c>
      <c r="BZ158">
        <v>1</v>
      </c>
      <c r="CA158">
        <v>0</v>
      </c>
      <c r="CB158">
        <v>0</v>
      </c>
      <c r="CD158" s="1"/>
      <c r="CE158">
        <v>0</v>
      </c>
      <c r="CF158" t="s">
        <v>11568</v>
      </c>
      <c r="CG158">
        <v>360</v>
      </c>
      <c r="CH158" t="s">
        <v>11576</v>
      </c>
      <c r="CI158">
        <v>356</v>
      </c>
      <c r="CJ158">
        <v>5.64</v>
      </c>
      <c r="CK158">
        <v>72.685199999999995</v>
      </c>
      <c r="CL158">
        <v>62.036000000000001</v>
      </c>
      <c r="CM158">
        <v>6.5940000000000003</v>
      </c>
      <c r="CN158" s="1">
        <v>45663.461383483795</v>
      </c>
      <c r="CO158">
        <v>146.95519999999999</v>
      </c>
      <c r="CP158" t="b">
        <v>1</v>
      </c>
    </row>
    <row r="159" spans="1:94" x14ac:dyDescent="0.25">
      <c r="A159" t="s">
        <v>5155</v>
      </c>
      <c r="B159" t="s">
        <v>4350</v>
      </c>
      <c r="C159">
        <v>426</v>
      </c>
      <c r="F159" t="s">
        <v>12116</v>
      </c>
      <c r="G159" t="s">
        <v>4351</v>
      </c>
      <c r="H159" t="s">
        <v>4345</v>
      </c>
      <c r="I159" t="s">
        <v>12099</v>
      </c>
      <c r="J159" t="s">
        <v>12100</v>
      </c>
      <c r="M159" t="s">
        <v>12117</v>
      </c>
      <c r="P159">
        <v>100</v>
      </c>
      <c r="Q159">
        <v>1</v>
      </c>
      <c r="R159">
        <v>1</v>
      </c>
      <c r="S159">
        <v>3</v>
      </c>
      <c r="W159">
        <v>259</v>
      </c>
      <c r="X159">
        <v>264</v>
      </c>
      <c r="Y159">
        <v>1</v>
      </c>
      <c r="Z159">
        <v>0</v>
      </c>
      <c r="AA159" t="s">
        <v>11560</v>
      </c>
      <c r="AB159">
        <v>1</v>
      </c>
      <c r="AC159">
        <v>0</v>
      </c>
      <c r="AD159">
        <v>0</v>
      </c>
      <c r="AH159">
        <v>0</v>
      </c>
      <c r="AI159">
        <v>2</v>
      </c>
      <c r="AJ159" t="s">
        <v>11576</v>
      </c>
      <c r="AK159">
        <v>0</v>
      </c>
      <c r="AL159" s="1">
        <v>45663.461255092596</v>
      </c>
      <c r="AM159">
        <v>425</v>
      </c>
      <c r="AN159" s="1">
        <v>44896.566564814813</v>
      </c>
      <c r="AP159" t="s">
        <v>5155</v>
      </c>
      <c r="AQ159" s="2">
        <v>44562</v>
      </c>
      <c r="AR159">
        <v>2022</v>
      </c>
      <c r="AT159">
        <v>126</v>
      </c>
      <c r="AU159">
        <v>356</v>
      </c>
      <c r="AV159" t="s">
        <v>12102</v>
      </c>
      <c r="AW159">
        <v>360</v>
      </c>
      <c r="AX159">
        <v>80</v>
      </c>
      <c r="AY159">
        <v>80</v>
      </c>
      <c r="AZ159">
        <v>3</v>
      </c>
      <c r="BA159">
        <v>19</v>
      </c>
      <c r="BB159">
        <v>0</v>
      </c>
      <c r="BC159">
        <v>0</v>
      </c>
      <c r="BD159">
        <v>1</v>
      </c>
      <c r="BF159" t="s">
        <v>11735</v>
      </c>
      <c r="BG159">
        <v>364</v>
      </c>
      <c r="BH159" t="s">
        <v>12103</v>
      </c>
      <c r="BI159">
        <v>0</v>
      </c>
      <c r="BJ159">
        <v>80</v>
      </c>
      <c r="BK159">
        <v>80</v>
      </c>
      <c r="BL159">
        <v>3</v>
      </c>
      <c r="BM159">
        <v>19</v>
      </c>
      <c r="BN159" t="s">
        <v>11566</v>
      </c>
      <c r="BO159">
        <v>425</v>
      </c>
      <c r="BP159" s="1">
        <v>45663.461255092596</v>
      </c>
      <c r="BR159" s="1"/>
      <c r="BS159" t="s">
        <v>4350</v>
      </c>
      <c r="BT159">
        <v>0</v>
      </c>
      <c r="BV159" t="s">
        <v>12104</v>
      </c>
      <c r="BW159">
        <v>1</v>
      </c>
      <c r="BX159">
        <v>425</v>
      </c>
      <c r="BY159" s="1">
        <v>45663.46465559028</v>
      </c>
      <c r="BZ159">
        <v>1</v>
      </c>
      <c r="CA159">
        <v>0</v>
      </c>
      <c r="CB159">
        <v>0</v>
      </c>
      <c r="CD159" s="1"/>
      <c r="CE159">
        <v>0</v>
      </c>
      <c r="CF159" t="s">
        <v>11568</v>
      </c>
      <c r="CG159">
        <v>360</v>
      </c>
      <c r="CH159" t="s">
        <v>11576</v>
      </c>
      <c r="CI159">
        <v>356</v>
      </c>
      <c r="CJ159">
        <v>5.64</v>
      </c>
      <c r="CK159">
        <v>76.0852</v>
      </c>
      <c r="CL159">
        <v>62.036000000000001</v>
      </c>
      <c r="CM159">
        <v>6.5940000000000003</v>
      </c>
      <c r="CN159" s="1">
        <v>45663.461255787035</v>
      </c>
      <c r="CO159">
        <v>150.3552</v>
      </c>
      <c r="CP159" t="b">
        <v>1</v>
      </c>
    </row>
    <row r="160" spans="1:94" x14ac:dyDescent="0.25">
      <c r="A160" t="s">
        <v>5154</v>
      </c>
      <c r="B160" t="s">
        <v>4350</v>
      </c>
      <c r="C160">
        <v>426</v>
      </c>
      <c r="F160" t="s">
        <v>12116</v>
      </c>
      <c r="G160" t="s">
        <v>4351</v>
      </c>
      <c r="H160" t="s">
        <v>4345</v>
      </c>
      <c r="I160" t="s">
        <v>12099</v>
      </c>
      <c r="J160" t="s">
        <v>12100</v>
      </c>
      <c r="M160" t="s">
        <v>12118</v>
      </c>
      <c r="P160">
        <v>100</v>
      </c>
      <c r="Q160">
        <v>0</v>
      </c>
      <c r="R160">
        <v>1</v>
      </c>
      <c r="S160">
        <v>3</v>
      </c>
      <c r="W160">
        <v>259</v>
      </c>
      <c r="X160">
        <v>264</v>
      </c>
      <c r="Y160">
        <v>1</v>
      </c>
      <c r="Z160">
        <v>0</v>
      </c>
      <c r="AA160" t="s">
        <v>11560</v>
      </c>
      <c r="AB160">
        <v>0</v>
      </c>
      <c r="AC160">
        <v>0</v>
      </c>
      <c r="AD160">
        <v>0</v>
      </c>
      <c r="AH160">
        <v>0</v>
      </c>
      <c r="AI160">
        <v>2</v>
      </c>
      <c r="AJ160" t="s">
        <v>11576</v>
      </c>
      <c r="AK160">
        <v>0</v>
      </c>
      <c r="AL160" s="1">
        <v>45663.46111246528</v>
      </c>
      <c r="AM160">
        <v>425</v>
      </c>
      <c r="AN160" s="1">
        <v>44896.566564814813</v>
      </c>
      <c r="AP160" t="s">
        <v>5154</v>
      </c>
      <c r="AQ160" s="2">
        <v>44562</v>
      </c>
      <c r="AR160">
        <v>2022</v>
      </c>
      <c r="AT160">
        <v>126</v>
      </c>
      <c r="AU160">
        <v>356</v>
      </c>
      <c r="AV160" t="s">
        <v>12102</v>
      </c>
      <c r="AW160">
        <v>360</v>
      </c>
      <c r="AX160">
        <v>80</v>
      </c>
      <c r="AY160">
        <v>80</v>
      </c>
      <c r="AZ160">
        <v>3</v>
      </c>
      <c r="BA160">
        <v>19</v>
      </c>
      <c r="BB160">
        <v>0</v>
      </c>
      <c r="BC160">
        <v>0</v>
      </c>
      <c r="BD160">
        <v>1</v>
      </c>
      <c r="BF160" t="s">
        <v>11735</v>
      </c>
      <c r="BG160">
        <v>364</v>
      </c>
      <c r="BH160" t="s">
        <v>12103</v>
      </c>
      <c r="BI160">
        <v>0</v>
      </c>
      <c r="BJ160">
        <v>80</v>
      </c>
      <c r="BK160">
        <v>80</v>
      </c>
      <c r="BL160">
        <v>3</v>
      </c>
      <c r="BM160">
        <v>19</v>
      </c>
      <c r="BN160" t="s">
        <v>11566</v>
      </c>
      <c r="BO160">
        <v>425</v>
      </c>
      <c r="BP160" s="1">
        <v>45663.46111246528</v>
      </c>
      <c r="BR160" s="1"/>
      <c r="BS160" t="s">
        <v>4350</v>
      </c>
      <c r="BT160">
        <v>0</v>
      </c>
      <c r="BV160" t="s">
        <v>12104</v>
      </c>
      <c r="BW160">
        <v>1</v>
      </c>
      <c r="BX160">
        <v>425</v>
      </c>
      <c r="BY160" s="1">
        <v>45663.46465559028</v>
      </c>
      <c r="BZ160">
        <v>1</v>
      </c>
      <c r="CA160">
        <v>0</v>
      </c>
      <c r="CB160">
        <v>0</v>
      </c>
      <c r="CD160" s="1"/>
      <c r="CE160">
        <v>0</v>
      </c>
      <c r="CF160" t="s">
        <v>11568</v>
      </c>
      <c r="CG160">
        <v>360</v>
      </c>
      <c r="CH160" t="s">
        <v>11576</v>
      </c>
      <c r="CI160">
        <v>356</v>
      </c>
      <c r="CJ160">
        <v>5.64</v>
      </c>
      <c r="CK160">
        <v>76.0852</v>
      </c>
      <c r="CL160">
        <v>62.036000000000001</v>
      </c>
      <c r="CM160">
        <v>6.5940000000000003</v>
      </c>
      <c r="CN160" s="1">
        <v>45663.461113738427</v>
      </c>
      <c r="CO160">
        <v>150.3552</v>
      </c>
      <c r="CP160" t="b">
        <v>1</v>
      </c>
    </row>
    <row r="161" spans="1:94" x14ac:dyDescent="0.25">
      <c r="A161" t="s">
        <v>4366</v>
      </c>
      <c r="B161" t="s">
        <v>4350</v>
      </c>
      <c r="C161">
        <v>426</v>
      </c>
      <c r="F161" t="s">
        <v>12119</v>
      </c>
      <c r="G161" t="s">
        <v>4351</v>
      </c>
      <c r="H161" t="s">
        <v>4345</v>
      </c>
      <c r="I161" t="s">
        <v>12099</v>
      </c>
      <c r="J161" t="s">
        <v>12100</v>
      </c>
      <c r="P161">
        <v>100</v>
      </c>
      <c r="Q161">
        <v>1</v>
      </c>
      <c r="R161">
        <v>1</v>
      </c>
      <c r="S161">
        <v>3</v>
      </c>
      <c r="W161">
        <v>259</v>
      </c>
      <c r="X161">
        <v>259</v>
      </c>
      <c r="Y161">
        <v>1</v>
      </c>
      <c r="Z161">
        <v>0</v>
      </c>
      <c r="AA161" t="s">
        <v>11560</v>
      </c>
      <c r="AB161">
        <v>1</v>
      </c>
      <c r="AC161">
        <v>0</v>
      </c>
      <c r="AD161">
        <v>0</v>
      </c>
      <c r="AH161">
        <v>0</v>
      </c>
      <c r="AI161">
        <v>2</v>
      </c>
      <c r="AJ161" t="s">
        <v>11576</v>
      </c>
      <c r="AK161">
        <v>0</v>
      </c>
      <c r="AL161" s="1">
        <v>45663.460953506947</v>
      </c>
      <c r="AM161">
        <v>425</v>
      </c>
      <c r="AN161" s="1">
        <v>44896.566564814813</v>
      </c>
      <c r="AP161" t="s">
        <v>4366</v>
      </c>
      <c r="AQ161" s="2">
        <v>44562</v>
      </c>
      <c r="AR161">
        <v>2022</v>
      </c>
      <c r="AT161">
        <v>126</v>
      </c>
      <c r="AU161">
        <v>356</v>
      </c>
      <c r="AV161" t="s">
        <v>12102</v>
      </c>
      <c r="AW161">
        <v>360</v>
      </c>
      <c r="AX161">
        <v>80</v>
      </c>
      <c r="AY161">
        <v>80</v>
      </c>
      <c r="AZ161">
        <v>3</v>
      </c>
      <c r="BA161">
        <v>19</v>
      </c>
      <c r="BB161">
        <v>0</v>
      </c>
      <c r="BC161">
        <v>0</v>
      </c>
      <c r="BD161">
        <v>1</v>
      </c>
      <c r="BF161" t="s">
        <v>11735</v>
      </c>
      <c r="BG161">
        <v>364</v>
      </c>
      <c r="BH161" t="s">
        <v>12103</v>
      </c>
      <c r="BI161">
        <v>0</v>
      </c>
      <c r="BJ161">
        <v>80</v>
      </c>
      <c r="BK161">
        <v>80</v>
      </c>
      <c r="BL161">
        <v>3</v>
      </c>
      <c r="BM161">
        <v>19</v>
      </c>
      <c r="BN161" t="s">
        <v>11566</v>
      </c>
      <c r="BO161">
        <v>425</v>
      </c>
      <c r="BP161" s="1">
        <v>45663.460953506947</v>
      </c>
      <c r="BR161" s="1"/>
      <c r="BS161" t="s">
        <v>4350</v>
      </c>
      <c r="BT161">
        <v>0</v>
      </c>
      <c r="BV161" t="s">
        <v>12104</v>
      </c>
      <c r="BW161">
        <v>1</v>
      </c>
      <c r="BX161">
        <v>425</v>
      </c>
      <c r="BY161" s="1">
        <v>45663.46465559028</v>
      </c>
      <c r="BZ161">
        <v>1</v>
      </c>
      <c r="CA161">
        <v>0</v>
      </c>
      <c r="CB161">
        <v>0</v>
      </c>
      <c r="CD161" s="1"/>
      <c r="CE161">
        <v>0</v>
      </c>
      <c r="CF161" t="s">
        <v>11568</v>
      </c>
      <c r="CG161">
        <v>360</v>
      </c>
      <c r="CH161" t="s">
        <v>11576</v>
      </c>
      <c r="CI161">
        <v>356</v>
      </c>
      <c r="CJ161">
        <v>12.79</v>
      </c>
      <c r="CK161">
        <v>72.7102</v>
      </c>
      <c r="CL161">
        <v>62.036000000000001</v>
      </c>
      <c r="CM161">
        <v>6.5940000000000003</v>
      </c>
      <c r="CN161" s="1">
        <v>45663.460954780094</v>
      </c>
      <c r="CO161">
        <v>154.1302</v>
      </c>
      <c r="CP161" t="b">
        <v>1</v>
      </c>
    </row>
    <row r="162" spans="1:94" x14ac:dyDescent="0.25">
      <c r="A162" t="s">
        <v>4365</v>
      </c>
      <c r="B162" t="s">
        <v>4350</v>
      </c>
      <c r="C162">
        <v>426</v>
      </c>
      <c r="F162" t="s">
        <v>12119</v>
      </c>
      <c r="G162" t="s">
        <v>4351</v>
      </c>
      <c r="H162" t="s">
        <v>4345</v>
      </c>
      <c r="I162" t="s">
        <v>12099</v>
      </c>
      <c r="J162" t="s">
        <v>12100</v>
      </c>
      <c r="P162">
        <v>100</v>
      </c>
      <c r="Q162">
        <v>0</v>
      </c>
      <c r="R162">
        <v>1</v>
      </c>
      <c r="S162">
        <v>3</v>
      </c>
      <c r="W162">
        <v>259</v>
      </c>
      <c r="X162">
        <v>259</v>
      </c>
      <c r="Y162">
        <v>1</v>
      </c>
      <c r="Z162">
        <v>0</v>
      </c>
      <c r="AA162" t="s">
        <v>11560</v>
      </c>
      <c r="AB162">
        <v>0</v>
      </c>
      <c r="AC162">
        <v>0</v>
      </c>
      <c r="AD162">
        <v>0</v>
      </c>
      <c r="AH162">
        <v>0</v>
      </c>
      <c r="AI162">
        <v>2</v>
      </c>
      <c r="AJ162" t="s">
        <v>11576</v>
      </c>
      <c r="AK162">
        <v>0</v>
      </c>
      <c r="AL162" s="1">
        <v>45663.460637384262</v>
      </c>
      <c r="AM162">
        <v>425</v>
      </c>
      <c r="AN162" s="1">
        <v>44896.566564814813</v>
      </c>
      <c r="AP162" t="s">
        <v>4365</v>
      </c>
      <c r="AQ162" s="2">
        <v>44562</v>
      </c>
      <c r="AR162">
        <v>2022</v>
      </c>
      <c r="AT162">
        <v>126</v>
      </c>
      <c r="AU162">
        <v>356</v>
      </c>
      <c r="AV162" t="s">
        <v>12102</v>
      </c>
      <c r="AW162">
        <v>360</v>
      </c>
      <c r="AX162">
        <v>80</v>
      </c>
      <c r="AY162">
        <v>80</v>
      </c>
      <c r="AZ162">
        <v>3</v>
      </c>
      <c r="BA162">
        <v>19</v>
      </c>
      <c r="BB162">
        <v>0</v>
      </c>
      <c r="BC162">
        <v>0</v>
      </c>
      <c r="BD162">
        <v>1</v>
      </c>
      <c r="BF162" t="s">
        <v>11735</v>
      </c>
      <c r="BG162">
        <v>364</v>
      </c>
      <c r="BH162" t="s">
        <v>12103</v>
      </c>
      <c r="BI162">
        <v>0</v>
      </c>
      <c r="BJ162">
        <v>80</v>
      </c>
      <c r="BK162">
        <v>80</v>
      </c>
      <c r="BL162">
        <v>3</v>
      </c>
      <c r="BM162">
        <v>19</v>
      </c>
      <c r="BN162" t="s">
        <v>11566</v>
      </c>
      <c r="BO162">
        <v>425</v>
      </c>
      <c r="BP162" s="1">
        <v>45663.460637384262</v>
      </c>
      <c r="BR162" s="1"/>
      <c r="BS162" t="s">
        <v>4350</v>
      </c>
      <c r="BT162">
        <v>0</v>
      </c>
      <c r="BV162" t="s">
        <v>12104</v>
      </c>
      <c r="BW162">
        <v>1</v>
      </c>
      <c r="BX162">
        <v>425</v>
      </c>
      <c r="BY162" s="1">
        <v>45663.46465559028</v>
      </c>
      <c r="BZ162">
        <v>1</v>
      </c>
      <c r="CA162">
        <v>0</v>
      </c>
      <c r="CB162">
        <v>0</v>
      </c>
      <c r="CD162" s="1"/>
      <c r="CE162">
        <v>0</v>
      </c>
      <c r="CF162" t="s">
        <v>11568</v>
      </c>
      <c r="CG162">
        <v>360</v>
      </c>
      <c r="CH162" t="s">
        <v>11576</v>
      </c>
      <c r="CI162">
        <v>356</v>
      </c>
      <c r="CJ162">
        <v>5.64</v>
      </c>
      <c r="CK162">
        <v>72.7102</v>
      </c>
      <c r="CL162">
        <v>62.036000000000001</v>
      </c>
      <c r="CM162">
        <v>6.5940000000000003</v>
      </c>
      <c r="CN162" s="1">
        <v>45663.460638310185</v>
      </c>
      <c r="CO162">
        <v>146.9802</v>
      </c>
      <c r="CP162" t="b">
        <v>1</v>
      </c>
    </row>
    <row r="163" spans="1:94" x14ac:dyDescent="0.25">
      <c r="A163" t="s">
        <v>4364</v>
      </c>
      <c r="B163" t="s">
        <v>4350</v>
      </c>
      <c r="C163">
        <v>426</v>
      </c>
      <c r="F163" t="s">
        <v>12120</v>
      </c>
      <c r="G163" t="s">
        <v>4351</v>
      </c>
      <c r="H163" t="s">
        <v>4345</v>
      </c>
      <c r="I163" t="s">
        <v>12099</v>
      </c>
      <c r="J163" t="s">
        <v>12100</v>
      </c>
      <c r="P163">
        <v>100</v>
      </c>
      <c r="Q163">
        <v>1</v>
      </c>
      <c r="R163">
        <v>1</v>
      </c>
      <c r="S163">
        <v>3</v>
      </c>
      <c r="W163">
        <v>262</v>
      </c>
      <c r="X163">
        <v>263</v>
      </c>
      <c r="Y163">
        <v>1</v>
      </c>
      <c r="Z163">
        <v>0</v>
      </c>
      <c r="AA163" t="s">
        <v>11560</v>
      </c>
      <c r="AB163">
        <v>1</v>
      </c>
      <c r="AC163">
        <v>0</v>
      </c>
      <c r="AD163">
        <v>0</v>
      </c>
      <c r="AH163">
        <v>0</v>
      </c>
      <c r="AI163">
        <v>2</v>
      </c>
      <c r="AJ163" t="s">
        <v>11576</v>
      </c>
      <c r="AK163">
        <v>0</v>
      </c>
      <c r="AL163" s="1">
        <v>45663.460333761577</v>
      </c>
      <c r="AM163">
        <v>425</v>
      </c>
      <c r="AN163" s="1">
        <v>44896.566564814813</v>
      </c>
      <c r="AP163" t="s">
        <v>4364</v>
      </c>
      <c r="AQ163" s="2">
        <v>44562</v>
      </c>
      <c r="AR163">
        <v>2022</v>
      </c>
      <c r="AT163">
        <v>126</v>
      </c>
      <c r="AU163">
        <v>356</v>
      </c>
      <c r="AV163" t="s">
        <v>12102</v>
      </c>
      <c r="AW163">
        <v>360</v>
      </c>
      <c r="AX163">
        <v>80</v>
      </c>
      <c r="AY163">
        <v>80</v>
      </c>
      <c r="AZ163">
        <v>3</v>
      </c>
      <c r="BA163">
        <v>19</v>
      </c>
      <c r="BB163">
        <v>0</v>
      </c>
      <c r="BC163">
        <v>0</v>
      </c>
      <c r="BD163">
        <v>1</v>
      </c>
      <c r="BF163" t="s">
        <v>11735</v>
      </c>
      <c r="BG163">
        <v>364</v>
      </c>
      <c r="BH163" t="s">
        <v>12103</v>
      </c>
      <c r="BI163">
        <v>0</v>
      </c>
      <c r="BJ163">
        <v>80</v>
      </c>
      <c r="BK163">
        <v>80</v>
      </c>
      <c r="BL163">
        <v>3</v>
      </c>
      <c r="BM163">
        <v>19</v>
      </c>
      <c r="BN163" t="s">
        <v>11566</v>
      </c>
      <c r="BO163">
        <v>425</v>
      </c>
      <c r="BP163" s="1">
        <v>45663.460333761577</v>
      </c>
      <c r="BR163" s="1"/>
      <c r="BS163" t="s">
        <v>4350</v>
      </c>
      <c r="BT163">
        <v>0</v>
      </c>
      <c r="BV163" t="s">
        <v>12104</v>
      </c>
      <c r="BW163">
        <v>1</v>
      </c>
      <c r="BX163">
        <v>425</v>
      </c>
      <c r="BY163" s="1">
        <v>45663.46465559028</v>
      </c>
      <c r="BZ163">
        <v>1</v>
      </c>
      <c r="CA163">
        <v>0</v>
      </c>
      <c r="CB163">
        <v>0</v>
      </c>
      <c r="CD163" s="1"/>
      <c r="CE163">
        <v>0</v>
      </c>
      <c r="CF163" t="s">
        <v>11568</v>
      </c>
      <c r="CG163">
        <v>360</v>
      </c>
      <c r="CH163" t="s">
        <v>11576</v>
      </c>
      <c r="CI163">
        <v>356</v>
      </c>
      <c r="CJ163">
        <v>5.64</v>
      </c>
      <c r="CK163">
        <v>47.680999999999997</v>
      </c>
      <c r="CL163">
        <v>62.036000000000001</v>
      </c>
      <c r="CM163">
        <v>6.5940000000000003</v>
      </c>
      <c r="CN163" s="1">
        <v>45663.460338460645</v>
      </c>
      <c r="CO163">
        <v>121.9509</v>
      </c>
      <c r="CP163" t="b">
        <v>1</v>
      </c>
    </row>
    <row r="164" spans="1:94" x14ac:dyDescent="0.25">
      <c r="A164" t="s">
        <v>4363</v>
      </c>
      <c r="B164" t="s">
        <v>4350</v>
      </c>
      <c r="C164">
        <v>426</v>
      </c>
      <c r="F164" t="s">
        <v>12120</v>
      </c>
      <c r="G164" t="s">
        <v>4351</v>
      </c>
      <c r="H164" t="s">
        <v>4345</v>
      </c>
      <c r="I164" t="s">
        <v>12099</v>
      </c>
      <c r="J164" t="s">
        <v>12100</v>
      </c>
      <c r="P164">
        <v>100</v>
      </c>
      <c r="Q164">
        <v>0</v>
      </c>
      <c r="R164">
        <v>1</v>
      </c>
      <c r="S164">
        <v>3</v>
      </c>
      <c r="W164">
        <v>262</v>
      </c>
      <c r="X164">
        <v>263</v>
      </c>
      <c r="Y164">
        <v>1</v>
      </c>
      <c r="Z164">
        <v>0</v>
      </c>
      <c r="AA164" t="s">
        <v>11560</v>
      </c>
      <c r="AB164">
        <v>0</v>
      </c>
      <c r="AC164">
        <v>0</v>
      </c>
      <c r="AD164">
        <v>0</v>
      </c>
      <c r="AH164">
        <v>0</v>
      </c>
      <c r="AI164">
        <v>2</v>
      </c>
      <c r="AJ164" t="s">
        <v>11576</v>
      </c>
      <c r="AK164">
        <v>0</v>
      </c>
      <c r="AL164" s="1">
        <v>45663.460072303242</v>
      </c>
      <c r="AM164">
        <v>425</v>
      </c>
      <c r="AN164" s="1">
        <v>44896.566564814813</v>
      </c>
      <c r="AP164" t="s">
        <v>4363</v>
      </c>
      <c r="AQ164" s="2">
        <v>44562</v>
      </c>
      <c r="AR164">
        <v>2022</v>
      </c>
      <c r="AT164">
        <v>126</v>
      </c>
      <c r="AU164">
        <v>356</v>
      </c>
      <c r="AV164" t="s">
        <v>12102</v>
      </c>
      <c r="AW164">
        <v>360</v>
      </c>
      <c r="AX164">
        <v>80</v>
      </c>
      <c r="AY164">
        <v>80</v>
      </c>
      <c r="AZ164">
        <v>3</v>
      </c>
      <c r="BA164">
        <v>19</v>
      </c>
      <c r="BB164">
        <v>0</v>
      </c>
      <c r="BC164">
        <v>0</v>
      </c>
      <c r="BD164">
        <v>1</v>
      </c>
      <c r="BF164" t="s">
        <v>11735</v>
      </c>
      <c r="BG164">
        <v>364</v>
      </c>
      <c r="BH164" t="s">
        <v>12103</v>
      </c>
      <c r="BI164">
        <v>0</v>
      </c>
      <c r="BJ164">
        <v>80</v>
      </c>
      <c r="BK164">
        <v>80</v>
      </c>
      <c r="BL164">
        <v>3</v>
      </c>
      <c r="BM164">
        <v>19</v>
      </c>
      <c r="BN164" t="s">
        <v>11566</v>
      </c>
      <c r="BO164">
        <v>425</v>
      </c>
      <c r="BP164" s="1">
        <v>45663.460072303242</v>
      </c>
      <c r="BR164" s="1"/>
      <c r="BS164" t="s">
        <v>4350</v>
      </c>
      <c r="BT164">
        <v>0</v>
      </c>
      <c r="BV164" t="s">
        <v>12104</v>
      </c>
      <c r="BW164">
        <v>1</v>
      </c>
      <c r="BX164">
        <v>425</v>
      </c>
      <c r="BY164" s="1">
        <v>45663.46465559028</v>
      </c>
      <c r="BZ164">
        <v>1</v>
      </c>
      <c r="CA164">
        <v>0</v>
      </c>
      <c r="CB164">
        <v>0</v>
      </c>
      <c r="CD164" s="1"/>
      <c r="CE164">
        <v>0</v>
      </c>
      <c r="CF164" t="s">
        <v>11568</v>
      </c>
      <c r="CG164">
        <v>360</v>
      </c>
      <c r="CH164" t="s">
        <v>11576</v>
      </c>
      <c r="CI164">
        <v>356</v>
      </c>
      <c r="CJ164">
        <v>5.64</v>
      </c>
      <c r="CK164">
        <v>47.680999999999997</v>
      </c>
      <c r="CL164">
        <v>62.036000000000001</v>
      </c>
      <c r="CM164">
        <v>6.5940000000000003</v>
      </c>
      <c r="CN164" s="1">
        <v>45663.460073379632</v>
      </c>
      <c r="CO164">
        <v>121.9509</v>
      </c>
      <c r="CP164" t="b">
        <v>1</v>
      </c>
    </row>
    <row r="165" spans="1:94" x14ac:dyDescent="0.25">
      <c r="A165" t="s">
        <v>4362</v>
      </c>
      <c r="B165" t="s">
        <v>4350</v>
      </c>
      <c r="C165">
        <v>426</v>
      </c>
      <c r="F165" t="s">
        <v>12121</v>
      </c>
      <c r="G165" t="s">
        <v>4351</v>
      </c>
      <c r="H165" t="s">
        <v>4345</v>
      </c>
      <c r="I165" t="s">
        <v>12099</v>
      </c>
      <c r="J165" t="s">
        <v>12100</v>
      </c>
      <c r="P165">
        <v>100</v>
      </c>
      <c r="Q165">
        <v>1</v>
      </c>
      <c r="R165">
        <v>1</v>
      </c>
      <c r="S165">
        <v>3</v>
      </c>
      <c r="W165">
        <v>262</v>
      </c>
      <c r="X165">
        <v>264</v>
      </c>
      <c r="Y165">
        <v>1</v>
      </c>
      <c r="Z165">
        <v>0</v>
      </c>
      <c r="AA165" t="s">
        <v>11560</v>
      </c>
      <c r="AB165">
        <v>1</v>
      </c>
      <c r="AC165">
        <v>0</v>
      </c>
      <c r="AD165">
        <v>0</v>
      </c>
      <c r="AH165">
        <v>0</v>
      </c>
      <c r="AI165">
        <v>2</v>
      </c>
      <c r="AJ165" t="s">
        <v>11576</v>
      </c>
      <c r="AK165">
        <v>0</v>
      </c>
      <c r="AL165" s="1">
        <v>45663.459957905092</v>
      </c>
      <c r="AM165">
        <v>425</v>
      </c>
      <c r="AN165" s="1">
        <v>44896.566564814813</v>
      </c>
      <c r="AP165" t="s">
        <v>4362</v>
      </c>
      <c r="AQ165" s="2">
        <v>44562</v>
      </c>
      <c r="AR165">
        <v>2022</v>
      </c>
      <c r="AT165">
        <v>126</v>
      </c>
      <c r="AU165">
        <v>356</v>
      </c>
      <c r="AV165" t="s">
        <v>12102</v>
      </c>
      <c r="AW165">
        <v>360</v>
      </c>
      <c r="AX165">
        <v>80</v>
      </c>
      <c r="AY165">
        <v>80</v>
      </c>
      <c r="AZ165">
        <v>3</v>
      </c>
      <c r="BA165">
        <v>19</v>
      </c>
      <c r="BB165">
        <v>0</v>
      </c>
      <c r="BC165">
        <v>0</v>
      </c>
      <c r="BD165">
        <v>1</v>
      </c>
      <c r="BF165" t="s">
        <v>11735</v>
      </c>
      <c r="BG165">
        <v>364</v>
      </c>
      <c r="BH165" t="s">
        <v>12103</v>
      </c>
      <c r="BI165">
        <v>0</v>
      </c>
      <c r="BJ165">
        <v>80</v>
      </c>
      <c r="BK165">
        <v>80</v>
      </c>
      <c r="BL165">
        <v>3</v>
      </c>
      <c r="BM165">
        <v>19</v>
      </c>
      <c r="BN165" t="s">
        <v>11566</v>
      </c>
      <c r="BO165">
        <v>425</v>
      </c>
      <c r="BP165" s="1">
        <v>45663.459957905092</v>
      </c>
      <c r="BR165" s="1"/>
      <c r="BS165" t="s">
        <v>4350</v>
      </c>
      <c r="BT165">
        <v>0</v>
      </c>
      <c r="BV165" t="s">
        <v>12104</v>
      </c>
      <c r="BW165">
        <v>1</v>
      </c>
      <c r="BX165">
        <v>425</v>
      </c>
      <c r="BY165" s="1">
        <v>45663.46465559028</v>
      </c>
      <c r="BZ165">
        <v>1</v>
      </c>
      <c r="CA165">
        <v>0</v>
      </c>
      <c r="CB165">
        <v>0</v>
      </c>
      <c r="CD165" s="1"/>
      <c r="CE165">
        <v>0</v>
      </c>
      <c r="CF165" t="s">
        <v>11568</v>
      </c>
      <c r="CG165">
        <v>360</v>
      </c>
      <c r="CH165" t="s">
        <v>11576</v>
      </c>
      <c r="CI165">
        <v>356</v>
      </c>
      <c r="CJ165">
        <v>5.64</v>
      </c>
      <c r="CK165">
        <v>51.081000000000003</v>
      </c>
      <c r="CL165">
        <v>62.036000000000001</v>
      </c>
      <c r="CM165">
        <v>6.5940000000000003</v>
      </c>
      <c r="CN165" s="1">
        <v>45663.459958645835</v>
      </c>
      <c r="CO165">
        <v>125.3509</v>
      </c>
      <c r="CP165" t="b">
        <v>1</v>
      </c>
    </row>
    <row r="166" spans="1:94" x14ac:dyDescent="0.25">
      <c r="A166" t="s">
        <v>4579</v>
      </c>
      <c r="B166" t="s">
        <v>4350</v>
      </c>
      <c r="C166">
        <v>426</v>
      </c>
      <c r="F166" t="s">
        <v>12121</v>
      </c>
      <c r="G166" t="s">
        <v>4351</v>
      </c>
      <c r="H166" t="s">
        <v>4345</v>
      </c>
      <c r="I166" t="s">
        <v>12099</v>
      </c>
      <c r="J166" t="s">
        <v>12100</v>
      </c>
      <c r="P166">
        <v>100</v>
      </c>
      <c r="Q166">
        <v>0</v>
      </c>
      <c r="R166">
        <v>1</v>
      </c>
      <c r="S166">
        <v>3</v>
      </c>
      <c r="W166">
        <v>262</v>
      </c>
      <c r="X166">
        <v>264</v>
      </c>
      <c r="Y166">
        <v>1</v>
      </c>
      <c r="Z166">
        <v>0</v>
      </c>
      <c r="AA166" t="s">
        <v>11560</v>
      </c>
      <c r="AB166">
        <v>0</v>
      </c>
      <c r="AC166">
        <v>0</v>
      </c>
      <c r="AD166">
        <v>0</v>
      </c>
      <c r="AH166">
        <v>0</v>
      </c>
      <c r="AI166">
        <v>2</v>
      </c>
      <c r="AJ166" t="s">
        <v>11576</v>
      </c>
      <c r="AK166">
        <v>0</v>
      </c>
      <c r="AL166" s="1">
        <v>45663.459803275466</v>
      </c>
      <c r="AM166">
        <v>425</v>
      </c>
      <c r="AN166" s="1">
        <v>44896.566564814813</v>
      </c>
      <c r="AP166" t="s">
        <v>4579</v>
      </c>
      <c r="AQ166" s="2">
        <v>44562</v>
      </c>
      <c r="AR166">
        <v>2022</v>
      </c>
      <c r="AT166">
        <v>126</v>
      </c>
      <c r="AU166">
        <v>356</v>
      </c>
      <c r="AV166" t="s">
        <v>12102</v>
      </c>
      <c r="AW166">
        <v>360</v>
      </c>
      <c r="AX166">
        <v>80</v>
      </c>
      <c r="AY166">
        <v>80</v>
      </c>
      <c r="AZ166">
        <v>3</v>
      </c>
      <c r="BA166">
        <v>19</v>
      </c>
      <c r="BB166">
        <v>0</v>
      </c>
      <c r="BC166">
        <v>0</v>
      </c>
      <c r="BD166">
        <v>1</v>
      </c>
      <c r="BF166" t="s">
        <v>11735</v>
      </c>
      <c r="BG166">
        <v>364</v>
      </c>
      <c r="BH166" t="s">
        <v>12103</v>
      </c>
      <c r="BI166">
        <v>0</v>
      </c>
      <c r="BJ166">
        <v>80</v>
      </c>
      <c r="BK166">
        <v>80</v>
      </c>
      <c r="BL166">
        <v>3</v>
      </c>
      <c r="BM166">
        <v>19</v>
      </c>
      <c r="BN166" t="s">
        <v>11566</v>
      </c>
      <c r="BO166">
        <v>425</v>
      </c>
      <c r="BP166" s="1">
        <v>45663.459803275466</v>
      </c>
      <c r="BR166" s="1"/>
      <c r="BS166" t="s">
        <v>4350</v>
      </c>
      <c r="BT166">
        <v>0</v>
      </c>
      <c r="BV166" t="s">
        <v>12104</v>
      </c>
      <c r="BW166">
        <v>1</v>
      </c>
      <c r="BX166">
        <v>425</v>
      </c>
      <c r="BY166" s="1">
        <v>45663.46465559028</v>
      </c>
      <c r="BZ166">
        <v>1</v>
      </c>
      <c r="CA166">
        <v>0</v>
      </c>
      <c r="CB166">
        <v>0</v>
      </c>
      <c r="CD166" s="1"/>
      <c r="CE166">
        <v>0</v>
      </c>
      <c r="CF166" t="s">
        <v>11568</v>
      </c>
      <c r="CG166">
        <v>360</v>
      </c>
      <c r="CH166" t="s">
        <v>11576</v>
      </c>
      <c r="CI166">
        <v>356</v>
      </c>
      <c r="CJ166">
        <v>5.64</v>
      </c>
      <c r="CK166">
        <v>51.081000000000003</v>
      </c>
      <c r="CL166">
        <v>62.036000000000001</v>
      </c>
      <c r="CM166">
        <v>6.5940000000000003</v>
      </c>
      <c r="CN166" s="1">
        <v>45663.459808715277</v>
      </c>
      <c r="CO166">
        <v>125.3509</v>
      </c>
      <c r="CP166" t="b">
        <v>1</v>
      </c>
    </row>
    <row r="167" spans="1:94" x14ac:dyDescent="0.25">
      <c r="A167" t="s">
        <v>4359</v>
      </c>
      <c r="B167" t="s">
        <v>4350</v>
      </c>
      <c r="C167">
        <v>426</v>
      </c>
      <c r="F167" t="s">
        <v>12122</v>
      </c>
      <c r="G167" t="s">
        <v>4351</v>
      </c>
      <c r="H167" t="s">
        <v>4345</v>
      </c>
      <c r="I167" t="s">
        <v>12099</v>
      </c>
      <c r="J167" t="s">
        <v>12100</v>
      </c>
      <c r="M167" t="s">
        <v>12123</v>
      </c>
      <c r="P167">
        <v>100</v>
      </c>
      <c r="Q167">
        <v>1</v>
      </c>
      <c r="R167">
        <v>1</v>
      </c>
      <c r="S167">
        <v>3</v>
      </c>
      <c r="W167">
        <v>262</v>
      </c>
      <c r="X167">
        <v>259</v>
      </c>
      <c r="Y167">
        <v>1</v>
      </c>
      <c r="Z167">
        <v>0</v>
      </c>
      <c r="AA167" t="s">
        <v>11560</v>
      </c>
      <c r="AB167">
        <v>1</v>
      </c>
      <c r="AC167">
        <v>0</v>
      </c>
      <c r="AD167">
        <v>0</v>
      </c>
      <c r="AH167">
        <v>0</v>
      </c>
      <c r="AI167">
        <v>2</v>
      </c>
      <c r="AJ167" t="s">
        <v>11576</v>
      </c>
      <c r="AK167">
        <v>0</v>
      </c>
      <c r="AL167" s="1">
        <v>45663.459454247684</v>
      </c>
      <c r="AM167">
        <v>425</v>
      </c>
      <c r="AN167" s="1">
        <v>44896.566564814813</v>
      </c>
      <c r="AP167" t="s">
        <v>4359</v>
      </c>
      <c r="AQ167" s="2">
        <v>44562</v>
      </c>
      <c r="AR167">
        <v>2022</v>
      </c>
      <c r="AT167">
        <v>126</v>
      </c>
      <c r="AU167">
        <v>356</v>
      </c>
      <c r="AV167" t="s">
        <v>12102</v>
      </c>
      <c r="AW167">
        <v>360</v>
      </c>
      <c r="AX167">
        <v>80</v>
      </c>
      <c r="AY167">
        <v>80</v>
      </c>
      <c r="AZ167">
        <v>3</v>
      </c>
      <c r="BA167">
        <v>19</v>
      </c>
      <c r="BB167">
        <v>0</v>
      </c>
      <c r="BC167">
        <v>0</v>
      </c>
      <c r="BD167">
        <v>1</v>
      </c>
      <c r="BF167" t="s">
        <v>11735</v>
      </c>
      <c r="BG167">
        <v>364</v>
      </c>
      <c r="BH167" t="s">
        <v>12103</v>
      </c>
      <c r="BI167">
        <v>0</v>
      </c>
      <c r="BJ167">
        <v>80</v>
      </c>
      <c r="BK167">
        <v>80</v>
      </c>
      <c r="BL167">
        <v>3</v>
      </c>
      <c r="BM167">
        <v>19</v>
      </c>
      <c r="BN167" t="s">
        <v>11566</v>
      </c>
      <c r="BO167">
        <v>425</v>
      </c>
      <c r="BP167" s="1">
        <v>45663.459454247684</v>
      </c>
      <c r="BR167" s="1"/>
      <c r="BS167" t="s">
        <v>4350</v>
      </c>
      <c r="BT167">
        <v>0</v>
      </c>
      <c r="BV167" t="s">
        <v>12104</v>
      </c>
      <c r="BW167">
        <v>1</v>
      </c>
      <c r="BX167">
        <v>425</v>
      </c>
      <c r="BY167" s="1">
        <v>45663.46465559028</v>
      </c>
      <c r="BZ167">
        <v>1</v>
      </c>
      <c r="CA167">
        <v>0</v>
      </c>
      <c r="CB167">
        <v>0</v>
      </c>
      <c r="CD167" s="1"/>
      <c r="CE167">
        <v>0</v>
      </c>
      <c r="CF167" t="s">
        <v>11568</v>
      </c>
      <c r="CG167">
        <v>360</v>
      </c>
      <c r="CH167" t="s">
        <v>11576</v>
      </c>
      <c r="CI167">
        <v>356</v>
      </c>
      <c r="CJ167">
        <v>5.64</v>
      </c>
      <c r="CK167">
        <v>47.706000000000003</v>
      </c>
      <c r="CL167">
        <v>62.036000000000001</v>
      </c>
      <c r="CM167">
        <v>6.5940000000000003</v>
      </c>
      <c r="CN167" s="1">
        <v>45663.459454780095</v>
      </c>
      <c r="CO167">
        <v>121.9759</v>
      </c>
      <c r="CP167" t="b">
        <v>1</v>
      </c>
    </row>
    <row r="168" spans="1:94" x14ac:dyDescent="0.25">
      <c r="A168" t="s">
        <v>4578</v>
      </c>
      <c r="B168" t="s">
        <v>4350</v>
      </c>
      <c r="C168">
        <v>426</v>
      </c>
      <c r="F168" t="s">
        <v>12122</v>
      </c>
      <c r="G168" t="s">
        <v>4351</v>
      </c>
      <c r="H168" t="s">
        <v>4345</v>
      </c>
      <c r="I168" t="s">
        <v>12099</v>
      </c>
      <c r="J168" t="s">
        <v>12100</v>
      </c>
      <c r="P168">
        <v>100</v>
      </c>
      <c r="Q168">
        <v>0</v>
      </c>
      <c r="R168">
        <v>1</v>
      </c>
      <c r="S168">
        <v>3</v>
      </c>
      <c r="W168">
        <v>262</v>
      </c>
      <c r="X168">
        <v>259</v>
      </c>
      <c r="Y168">
        <v>1</v>
      </c>
      <c r="Z168">
        <v>0</v>
      </c>
      <c r="AA168" t="s">
        <v>11560</v>
      </c>
      <c r="AB168">
        <v>0</v>
      </c>
      <c r="AC168">
        <v>0</v>
      </c>
      <c r="AD168">
        <v>0</v>
      </c>
      <c r="AH168">
        <v>0</v>
      </c>
      <c r="AI168">
        <v>2</v>
      </c>
      <c r="AJ168" t="s">
        <v>11576</v>
      </c>
      <c r="AK168">
        <v>0</v>
      </c>
      <c r="AL168" s="1">
        <v>45663.459323495372</v>
      </c>
      <c r="AM168">
        <v>425</v>
      </c>
      <c r="AN168" s="1">
        <v>44896.566564814813</v>
      </c>
      <c r="AP168" t="s">
        <v>4578</v>
      </c>
      <c r="AQ168" s="2">
        <v>44562</v>
      </c>
      <c r="AR168">
        <v>2022</v>
      </c>
      <c r="AT168">
        <v>126</v>
      </c>
      <c r="AU168">
        <v>356</v>
      </c>
      <c r="AV168" t="s">
        <v>12102</v>
      </c>
      <c r="AW168">
        <v>360</v>
      </c>
      <c r="AX168">
        <v>80</v>
      </c>
      <c r="AY168">
        <v>80</v>
      </c>
      <c r="AZ168">
        <v>3</v>
      </c>
      <c r="BA168">
        <v>19</v>
      </c>
      <c r="BB168">
        <v>0</v>
      </c>
      <c r="BC168">
        <v>0</v>
      </c>
      <c r="BD168">
        <v>1</v>
      </c>
      <c r="BF168" t="s">
        <v>11735</v>
      </c>
      <c r="BG168">
        <v>364</v>
      </c>
      <c r="BH168" t="s">
        <v>12103</v>
      </c>
      <c r="BI168">
        <v>0</v>
      </c>
      <c r="BJ168">
        <v>80</v>
      </c>
      <c r="BK168">
        <v>80</v>
      </c>
      <c r="BL168">
        <v>3</v>
      </c>
      <c r="BM168">
        <v>19</v>
      </c>
      <c r="BN168" t="s">
        <v>11566</v>
      </c>
      <c r="BO168">
        <v>425</v>
      </c>
      <c r="BP168" s="1">
        <v>45663.459323495372</v>
      </c>
      <c r="BR168" s="1"/>
      <c r="BS168" t="s">
        <v>4350</v>
      </c>
      <c r="BT168">
        <v>0</v>
      </c>
      <c r="BV168" t="s">
        <v>12104</v>
      </c>
      <c r="BW168">
        <v>1</v>
      </c>
      <c r="BX168">
        <v>425</v>
      </c>
      <c r="BY168" s="1">
        <v>45663.46465559028</v>
      </c>
      <c r="BZ168">
        <v>1</v>
      </c>
      <c r="CA168">
        <v>0</v>
      </c>
      <c r="CB168">
        <v>0</v>
      </c>
      <c r="CD168" s="1"/>
      <c r="CE168">
        <v>0</v>
      </c>
      <c r="CF168" t="s">
        <v>11568</v>
      </c>
      <c r="CG168">
        <v>360</v>
      </c>
      <c r="CH168" t="s">
        <v>11576</v>
      </c>
      <c r="CI168">
        <v>356</v>
      </c>
      <c r="CJ168">
        <v>5.64</v>
      </c>
      <c r="CK168">
        <v>47.706000000000003</v>
      </c>
      <c r="CL168">
        <v>62.036000000000001</v>
      </c>
      <c r="CM168">
        <v>6.5940000000000003</v>
      </c>
      <c r="CN168" s="1">
        <v>45663.459324421296</v>
      </c>
      <c r="CO168">
        <v>121.9759</v>
      </c>
      <c r="CP168" t="b">
        <v>1</v>
      </c>
    </row>
    <row r="169" spans="1:94" x14ac:dyDescent="0.25">
      <c r="A169" t="s">
        <v>4356</v>
      </c>
      <c r="B169" t="s">
        <v>4350</v>
      </c>
      <c r="C169">
        <v>426</v>
      </c>
      <c r="F169" t="s">
        <v>12124</v>
      </c>
      <c r="G169" t="s">
        <v>4351</v>
      </c>
      <c r="H169" t="s">
        <v>4345</v>
      </c>
      <c r="I169" t="s">
        <v>12099</v>
      </c>
      <c r="J169" t="s">
        <v>12100</v>
      </c>
      <c r="P169">
        <v>100</v>
      </c>
      <c r="Q169">
        <v>1</v>
      </c>
      <c r="R169">
        <v>1</v>
      </c>
      <c r="S169">
        <v>3</v>
      </c>
      <c r="W169">
        <v>256</v>
      </c>
      <c r="X169">
        <v>263</v>
      </c>
      <c r="Y169">
        <v>1</v>
      </c>
      <c r="Z169">
        <v>0</v>
      </c>
      <c r="AA169" t="s">
        <v>11560</v>
      </c>
      <c r="AB169">
        <v>1</v>
      </c>
      <c r="AC169">
        <v>0</v>
      </c>
      <c r="AD169">
        <v>0</v>
      </c>
      <c r="AH169">
        <v>0</v>
      </c>
      <c r="AI169">
        <v>2</v>
      </c>
      <c r="AJ169" t="s">
        <v>11576</v>
      </c>
      <c r="AK169">
        <v>0</v>
      </c>
      <c r="AL169" s="1">
        <v>45663.459175381948</v>
      </c>
      <c r="AM169">
        <v>425</v>
      </c>
      <c r="AN169" s="1">
        <v>44896.566564814813</v>
      </c>
      <c r="AP169" t="s">
        <v>4356</v>
      </c>
      <c r="AQ169" s="2">
        <v>44562</v>
      </c>
      <c r="AR169">
        <v>2022</v>
      </c>
      <c r="AT169">
        <v>126</v>
      </c>
      <c r="AU169">
        <v>356</v>
      </c>
      <c r="AV169" t="s">
        <v>12102</v>
      </c>
      <c r="AW169">
        <v>360</v>
      </c>
      <c r="AX169">
        <v>80</v>
      </c>
      <c r="AY169">
        <v>80</v>
      </c>
      <c r="AZ169">
        <v>3</v>
      </c>
      <c r="BA169">
        <v>19</v>
      </c>
      <c r="BB169">
        <v>0</v>
      </c>
      <c r="BC169">
        <v>0</v>
      </c>
      <c r="BD169">
        <v>1</v>
      </c>
      <c r="BF169" t="s">
        <v>11735</v>
      </c>
      <c r="BG169">
        <v>364</v>
      </c>
      <c r="BH169" t="s">
        <v>12103</v>
      </c>
      <c r="BI169">
        <v>0</v>
      </c>
      <c r="BJ169">
        <v>80</v>
      </c>
      <c r="BK169">
        <v>80</v>
      </c>
      <c r="BL169">
        <v>3</v>
      </c>
      <c r="BM169">
        <v>19</v>
      </c>
      <c r="BN169" t="s">
        <v>11566</v>
      </c>
      <c r="BO169">
        <v>425</v>
      </c>
      <c r="BP169" s="1">
        <v>45663.459175381948</v>
      </c>
      <c r="BR169" s="1"/>
      <c r="BS169" t="s">
        <v>4350</v>
      </c>
      <c r="BT169">
        <v>0</v>
      </c>
      <c r="BV169" t="s">
        <v>12104</v>
      </c>
      <c r="BW169">
        <v>1</v>
      </c>
      <c r="BX169">
        <v>425</v>
      </c>
      <c r="BY169" s="1">
        <v>45663.46465559028</v>
      </c>
      <c r="BZ169">
        <v>1</v>
      </c>
      <c r="CA169">
        <v>0</v>
      </c>
      <c r="CB169">
        <v>0</v>
      </c>
      <c r="CD169" s="1"/>
      <c r="CE169">
        <v>0</v>
      </c>
      <c r="CF169" t="s">
        <v>11568</v>
      </c>
      <c r="CG169">
        <v>360</v>
      </c>
      <c r="CH169" t="s">
        <v>11576</v>
      </c>
      <c r="CI169">
        <v>356</v>
      </c>
      <c r="CJ169">
        <v>5.64</v>
      </c>
      <c r="CK169">
        <v>64.4649</v>
      </c>
      <c r="CL169">
        <v>62.036000000000001</v>
      </c>
      <c r="CM169">
        <v>6.5940000000000003</v>
      </c>
      <c r="CN169" s="1">
        <v>45663.459176122684</v>
      </c>
      <c r="CO169">
        <v>138.73480000000001</v>
      </c>
      <c r="CP169" t="b">
        <v>1</v>
      </c>
    </row>
    <row r="170" spans="1:94" x14ac:dyDescent="0.25">
      <c r="A170" t="s">
        <v>4577</v>
      </c>
      <c r="B170" t="s">
        <v>4350</v>
      </c>
      <c r="C170">
        <v>426</v>
      </c>
      <c r="F170" t="s">
        <v>12124</v>
      </c>
      <c r="G170" t="s">
        <v>4351</v>
      </c>
      <c r="H170" t="s">
        <v>4345</v>
      </c>
      <c r="I170" t="s">
        <v>12099</v>
      </c>
      <c r="J170" t="s">
        <v>12100</v>
      </c>
      <c r="P170">
        <v>100</v>
      </c>
      <c r="Q170">
        <v>0</v>
      </c>
      <c r="R170">
        <v>1</v>
      </c>
      <c r="S170">
        <v>3</v>
      </c>
      <c r="W170">
        <v>256</v>
      </c>
      <c r="X170">
        <v>263</v>
      </c>
      <c r="Y170">
        <v>1</v>
      </c>
      <c r="Z170">
        <v>0</v>
      </c>
      <c r="AA170" t="s">
        <v>11560</v>
      </c>
      <c r="AB170">
        <v>0</v>
      </c>
      <c r="AC170">
        <v>0</v>
      </c>
      <c r="AD170">
        <v>0</v>
      </c>
      <c r="AH170">
        <v>0</v>
      </c>
      <c r="AI170">
        <v>2</v>
      </c>
      <c r="AJ170" t="s">
        <v>11576</v>
      </c>
      <c r="AK170">
        <v>0</v>
      </c>
      <c r="AL170" s="1">
        <v>45663.459041400463</v>
      </c>
      <c r="AM170">
        <v>425</v>
      </c>
      <c r="AN170" s="1">
        <v>44896.566564814813</v>
      </c>
      <c r="AP170" t="s">
        <v>4577</v>
      </c>
      <c r="AQ170" s="2">
        <v>44562</v>
      </c>
      <c r="AR170">
        <v>2022</v>
      </c>
      <c r="AT170">
        <v>126</v>
      </c>
      <c r="AU170">
        <v>356</v>
      </c>
      <c r="AV170" t="s">
        <v>12102</v>
      </c>
      <c r="AW170">
        <v>360</v>
      </c>
      <c r="AX170">
        <v>80</v>
      </c>
      <c r="AY170">
        <v>80</v>
      </c>
      <c r="AZ170">
        <v>3</v>
      </c>
      <c r="BA170">
        <v>19</v>
      </c>
      <c r="BB170">
        <v>0</v>
      </c>
      <c r="BC170">
        <v>0</v>
      </c>
      <c r="BD170">
        <v>1</v>
      </c>
      <c r="BF170" t="s">
        <v>11735</v>
      </c>
      <c r="BG170">
        <v>364</v>
      </c>
      <c r="BH170" t="s">
        <v>12103</v>
      </c>
      <c r="BI170">
        <v>0</v>
      </c>
      <c r="BJ170">
        <v>80</v>
      </c>
      <c r="BK170">
        <v>80</v>
      </c>
      <c r="BL170">
        <v>3</v>
      </c>
      <c r="BM170">
        <v>19</v>
      </c>
      <c r="BN170" t="s">
        <v>11566</v>
      </c>
      <c r="BO170">
        <v>425</v>
      </c>
      <c r="BP170" s="1">
        <v>45663.459041400463</v>
      </c>
      <c r="BR170" s="1"/>
      <c r="BS170" t="s">
        <v>4350</v>
      </c>
      <c r="BT170">
        <v>0</v>
      </c>
      <c r="BV170" t="s">
        <v>12104</v>
      </c>
      <c r="BW170">
        <v>1</v>
      </c>
      <c r="BX170">
        <v>425</v>
      </c>
      <c r="BY170" s="1">
        <v>45663.46465559028</v>
      </c>
      <c r="BZ170">
        <v>1</v>
      </c>
      <c r="CA170">
        <v>0</v>
      </c>
      <c r="CB170">
        <v>0</v>
      </c>
      <c r="CD170" s="1"/>
      <c r="CE170">
        <v>0</v>
      </c>
      <c r="CF170" t="s">
        <v>11568</v>
      </c>
      <c r="CG170">
        <v>360</v>
      </c>
      <c r="CH170" t="s">
        <v>11576</v>
      </c>
      <c r="CI170">
        <v>356</v>
      </c>
      <c r="CJ170">
        <v>5.64</v>
      </c>
      <c r="CK170">
        <v>64.4649</v>
      </c>
      <c r="CL170">
        <v>62.036000000000001</v>
      </c>
      <c r="CM170">
        <v>6.5940000000000003</v>
      </c>
      <c r="CN170" s="1">
        <v>45663.459042824077</v>
      </c>
      <c r="CO170">
        <v>138.73480000000001</v>
      </c>
      <c r="CP170" t="b">
        <v>1</v>
      </c>
    </row>
    <row r="171" spans="1:94" x14ac:dyDescent="0.25">
      <c r="A171" t="s">
        <v>5274</v>
      </c>
      <c r="B171" t="s">
        <v>4350</v>
      </c>
      <c r="C171">
        <v>426</v>
      </c>
      <c r="F171" t="s">
        <v>12125</v>
      </c>
      <c r="G171" t="s">
        <v>4351</v>
      </c>
      <c r="H171" t="s">
        <v>4345</v>
      </c>
      <c r="I171" t="s">
        <v>12099</v>
      </c>
      <c r="J171" t="s">
        <v>12100</v>
      </c>
      <c r="P171">
        <v>100</v>
      </c>
      <c r="Q171">
        <v>1</v>
      </c>
      <c r="R171">
        <v>1</v>
      </c>
      <c r="S171">
        <v>3</v>
      </c>
      <c r="W171">
        <v>256</v>
      </c>
      <c r="X171">
        <v>264</v>
      </c>
      <c r="Y171">
        <v>1</v>
      </c>
      <c r="Z171">
        <v>0</v>
      </c>
      <c r="AA171" t="s">
        <v>11560</v>
      </c>
      <c r="AB171">
        <v>1</v>
      </c>
      <c r="AC171">
        <v>0</v>
      </c>
      <c r="AD171">
        <v>0</v>
      </c>
      <c r="AH171">
        <v>0</v>
      </c>
      <c r="AI171">
        <v>2</v>
      </c>
      <c r="AJ171" t="s">
        <v>11576</v>
      </c>
      <c r="AK171">
        <v>0</v>
      </c>
      <c r="AL171" s="1">
        <v>45663.458081631943</v>
      </c>
      <c r="AM171">
        <v>425</v>
      </c>
      <c r="AN171" s="1">
        <v>44896.566564814813</v>
      </c>
      <c r="AP171" t="s">
        <v>5274</v>
      </c>
      <c r="AQ171" s="2">
        <v>44562</v>
      </c>
      <c r="AR171">
        <v>2022</v>
      </c>
      <c r="AT171">
        <v>126</v>
      </c>
      <c r="AU171">
        <v>356</v>
      </c>
      <c r="AV171" t="s">
        <v>12102</v>
      </c>
      <c r="AW171">
        <v>360</v>
      </c>
      <c r="AX171">
        <v>80</v>
      </c>
      <c r="AY171">
        <v>80</v>
      </c>
      <c r="AZ171">
        <v>3</v>
      </c>
      <c r="BA171">
        <v>19</v>
      </c>
      <c r="BB171">
        <v>0</v>
      </c>
      <c r="BC171">
        <v>0</v>
      </c>
      <c r="BD171">
        <v>1</v>
      </c>
      <c r="BF171" t="s">
        <v>11735</v>
      </c>
      <c r="BG171">
        <v>364</v>
      </c>
      <c r="BH171" t="s">
        <v>12103</v>
      </c>
      <c r="BI171">
        <v>0</v>
      </c>
      <c r="BJ171">
        <v>80</v>
      </c>
      <c r="BK171">
        <v>80</v>
      </c>
      <c r="BL171">
        <v>3</v>
      </c>
      <c r="BM171">
        <v>19</v>
      </c>
      <c r="BN171" t="s">
        <v>11566</v>
      </c>
      <c r="BO171">
        <v>425</v>
      </c>
      <c r="BP171" s="1">
        <v>45663.458081631943</v>
      </c>
      <c r="BR171" s="1"/>
      <c r="BS171" t="s">
        <v>4350</v>
      </c>
      <c r="BT171">
        <v>0</v>
      </c>
      <c r="BV171" t="s">
        <v>12104</v>
      </c>
      <c r="BW171">
        <v>1</v>
      </c>
      <c r="BX171">
        <v>425</v>
      </c>
      <c r="BY171" s="1">
        <v>45663.46465559028</v>
      </c>
      <c r="BZ171">
        <v>1</v>
      </c>
      <c r="CA171">
        <v>0</v>
      </c>
      <c r="CB171">
        <v>0</v>
      </c>
      <c r="CD171" s="1"/>
      <c r="CE171">
        <v>0</v>
      </c>
      <c r="CF171" t="s">
        <v>11568</v>
      </c>
      <c r="CG171">
        <v>360</v>
      </c>
      <c r="CH171" t="s">
        <v>11576</v>
      </c>
      <c r="CI171">
        <v>356</v>
      </c>
      <c r="CJ171">
        <v>5.64</v>
      </c>
      <c r="CK171">
        <v>67.864900000000006</v>
      </c>
      <c r="CL171">
        <v>62.036000000000001</v>
      </c>
      <c r="CM171">
        <v>6.5940000000000003</v>
      </c>
      <c r="CN171" s="1">
        <v>45663.458082175923</v>
      </c>
      <c r="CO171">
        <v>142.13480000000001</v>
      </c>
      <c r="CP171" t="b">
        <v>1</v>
      </c>
    </row>
    <row r="172" spans="1:94" x14ac:dyDescent="0.25">
      <c r="A172" t="s">
        <v>4355</v>
      </c>
      <c r="B172" t="s">
        <v>4350</v>
      </c>
      <c r="C172">
        <v>426</v>
      </c>
      <c r="F172" t="s">
        <v>12125</v>
      </c>
      <c r="G172" t="s">
        <v>4351</v>
      </c>
      <c r="H172" t="s">
        <v>4345</v>
      </c>
      <c r="I172" t="s">
        <v>12099</v>
      </c>
      <c r="J172" t="s">
        <v>12100</v>
      </c>
      <c r="M172" t="s">
        <v>12126</v>
      </c>
      <c r="P172">
        <v>100</v>
      </c>
      <c r="Q172">
        <v>0</v>
      </c>
      <c r="R172">
        <v>1</v>
      </c>
      <c r="S172">
        <v>3</v>
      </c>
      <c r="W172">
        <v>256</v>
      </c>
      <c r="X172">
        <v>264</v>
      </c>
      <c r="Y172">
        <v>1</v>
      </c>
      <c r="Z172">
        <v>0</v>
      </c>
      <c r="AA172" t="s">
        <v>11560</v>
      </c>
      <c r="AB172">
        <v>0</v>
      </c>
      <c r="AC172">
        <v>0</v>
      </c>
      <c r="AD172">
        <v>0</v>
      </c>
      <c r="AH172">
        <v>0</v>
      </c>
      <c r="AI172">
        <v>2</v>
      </c>
      <c r="AJ172" t="s">
        <v>11576</v>
      </c>
      <c r="AK172">
        <v>0</v>
      </c>
      <c r="AL172" s="1">
        <v>45663.457893483799</v>
      </c>
      <c r="AM172">
        <v>425</v>
      </c>
      <c r="AN172" s="1">
        <v>44896.566564814813</v>
      </c>
      <c r="AP172" t="s">
        <v>4355</v>
      </c>
      <c r="AQ172" s="2">
        <v>44562</v>
      </c>
      <c r="AR172">
        <v>2022</v>
      </c>
      <c r="AT172">
        <v>126</v>
      </c>
      <c r="AU172">
        <v>356</v>
      </c>
      <c r="AV172" t="s">
        <v>12102</v>
      </c>
      <c r="AW172">
        <v>360</v>
      </c>
      <c r="AX172">
        <v>80</v>
      </c>
      <c r="AY172">
        <v>80</v>
      </c>
      <c r="AZ172">
        <v>3</v>
      </c>
      <c r="BA172">
        <v>19</v>
      </c>
      <c r="BB172">
        <v>0</v>
      </c>
      <c r="BC172">
        <v>0</v>
      </c>
      <c r="BD172">
        <v>1</v>
      </c>
      <c r="BF172" t="s">
        <v>11735</v>
      </c>
      <c r="BG172">
        <v>364</v>
      </c>
      <c r="BH172" t="s">
        <v>12103</v>
      </c>
      <c r="BI172">
        <v>0</v>
      </c>
      <c r="BJ172">
        <v>80</v>
      </c>
      <c r="BK172">
        <v>80</v>
      </c>
      <c r="BL172">
        <v>3</v>
      </c>
      <c r="BM172">
        <v>19</v>
      </c>
      <c r="BN172" t="s">
        <v>11566</v>
      </c>
      <c r="BO172">
        <v>425</v>
      </c>
      <c r="BP172" s="1">
        <v>45663.457893483799</v>
      </c>
      <c r="BR172" s="1"/>
      <c r="BS172" t="s">
        <v>4350</v>
      </c>
      <c r="BT172">
        <v>0</v>
      </c>
      <c r="BV172" t="s">
        <v>12104</v>
      </c>
      <c r="BW172">
        <v>1</v>
      </c>
      <c r="BX172">
        <v>425</v>
      </c>
      <c r="BY172" s="1">
        <v>45663.46465559028</v>
      </c>
      <c r="BZ172">
        <v>1</v>
      </c>
      <c r="CA172">
        <v>0</v>
      </c>
      <c r="CB172">
        <v>0</v>
      </c>
      <c r="CD172" s="1"/>
      <c r="CE172">
        <v>0</v>
      </c>
      <c r="CF172" t="s">
        <v>11568</v>
      </c>
      <c r="CG172">
        <v>360</v>
      </c>
      <c r="CH172" t="s">
        <v>11576</v>
      </c>
      <c r="CI172">
        <v>356</v>
      </c>
      <c r="CJ172">
        <v>5.64</v>
      </c>
      <c r="CK172">
        <v>67.864900000000006</v>
      </c>
      <c r="CL172">
        <v>62.036000000000001</v>
      </c>
      <c r="CM172">
        <v>6.5940000000000003</v>
      </c>
      <c r="CN172" s="1">
        <v>45663.457895833337</v>
      </c>
      <c r="CO172">
        <v>142.13480000000001</v>
      </c>
      <c r="CP172" t="b">
        <v>1</v>
      </c>
    </row>
    <row r="173" spans="1:94" x14ac:dyDescent="0.25">
      <c r="A173" t="s">
        <v>5177</v>
      </c>
      <c r="B173" t="s">
        <v>4350</v>
      </c>
      <c r="C173">
        <v>426</v>
      </c>
      <c r="F173" t="s">
        <v>12127</v>
      </c>
      <c r="G173" t="s">
        <v>4351</v>
      </c>
      <c r="H173" t="s">
        <v>4345</v>
      </c>
      <c r="I173" t="s">
        <v>12099</v>
      </c>
      <c r="J173" t="s">
        <v>12100</v>
      </c>
      <c r="M173" t="s">
        <v>12128</v>
      </c>
      <c r="P173">
        <v>100</v>
      </c>
      <c r="Q173">
        <v>1</v>
      </c>
      <c r="R173">
        <v>1</v>
      </c>
      <c r="S173">
        <v>3</v>
      </c>
      <c r="W173">
        <v>256</v>
      </c>
      <c r="X173">
        <v>259</v>
      </c>
      <c r="Y173">
        <v>1</v>
      </c>
      <c r="Z173">
        <v>0</v>
      </c>
      <c r="AA173" t="s">
        <v>11560</v>
      </c>
      <c r="AB173">
        <v>1</v>
      </c>
      <c r="AC173">
        <v>0</v>
      </c>
      <c r="AD173">
        <v>0</v>
      </c>
      <c r="AH173">
        <v>0</v>
      </c>
      <c r="AI173">
        <v>2</v>
      </c>
      <c r="AJ173" t="s">
        <v>11576</v>
      </c>
      <c r="AK173">
        <v>0</v>
      </c>
      <c r="AL173" s="1">
        <v>45663.457398993058</v>
      </c>
      <c r="AM173">
        <v>425</v>
      </c>
      <c r="AN173" s="1">
        <v>44896.566564814813</v>
      </c>
      <c r="AP173" t="s">
        <v>5177</v>
      </c>
      <c r="AQ173" s="2">
        <v>44562</v>
      </c>
      <c r="AR173">
        <v>2022</v>
      </c>
      <c r="AT173">
        <v>126</v>
      </c>
      <c r="AU173">
        <v>356</v>
      </c>
      <c r="AV173" t="s">
        <v>12102</v>
      </c>
      <c r="AW173">
        <v>360</v>
      </c>
      <c r="AX173">
        <v>80</v>
      </c>
      <c r="AY173">
        <v>80</v>
      </c>
      <c r="AZ173">
        <v>3</v>
      </c>
      <c r="BA173">
        <v>19</v>
      </c>
      <c r="BB173">
        <v>0</v>
      </c>
      <c r="BC173">
        <v>0</v>
      </c>
      <c r="BD173">
        <v>1</v>
      </c>
      <c r="BF173" t="s">
        <v>11735</v>
      </c>
      <c r="BG173">
        <v>364</v>
      </c>
      <c r="BH173" t="s">
        <v>12103</v>
      </c>
      <c r="BI173">
        <v>0</v>
      </c>
      <c r="BJ173">
        <v>80</v>
      </c>
      <c r="BK173">
        <v>80</v>
      </c>
      <c r="BL173">
        <v>3</v>
      </c>
      <c r="BM173">
        <v>19</v>
      </c>
      <c r="BN173" t="s">
        <v>11566</v>
      </c>
      <c r="BO173">
        <v>425</v>
      </c>
      <c r="BP173" s="1">
        <v>45663.457398993058</v>
      </c>
      <c r="BR173" s="1"/>
      <c r="BS173" t="s">
        <v>4350</v>
      </c>
      <c r="BT173">
        <v>0</v>
      </c>
      <c r="BV173" t="s">
        <v>12104</v>
      </c>
      <c r="BW173">
        <v>1</v>
      </c>
      <c r="BX173">
        <v>425</v>
      </c>
      <c r="BY173" s="1">
        <v>45663.46465559028</v>
      </c>
      <c r="BZ173">
        <v>1</v>
      </c>
      <c r="CA173">
        <v>0</v>
      </c>
      <c r="CB173">
        <v>0</v>
      </c>
      <c r="CD173" s="1"/>
      <c r="CE173">
        <v>0</v>
      </c>
      <c r="CF173" t="s">
        <v>11568</v>
      </c>
      <c r="CG173">
        <v>360</v>
      </c>
      <c r="CH173" t="s">
        <v>11576</v>
      </c>
      <c r="CI173">
        <v>356</v>
      </c>
      <c r="CJ173">
        <v>5.64</v>
      </c>
      <c r="CK173">
        <v>64.489900000000006</v>
      </c>
      <c r="CL173">
        <v>62.036000000000001</v>
      </c>
      <c r="CM173">
        <v>6.5940000000000003</v>
      </c>
      <c r="CN173" s="1">
        <v>45663.457399537037</v>
      </c>
      <c r="CO173">
        <v>138.75980000000001</v>
      </c>
      <c r="CP173" t="b">
        <v>1</v>
      </c>
    </row>
    <row r="174" spans="1:94" x14ac:dyDescent="0.25">
      <c r="A174" t="s">
        <v>4349</v>
      </c>
      <c r="B174" t="s">
        <v>4350</v>
      </c>
      <c r="C174">
        <v>426</v>
      </c>
      <c r="F174" t="s">
        <v>12127</v>
      </c>
      <c r="G174" t="s">
        <v>4351</v>
      </c>
      <c r="H174" t="s">
        <v>4345</v>
      </c>
      <c r="I174" t="s">
        <v>12099</v>
      </c>
      <c r="J174" t="s">
        <v>12100</v>
      </c>
      <c r="M174" t="s">
        <v>12129</v>
      </c>
      <c r="P174">
        <v>100</v>
      </c>
      <c r="Q174">
        <v>0</v>
      </c>
      <c r="R174">
        <v>1</v>
      </c>
      <c r="S174">
        <v>3</v>
      </c>
      <c r="W174">
        <v>256</v>
      </c>
      <c r="X174">
        <v>259</v>
      </c>
      <c r="Y174">
        <v>1</v>
      </c>
      <c r="Z174">
        <v>0</v>
      </c>
      <c r="AA174" t="s">
        <v>11560</v>
      </c>
      <c r="AB174">
        <v>0</v>
      </c>
      <c r="AC174">
        <v>0</v>
      </c>
      <c r="AD174">
        <v>0</v>
      </c>
      <c r="AH174">
        <v>0</v>
      </c>
      <c r="AI174">
        <v>2</v>
      </c>
      <c r="AJ174" t="s">
        <v>11576</v>
      </c>
      <c r="AK174">
        <v>0</v>
      </c>
      <c r="AL174" s="1">
        <v>45663.45720621528</v>
      </c>
      <c r="AM174">
        <v>425</v>
      </c>
      <c r="AN174" s="1">
        <v>44896.566564814813</v>
      </c>
      <c r="AP174" t="s">
        <v>4349</v>
      </c>
      <c r="AQ174" s="2">
        <v>44562</v>
      </c>
      <c r="AR174">
        <v>2022</v>
      </c>
      <c r="AT174">
        <v>126</v>
      </c>
      <c r="AU174">
        <v>356</v>
      </c>
      <c r="AV174" t="s">
        <v>12102</v>
      </c>
      <c r="AW174">
        <v>360</v>
      </c>
      <c r="AX174">
        <v>80</v>
      </c>
      <c r="AY174">
        <v>80</v>
      </c>
      <c r="AZ174">
        <v>3</v>
      </c>
      <c r="BA174">
        <v>19</v>
      </c>
      <c r="BB174">
        <v>0</v>
      </c>
      <c r="BC174">
        <v>0</v>
      </c>
      <c r="BD174">
        <v>1</v>
      </c>
      <c r="BF174" t="s">
        <v>11735</v>
      </c>
      <c r="BG174">
        <v>364</v>
      </c>
      <c r="BH174" t="s">
        <v>12103</v>
      </c>
      <c r="BI174">
        <v>0</v>
      </c>
      <c r="BJ174">
        <v>80</v>
      </c>
      <c r="BK174">
        <v>80</v>
      </c>
      <c r="BL174">
        <v>3</v>
      </c>
      <c r="BM174">
        <v>19</v>
      </c>
      <c r="BN174" t="s">
        <v>11566</v>
      </c>
      <c r="BO174">
        <v>425</v>
      </c>
      <c r="BP174" s="1">
        <v>45663.45720621528</v>
      </c>
      <c r="BR174" s="1"/>
      <c r="BS174" t="s">
        <v>4350</v>
      </c>
      <c r="BT174">
        <v>0</v>
      </c>
      <c r="BV174" t="s">
        <v>12104</v>
      </c>
      <c r="BW174">
        <v>1</v>
      </c>
      <c r="BX174">
        <v>425</v>
      </c>
      <c r="BY174" s="1">
        <v>45663.46465559028</v>
      </c>
      <c r="BZ174">
        <v>1</v>
      </c>
      <c r="CA174">
        <v>0</v>
      </c>
      <c r="CB174">
        <v>0</v>
      </c>
      <c r="CD174" s="1"/>
      <c r="CE174">
        <v>0</v>
      </c>
      <c r="CF174" t="s">
        <v>11568</v>
      </c>
      <c r="CG174">
        <v>360</v>
      </c>
      <c r="CH174" t="s">
        <v>11576</v>
      </c>
      <c r="CI174">
        <v>356</v>
      </c>
      <c r="CJ174">
        <v>5.64</v>
      </c>
      <c r="CK174">
        <v>64.489900000000006</v>
      </c>
      <c r="CL174">
        <v>62.036000000000001</v>
      </c>
      <c r="CM174">
        <v>6.5940000000000003</v>
      </c>
      <c r="CN174" s="1">
        <v>45663.457206562503</v>
      </c>
      <c r="CO174">
        <v>138.75980000000001</v>
      </c>
      <c r="CP174" t="b">
        <v>1</v>
      </c>
    </row>
    <row r="175" spans="1:94" x14ac:dyDescent="0.25">
      <c r="A175" t="s">
        <v>4335</v>
      </c>
      <c r="B175" t="s">
        <v>3945</v>
      </c>
      <c r="C175">
        <v>426</v>
      </c>
      <c r="D175">
        <v>20</v>
      </c>
      <c r="E175" t="s">
        <v>12130</v>
      </c>
      <c r="F175" t="s">
        <v>12131</v>
      </c>
      <c r="G175" t="s">
        <v>3947</v>
      </c>
      <c r="H175" t="s">
        <v>4329</v>
      </c>
      <c r="I175" t="s">
        <v>12132</v>
      </c>
      <c r="L175" t="s">
        <v>12133</v>
      </c>
      <c r="M175" t="s">
        <v>12134</v>
      </c>
      <c r="P175">
        <v>100</v>
      </c>
      <c r="Q175">
        <v>1</v>
      </c>
      <c r="R175">
        <v>1</v>
      </c>
      <c r="S175">
        <v>3</v>
      </c>
      <c r="W175">
        <v>264</v>
      </c>
      <c r="Y175">
        <v>1</v>
      </c>
      <c r="Z175">
        <v>0</v>
      </c>
      <c r="AA175" t="s">
        <v>11560</v>
      </c>
      <c r="AB175">
        <v>0</v>
      </c>
      <c r="AC175">
        <v>0</v>
      </c>
      <c r="AD175">
        <v>0</v>
      </c>
      <c r="AH175">
        <v>0</v>
      </c>
      <c r="AI175">
        <v>2</v>
      </c>
      <c r="AJ175" t="s">
        <v>11576</v>
      </c>
      <c r="AK175">
        <v>0</v>
      </c>
      <c r="AL175" s="1">
        <v>45663.45562966435</v>
      </c>
      <c r="AM175">
        <v>425</v>
      </c>
      <c r="AN175" s="1">
        <v>44896.566564814813</v>
      </c>
      <c r="AP175" t="s">
        <v>4335</v>
      </c>
      <c r="AQ175" s="2">
        <v>44197</v>
      </c>
      <c r="AR175">
        <v>2021</v>
      </c>
      <c r="AT175">
        <v>126</v>
      </c>
      <c r="AU175">
        <v>356</v>
      </c>
      <c r="AV175" t="s">
        <v>12088</v>
      </c>
      <c r="AW175">
        <v>360</v>
      </c>
      <c r="AX175">
        <v>77</v>
      </c>
      <c r="AY175">
        <v>70</v>
      </c>
      <c r="AZ175">
        <v>3</v>
      </c>
      <c r="BA175">
        <v>11</v>
      </c>
      <c r="BB175">
        <v>0</v>
      </c>
      <c r="BC175">
        <v>0</v>
      </c>
      <c r="BD175">
        <v>1</v>
      </c>
      <c r="BE175" t="s">
        <v>12135</v>
      </c>
      <c r="BF175" t="s">
        <v>11735</v>
      </c>
      <c r="BG175">
        <v>364</v>
      </c>
      <c r="BH175" t="s">
        <v>12136</v>
      </c>
      <c r="BI175">
        <v>0</v>
      </c>
      <c r="BJ175">
        <v>77</v>
      </c>
      <c r="BK175">
        <v>70</v>
      </c>
      <c r="BL175">
        <v>3</v>
      </c>
      <c r="BM175">
        <v>11</v>
      </c>
      <c r="BN175" t="s">
        <v>11566</v>
      </c>
      <c r="BO175">
        <v>425</v>
      </c>
      <c r="BP175" s="1">
        <v>45663.45562966435</v>
      </c>
      <c r="BR175" s="1"/>
      <c r="BS175" t="s">
        <v>3945</v>
      </c>
      <c r="BT175">
        <v>0</v>
      </c>
      <c r="BV175" t="s">
        <v>12137</v>
      </c>
      <c r="BW175">
        <v>1</v>
      </c>
      <c r="BX175">
        <v>425</v>
      </c>
      <c r="BY175" s="1">
        <v>45663.45562966435</v>
      </c>
      <c r="BZ175">
        <v>1</v>
      </c>
      <c r="CA175">
        <v>0</v>
      </c>
      <c r="CB175">
        <v>0</v>
      </c>
      <c r="CD175" s="1"/>
      <c r="CE175">
        <v>0</v>
      </c>
      <c r="CF175" t="s">
        <v>11568</v>
      </c>
      <c r="CG175">
        <v>360</v>
      </c>
      <c r="CH175" t="s">
        <v>11576</v>
      </c>
      <c r="CI175">
        <v>356</v>
      </c>
      <c r="CJ175">
        <v>5.64</v>
      </c>
      <c r="CK175">
        <v>74.868099999999998</v>
      </c>
      <c r="CL175">
        <v>90.979500000000002</v>
      </c>
      <c r="CM175">
        <v>6.5940000000000003</v>
      </c>
      <c r="CN175" s="1">
        <v>45663.45563005787</v>
      </c>
      <c r="CO175">
        <v>178.08150000000001</v>
      </c>
      <c r="CP175" t="b">
        <v>1</v>
      </c>
    </row>
    <row r="176" spans="1:94" x14ac:dyDescent="0.25">
      <c r="A176" t="s">
        <v>3964</v>
      </c>
      <c r="B176" t="s">
        <v>3945</v>
      </c>
      <c r="C176">
        <v>426</v>
      </c>
      <c r="D176">
        <v>20</v>
      </c>
      <c r="E176" t="s">
        <v>12138</v>
      </c>
      <c r="F176" t="s">
        <v>12131</v>
      </c>
      <c r="G176" t="s">
        <v>3947</v>
      </c>
      <c r="H176" t="s">
        <v>3965</v>
      </c>
      <c r="I176" t="s">
        <v>12132</v>
      </c>
      <c r="L176" t="s">
        <v>12133</v>
      </c>
      <c r="P176">
        <v>100</v>
      </c>
      <c r="Q176">
        <v>1</v>
      </c>
      <c r="R176">
        <v>1</v>
      </c>
      <c r="S176">
        <v>3</v>
      </c>
      <c r="W176">
        <v>264</v>
      </c>
      <c r="Y176">
        <v>1</v>
      </c>
      <c r="Z176">
        <v>0</v>
      </c>
      <c r="AA176" t="s">
        <v>11560</v>
      </c>
      <c r="AB176">
        <v>0</v>
      </c>
      <c r="AC176">
        <v>0</v>
      </c>
      <c r="AD176">
        <v>0</v>
      </c>
      <c r="AH176">
        <v>0</v>
      </c>
      <c r="AI176">
        <v>2</v>
      </c>
      <c r="AJ176" t="s">
        <v>11576</v>
      </c>
      <c r="AK176">
        <v>0</v>
      </c>
      <c r="AL176" s="1">
        <v>45663.455501620374</v>
      </c>
      <c r="AM176">
        <v>425</v>
      </c>
      <c r="AN176" s="1">
        <v>44896.566564814813</v>
      </c>
      <c r="AP176" t="s">
        <v>3964</v>
      </c>
      <c r="AQ176" s="2">
        <v>44197</v>
      </c>
      <c r="AR176">
        <v>2021</v>
      </c>
      <c r="AT176">
        <v>126</v>
      </c>
      <c r="AU176">
        <v>356</v>
      </c>
      <c r="AV176" t="s">
        <v>12088</v>
      </c>
      <c r="AW176">
        <v>360</v>
      </c>
      <c r="AX176">
        <v>77</v>
      </c>
      <c r="AY176">
        <v>70</v>
      </c>
      <c r="AZ176">
        <v>3</v>
      </c>
      <c r="BA176">
        <v>11</v>
      </c>
      <c r="BB176">
        <v>0</v>
      </c>
      <c r="BC176">
        <v>0</v>
      </c>
      <c r="BD176">
        <v>1</v>
      </c>
      <c r="BE176" t="s">
        <v>12135</v>
      </c>
      <c r="BF176" t="s">
        <v>11735</v>
      </c>
      <c r="BG176">
        <v>364</v>
      </c>
      <c r="BH176" t="s">
        <v>12136</v>
      </c>
      <c r="BI176">
        <v>0</v>
      </c>
      <c r="BJ176">
        <v>77</v>
      </c>
      <c r="BK176">
        <v>70</v>
      </c>
      <c r="BL176">
        <v>3</v>
      </c>
      <c r="BM176">
        <v>11</v>
      </c>
      <c r="BN176" t="s">
        <v>11566</v>
      </c>
      <c r="BO176">
        <v>425</v>
      </c>
      <c r="BP176" s="1">
        <v>45663.455501620374</v>
      </c>
      <c r="BR176" s="1"/>
      <c r="BS176" t="s">
        <v>3945</v>
      </c>
      <c r="BT176">
        <v>0</v>
      </c>
      <c r="BV176" t="s">
        <v>12137</v>
      </c>
      <c r="BW176">
        <v>1</v>
      </c>
      <c r="BX176">
        <v>425</v>
      </c>
      <c r="BY176" s="1">
        <v>45663.45562966435</v>
      </c>
      <c r="BZ176">
        <v>1</v>
      </c>
      <c r="CA176">
        <v>0</v>
      </c>
      <c r="CB176">
        <v>0</v>
      </c>
      <c r="CD176" s="1"/>
      <c r="CE176">
        <v>0</v>
      </c>
      <c r="CF176" t="s">
        <v>11568</v>
      </c>
      <c r="CG176">
        <v>360</v>
      </c>
      <c r="CH176" t="s">
        <v>11576</v>
      </c>
      <c r="CI176">
        <v>356</v>
      </c>
      <c r="CJ176">
        <v>5.64</v>
      </c>
      <c r="CK176">
        <v>74.868099999999998</v>
      </c>
      <c r="CL176">
        <v>90.979500000000002</v>
      </c>
      <c r="CM176">
        <v>6.5940000000000003</v>
      </c>
      <c r="CN176" s="1">
        <v>45663.455502199075</v>
      </c>
      <c r="CO176">
        <v>178.08150000000001</v>
      </c>
      <c r="CP176" t="b">
        <v>1</v>
      </c>
    </row>
    <row r="177" spans="1:94" x14ac:dyDescent="0.25">
      <c r="A177" t="s">
        <v>4334</v>
      </c>
      <c r="B177" t="s">
        <v>3945</v>
      </c>
      <c r="C177">
        <v>426</v>
      </c>
      <c r="D177">
        <v>20</v>
      </c>
      <c r="E177" t="s">
        <v>12139</v>
      </c>
      <c r="F177" t="s">
        <v>12140</v>
      </c>
      <c r="G177" t="s">
        <v>3947</v>
      </c>
      <c r="H177" t="s">
        <v>4329</v>
      </c>
      <c r="I177" t="s">
        <v>12132</v>
      </c>
      <c r="L177" t="s">
        <v>12133</v>
      </c>
      <c r="M177" t="s">
        <v>12141</v>
      </c>
      <c r="P177">
        <v>100</v>
      </c>
      <c r="Q177">
        <v>1</v>
      </c>
      <c r="R177">
        <v>1</v>
      </c>
      <c r="S177">
        <v>3</v>
      </c>
      <c r="W177">
        <v>264</v>
      </c>
      <c r="Y177">
        <v>1</v>
      </c>
      <c r="Z177">
        <v>0</v>
      </c>
      <c r="AA177" t="s">
        <v>11560</v>
      </c>
      <c r="AB177">
        <v>0</v>
      </c>
      <c r="AC177">
        <v>0</v>
      </c>
      <c r="AD177">
        <v>0</v>
      </c>
      <c r="AH177">
        <v>0</v>
      </c>
      <c r="AI177">
        <v>2</v>
      </c>
      <c r="AJ177" t="s">
        <v>11576</v>
      </c>
      <c r="AK177">
        <v>0</v>
      </c>
      <c r="AL177" s="1">
        <v>45663.455368518516</v>
      </c>
      <c r="AM177">
        <v>425</v>
      </c>
      <c r="AN177" s="1">
        <v>44896.566564814813</v>
      </c>
      <c r="AP177" t="s">
        <v>4334</v>
      </c>
      <c r="AQ177" s="2">
        <v>44197</v>
      </c>
      <c r="AR177">
        <v>2021</v>
      </c>
      <c r="AT177">
        <v>126</v>
      </c>
      <c r="AU177">
        <v>356</v>
      </c>
      <c r="AV177" t="s">
        <v>12088</v>
      </c>
      <c r="AW177">
        <v>360</v>
      </c>
      <c r="AX177">
        <v>77</v>
      </c>
      <c r="AY177">
        <v>70</v>
      </c>
      <c r="AZ177">
        <v>3</v>
      </c>
      <c r="BA177">
        <v>11</v>
      </c>
      <c r="BB177">
        <v>0</v>
      </c>
      <c r="BC177">
        <v>0</v>
      </c>
      <c r="BD177">
        <v>1</v>
      </c>
      <c r="BE177" t="s">
        <v>12135</v>
      </c>
      <c r="BF177" t="s">
        <v>11735</v>
      </c>
      <c r="BG177">
        <v>364</v>
      </c>
      <c r="BH177" t="s">
        <v>12136</v>
      </c>
      <c r="BI177">
        <v>0</v>
      </c>
      <c r="BJ177">
        <v>77</v>
      </c>
      <c r="BK177">
        <v>70</v>
      </c>
      <c r="BL177">
        <v>3</v>
      </c>
      <c r="BM177">
        <v>11</v>
      </c>
      <c r="BN177" t="s">
        <v>11566</v>
      </c>
      <c r="BO177">
        <v>425</v>
      </c>
      <c r="BP177" s="1">
        <v>45663.455368518516</v>
      </c>
      <c r="BR177" s="1"/>
      <c r="BS177" t="s">
        <v>3945</v>
      </c>
      <c r="BT177">
        <v>0</v>
      </c>
      <c r="BV177" t="s">
        <v>12137</v>
      </c>
      <c r="BW177">
        <v>1</v>
      </c>
      <c r="BX177">
        <v>425</v>
      </c>
      <c r="BY177" s="1">
        <v>45663.45562966435</v>
      </c>
      <c r="BZ177">
        <v>1</v>
      </c>
      <c r="CA177">
        <v>0</v>
      </c>
      <c r="CB177">
        <v>0</v>
      </c>
      <c r="CD177" s="1"/>
      <c r="CE177">
        <v>0</v>
      </c>
      <c r="CF177" t="s">
        <v>11568</v>
      </c>
      <c r="CG177">
        <v>360</v>
      </c>
      <c r="CH177" t="s">
        <v>11576</v>
      </c>
      <c r="CI177">
        <v>356</v>
      </c>
      <c r="CJ177">
        <v>5.64</v>
      </c>
      <c r="CK177">
        <v>70.430400000000006</v>
      </c>
      <c r="CL177">
        <v>90.979500000000002</v>
      </c>
      <c r="CM177">
        <v>6.5940000000000003</v>
      </c>
      <c r="CN177" s="1">
        <v>45663.455369247684</v>
      </c>
      <c r="CO177">
        <v>173.6439</v>
      </c>
      <c r="CP177" t="b">
        <v>1</v>
      </c>
    </row>
    <row r="178" spans="1:94" x14ac:dyDescent="0.25">
      <c r="A178" t="s">
        <v>3944</v>
      </c>
      <c r="B178" t="s">
        <v>3945</v>
      </c>
      <c r="C178">
        <v>426</v>
      </c>
      <c r="D178">
        <v>20</v>
      </c>
      <c r="E178" t="s">
        <v>12142</v>
      </c>
      <c r="F178" t="s">
        <v>12140</v>
      </c>
      <c r="G178" t="s">
        <v>3947</v>
      </c>
      <c r="H178" t="s">
        <v>3946</v>
      </c>
      <c r="I178" t="s">
        <v>12132</v>
      </c>
      <c r="L178" t="s">
        <v>12133</v>
      </c>
      <c r="P178">
        <v>100</v>
      </c>
      <c r="Q178">
        <v>1</v>
      </c>
      <c r="R178">
        <v>1</v>
      </c>
      <c r="S178">
        <v>3</v>
      </c>
      <c r="W178">
        <v>264</v>
      </c>
      <c r="Y178">
        <v>1</v>
      </c>
      <c r="Z178">
        <v>0</v>
      </c>
      <c r="AA178" t="s">
        <v>11560</v>
      </c>
      <c r="AB178">
        <v>0</v>
      </c>
      <c r="AC178">
        <v>0</v>
      </c>
      <c r="AD178">
        <v>0</v>
      </c>
      <c r="AH178">
        <v>0</v>
      </c>
      <c r="AI178">
        <v>2</v>
      </c>
      <c r="AJ178" t="s">
        <v>11576</v>
      </c>
      <c r="AK178">
        <v>0</v>
      </c>
      <c r="AL178" s="1">
        <v>45663.455253391206</v>
      </c>
      <c r="AM178">
        <v>425</v>
      </c>
      <c r="AN178" s="1">
        <v>44896.566564814813</v>
      </c>
      <c r="AP178" t="s">
        <v>3944</v>
      </c>
      <c r="AQ178" s="2">
        <v>44197</v>
      </c>
      <c r="AR178">
        <v>2021</v>
      </c>
      <c r="AT178">
        <v>126</v>
      </c>
      <c r="AU178">
        <v>356</v>
      </c>
      <c r="AV178" t="s">
        <v>12088</v>
      </c>
      <c r="AW178">
        <v>360</v>
      </c>
      <c r="AX178">
        <v>77</v>
      </c>
      <c r="AY178">
        <v>70</v>
      </c>
      <c r="AZ178">
        <v>3</v>
      </c>
      <c r="BA178">
        <v>11</v>
      </c>
      <c r="BB178">
        <v>0</v>
      </c>
      <c r="BC178">
        <v>0</v>
      </c>
      <c r="BD178">
        <v>1</v>
      </c>
      <c r="BE178" t="s">
        <v>12135</v>
      </c>
      <c r="BF178" t="s">
        <v>11735</v>
      </c>
      <c r="BG178">
        <v>364</v>
      </c>
      <c r="BH178" t="s">
        <v>12136</v>
      </c>
      <c r="BI178">
        <v>0</v>
      </c>
      <c r="BJ178">
        <v>77</v>
      </c>
      <c r="BK178">
        <v>70</v>
      </c>
      <c r="BL178">
        <v>3</v>
      </c>
      <c r="BM178">
        <v>11</v>
      </c>
      <c r="BN178" t="s">
        <v>11566</v>
      </c>
      <c r="BO178">
        <v>425</v>
      </c>
      <c r="BP178" s="1">
        <v>45663.455253391206</v>
      </c>
      <c r="BR178" s="1"/>
      <c r="BS178" t="s">
        <v>3945</v>
      </c>
      <c r="BT178">
        <v>0</v>
      </c>
      <c r="BV178" t="s">
        <v>12137</v>
      </c>
      <c r="BW178">
        <v>1</v>
      </c>
      <c r="BX178">
        <v>425</v>
      </c>
      <c r="BY178" s="1">
        <v>45663.45562966435</v>
      </c>
      <c r="BZ178">
        <v>1</v>
      </c>
      <c r="CA178">
        <v>0</v>
      </c>
      <c r="CB178">
        <v>0</v>
      </c>
      <c r="CD178" s="1"/>
      <c r="CE178">
        <v>0</v>
      </c>
      <c r="CF178" t="s">
        <v>11568</v>
      </c>
      <c r="CG178">
        <v>360</v>
      </c>
      <c r="CH178" t="s">
        <v>11576</v>
      </c>
      <c r="CI178">
        <v>356</v>
      </c>
      <c r="CJ178">
        <v>5.64</v>
      </c>
      <c r="CK178">
        <v>70.430400000000006</v>
      </c>
      <c r="CL178">
        <v>90.979500000000002</v>
      </c>
      <c r="CM178">
        <v>6.5940000000000003</v>
      </c>
      <c r="CN178" s="1">
        <v>45663.455253935186</v>
      </c>
      <c r="CO178">
        <v>173.6439</v>
      </c>
      <c r="CP178" t="b">
        <v>1</v>
      </c>
    </row>
    <row r="179" spans="1:94" x14ac:dyDescent="0.25">
      <c r="A179" t="s">
        <v>4331</v>
      </c>
      <c r="B179" t="s">
        <v>3945</v>
      </c>
      <c r="C179">
        <v>426</v>
      </c>
      <c r="D179">
        <v>20</v>
      </c>
      <c r="E179" t="s">
        <v>12143</v>
      </c>
      <c r="F179" t="s">
        <v>12144</v>
      </c>
      <c r="G179" t="s">
        <v>3947</v>
      </c>
      <c r="H179" t="s">
        <v>4329</v>
      </c>
      <c r="I179" t="s">
        <v>12132</v>
      </c>
      <c r="L179" t="s">
        <v>12133</v>
      </c>
      <c r="M179" t="s">
        <v>12145</v>
      </c>
      <c r="P179">
        <v>100</v>
      </c>
      <c r="Q179">
        <v>1</v>
      </c>
      <c r="R179">
        <v>1</v>
      </c>
      <c r="S179">
        <v>3</v>
      </c>
      <c r="W179">
        <v>264</v>
      </c>
      <c r="Y179">
        <v>1</v>
      </c>
      <c r="Z179">
        <v>0</v>
      </c>
      <c r="AA179" t="s">
        <v>11560</v>
      </c>
      <c r="AB179">
        <v>0</v>
      </c>
      <c r="AC179">
        <v>0</v>
      </c>
      <c r="AD179">
        <v>0</v>
      </c>
      <c r="AH179">
        <v>0</v>
      </c>
      <c r="AI179">
        <v>2</v>
      </c>
      <c r="AJ179" t="s">
        <v>11576</v>
      </c>
      <c r="AK179">
        <v>0</v>
      </c>
      <c r="AL179" s="1">
        <v>45663.455137500001</v>
      </c>
      <c r="AM179">
        <v>425</v>
      </c>
      <c r="AN179" s="1">
        <v>44896.566564814813</v>
      </c>
      <c r="AP179" t="s">
        <v>4331</v>
      </c>
      <c r="AQ179" s="2">
        <v>44197</v>
      </c>
      <c r="AR179">
        <v>2021</v>
      </c>
      <c r="AT179">
        <v>126</v>
      </c>
      <c r="AU179">
        <v>356</v>
      </c>
      <c r="AV179" t="s">
        <v>12088</v>
      </c>
      <c r="AW179">
        <v>360</v>
      </c>
      <c r="AX179">
        <v>77</v>
      </c>
      <c r="AY179">
        <v>70</v>
      </c>
      <c r="AZ179">
        <v>3</v>
      </c>
      <c r="BA179">
        <v>11</v>
      </c>
      <c r="BB179">
        <v>0</v>
      </c>
      <c r="BC179">
        <v>0</v>
      </c>
      <c r="BD179">
        <v>1</v>
      </c>
      <c r="BE179" t="s">
        <v>12135</v>
      </c>
      <c r="BF179" t="s">
        <v>11735</v>
      </c>
      <c r="BG179">
        <v>364</v>
      </c>
      <c r="BH179" t="s">
        <v>12136</v>
      </c>
      <c r="BI179">
        <v>0</v>
      </c>
      <c r="BJ179">
        <v>77</v>
      </c>
      <c r="BK179">
        <v>70</v>
      </c>
      <c r="BL179">
        <v>3</v>
      </c>
      <c r="BM179">
        <v>11</v>
      </c>
      <c r="BN179" t="s">
        <v>11566</v>
      </c>
      <c r="BO179">
        <v>425</v>
      </c>
      <c r="BP179" s="1">
        <v>45663.455137500001</v>
      </c>
      <c r="BR179" s="1"/>
      <c r="BS179" t="s">
        <v>3945</v>
      </c>
      <c r="BT179">
        <v>0</v>
      </c>
      <c r="BV179" t="s">
        <v>12137</v>
      </c>
      <c r="BW179">
        <v>1</v>
      </c>
      <c r="BX179">
        <v>425</v>
      </c>
      <c r="BY179" s="1">
        <v>45663.45562966435</v>
      </c>
      <c r="BZ179">
        <v>1</v>
      </c>
      <c r="CA179">
        <v>0</v>
      </c>
      <c r="CB179">
        <v>0</v>
      </c>
      <c r="CD179" s="1"/>
      <c r="CE179">
        <v>0</v>
      </c>
      <c r="CF179" t="s">
        <v>11568</v>
      </c>
      <c r="CG179">
        <v>360</v>
      </c>
      <c r="CH179" t="s">
        <v>11576</v>
      </c>
      <c r="CI179">
        <v>356</v>
      </c>
      <c r="CJ179">
        <v>5.64</v>
      </c>
      <c r="CK179">
        <v>80.193299999999994</v>
      </c>
      <c r="CL179">
        <v>90.979500000000002</v>
      </c>
      <c r="CM179">
        <v>6.5940000000000003</v>
      </c>
      <c r="CN179" s="1">
        <v>45663.455138576392</v>
      </c>
      <c r="CO179">
        <v>183.4068</v>
      </c>
      <c r="CP179" t="b">
        <v>1</v>
      </c>
    </row>
    <row r="180" spans="1:94" x14ac:dyDescent="0.25">
      <c r="A180" t="s">
        <v>4856</v>
      </c>
      <c r="B180" t="s">
        <v>3945</v>
      </c>
      <c r="C180">
        <v>426</v>
      </c>
      <c r="D180">
        <v>20</v>
      </c>
      <c r="E180" t="s">
        <v>12146</v>
      </c>
      <c r="F180" t="s">
        <v>12144</v>
      </c>
      <c r="G180" t="s">
        <v>3947</v>
      </c>
      <c r="H180" t="s">
        <v>3998</v>
      </c>
      <c r="I180" t="s">
        <v>12132</v>
      </c>
      <c r="L180" t="s">
        <v>12133</v>
      </c>
      <c r="M180" t="s">
        <v>12147</v>
      </c>
      <c r="P180">
        <v>100</v>
      </c>
      <c r="Q180">
        <v>1</v>
      </c>
      <c r="R180">
        <v>1</v>
      </c>
      <c r="S180">
        <v>3</v>
      </c>
      <c r="W180">
        <v>264</v>
      </c>
      <c r="Y180">
        <v>1</v>
      </c>
      <c r="Z180">
        <v>0</v>
      </c>
      <c r="AA180" t="s">
        <v>11560</v>
      </c>
      <c r="AB180">
        <v>0</v>
      </c>
      <c r="AC180">
        <v>0</v>
      </c>
      <c r="AD180">
        <v>0</v>
      </c>
      <c r="AH180">
        <v>0</v>
      </c>
      <c r="AI180">
        <v>2</v>
      </c>
      <c r="AJ180" t="s">
        <v>11576</v>
      </c>
      <c r="AK180">
        <v>0</v>
      </c>
      <c r="AL180" s="1">
        <v>45663.454996412038</v>
      </c>
      <c r="AM180">
        <v>425</v>
      </c>
      <c r="AN180" s="1">
        <v>44896.566564814813</v>
      </c>
      <c r="AP180" t="s">
        <v>4856</v>
      </c>
      <c r="AQ180" s="2">
        <v>44197</v>
      </c>
      <c r="AR180">
        <v>2021</v>
      </c>
      <c r="AT180">
        <v>126</v>
      </c>
      <c r="AU180">
        <v>356</v>
      </c>
      <c r="AV180" t="s">
        <v>12088</v>
      </c>
      <c r="AW180">
        <v>360</v>
      </c>
      <c r="AX180">
        <v>77</v>
      </c>
      <c r="AY180">
        <v>70</v>
      </c>
      <c r="AZ180">
        <v>3</v>
      </c>
      <c r="BA180">
        <v>11</v>
      </c>
      <c r="BB180">
        <v>0</v>
      </c>
      <c r="BC180">
        <v>0</v>
      </c>
      <c r="BD180">
        <v>1</v>
      </c>
      <c r="BE180" t="s">
        <v>12135</v>
      </c>
      <c r="BF180" t="s">
        <v>11735</v>
      </c>
      <c r="BG180">
        <v>364</v>
      </c>
      <c r="BH180" t="s">
        <v>12136</v>
      </c>
      <c r="BI180">
        <v>0</v>
      </c>
      <c r="BJ180">
        <v>77</v>
      </c>
      <c r="BK180">
        <v>70</v>
      </c>
      <c r="BL180">
        <v>3</v>
      </c>
      <c r="BM180">
        <v>11</v>
      </c>
      <c r="BN180" t="s">
        <v>11566</v>
      </c>
      <c r="BO180">
        <v>425</v>
      </c>
      <c r="BP180" s="1">
        <v>45663.454996412038</v>
      </c>
      <c r="BR180" s="1"/>
      <c r="BS180" t="s">
        <v>3945</v>
      </c>
      <c r="BT180">
        <v>0</v>
      </c>
      <c r="BV180" t="s">
        <v>12137</v>
      </c>
      <c r="BW180">
        <v>1</v>
      </c>
      <c r="BX180">
        <v>425</v>
      </c>
      <c r="BY180" s="1">
        <v>45663.45562966435</v>
      </c>
      <c r="BZ180">
        <v>1</v>
      </c>
      <c r="CA180">
        <v>0</v>
      </c>
      <c r="CB180">
        <v>0</v>
      </c>
      <c r="CD180" s="1"/>
      <c r="CE180">
        <v>0</v>
      </c>
      <c r="CF180" t="s">
        <v>11568</v>
      </c>
      <c r="CG180">
        <v>360</v>
      </c>
      <c r="CH180" t="s">
        <v>11576</v>
      </c>
      <c r="CI180">
        <v>356</v>
      </c>
      <c r="CJ180">
        <v>5.64</v>
      </c>
      <c r="CK180">
        <v>80.193299999999994</v>
      </c>
      <c r="CL180">
        <v>90.979500000000002</v>
      </c>
      <c r="CM180">
        <v>6.5940000000000003</v>
      </c>
      <c r="CN180" s="1">
        <v>45663.454996759261</v>
      </c>
      <c r="CO180">
        <v>183.4068</v>
      </c>
      <c r="CP180" t="b">
        <v>1</v>
      </c>
    </row>
    <row r="181" spans="1:94" x14ac:dyDescent="0.25">
      <c r="A181" t="s">
        <v>4330</v>
      </c>
      <c r="B181" t="s">
        <v>3945</v>
      </c>
      <c r="C181">
        <v>426</v>
      </c>
      <c r="D181">
        <v>20</v>
      </c>
      <c r="E181" t="s">
        <v>12148</v>
      </c>
      <c r="F181" t="s">
        <v>12149</v>
      </c>
      <c r="G181" t="s">
        <v>3947</v>
      </c>
      <c r="H181" t="s">
        <v>4329</v>
      </c>
      <c r="I181" t="s">
        <v>12132</v>
      </c>
      <c r="L181" t="s">
        <v>12133</v>
      </c>
      <c r="M181" t="s">
        <v>12150</v>
      </c>
      <c r="P181">
        <v>100</v>
      </c>
      <c r="Q181">
        <v>1</v>
      </c>
      <c r="R181">
        <v>1</v>
      </c>
      <c r="S181">
        <v>3</v>
      </c>
      <c r="W181">
        <v>264</v>
      </c>
      <c r="Y181">
        <v>1</v>
      </c>
      <c r="Z181">
        <v>0</v>
      </c>
      <c r="AA181" t="s">
        <v>11560</v>
      </c>
      <c r="AB181">
        <v>0</v>
      </c>
      <c r="AC181">
        <v>0</v>
      </c>
      <c r="AD181">
        <v>0</v>
      </c>
      <c r="AH181">
        <v>0</v>
      </c>
      <c r="AI181">
        <v>2</v>
      </c>
      <c r="AJ181" t="s">
        <v>11576</v>
      </c>
      <c r="AK181">
        <v>0</v>
      </c>
      <c r="AL181" s="1">
        <v>45663.454688275466</v>
      </c>
      <c r="AM181">
        <v>425</v>
      </c>
      <c r="AN181" s="1">
        <v>44896.566564814813</v>
      </c>
      <c r="AP181" t="s">
        <v>4330</v>
      </c>
      <c r="AQ181" s="2">
        <v>44197</v>
      </c>
      <c r="AR181">
        <v>2021</v>
      </c>
      <c r="AT181">
        <v>126</v>
      </c>
      <c r="AU181">
        <v>356</v>
      </c>
      <c r="AV181" t="s">
        <v>12088</v>
      </c>
      <c r="AW181">
        <v>360</v>
      </c>
      <c r="AX181">
        <v>77</v>
      </c>
      <c r="AY181">
        <v>70</v>
      </c>
      <c r="AZ181">
        <v>3</v>
      </c>
      <c r="BA181">
        <v>11</v>
      </c>
      <c r="BB181">
        <v>0</v>
      </c>
      <c r="BC181">
        <v>0</v>
      </c>
      <c r="BD181">
        <v>1</v>
      </c>
      <c r="BE181" t="s">
        <v>12135</v>
      </c>
      <c r="BF181" t="s">
        <v>11735</v>
      </c>
      <c r="BG181">
        <v>364</v>
      </c>
      <c r="BH181" t="s">
        <v>12136</v>
      </c>
      <c r="BI181">
        <v>0</v>
      </c>
      <c r="BJ181">
        <v>77</v>
      </c>
      <c r="BK181">
        <v>70</v>
      </c>
      <c r="BL181">
        <v>3</v>
      </c>
      <c r="BM181">
        <v>11</v>
      </c>
      <c r="BN181" t="s">
        <v>11566</v>
      </c>
      <c r="BO181">
        <v>425</v>
      </c>
      <c r="BP181" s="1">
        <v>45663.454688275466</v>
      </c>
      <c r="BR181" s="1"/>
      <c r="BS181" t="s">
        <v>3945</v>
      </c>
      <c r="BT181">
        <v>0</v>
      </c>
      <c r="BV181" t="s">
        <v>12137</v>
      </c>
      <c r="BW181">
        <v>1</v>
      </c>
      <c r="BX181">
        <v>425</v>
      </c>
      <c r="BY181" s="1">
        <v>45663.45562966435</v>
      </c>
      <c r="BZ181">
        <v>1</v>
      </c>
      <c r="CA181">
        <v>0</v>
      </c>
      <c r="CB181">
        <v>0</v>
      </c>
      <c r="CD181" s="1"/>
      <c r="CE181">
        <v>0</v>
      </c>
      <c r="CF181" t="s">
        <v>11568</v>
      </c>
      <c r="CG181">
        <v>360</v>
      </c>
      <c r="CH181" t="s">
        <v>11576</v>
      </c>
      <c r="CI181">
        <v>356</v>
      </c>
      <c r="CJ181">
        <v>5.64</v>
      </c>
      <c r="CK181">
        <v>65.480400000000003</v>
      </c>
      <c r="CL181">
        <v>90.979500000000002</v>
      </c>
      <c r="CM181">
        <v>6.5940000000000003</v>
      </c>
      <c r="CN181" s="1">
        <v>45663.454688807869</v>
      </c>
      <c r="CO181">
        <v>168.69390000000001</v>
      </c>
      <c r="CP181" t="b">
        <v>1</v>
      </c>
    </row>
    <row r="182" spans="1:94" x14ac:dyDescent="0.25">
      <c r="A182" t="s">
        <v>4328</v>
      </c>
      <c r="B182" t="s">
        <v>3945</v>
      </c>
      <c r="C182">
        <v>426</v>
      </c>
      <c r="D182">
        <v>20</v>
      </c>
      <c r="E182" t="s">
        <v>12151</v>
      </c>
      <c r="F182" t="s">
        <v>12149</v>
      </c>
      <c r="G182" t="s">
        <v>3947</v>
      </c>
      <c r="H182" t="s">
        <v>4329</v>
      </c>
      <c r="I182" t="s">
        <v>12132</v>
      </c>
      <c r="L182" t="s">
        <v>12133</v>
      </c>
      <c r="M182" t="s">
        <v>12152</v>
      </c>
      <c r="P182">
        <v>100</v>
      </c>
      <c r="Q182">
        <v>1</v>
      </c>
      <c r="R182">
        <v>1</v>
      </c>
      <c r="S182">
        <v>3</v>
      </c>
      <c r="W182">
        <v>264</v>
      </c>
      <c r="Y182">
        <v>1</v>
      </c>
      <c r="Z182">
        <v>0</v>
      </c>
      <c r="AA182" t="s">
        <v>11560</v>
      </c>
      <c r="AB182">
        <v>0</v>
      </c>
      <c r="AC182">
        <v>0</v>
      </c>
      <c r="AD182">
        <v>0</v>
      </c>
      <c r="AH182">
        <v>0</v>
      </c>
      <c r="AI182">
        <v>2</v>
      </c>
      <c r="AJ182" t="s">
        <v>11576</v>
      </c>
      <c r="AK182">
        <v>0</v>
      </c>
      <c r="AL182" s="1">
        <v>45663.454409988422</v>
      </c>
      <c r="AM182">
        <v>425</v>
      </c>
      <c r="AN182" s="1">
        <v>44896.566564814813</v>
      </c>
      <c r="AP182" t="s">
        <v>4328</v>
      </c>
      <c r="AQ182" s="2">
        <v>44197</v>
      </c>
      <c r="AR182">
        <v>2021</v>
      </c>
      <c r="AT182">
        <v>126</v>
      </c>
      <c r="AU182">
        <v>356</v>
      </c>
      <c r="AV182" t="s">
        <v>12088</v>
      </c>
      <c r="AW182">
        <v>360</v>
      </c>
      <c r="AX182">
        <v>77</v>
      </c>
      <c r="AY182">
        <v>70</v>
      </c>
      <c r="AZ182">
        <v>3</v>
      </c>
      <c r="BA182">
        <v>11</v>
      </c>
      <c r="BB182">
        <v>0</v>
      </c>
      <c r="BC182">
        <v>0</v>
      </c>
      <c r="BD182">
        <v>1</v>
      </c>
      <c r="BE182" t="s">
        <v>12135</v>
      </c>
      <c r="BF182" t="s">
        <v>11735</v>
      </c>
      <c r="BG182">
        <v>364</v>
      </c>
      <c r="BH182" t="s">
        <v>12136</v>
      </c>
      <c r="BI182">
        <v>0</v>
      </c>
      <c r="BJ182">
        <v>77</v>
      </c>
      <c r="BK182">
        <v>70</v>
      </c>
      <c r="BL182">
        <v>3</v>
      </c>
      <c r="BM182">
        <v>11</v>
      </c>
      <c r="BN182" t="s">
        <v>11566</v>
      </c>
      <c r="BO182">
        <v>425</v>
      </c>
      <c r="BP182" s="1">
        <v>45663.454409988422</v>
      </c>
      <c r="BR182" s="1"/>
      <c r="BS182" t="s">
        <v>3945</v>
      </c>
      <c r="BT182">
        <v>0</v>
      </c>
      <c r="BV182" t="s">
        <v>12137</v>
      </c>
      <c r="BW182">
        <v>1</v>
      </c>
      <c r="BX182">
        <v>425</v>
      </c>
      <c r="BY182" s="1">
        <v>45663.45562966435</v>
      </c>
      <c r="BZ182">
        <v>1</v>
      </c>
      <c r="CA182">
        <v>0</v>
      </c>
      <c r="CB182">
        <v>0</v>
      </c>
      <c r="CD182" s="1"/>
      <c r="CE182">
        <v>0</v>
      </c>
      <c r="CF182" t="s">
        <v>11568</v>
      </c>
      <c r="CG182">
        <v>360</v>
      </c>
      <c r="CH182" t="s">
        <v>11576</v>
      </c>
      <c r="CI182">
        <v>356</v>
      </c>
      <c r="CJ182">
        <v>5.64</v>
      </c>
      <c r="CK182">
        <v>70.430400000000006</v>
      </c>
      <c r="CL182">
        <v>90.979500000000002</v>
      </c>
      <c r="CM182">
        <v>6.5940000000000003</v>
      </c>
      <c r="CN182" s="1">
        <v>45663.454410729166</v>
      </c>
      <c r="CO182">
        <v>173.6439</v>
      </c>
      <c r="CP182" t="b">
        <v>1</v>
      </c>
    </row>
    <row r="183" spans="1:94" x14ac:dyDescent="0.25">
      <c r="A183" t="s">
        <v>6488</v>
      </c>
      <c r="B183" t="s">
        <v>6476</v>
      </c>
      <c r="F183" t="s">
        <v>12153</v>
      </c>
      <c r="G183" t="s">
        <v>6478</v>
      </c>
      <c r="H183" t="s">
        <v>6477</v>
      </c>
      <c r="I183" t="s">
        <v>12154</v>
      </c>
      <c r="J183" t="s">
        <v>12155</v>
      </c>
      <c r="L183" t="s">
        <v>12156</v>
      </c>
      <c r="M183" t="s">
        <v>12157</v>
      </c>
      <c r="P183">
        <v>50</v>
      </c>
      <c r="Q183">
        <v>0</v>
      </c>
      <c r="R183">
        <v>0</v>
      </c>
      <c r="S183">
        <v>69</v>
      </c>
      <c r="W183">
        <v>261</v>
      </c>
      <c r="Y183">
        <v>1</v>
      </c>
      <c r="Z183">
        <v>0</v>
      </c>
      <c r="AA183" t="s">
        <v>11560</v>
      </c>
      <c r="AB183">
        <v>1</v>
      </c>
      <c r="AC183">
        <v>0</v>
      </c>
      <c r="AD183">
        <v>0</v>
      </c>
      <c r="AH183">
        <v>0</v>
      </c>
      <c r="AI183">
        <v>2</v>
      </c>
      <c r="AJ183" t="s">
        <v>11576</v>
      </c>
      <c r="AK183">
        <v>0</v>
      </c>
      <c r="AL183" s="1">
        <v>45663.450217280093</v>
      </c>
      <c r="AM183">
        <v>425</v>
      </c>
      <c r="AN183" s="1">
        <v>45035.282180868053</v>
      </c>
      <c r="AO183">
        <v>1091</v>
      </c>
      <c r="AP183" t="s">
        <v>6488</v>
      </c>
      <c r="AQ183" s="2">
        <v>45170</v>
      </c>
      <c r="AR183">
        <v>2023</v>
      </c>
      <c r="AU183">
        <v>356</v>
      </c>
      <c r="AV183" t="s">
        <v>11697</v>
      </c>
      <c r="AW183">
        <v>360</v>
      </c>
      <c r="AX183">
        <v>110</v>
      </c>
      <c r="AY183">
        <v>247</v>
      </c>
      <c r="AZ183">
        <v>5</v>
      </c>
      <c r="BA183">
        <v>25</v>
      </c>
      <c r="BB183">
        <v>0</v>
      </c>
      <c r="BC183">
        <v>0</v>
      </c>
      <c r="BD183">
        <v>1</v>
      </c>
      <c r="BE183" t="s">
        <v>12158</v>
      </c>
      <c r="BF183" t="s">
        <v>11579</v>
      </c>
      <c r="BG183">
        <v>364</v>
      </c>
      <c r="BH183" t="s">
        <v>12159</v>
      </c>
      <c r="BI183">
        <v>0</v>
      </c>
      <c r="BJ183">
        <v>110</v>
      </c>
      <c r="BK183">
        <v>247</v>
      </c>
      <c r="BL183">
        <v>5</v>
      </c>
      <c r="BM183">
        <v>25</v>
      </c>
      <c r="BN183" t="s">
        <v>11685</v>
      </c>
      <c r="BO183">
        <v>425</v>
      </c>
      <c r="BP183" s="1">
        <v>45663.450217280093</v>
      </c>
      <c r="BR183" s="1"/>
      <c r="BS183" t="s">
        <v>6476</v>
      </c>
      <c r="BT183">
        <v>0</v>
      </c>
      <c r="BV183" t="s">
        <v>12160</v>
      </c>
      <c r="BW183">
        <v>0</v>
      </c>
      <c r="BX183">
        <v>425</v>
      </c>
      <c r="BY183" s="1">
        <v>45663.450217280093</v>
      </c>
      <c r="BZ183">
        <v>1</v>
      </c>
      <c r="CA183">
        <v>0</v>
      </c>
      <c r="CB183">
        <v>0</v>
      </c>
      <c r="CD183" s="1"/>
      <c r="CE183">
        <v>0</v>
      </c>
      <c r="CF183" t="s">
        <v>11568</v>
      </c>
      <c r="CG183">
        <v>360</v>
      </c>
      <c r="CH183" t="s">
        <v>11576</v>
      </c>
      <c r="CI183">
        <v>356</v>
      </c>
      <c r="CJ183">
        <v>5.64</v>
      </c>
      <c r="CK183">
        <v>117.51</v>
      </c>
      <c r="CL183">
        <v>220.321</v>
      </c>
      <c r="CM183">
        <v>17.0123</v>
      </c>
      <c r="CN183" s="1">
        <v>45663.450221840278</v>
      </c>
      <c r="CO183">
        <v>360.48320000000001</v>
      </c>
      <c r="CP183" t="b">
        <v>1</v>
      </c>
    </row>
    <row r="184" spans="1:94" x14ac:dyDescent="0.25">
      <c r="A184" t="s">
        <v>6476</v>
      </c>
      <c r="B184" t="s">
        <v>6476</v>
      </c>
      <c r="F184" t="s">
        <v>12153</v>
      </c>
      <c r="G184" t="s">
        <v>6478</v>
      </c>
      <c r="H184" t="s">
        <v>6477</v>
      </c>
      <c r="I184" t="s">
        <v>12154</v>
      </c>
      <c r="J184" t="s">
        <v>12155</v>
      </c>
      <c r="L184" t="s">
        <v>12156</v>
      </c>
      <c r="M184" t="s">
        <v>12161</v>
      </c>
      <c r="P184">
        <v>50</v>
      </c>
      <c r="Q184">
        <v>0</v>
      </c>
      <c r="R184">
        <v>1</v>
      </c>
      <c r="S184">
        <v>69</v>
      </c>
      <c r="W184">
        <v>261</v>
      </c>
      <c r="Y184">
        <v>1</v>
      </c>
      <c r="Z184">
        <v>0</v>
      </c>
      <c r="AA184" t="s">
        <v>11560</v>
      </c>
      <c r="AB184">
        <v>0</v>
      </c>
      <c r="AC184">
        <v>0</v>
      </c>
      <c r="AD184">
        <v>0</v>
      </c>
      <c r="AH184">
        <v>0</v>
      </c>
      <c r="AI184">
        <v>2</v>
      </c>
      <c r="AJ184" t="s">
        <v>11576</v>
      </c>
      <c r="AK184">
        <v>0</v>
      </c>
      <c r="AL184" s="1">
        <v>45663.450087812504</v>
      </c>
      <c r="AM184">
        <v>425</v>
      </c>
      <c r="AN184" s="1">
        <v>44965.517229861114</v>
      </c>
      <c r="AO184">
        <v>898</v>
      </c>
      <c r="AP184" t="s">
        <v>6476</v>
      </c>
      <c r="AQ184" s="2">
        <v>45170</v>
      </c>
      <c r="AR184">
        <v>2023</v>
      </c>
      <c r="AU184">
        <v>356</v>
      </c>
      <c r="AV184" t="s">
        <v>11697</v>
      </c>
      <c r="AW184">
        <v>360</v>
      </c>
      <c r="AX184">
        <v>110</v>
      </c>
      <c r="AY184">
        <v>247</v>
      </c>
      <c r="AZ184">
        <v>5</v>
      </c>
      <c r="BA184">
        <v>25</v>
      </c>
      <c r="BB184">
        <v>0</v>
      </c>
      <c r="BC184">
        <v>0</v>
      </c>
      <c r="BD184">
        <v>1</v>
      </c>
      <c r="BE184" t="s">
        <v>12158</v>
      </c>
      <c r="BF184" t="s">
        <v>11579</v>
      </c>
      <c r="BG184">
        <v>364</v>
      </c>
      <c r="BH184" t="s">
        <v>12159</v>
      </c>
      <c r="BI184">
        <v>0</v>
      </c>
      <c r="BJ184">
        <v>110</v>
      </c>
      <c r="BK184">
        <v>247</v>
      </c>
      <c r="BL184">
        <v>5</v>
      </c>
      <c r="BM184">
        <v>25</v>
      </c>
      <c r="BN184" t="s">
        <v>11685</v>
      </c>
      <c r="BO184">
        <v>425</v>
      </c>
      <c r="BP184" s="1">
        <v>45663.450087812504</v>
      </c>
      <c r="BR184" s="1"/>
      <c r="BS184" t="s">
        <v>6476</v>
      </c>
      <c r="BT184">
        <v>0</v>
      </c>
      <c r="BV184" t="s">
        <v>12160</v>
      </c>
      <c r="BW184">
        <v>0</v>
      </c>
      <c r="BX184">
        <v>425</v>
      </c>
      <c r="BY184" s="1">
        <v>45663.450217280093</v>
      </c>
      <c r="BZ184">
        <v>1</v>
      </c>
      <c r="CA184">
        <v>0</v>
      </c>
      <c r="CB184">
        <v>0</v>
      </c>
      <c r="CD184" s="1"/>
      <c r="CE184">
        <v>0</v>
      </c>
      <c r="CF184" t="s">
        <v>11568</v>
      </c>
      <c r="CG184">
        <v>360</v>
      </c>
      <c r="CH184" t="s">
        <v>11576</v>
      </c>
      <c r="CI184">
        <v>356</v>
      </c>
      <c r="CJ184">
        <v>5.64</v>
      </c>
      <c r="CK184">
        <v>117.51</v>
      </c>
      <c r="CL184">
        <v>220.321</v>
      </c>
      <c r="CM184">
        <v>17.0123</v>
      </c>
      <c r="CN184" s="1">
        <v>45663.450088541664</v>
      </c>
      <c r="CO184">
        <v>360.48320000000001</v>
      </c>
      <c r="CP184" t="b">
        <v>1</v>
      </c>
    </row>
    <row r="185" spans="1:94" x14ac:dyDescent="0.25">
      <c r="A185" t="s">
        <v>6609</v>
      </c>
      <c r="B185" t="s">
        <v>6601</v>
      </c>
      <c r="F185" t="s">
        <v>12162</v>
      </c>
      <c r="G185" t="s">
        <v>6603</v>
      </c>
      <c r="H185" t="s">
        <v>6610</v>
      </c>
      <c r="I185" t="s">
        <v>12163</v>
      </c>
      <c r="J185" t="s">
        <v>12164</v>
      </c>
      <c r="L185" t="s">
        <v>12165</v>
      </c>
      <c r="M185" t="s">
        <v>12166</v>
      </c>
      <c r="P185">
        <v>100</v>
      </c>
      <c r="Q185">
        <v>0</v>
      </c>
      <c r="R185">
        <v>1</v>
      </c>
      <c r="S185">
        <v>66</v>
      </c>
      <c r="W185">
        <v>256</v>
      </c>
      <c r="Y185">
        <v>1</v>
      </c>
      <c r="Z185">
        <v>0</v>
      </c>
      <c r="AB185">
        <v>0</v>
      </c>
      <c r="AC185">
        <v>0</v>
      </c>
      <c r="AD185">
        <v>0</v>
      </c>
      <c r="AH185">
        <v>0</v>
      </c>
      <c r="AI185">
        <v>2</v>
      </c>
      <c r="AJ185" t="s">
        <v>11576</v>
      </c>
      <c r="AK185">
        <v>0</v>
      </c>
      <c r="AL185" s="1">
        <v>45677.547777812499</v>
      </c>
      <c r="AM185">
        <v>1111</v>
      </c>
      <c r="AN185" s="1">
        <v>45386.394460648145</v>
      </c>
      <c r="AO185">
        <v>425</v>
      </c>
      <c r="AP185" t="s">
        <v>6609</v>
      </c>
      <c r="AQ185" s="2">
        <v>45536</v>
      </c>
      <c r="AR185">
        <v>2024</v>
      </c>
      <c r="AU185">
        <v>356</v>
      </c>
      <c r="AV185" t="s">
        <v>11599</v>
      </c>
      <c r="AW185">
        <v>360</v>
      </c>
      <c r="AX185">
        <v>200</v>
      </c>
      <c r="AY185">
        <v>150</v>
      </c>
      <c r="BA185">
        <v>7</v>
      </c>
      <c r="BB185">
        <v>0</v>
      </c>
      <c r="BC185">
        <v>0</v>
      </c>
      <c r="BD185">
        <v>1</v>
      </c>
      <c r="BF185" t="s">
        <v>11579</v>
      </c>
      <c r="BG185">
        <v>364</v>
      </c>
      <c r="BH185" t="s">
        <v>12167</v>
      </c>
      <c r="BI185">
        <v>0</v>
      </c>
      <c r="BJ185">
        <v>200</v>
      </c>
      <c r="BK185">
        <v>150</v>
      </c>
      <c r="BM185">
        <v>7</v>
      </c>
      <c r="BN185" t="s">
        <v>11566</v>
      </c>
      <c r="BO185">
        <v>572</v>
      </c>
      <c r="BP185" s="1">
        <v>45649.572384756946</v>
      </c>
      <c r="BR185" s="1"/>
      <c r="BS185" t="s">
        <v>6601</v>
      </c>
      <c r="BT185">
        <v>0</v>
      </c>
      <c r="BV185" t="s">
        <v>12168</v>
      </c>
      <c r="BW185">
        <v>0</v>
      </c>
      <c r="BX185">
        <v>572</v>
      </c>
      <c r="BY185" s="1">
        <v>45649.572384756946</v>
      </c>
      <c r="BZ185">
        <v>1</v>
      </c>
      <c r="CA185">
        <v>0</v>
      </c>
      <c r="CB185">
        <v>0</v>
      </c>
      <c r="CD185" s="1"/>
      <c r="CE185">
        <v>0</v>
      </c>
      <c r="CF185" t="s">
        <v>11568</v>
      </c>
      <c r="CG185">
        <v>360</v>
      </c>
      <c r="CH185" t="s">
        <v>11576</v>
      </c>
      <c r="CI185">
        <v>356</v>
      </c>
      <c r="CJ185">
        <v>5.64</v>
      </c>
      <c r="CK185">
        <v>14.805099999999999</v>
      </c>
      <c r="CL185">
        <v>28.9541</v>
      </c>
      <c r="CM185">
        <v>7.5479000000000003</v>
      </c>
      <c r="CN185" s="1">
        <v>45649.572385300926</v>
      </c>
      <c r="CO185">
        <v>56.947099999999999</v>
      </c>
      <c r="CP185" t="b">
        <v>1</v>
      </c>
    </row>
    <row r="186" spans="1:94" x14ac:dyDescent="0.25">
      <c r="A186" t="s">
        <v>6208</v>
      </c>
      <c r="B186" t="s">
        <v>6209</v>
      </c>
      <c r="F186" t="s">
        <v>12169</v>
      </c>
      <c r="G186" t="s">
        <v>6210</v>
      </c>
      <c r="H186" t="s">
        <v>5241</v>
      </c>
      <c r="I186" t="s">
        <v>12170</v>
      </c>
      <c r="J186" t="s">
        <v>12171</v>
      </c>
      <c r="L186" t="s">
        <v>12172</v>
      </c>
      <c r="M186" t="s">
        <v>12173</v>
      </c>
      <c r="P186">
        <v>50</v>
      </c>
      <c r="Q186">
        <v>0</v>
      </c>
      <c r="R186">
        <v>1</v>
      </c>
      <c r="S186">
        <v>57</v>
      </c>
      <c r="W186">
        <v>256</v>
      </c>
      <c r="Y186">
        <v>1</v>
      </c>
      <c r="Z186">
        <v>0</v>
      </c>
      <c r="AB186">
        <v>0</v>
      </c>
      <c r="AC186">
        <v>0</v>
      </c>
      <c r="AD186">
        <v>0</v>
      </c>
      <c r="AH186">
        <v>0</v>
      </c>
      <c r="AI186">
        <v>2</v>
      </c>
      <c r="AJ186" t="s">
        <v>11576</v>
      </c>
      <c r="AK186">
        <v>0</v>
      </c>
      <c r="AL186" s="1">
        <v>45677.547777812499</v>
      </c>
      <c r="AM186">
        <v>1111</v>
      </c>
      <c r="AN186" s="1">
        <v>45184.542904085647</v>
      </c>
      <c r="AO186">
        <v>1091</v>
      </c>
      <c r="AP186" t="s">
        <v>6208</v>
      </c>
      <c r="AQ186" s="2">
        <v>45536</v>
      </c>
      <c r="AR186">
        <v>2024</v>
      </c>
      <c r="AU186">
        <v>356</v>
      </c>
      <c r="AV186" t="s">
        <v>11599</v>
      </c>
      <c r="AW186">
        <v>360</v>
      </c>
      <c r="AX186">
        <v>70</v>
      </c>
      <c r="AY186">
        <v>175</v>
      </c>
      <c r="AZ186">
        <v>5</v>
      </c>
      <c r="BA186">
        <v>12</v>
      </c>
      <c r="BB186">
        <v>0</v>
      </c>
      <c r="BC186">
        <v>0</v>
      </c>
      <c r="BD186">
        <v>1</v>
      </c>
      <c r="BE186" t="s">
        <v>12174</v>
      </c>
      <c r="BF186" t="s">
        <v>11579</v>
      </c>
      <c r="BG186">
        <v>366</v>
      </c>
      <c r="BH186" t="s">
        <v>12175</v>
      </c>
      <c r="BI186">
        <v>0</v>
      </c>
      <c r="BJ186">
        <v>70</v>
      </c>
      <c r="BK186">
        <v>175</v>
      </c>
      <c r="BL186">
        <v>5</v>
      </c>
      <c r="BM186">
        <v>12</v>
      </c>
      <c r="BN186" t="s">
        <v>11566</v>
      </c>
      <c r="BO186">
        <v>618</v>
      </c>
      <c r="BP186" s="1">
        <v>45645.423406134258</v>
      </c>
      <c r="BR186" s="1"/>
      <c r="BS186" t="s">
        <v>6209</v>
      </c>
      <c r="BT186">
        <v>0</v>
      </c>
      <c r="BV186" t="s">
        <v>12176</v>
      </c>
      <c r="BW186">
        <v>0</v>
      </c>
      <c r="BX186">
        <v>618</v>
      </c>
      <c r="BY186" s="1">
        <v>45645.423406134258</v>
      </c>
      <c r="BZ186">
        <v>1</v>
      </c>
      <c r="CA186">
        <v>0</v>
      </c>
      <c r="CB186">
        <v>0</v>
      </c>
      <c r="CD186" s="1"/>
      <c r="CE186">
        <v>0</v>
      </c>
      <c r="CF186" t="s">
        <v>11568</v>
      </c>
      <c r="CG186">
        <v>360</v>
      </c>
      <c r="CH186" t="s">
        <v>11576</v>
      </c>
      <c r="CI186">
        <v>356</v>
      </c>
      <c r="CJ186">
        <v>5.64</v>
      </c>
      <c r="CK186">
        <v>119.88160000000001</v>
      </c>
      <c r="CL186">
        <v>296.24099999999999</v>
      </c>
      <c r="CM186">
        <v>8.7157999999999998</v>
      </c>
      <c r="CN186" s="1">
        <v>45645.423407210648</v>
      </c>
      <c r="CO186">
        <v>430.47840000000002</v>
      </c>
      <c r="CP186" t="b">
        <v>1</v>
      </c>
    </row>
    <row r="187" spans="1:94" x14ac:dyDescent="0.25">
      <c r="A187" t="s">
        <v>2525</v>
      </c>
      <c r="B187" t="s">
        <v>2526</v>
      </c>
      <c r="C187">
        <v>431</v>
      </c>
      <c r="F187" t="s">
        <v>12177</v>
      </c>
      <c r="G187" t="s">
        <v>2527</v>
      </c>
      <c r="H187" t="s">
        <v>2256</v>
      </c>
      <c r="I187" t="s">
        <v>11783</v>
      </c>
      <c r="J187" t="s">
        <v>12178</v>
      </c>
      <c r="L187" t="s">
        <v>12179</v>
      </c>
      <c r="M187" t="s">
        <v>12180</v>
      </c>
      <c r="P187">
        <v>50</v>
      </c>
      <c r="Q187">
        <v>0</v>
      </c>
      <c r="R187">
        <v>1</v>
      </c>
      <c r="S187">
        <v>232</v>
      </c>
      <c r="W187">
        <v>256</v>
      </c>
      <c r="Y187">
        <v>1</v>
      </c>
      <c r="Z187">
        <v>0</v>
      </c>
      <c r="AA187" t="s">
        <v>12181</v>
      </c>
      <c r="AB187">
        <v>0</v>
      </c>
      <c r="AC187">
        <v>0</v>
      </c>
      <c r="AD187">
        <v>0</v>
      </c>
      <c r="AH187">
        <v>0</v>
      </c>
      <c r="AI187">
        <v>2</v>
      </c>
      <c r="AJ187" t="s">
        <v>11576</v>
      </c>
      <c r="AK187">
        <v>0</v>
      </c>
      <c r="AL187" s="1">
        <v>45644.327264467589</v>
      </c>
      <c r="AM187">
        <v>618</v>
      </c>
      <c r="AN187" s="1">
        <v>44896.566564814813</v>
      </c>
      <c r="AP187" t="s">
        <v>2525</v>
      </c>
      <c r="AQ187" s="2">
        <v>43831</v>
      </c>
      <c r="AR187">
        <v>2020</v>
      </c>
      <c r="AU187">
        <v>407</v>
      </c>
      <c r="AV187" t="s">
        <v>2234</v>
      </c>
      <c r="AW187">
        <v>410</v>
      </c>
      <c r="AX187">
        <v>65</v>
      </c>
      <c r="AY187">
        <v>105</v>
      </c>
      <c r="AZ187">
        <v>20</v>
      </c>
      <c r="BA187">
        <v>7</v>
      </c>
      <c r="BB187">
        <v>0</v>
      </c>
      <c r="BC187">
        <v>1</v>
      </c>
      <c r="BD187">
        <v>0</v>
      </c>
      <c r="BF187" t="s">
        <v>11778</v>
      </c>
      <c r="BI187">
        <v>0</v>
      </c>
      <c r="BJ187">
        <v>65</v>
      </c>
      <c r="BK187">
        <v>105</v>
      </c>
      <c r="BL187">
        <v>20</v>
      </c>
      <c r="BM187">
        <v>7</v>
      </c>
      <c r="BN187" t="s">
        <v>11685</v>
      </c>
      <c r="BO187">
        <v>618</v>
      </c>
      <c r="BP187" s="1">
        <v>45644.327264467589</v>
      </c>
      <c r="BR187" s="1"/>
      <c r="BS187" t="s">
        <v>2526</v>
      </c>
      <c r="BT187">
        <v>0</v>
      </c>
      <c r="BV187" t="s">
        <v>12182</v>
      </c>
      <c r="BW187">
        <v>0</v>
      </c>
      <c r="BX187">
        <v>618</v>
      </c>
      <c r="BY187" s="1">
        <v>45644.327264467589</v>
      </c>
      <c r="BZ187">
        <v>1</v>
      </c>
      <c r="CA187">
        <v>0</v>
      </c>
      <c r="CB187">
        <v>0</v>
      </c>
      <c r="CD187" s="1"/>
      <c r="CE187">
        <v>0</v>
      </c>
      <c r="CF187" t="s">
        <v>2234</v>
      </c>
      <c r="CG187">
        <v>410</v>
      </c>
      <c r="CH187" t="s">
        <v>11780</v>
      </c>
      <c r="CI187">
        <v>407</v>
      </c>
      <c r="CJ187">
        <v>0</v>
      </c>
      <c r="CK187">
        <v>15.918799999999999</v>
      </c>
      <c r="CL187">
        <v>95.295000000000002</v>
      </c>
      <c r="CM187">
        <v>0</v>
      </c>
      <c r="CN187" s="1">
        <v>45644.327265046297</v>
      </c>
      <c r="CO187">
        <v>111.21380000000001</v>
      </c>
      <c r="CP187" t="b">
        <v>1</v>
      </c>
    </row>
    <row r="188" spans="1:94" x14ac:dyDescent="0.25">
      <c r="A188" t="s">
        <v>3168</v>
      </c>
      <c r="B188" t="s">
        <v>3169</v>
      </c>
      <c r="C188">
        <v>431</v>
      </c>
      <c r="E188" t="s">
        <v>12183</v>
      </c>
      <c r="F188" t="s">
        <v>12184</v>
      </c>
      <c r="G188" t="s">
        <v>3170</v>
      </c>
      <c r="H188" t="s">
        <v>2256</v>
      </c>
      <c r="I188" t="s">
        <v>11773</v>
      </c>
      <c r="J188" t="s">
        <v>12185</v>
      </c>
      <c r="L188" t="s">
        <v>12186</v>
      </c>
      <c r="M188" t="s">
        <v>12187</v>
      </c>
      <c r="P188">
        <v>50</v>
      </c>
      <c r="Q188">
        <v>0</v>
      </c>
      <c r="R188">
        <v>1</v>
      </c>
      <c r="S188">
        <v>232</v>
      </c>
      <c r="W188">
        <v>256</v>
      </c>
      <c r="Y188">
        <v>1</v>
      </c>
      <c r="Z188">
        <v>0</v>
      </c>
      <c r="AA188" t="s">
        <v>12188</v>
      </c>
      <c r="AB188">
        <v>0</v>
      </c>
      <c r="AC188">
        <v>0</v>
      </c>
      <c r="AD188">
        <v>0</v>
      </c>
      <c r="AH188">
        <v>0</v>
      </c>
      <c r="AI188">
        <v>2</v>
      </c>
      <c r="AJ188" t="s">
        <v>11576</v>
      </c>
      <c r="AK188">
        <v>0</v>
      </c>
      <c r="AL188" s="1">
        <v>45643.666473379628</v>
      </c>
      <c r="AM188">
        <v>618</v>
      </c>
      <c r="AN188" s="1">
        <v>44896.566564814813</v>
      </c>
      <c r="AP188" t="s">
        <v>3168</v>
      </c>
      <c r="AQ188" s="2">
        <v>43831</v>
      </c>
      <c r="AR188">
        <v>2020</v>
      </c>
      <c r="AU188">
        <v>407</v>
      </c>
      <c r="AV188" t="s">
        <v>2234</v>
      </c>
      <c r="AW188">
        <v>410</v>
      </c>
      <c r="AX188">
        <v>180</v>
      </c>
      <c r="AY188">
        <v>194</v>
      </c>
      <c r="AZ188">
        <v>90</v>
      </c>
      <c r="BA188">
        <v>81</v>
      </c>
      <c r="BB188">
        <v>0</v>
      </c>
      <c r="BC188">
        <v>0</v>
      </c>
      <c r="BD188">
        <v>1</v>
      </c>
      <c r="BF188" t="s">
        <v>11778</v>
      </c>
      <c r="BI188">
        <v>0</v>
      </c>
      <c r="BJ188">
        <v>180</v>
      </c>
      <c r="BK188">
        <v>194</v>
      </c>
      <c r="BL188">
        <v>90</v>
      </c>
      <c r="BM188">
        <v>81</v>
      </c>
      <c r="BN188" t="s">
        <v>11685</v>
      </c>
      <c r="BO188">
        <v>618</v>
      </c>
      <c r="BP188" s="1">
        <v>45643.666473379628</v>
      </c>
      <c r="BR188" s="1"/>
      <c r="BS188" t="s">
        <v>3169</v>
      </c>
      <c r="BT188">
        <v>0</v>
      </c>
      <c r="BV188" t="s">
        <v>12189</v>
      </c>
      <c r="BW188">
        <v>0</v>
      </c>
      <c r="BX188">
        <v>618</v>
      </c>
      <c r="BY188" s="1">
        <v>45643.666473379628</v>
      </c>
      <c r="BZ188">
        <v>1</v>
      </c>
      <c r="CA188">
        <v>0</v>
      </c>
      <c r="CB188">
        <v>0</v>
      </c>
      <c r="CD188" s="1"/>
      <c r="CE188">
        <v>0</v>
      </c>
      <c r="CF188" t="s">
        <v>2234</v>
      </c>
      <c r="CG188">
        <v>410</v>
      </c>
      <c r="CH188" t="s">
        <v>11780</v>
      </c>
      <c r="CI188">
        <v>407</v>
      </c>
      <c r="CJ188">
        <v>0</v>
      </c>
      <c r="CK188">
        <v>46.104999999999997</v>
      </c>
      <c r="CL188">
        <v>270.68419999999998</v>
      </c>
      <c r="CM188">
        <v>0</v>
      </c>
      <c r="CN188" s="1">
        <v>45643.666475231483</v>
      </c>
      <c r="CO188">
        <v>316.78919999999999</v>
      </c>
      <c r="CP188" t="b">
        <v>1</v>
      </c>
    </row>
    <row r="189" spans="1:94" x14ac:dyDescent="0.25">
      <c r="A189" t="s">
        <v>4949</v>
      </c>
      <c r="B189" t="s">
        <v>4339</v>
      </c>
      <c r="C189">
        <v>418</v>
      </c>
      <c r="E189" t="s">
        <v>12190</v>
      </c>
      <c r="F189" t="s">
        <v>12191</v>
      </c>
      <c r="G189" t="s">
        <v>4340</v>
      </c>
      <c r="H189" t="s">
        <v>3976</v>
      </c>
      <c r="I189" t="s">
        <v>12192</v>
      </c>
      <c r="J189" t="s">
        <v>12193</v>
      </c>
      <c r="L189" t="s">
        <v>12194</v>
      </c>
      <c r="M189" t="s">
        <v>12195</v>
      </c>
      <c r="P189">
        <v>100</v>
      </c>
      <c r="Q189">
        <v>1</v>
      </c>
      <c r="R189">
        <v>0</v>
      </c>
      <c r="S189">
        <v>141</v>
      </c>
      <c r="W189">
        <v>257</v>
      </c>
      <c r="Y189">
        <v>1</v>
      </c>
      <c r="Z189">
        <v>0</v>
      </c>
      <c r="AA189" t="s">
        <v>11560</v>
      </c>
      <c r="AB189">
        <v>0</v>
      </c>
      <c r="AC189">
        <v>0</v>
      </c>
      <c r="AD189">
        <v>0</v>
      </c>
      <c r="AH189">
        <v>0</v>
      </c>
      <c r="AI189">
        <v>2</v>
      </c>
      <c r="AJ189" t="s">
        <v>11576</v>
      </c>
      <c r="AK189">
        <v>0</v>
      </c>
      <c r="AL189" s="1">
        <v>45498.619475729167</v>
      </c>
      <c r="AM189">
        <v>425</v>
      </c>
      <c r="AN189" s="1">
        <v>44896.566564814813</v>
      </c>
      <c r="AP189" t="s">
        <v>4949</v>
      </c>
      <c r="AQ189" s="2">
        <v>44562</v>
      </c>
      <c r="AR189">
        <v>2022</v>
      </c>
      <c r="AT189">
        <v>826</v>
      </c>
      <c r="AU189">
        <v>356</v>
      </c>
      <c r="AV189" t="s">
        <v>11716</v>
      </c>
      <c r="AW189">
        <v>360</v>
      </c>
      <c r="AX189">
        <v>30</v>
      </c>
      <c r="AY189">
        <v>90</v>
      </c>
      <c r="AZ189">
        <v>8</v>
      </c>
      <c r="BA189">
        <v>12</v>
      </c>
      <c r="BB189">
        <v>0</v>
      </c>
      <c r="BC189">
        <v>1</v>
      </c>
      <c r="BD189">
        <v>0</v>
      </c>
      <c r="BE189" t="s">
        <v>12196</v>
      </c>
      <c r="BF189" t="s">
        <v>11684</v>
      </c>
      <c r="BI189">
        <v>0</v>
      </c>
      <c r="BJ189">
        <v>30</v>
      </c>
      <c r="BK189">
        <v>90</v>
      </c>
      <c r="BL189">
        <v>8</v>
      </c>
      <c r="BM189">
        <v>12</v>
      </c>
      <c r="BN189" t="s">
        <v>11800</v>
      </c>
      <c r="BO189">
        <v>425</v>
      </c>
      <c r="BP189" s="1">
        <v>45498.619475729167</v>
      </c>
      <c r="BR189" s="1"/>
      <c r="BS189" t="s">
        <v>4339</v>
      </c>
      <c r="BT189">
        <v>0</v>
      </c>
      <c r="BV189" t="s">
        <v>12197</v>
      </c>
      <c r="BW189">
        <v>0</v>
      </c>
      <c r="BX189">
        <v>425</v>
      </c>
      <c r="BY189" s="1">
        <v>45498.619475729167</v>
      </c>
      <c r="BZ189">
        <v>1</v>
      </c>
      <c r="CA189">
        <v>0</v>
      </c>
      <c r="CB189">
        <v>0</v>
      </c>
      <c r="CD189" s="1"/>
      <c r="CE189">
        <v>0</v>
      </c>
      <c r="CF189" t="s">
        <v>11568</v>
      </c>
      <c r="CG189">
        <v>360</v>
      </c>
      <c r="CH189" t="s">
        <v>11576</v>
      </c>
      <c r="CI189">
        <v>356</v>
      </c>
      <c r="CJ189">
        <v>0</v>
      </c>
      <c r="CK189">
        <v>30.0672</v>
      </c>
      <c r="CL189">
        <v>47.065600000000003</v>
      </c>
      <c r="CM189">
        <v>0.20979999999999999</v>
      </c>
      <c r="CN189" s="1">
        <v>45643.402571759259</v>
      </c>
      <c r="CO189">
        <v>77.342500000000001</v>
      </c>
      <c r="CP189" t="b">
        <v>1</v>
      </c>
    </row>
    <row r="190" spans="1:94" x14ac:dyDescent="0.25">
      <c r="A190" t="s">
        <v>4339</v>
      </c>
      <c r="B190" t="s">
        <v>4339</v>
      </c>
      <c r="C190">
        <v>418</v>
      </c>
      <c r="D190">
        <v>11</v>
      </c>
      <c r="E190" t="s">
        <v>12198</v>
      </c>
      <c r="F190" t="s">
        <v>12191</v>
      </c>
      <c r="G190" t="s">
        <v>4340</v>
      </c>
      <c r="H190" t="s">
        <v>3976</v>
      </c>
      <c r="I190" t="s">
        <v>12199</v>
      </c>
      <c r="J190" t="s">
        <v>12193</v>
      </c>
      <c r="L190" t="s">
        <v>12194</v>
      </c>
      <c r="M190" t="s">
        <v>12200</v>
      </c>
      <c r="P190">
        <v>100</v>
      </c>
      <c r="Q190">
        <v>0</v>
      </c>
      <c r="R190">
        <v>1</v>
      </c>
      <c r="S190">
        <v>141</v>
      </c>
      <c r="W190">
        <v>257</v>
      </c>
      <c r="Y190">
        <v>1</v>
      </c>
      <c r="Z190">
        <v>0</v>
      </c>
      <c r="AB190">
        <v>0</v>
      </c>
      <c r="AC190">
        <v>0</v>
      </c>
      <c r="AD190">
        <v>0</v>
      </c>
      <c r="AH190">
        <v>0</v>
      </c>
      <c r="AI190">
        <v>2</v>
      </c>
      <c r="AJ190" t="s">
        <v>11576</v>
      </c>
      <c r="AK190">
        <v>0</v>
      </c>
      <c r="AL190" s="1">
        <v>45677.547777812499</v>
      </c>
      <c r="AM190">
        <v>1111</v>
      </c>
      <c r="AN190" s="1">
        <v>44896.566564814813</v>
      </c>
      <c r="AP190" t="s">
        <v>4339</v>
      </c>
      <c r="AQ190" s="2">
        <v>44562</v>
      </c>
      <c r="AR190">
        <v>2022</v>
      </c>
      <c r="AT190">
        <v>826</v>
      </c>
      <c r="AU190">
        <v>356</v>
      </c>
      <c r="AV190" t="s">
        <v>11716</v>
      </c>
      <c r="AW190">
        <v>360</v>
      </c>
      <c r="AX190">
        <v>30</v>
      </c>
      <c r="AY190">
        <v>90</v>
      </c>
      <c r="AZ190">
        <v>8</v>
      </c>
      <c r="BA190">
        <v>12</v>
      </c>
      <c r="BB190">
        <v>0</v>
      </c>
      <c r="BC190">
        <v>1</v>
      </c>
      <c r="BD190">
        <v>0</v>
      </c>
      <c r="BE190" t="s">
        <v>12196</v>
      </c>
      <c r="BF190" t="s">
        <v>11684</v>
      </c>
      <c r="BI190">
        <v>0</v>
      </c>
      <c r="BJ190">
        <v>30</v>
      </c>
      <c r="BK190">
        <v>90</v>
      </c>
      <c r="BL190">
        <v>8</v>
      </c>
      <c r="BM190">
        <v>12</v>
      </c>
      <c r="BN190" t="s">
        <v>11800</v>
      </c>
      <c r="BO190">
        <v>425</v>
      </c>
      <c r="BP190" s="1">
        <v>45498.619338807868</v>
      </c>
      <c r="BR190" s="1"/>
      <c r="BS190" t="s">
        <v>4339</v>
      </c>
      <c r="BT190">
        <v>0</v>
      </c>
      <c r="BV190" t="s">
        <v>12197</v>
      </c>
      <c r="BW190">
        <v>0</v>
      </c>
      <c r="BX190">
        <v>425</v>
      </c>
      <c r="BY190" s="1">
        <v>45498.619475729167</v>
      </c>
      <c r="BZ190">
        <v>1</v>
      </c>
      <c r="CA190">
        <v>0</v>
      </c>
      <c r="CB190">
        <v>0</v>
      </c>
      <c r="CD190" s="1"/>
      <c r="CE190">
        <v>0</v>
      </c>
      <c r="CF190" t="s">
        <v>11568</v>
      </c>
      <c r="CG190">
        <v>360</v>
      </c>
      <c r="CH190" t="s">
        <v>11576</v>
      </c>
      <c r="CI190">
        <v>356</v>
      </c>
      <c r="CJ190">
        <v>0</v>
      </c>
      <c r="CK190">
        <v>30.0672</v>
      </c>
      <c r="CL190">
        <v>47.065600000000003</v>
      </c>
      <c r="CM190">
        <v>0.20979999999999999</v>
      </c>
      <c r="CN190" s="1">
        <v>45643.402571759259</v>
      </c>
      <c r="CO190">
        <v>77.342500000000001</v>
      </c>
      <c r="CP190" t="b">
        <v>1</v>
      </c>
    </row>
    <row r="191" spans="1:94" x14ac:dyDescent="0.25">
      <c r="A191" t="s">
        <v>4613</v>
      </c>
      <c r="B191" t="s">
        <v>3975</v>
      </c>
      <c r="C191">
        <v>418</v>
      </c>
      <c r="E191" t="s">
        <v>12201</v>
      </c>
      <c r="F191" t="s">
        <v>12202</v>
      </c>
      <c r="G191" t="s">
        <v>3977</v>
      </c>
      <c r="H191" t="s">
        <v>3976</v>
      </c>
      <c r="I191" t="s">
        <v>12203</v>
      </c>
      <c r="L191" t="s">
        <v>12204</v>
      </c>
      <c r="M191" t="s">
        <v>12205</v>
      </c>
      <c r="P191">
        <v>100</v>
      </c>
      <c r="Q191">
        <v>1</v>
      </c>
      <c r="R191">
        <v>0</v>
      </c>
      <c r="S191">
        <v>141</v>
      </c>
      <c r="W191">
        <v>257</v>
      </c>
      <c r="Y191">
        <v>1</v>
      </c>
      <c r="Z191">
        <v>0</v>
      </c>
      <c r="AA191" t="s">
        <v>11560</v>
      </c>
      <c r="AB191">
        <v>0</v>
      </c>
      <c r="AC191">
        <v>0</v>
      </c>
      <c r="AD191">
        <v>0</v>
      </c>
      <c r="AH191">
        <v>0</v>
      </c>
      <c r="AI191">
        <v>2</v>
      </c>
      <c r="AJ191" t="s">
        <v>11576</v>
      </c>
      <c r="AK191">
        <v>0</v>
      </c>
      <c r="AL191" s="1">
        <v>45498.619034687501</v>
      </c>
      <c r="AM191">
        <v>425</v>
      </c>
      <c r="AN191" s="1">
        <v>44896.566564814813</v>
      </c>
      <c r="AP191" t="s">
        <v>4613</v>
      </c>
      <c r="AQ191" s="2">
        <v>44197</v>
      </c>
      <c r="AR191">
        <v>2021</v>
      </c>
      <c r="AT191">
        <v>826</v>
      </c>
      <c r="AU191">
        <v>356</v>
      </c>
      <c r="AV191" t="s">
        <v>12206</v>
      </c>
      <c r="AW191">
        <v>360</v>
      </c>
      <c r="AX191">
        <v>30</v>
      </c>
      <c r="AY191">
        <v>90</v>
      </c>
      <c r="AZ191">
        <v>8</v>
      </c>
      <c r="BA191">
        <v>12</v>
      </c>
      <c r="BB191">
        <v>0</v>
      </c>
      <c r="BC191">
        <v>1</v>
      </c>
      <c r="BD191">
        <v>0</v>
      </c>
      <c r="BE191" t="s">
        <v>12196</v>
      </c>
      <c r="BF191" t="s">
        <v>11684</v>
      </c>
      <c r="BI191">
        <v>0</v>
      </c>
      <c r="BJ191">
        <v>30</v>
      </c>
      <c r="BK191">
        <v>90</v>
      </c>
      <c r="BL191">
        <v>8</v>
      </c>
      <c r="BM191">
        <v>12</v>
      </c>
      <c r="BN191" t="s">
        <v>11800</v>
      </c>
      <c r="BO191">
        <v>425</v>
      </c>
      <c r="BP191" s="1">
        <v>45498.619034687501</v>
      </c>
      <c r="BR191" s="1"/>
      <c r="BS191" t="s">
        <v>3975</v>
      </c>
      <c r="BT191">
        <v>0</v>
      </c>
      <c r="BV191" t="s">
        <v>12197</v>
      </c>
      <c r="BW191">
        <v>0</v>
      </c>
      <c r="BX191">
        <v>618</v>
      </c>
      <c r="BY191" s="1">
        <v>45538.503591238426</v>
      </c>
      <c r="BZ191">
        <v>1</v>
      </c>
      <c r="CA191">
        <v>0</v>
      </c>
      <c r="CB191">
        <v>0</v>
      </c>
      <c r="CD191" s="1"/>
      <c r="CE191">
        <v>0</v>
      </c>
      <c r="CF191" t="s">
        <v>11568</v>
      </c>
      <c r="CG191">
        <v>360</v>
      </c>
      <c r="CH191" t="s">
        <v>11576</v>
      </c>
      <c r="CI191">
        <v>356</v>
      </c>
      <c r="CJ191">
        <v>0</v>
      </c>
      <c r="CK191">
        <v>20.565300000000001</v>
      </c>
      <c r="CL191">
        <v>47.065600000000003</v>
      </c>
      <c r="CM191">
        <v>0.20979999999999999</v>
      </c>
      <c r="CN191" s="1">
        <v>45643.402571759259</v>
      </c>
      <c r="CO191">
        <v>67.840599999999995</v>
      </c>
      <c r="CP191" t="b">
        <v>1</v>
      </c>
    </row>
    <row r="192" spans="1:94" x14ac:dyDescent="0.25">
      <c r="A192" t="s">
        <v>3975</v>
      </c>
      <c r="B192" t="s">
        <v>3975</v>
      </c>
      <c r="C192">
        <v>418</v>
      </c>
      <c r="E192" t="s">
        <v>12207</v>
      </c>
      <c r="F192" t="s">
        <v>12202</v>
      </c>
      <c r="G192" t="s">
        <v>3977</v>
      </c>
      <c r="H192" t="s">
        <v>3976</v>
      </c>
      <c r="I192" t="s">
        <v>12208</v>
      </c>
      <c r="J192" t="s">
        <v>12193</v>
      </c>
      <c r="L192" t="s">
        <v>12204</v>
      </c>
      <c r="M192" t="s">
        <v>12209</v>
      </c>
      <c r="P192">
        <v>100</v>
      </c>
      <c r="Q192">
        <v>0</v>
      </c>
      <c r="R192">
        <v>1</v>
      </c>
      <c r="S192">
        <v>141</v>
      </c>
      <c r="W192">
        <v>257</v>
      </c>
      <c r="Y192">
        <v>1</v>
      </c>
      <c r="Z192">
        <v>0</v>
      </c>
      <c r="AB192">
        <v>0</v>
      </c>
      <c r="AC192">
        <v>0</v>
      </c>
      <c r="AD192">
        <v>0</v>
      </c>
      <c r="AH192">
        <v>0</v>
      </c>
      <c r="AI192">
        <v>2</v>
      </c>
      <c r="AJ192" t="s">
        <v>11576</v>
      </c>
      <c r="AK192">
        <v>0</v>
      </c>
      <c r="AL192" s="1">
        <v>45677.547777812499</v>
      </c>
      <c r="AM192">
        <v>1111</v>
      </c>
      <c r="AN192" s="1">
        <v>44896.566564814813</v>
      </c>
      <c r="AP192" t="s">
        <v>3975</v>
      </c>
      <c r="AQ192" s="2">
        <v>44562</v>
      </c>
      <c r="AR192">
        <v>2022</v>
      </c>
      <c r="AT192">
        <v>826</v>
      </c>
      <c r="AU192">
        <v>356</v>
      </c>
      <c r="AV192" t="s">
        <v>11716</v>
      </c>
      <c r="AW192">
        <v>360</v>
      </c>
      <c r="AX192">
        <v>30</v>
      </c>
      <c r="AY192">
        <v>90</v>
      </c>
      <c r="AZ192">
        <v>8</v>
      </c>
      <c r="BA192">
        <v>12</v>
      </c>
      <c r="BB192">
        <v>0</v>
      </c>
      <c r="BC192">
        <v>1</v>
      </c>
      <c r="BD192">
        <v>0</v>
      </c>
      <c r="BE192" t="s">
        <v>12196</v>
      </c>
      <c r="BF192" t="s">
        <v>11684</v>
      </c>
      <c r="BI192">
        <v>0</v>
      </c>
      <c r="BJ192">
        <v>30</v>
      </c>
      <c r="BK192">
        <v>90</v>
      </c>
      <c r="BL192">
        <v>8</v>
      </c>
      <c r="BM192">
        <v>12</v>
      </c>
      <c r="BN192" t="s">
        <v>11800</v>
      </c>
      <c r="BO192">
        <v>618</v>
      </c>
      <c r="BP192" s="1">
        <v>45538.503591238426</v>
      </c>
      <c r="BR192" s="1"/>
      <c r="BS192" t="s">
        <v>3975</v>
      </c>
      <c r="BT192">
        <v>0</v>
      </c>
      <c r="BV192" t="s">
        <v>12197</v>
      </c>
      <c r="BW192">
        <v>0</v>
      </c>
      <c r="BX192">
        <v>618</v>
      </c>
      <c r="BY192" s="1">
        <v>45538.503591238426</v>
      </c>
      <c r="BZ192">
        <v>1</v>
      </c>
      <c r="CA192">
        <v>0</v>
      </c>
      <c r="CB192">
        <v>0</v>
      </c>
      <c r="CD192" s="1"/>
      <c r="CE192">
        <v>0</v>
      </c>
      <c r="CF192" t="s">
        <v>11568</v>
      </c>
      <c r="CG192">
        <v>360</v>
      </c>
      <c r="CH192" t="s">
        <v>11576</v>
      </c>
      <c r="CI192">
        <v>356</v>
      </c>
      <c r="CJ192">
        <v>0</v>
      </c>
      <c r="CK192">
        <v>20.565300000000001</v>
      </c>
      <c r="CL192">
        <v>47.065600000000003</v>
      </c>
      <c r="CM192">
        <v>0.20979999999999999</v>
      </c>
      <c r="CN192" s="1">
        <v>45643.402571759259</v>
      </c>
      <c r="CO192">
        <v>67.840599999999995</v>
      </c>
      <c r="CP192" t="b">
        <v>1</v>
      </c>
    </row>
    <row r="193" spans="1:94" x14ac:dyDescent="0.25">
      <c r="A193" t="s">
        <v>3979</v>
      </c>
      <c r="B193" t="s">
        <v>3980</v>
      </c>
      <c r="C193">
        <v>418</v>
      </c>
      <c r="E193" t="s">
        <v>12210</v>
      </c>
      <c r="F193" t="s">
        <v>12211</v>
      </c>
      <c r="G193" t="s">
        <v>3982</v>
      </c>
      <c r="H193" t="s">
        <v>3981</v>
      </c>
      <c r="I193" t="s">
        <v>12212</v>
      </c>
      <c r="J193" t="s">
        <v>12213</v>
      </c>
      <c r="L193" t="s">
        <v>12214</v>
      </c>
      <c r="M193" t="s">
        <v>12215</v>
      </c>
      <c r="P193">
        <v>100</v>
      </c>
      <c r="Q193">
        <v>1</v>
      </c>
      <c r="R193">
        <v>0</v>
      </c>
      <c r="S193">
        <v>141</v>
      </c>
      <c r="W193">
        <v>257</v>
      </c>
      <c r="Y193">
        <v>1</v>
      </c>
      <c r="Z193">
        <v>0</v>
      </c>
      <c r="AA193" t="s">
        <v>11560</v>
      </c>
      <c r="AB193">
        <v>0</v>
      </c>
      <c r="AC193">
        <v>0</v>
      </c>
      <c r="AD193">
        <v>0</v>
      </c>
      <c r="AH193">
        <v>0</v>
      </c>
      <c r="AI193">
        <v>2</v>
      </c>
      <c r="AJ193" t="s">
        <v>11576</v>
      </c>
      <c r="AK193">
        <v>0</v>
      </c>
      <c r="AL193" s="1">
        <v>45498.620042592593</v>
      </c>
      <c r="AM193">
        <v>425</v>
      </c>
      <c r="AN193" s="1">
        <v>44896.566564814813</v>
      </c>
      <c r="AP193" t="s">
        <v>3979</v>
      </c>
      <c r="AQ193" s="2">
        <v>44562</v>
      </c>
      <c r="AR193">
        <v>2022</v>
      </c>
      <c r="AT193">
        <v>826</v>
      </c>
      <c r="AU193">
        <v>356</v>
      </c>
      <c r="AV193" t="s">
        <v>11716</v>
      </c>
      <c r="AW193">
        <v>360</v>
      </c>
      <c r="AX193">
        <v>45</v>
      </c>
      <c r="AY193">
        <v>90</v>
      </c>
      <c r="AZ193">
        <v>9</v>
      </c>
      <c r="BA193">
        <v>14</v>
      </c>
      <c r="BB193">
        <v>0</v>
      </c>
      <c r="BC193">
        <v>1</v>
      </c>
      <c r="BD193">
        <v>0</v>
      </c>
      <c r="BE193" t="s">
        <v>12196</v>
      </c>
      <c r="BF193" t="s">
        <v>11684</v>
      </c>
      <c r="BI193">
        <v>0</v>
      </c>
      <c r="BJ193">
        <v>45</v>
      </c>
      <c r="BK193">
        <v>90</v>
      </c>
      <c r="BL193">
        <v>9</v>
      </c>
      <c r="BM193">
        <v>14</v>
      </c>
      <c r="BN193" t="s">
        <v>11800</v>
      </c>
      <c r="BO193">
        <v>425</v>
      </c>
      <c r="BP193" s="1">
        <v>45498.620042592593</v>
      </c>
      <c r="BR193" s="1"/>
      <c r="BS193" t="s">
        <v>3980</v>
      </c>
      <c r="BT193">
        <v>0</v>
      </c>
      <c r="BV193" t="s">
        <v>12216</v>
      </c>
      <c r="BW193">
        <v>0</v>
      </c>
      <c r="BX193">
        <v>425</v>
      </c>
      <c r="BY193" s="1">
        <v>45498.620042592593</v>
      </c>
      <c r="BZ193">
        <v>1</v>
      </c>
      <c r="CA193">
        <v>0</v>
      </c>
      <c r="CB193">
        <v>0</v>
      </c>
      <c r="CD193" s="1"/>
      <c r="CE193">
        <v>0</v>
      </c>
      <c r="CF193" t="s">
        <v>11568</v>
      </c>
      <c r="CG193">
        <v>360</v>
      </c>
      <c r="CH193" t="s">
        <v>11576</v>
      </c>
      <c r="CI193">
        <v>356</v>
      </c>
      <c r="CJ193">
        <v>0</v>
      </c>
      <c r="CK193">
        <v>44.007300000000001</v>
      </c>
      <c r="CL193">
        <v>49.098300000000002</v>
      </c>
      <c r="CM193">
        <v>1.1834</v>
      </c>
      <c r="CN193" s="1">
        <v>45643.402398726852</v>
      </c>
      <c r="CO193">
        <v>94.289000000000001</v>
      </c>
      <c r="CP193" t="b">
        <v>1</v>
      </c>
    </row>
    <row r="194" spans="1:94" x14ac:dyDescent="0.25">
      <c r="A194" t="s">
        <v>3980</v>
      </c>
      <c r="B194" t="s">
        <v>3980</v>
      </c>
      <c r="C194">
        <v>418</v>
      </c>
      <c r="D194">
        <v>11</v>
      </c>
      <c r="E194" t="s">
        <v>12217</v>
      </c>
      <c r="F194" t="s">
        <v>12211</v>
      </c>
      <c r="G194" t="s">
        <v>3982</v>
      </c>
      <c r="H194" t="s">
        <v>3981</v>
      </c>
      <c r="I194" t="s">
        <v>12218</v>
      </c>
      <c r="J194" t="s">
        <v>12213</v>
      </c>
      <c r="L194" t="s">
        <v>12214</v>
      </c>
      <c r="M194" t="s">
        <v>12219</v>
      </c>
      <c r="P194">
        <v>100</v>
      </c>
      <c r="Q194">
        <v>0</v>
      </c>
      <c r="R194">
        <v>1</v>
      </c>
      <c r="S194">
        <v>141</v>
      </c>
      <c r="W194">
        <v>257</v>
      </c>
      <c r="Y194">
        <v>1</v>
      </c>
      <c r="Z194">
        <v>0</v>
      </c>
      <c r="AB194">
        <v>0</v>
      </c>
      <c r="AC194">
        <v>0</v>
      </c>
      <c r="AD194">
        <v>0</v>
      </c>
      <c r="AH194">
        <v>0</v>
      </c>
      <c r="AI194">
        <v>2</v>
      </c>
      <c r="AJ194" t="s">
        <v>11576</v>
      </c>
      <c r="AK194">
        <v>0</v>
      </c>
      <c r="AL194" s="1">
        <v>45677.547777812499</v>
      </c>
      <c r="AM194">
        <v>1111</v>
      </c>
      <c r="AN194" s="1">
        <v>44896.566564814813</v>
      </c>
      <c r="AP194" t="s">
        <v>3980</v>
      </c>
      <c r="AQ194" s="2">
        <v>44562</v>
      </c>
      <c r="AR194">
        <v>2022</v>
      </c>
      <c r="AT194">
        <v>826</v>
      </c>
      <c r="AU194">
        <v>356</v>
      </c>
      <c r="AV194" t="s">
        <v>11716</v>
      </c>
      <c r="AW194">
        <v>360</v>
      </c>
      <c r="AX194">
        <v>45</v>
      </c>
      <c r="AY194">
        <v>90</v>
      </c>
      <c r="AZ194">
        <v>9</v>
      </c>
      <c r="BA194">
        <v>14</v>
      </c>
      <c r="BB194">
        <v>0</v>
      </c>
      <c r="BC194">
        <v>1</v>
      </c>
      <c r="BD194">
        <v>0</v>
      </c>
      <c r="BE194" t="s">
        <v>12196</v>
      </c>
      <c r="BF194" t="s">
        <v>11684</v>
      </c>
      <c r="BI194">
        <v>0</v>
      </c>
      <c r="BJ194">
        <v>45</v>
      </c>
      <c r="BK194">
        <v>90</v>
      </c>
      <c r="BL194">
        <v>9</v>
      </c>
      <c r="BM194">
        <v>14</v>
      </c>
      <c r="BN194" t="s">
        <v>11800</v>
      </c>
      <c r="BO194">
        <v>425</v>
      </c>
      <c r="BP194" s="1">
        <v>45498.619825381946</v>
      </c>
      <c r="BR194" s="1"/>
      <c r="BS194" t="s">
        <v>3980</v>
      </c>
      <c r="BT194">
        <v>0</v>
      </c>
      <c r="BV194" t="s">
        <v>12216</v>
      </c>
      <c r="BW194">
        <v>0</v>
      </c>
      <c r="BX194">
        <v>425</v>
      </c>
      <c r="BY194" s="1">
        <v>45498.620042592593</v>
      </c>
      <c r="BZ194">
        <v>1</v>
      </c>
      <c r="CA194">
        <v>0</v>
      </c>
      <c r="CB194">
        <v>0</v>
      </c>
      <c r="CD194" s="1"/>
      <c r="CE194">
        <v>0</v>
      </c>
      <c r="CF194" t="s">
        <v>11568</v>
      </c>
      <c r="CG194">
        <v>360</v>
      </c>
      <c r="CH194" t="s">
        <v>11576</v>
      </c>
      <c r="CI194">
        <v>356</v>
      </c>
      <c r="CJ194">
        <v>0</v>
      </c>
      <c r="CK194">
        <v>44.007300000000001</v>
      </c>
      <c r="CL194">
        <v>49.098300000000002</v>
      </c>
      <c r="CM194">
        <v>1.1834</v>
      </c>
      <c r="CN194" s="1">
        <v>45643.402398726852</v>
      </c>
      <c r="CO194">
        <v>94.289000000000001</v>
      </c>
      <c r="CP194" t="b">
        <v>1</v>
      </c>
    </row>
    <row r="195" spans="1:94" x14ac:dyDescent="0.25">
      <c r="A195" t="s">
        <v>6224</v>
      </c>
      <c r="B195" t="s">
        <v>6218</v>
      </c>
      <c r="F195" t="s">
        <v>12220</v>
      </c>
      <c r="G195" t="s">
        <v>6220</v>
      </c>
      <c r="H195" t="s">
        <v>6223</v>
      </c>
      <c r="I195" t="s">
        <v>12221</v>
      </c>
      <c r="J195" t="s">
        <v>12076</v>
      </c>
      <c r="Q195">
        <v>0</v>
      </c>
      <c r="R195">
        <v>0</v>
      </c>
      <c r="S195">
        <v>140</v>
      </c>
      <c r="W195">
        <v>257</v>
      </c>
      <c r="Y195">
        <v>1</v>
      </c>
      <c r="Z195">
        <v>0</v>
      </c>
      <c r="AA195" t="s">
        <v>11560</v>
      </c>
      <c r="AB195">
        <v>0</v>
      </c>
      <c r="AC195">
        <v>0</v>
      </c>
      <c r="AD195">
        <v>0</v>
      </c>
      <c r="AH195">
        <v>0</v>
      </c>
      <c r="AI195">
        <v>2</v>
      </c>
      <c r="AJ195" t="s">
        <v>11576</v>
      </c>
      <c r="AK195">
        <v>0</v>
      </c>
      <c r="AL195" s="1">
        <v>45538.581449571757</v>
      </c>
      <c r="AM195">
        <v>425</v>
      </c>
      <c r="AN195" s="1">
        <v>45246.545454664352</v>
      </c>
      <c r="AO195">
        <v>1324</v>
      </c>
      <c r="AP195" t="s">
        <v>6224</v>
      </c>
      <c r="AQ195" s="2">
        <v>45292</v>
      </c>
      <c r="AR195">
        <v>2024</v>
      </c>
      <c r="AU195">
        <v>356</v>
      </c>
      <c r="AV195" t="s">
        <v>11628</v>
      </c>
      <c r="AW195">
        <v>359</v>
      </c>
      <c r="AX195">
        <v>130</v>
      </c>
      <c r="AY195">
        <v>170</v>
      </c>
      <c r="AZ195">
        <v>10</v>
      </c>
      <c r="BA195">
        <v>60</v>
      </c>
      <c r="BB195">
        <v>0</v>
      </c>
      <c r="BC195">
        <v>1</v>
      </c>
      <c r="BD195">
        <v>1</v>
      </c>
      <c r="BE195" t="s">
        <v>12078</v>
      </c>
      <c r="BF195" t="s">
        <v>12222</v>
      </c>
      <c r="BG195">
        <v>362</v>
      </c>
      <c r="BH195" t="s">
        <v>12223</v>
      </c>
      <c r="BI195">
        <v>0</v>
      </c>
      <c r="BJ195">
        <v>130</v>
      </c>
      <c r="BK195">
        <v>170</v>
      </c>
      <c r="BL195">
        <v>10</v>
      </c>
      <c r="BM195">
        <v>60</v>
      </c>
      <c r="BN195" t="s">
        <v>11566</v>
      </c>
      <c r="BO195">
        <v>425</v>
      </c>
      <c r="BP195" s="1">
        <v>45538.581449571757</v>
      </c>
      <c r="BR195" s="1"/>
      <c r="BS195" t="s">
        <v>6218</v>
      </c>
      <c r="BT195">
        <v>0</v>
      </c>
      <c r="BV195" t="s">
        <v>12224</v>
      </c>
      <c r="BW195">
        <v>0</v>
      </c>
      <c r="BX195">
        <v>425</v>
      </c>
      <c r="BY195" s="1">
        <v>45538.581449571757</v>
      </c>
      <c r="BZ195">
        <v>1</v>
      </c>
      <c r="CA195">
        <v>0</v>
      </c>
      <c r="CB195">
        <v>0</v>
      </c>
      <c r="CD195" s="1"/>
      <c r="CE195">
        <v>0</v>
      </c>
      <c r="CF195" t="s">
        <v>12003</v>
      </c>
      <c r="CG195">
        <v>359</v>
      </c>
      <c r="CH195" t="s">
        <v>11576</v>
      </c>
      <c r="CI195">
        <v>356</v>
      </c>
      <c r="CJ195">
        <v>19.768799999999999</v>
      </c>
      <c r="CK195">
        <v>117.1277</v>
      </c>
      <c r="CL195">
        <v>183.2405</v>
      </c>
      <c r="CM195">
        <v>4.4478999999999997</v>
      </c>
      <c r="CN195" s="1">
        <v>45643.402229282408</v>
      </c>
      <c r="CO195">
        <v>324.58479999999997</v>
      </c>
      <c r="CP195" t="b">
        <v>1</v>
      </c>
    </row>
    <row r="196" spans="1:94" x14ac:dyDescent="0.25">
      <c r="A196" t="s">
        <v>6222</v>
      </c>
      <c r="B196" t="s">
        <v>6218</v>
      </c>
      <c r="F196" t="s">
        <v>12220</v>
      </c>
      <c r="G196" t="s">
        <v>6220</v>
      </c>
      <c r="H196" t="s">
        <v>6223</v>
      </c>
      <c r="I196" t="s">
        <v>12225</v>
      </c>
      <c r="J196" t="s">
        <v>12076</v>
      </c>
      <c r="M196" t="s">
        <v>12226</v>
      </c>
      <c r="P196">
        <v>0</v>
      </c>
      <c r="Q196">
        <v>0</v>
      </c>
      <c r="R196">
        <v>0</v>
      </c>
      <c r="S196">
        <v>140</v>
      </c>
      <c r="W196">
        <v>257</v>
      </c>
      <c r="Y196">
        <v>1</v>
      </c>
      <c r="Z196">
        <v>0</v>
      </c>
      <c r="AB196">
        <v>0</v>
      </c>
      <c r="AC196">
        <v>0</v>
      </c>
      <c r="AD196">
        <v>0</v>
      </c>
      <c r="AH196">
        <v>0</v>
      </c>
      <c r="AI196">
        <v>2</v>
      </c>
      <c r="AJ196" t="s">
        <v>11576</v>
      </c>
      <c r="AK196">
        <v>0</v>
      </c>
      <c r="AL196" s="1">
        <v>45677.547777812499</v>
      </c>
      <c r="AM196">
        <v>1111</v>
      </c>
      <c r="AN196" s="1">
        <v>45229.550348263889</v>
      </c>
      <c r="AO196">
        <v>1103</v>
      </c>
      <c r="AP196" t="s">
        <v>6222</v>
      </c>
      <c r="AQ196" s="2">
        <v>45292</v>
      </c>
      <c r="AR196">
        <v>2024</v>
      </c>
      <c r="AU196">
        <v>356</v>
      </c>
      <c r="AV196" t="s">
        <v>11628</v>
      </c>
      <c r="AW196">
        <v>359</v>
      </c>
      <c r="AX196">
        <v>130</v>
      </c>
      <c r="AY196">
        <v>170</v>
      </c>
      <c r="AZ196">
        <v>10</v>
      </c>
      <c r="BA196">
        <v>60</v>
      </c>
      <c r="BB196">
        <v>0</v>
      </c>
      <c r="BC196">
        <v>1</v>
      </c>
      <c r="BD196">
        <v>1</v>
      </c>
      <c r="BE196" t="s">
        <v>12078</v>
      </c>
      <c r="BF196" t="s">
        <v>12222</v>
      </c>
      <c r="BG196">
        <v>362</v>
      </c>
      <c r="BH196" t="s">
        <v>12223</v>
      </c>
      <c r="BI196">
        <v>0</v>
      </c>
      <c r="BJ196">
        <v>130</v>
      </c>
      <c r="BK196">
        <v>170</v>
      </c>
      <c r="BL196">
        <v>10</v>
      </c>
      <c r="BM196">
        <v>60</v>
      </c>
      <c r="BN196" t="s">
        <v>11566</v>
      </c>
      <c r="BO196">
        <v>425</v>
      </c>
      <c r="BP196" s="1">
        <v>45538.581400034724</v>
      </c>
      <c r="BR196" s="1"/>
      <c r="BS196" t="s">
        <v>6218</v>
      </c>
      <c r="BT196">
        <v>0</v>
      </c>
      <c r="BV196" t="s">
        <v>12224</v>
      </c>
      <c r="BW196">
        <v>0</v>
      </c>
      <c r="BX196">
        <v>425</v>
      </c>
      <c r="BY196" s="1">
        <v>45538.581449571757</v>
      </c>
      <c r="BZ196">
        <v>1</v>
      </c>
      <c r="CA196">
        <v>0</v>
      </c>
      <c r="CB196">
        <v>0</v>
      </c>
      <c r="CD196" s="1"/>
      <c r="CE196">
        <v>0</v>
      </c>
      <c r="CF196" t="s">
        <v>12003</v>
      </c>
      <c r="CG196">
        <v>359</v>
      </c>
      <c r="CH196" t="s">
        <v>11576</v>
      </c>
      <c r="CI196">
        <v>356</v>
      </c>
      <c r="CJ196">
        <v>19.768799999999999</v>
      </c>
      <c r="CK196">
        <v>117.1277</v>
      </c>
      <c r="CL196">
        <v>183.2405</v>
      </c>
      <c r="CM196">
        <v>4.4478999999999997</v>
      </c>
      <c r="CN196" s="1">
        <v>45643.402229282408</v>
      </c>
      <c r="CO196">
        <v>324.58479999999997</v>
      </c>
      <c r="CP196" t="b">
        <v>1</v>
      </c>
    </row>
    <row r="197" spans="1:94" x14ac:dyDescent="0.25">
      <c r="A197" t="s">
        <v>6221</v>
      </c>
      <c r="B197" t="s">
        <v>6218</v>
      </c>
      <c r="F197" t="s">
        <v>12227</v>
      </c>
      <c r="G197" t="s">
        <v>6220</v>
      </c>
      <c r="H197" t="s">
        <v>6219</v>
      </c>
      <c r="I197" t="s">
        <v>12221</v>
      </c>
      <c r="J197" t="s">
        <v>12076</v>
      </c>
      <c r="Q197">
        <v>0</v>
      </c>
      <c r="R197">
        <v>0</v>
      </c>
      <c r="S197">
        <v>140</v>
      </c>
      <c r="W197">
        <v>257</v>
      </c>
      <c r="Y197">
        <v>1</v>
      </c>
      <c r="Z197">
        <v>0</v>
      </c>
      <c r="AA197" t="s">
        <v>11560</v>
      </c>
      <c r="AB197">
        <v>0</v>
      </c>
      <c r="AC197">
        <v>0</v>
      </c>
      <c r="AD197">
        <v>0</v>
      </c>
      <c r="AH197">
        <v>0</v>
      </c>
      <c r="AI197">
        <v>2</v>
      </c>
      <c r="AJ197" t="s">
        <v>11576</v>
      </c>
      <c r="AK197">
        <v>0</v>
      </c>
      <c r="AL197" s="1">
        <v>45538.581313194445</v>
      </c>
      <c r="AM197">
        <v>425</v>
      </c>
      <c r="AN197" s="1">
        <v>45246.545357025461</v>
      </c>
      <c r="AO197">
        <v>1324</v>
      </c>
      <c r="AP197" t="s">
        <v>6221</v>
      </c>
      <c r="AQ197" s="2">
        <v>45292</v>
      </c>
      <c r="AR197">
        <v>2024</v>
      </c>
      <c r="AU197">
        <v>356</v>
      </c>
      <c r="AV197" t="s">
        <v>11628</v>
      </c>
      <c r="AW197">
        <v>359</v>
      </c>
      <c r="AX197">
        <v>130</v>
      </c>
      <c r="AY197">
        <v>170</v>
      </c>
      <c r="AZ197">
        <v>10</v>
      </c>
      <c r="BA197">
        <v>60</v>
      </c>
      <c r="BB197">
        <v>0</v>
      </c>
      <c r="BC197">
        <v>1</v>
      </c>
      <c r="BD197">
        <v>1</v>
      </c>
      <c r="BE197" t="s">
        <v>12078</v>
      </c>
      <c r="BF197" t="s">
        <v>12222</v>
      </c>
      <c r="BG197">
        <v>362</v>
      </c>
      <c r="BH197" t="s">
        <v>12223</v>
      </c>
      <c r="BI197">
        <v>0</v>
      </c>
      <c r="BJ197">
        <v>130</v>
      </c>
      <c r="BK197">
        <v>170</v>
      </c>
      <c r="BL197">
        <v>10</v>
      </c>
      <c r="BM197">
        <v>60</v>
      </c>
      <c r="BN197" t="s">
        <v>11566</v>
      </c>
      <c r="BO197">
        <v>425</v>
      </c>
      <c r="BP197" s="1">
        <v>45538.581313194445</v>
      </c>
      <c r="BR197" s="1"/>
      <c r="BS197" t="s">
        <v>6218</v>
      </c>
      <c r="BT197">
        <v>0</v>
      </c>
      <c r="BV197" t="s">
        <v>12224</v>
      </c>
      <c r="BW197">
        <v>0</v>
      </c>
      <c r="BX197">
        <v>425</v>
      </c>
      <c r="BY197" s="1">
        <v>45538.581449571757</v>
      </c>
      <c r="BZ197">
        <v>1</v>
      </c>
      <c r="CA197">
        <v>0</v>
      </c>
      <c r="CB197">
        <v>0</v>
      </c>
      <c r="CD197" s="1"/>
      <c r="CE197">
        <v>0</v>
      </c>
      <c r="CF197" t="s">
        <v>12003</v>
      </c>
      <c r="CG197">
        <v>359</v>
      </c>
      <c r="CH197" t="s">
        <v>11576</v>
      </c>
      <c r="CI197">
        <v>356</v>
      </c>
      <c r="CJ197">
        <v>19.768799999999999</v>
      </c>
      <c r="CK197">
        <v>117.1277</v>
      </c>
      <c r="CL197">
        <v>183.2405</v>
      </c>
      <c r="CM197">
        <v>4.4478999999999997</v>
      </c>
      <c r="CN197" s="1">
        <v>45643.402229282408</v>
      </c>
      <c r="CO197">
        <v>324.58479999999997</v>
      </c>
      <c r="CP197" t="b">
        <v>1</v>
      </c>
    </row>
    <row r="198" spans="1:94" x14ac:dyDescent="0.25">
      <c r="A198" t="s">
        <v>6217</v>
      </c>
      <c r="B198" t="s">
        <v>6218</v>
      </c>
      <c r="F198" t="s">
        <v>12227</v>
      </c>
      <c r="G198" t="s">
        <v>6220</v>
      </c>
      <c r="H198" t="s">
        <v>6219</v>
      </c>
      <c r="I198" t="s">
        <v>12225</v>
      </c>
      <c r="J198" t="s">
        <v>12076</v>
      </c>
      <c r="M198" t="s">
        <v>12228</v>
      </c>
      <c r="P198">
        <v>0</v>
      </c>
      <c r="Q198">
        <v>0</v>
      </c>
      <c r="R198">
        <v>0</v>
      </c>
      <c r="S198">
        <v>140</v>
      </c>
      <c r="W198">
        <v>257</v>
      </c>
      <c r="Y198">
        <v>1</v>
      </c>
      <c r="Z198">
        <v>0</v>
      </c>
      <c r="AB198">
        <v>0</v>
      </c>
      <c r="AC198">
        <v>0</v>
      </c>
      <c r="AD198">
        <v>0</v>
      </c>
      <c r="AH198">
        <v>0</v>
      </c>
      <c r="AI198">
        <v>2</v>
      </c>
      <c r="AJ198" t="s">
        <v>11576</v>
      </c>
      <c r="AK198">
        <v>0</v>
      </c>
      <c r="AL198" s="1">
        <v>45677.547777812499</v>
      </c>
      <c r="AM198">
        <v>1111</v>
      </c>
      <c r="AN198" s="1">
        <v>45229.548392326389</v>
      </c>
      <c r="AO198">
        <v>1103</v>
      </c>
      <c r="AP198" t="s">
        <v>6217</v>
      </c>
      <c r="AQ198" s="2">
        <v>45292</v>
      </c>
      <c r="AR198">
        <v>2024</v>
      </c>
      <c r="AU198">
        <v>356</v>
      </c>
      <c r="AV198" t="s">
        <v>11628</v>
      </c>
      <c r="AW198">
        <v>359</v>
      </c>
      <c r="AX198">
        <v>130</v>
      </c>
      <c r="AY198">
        <v>170</v>
      </c>
      <c r="AZ198">
        <v>10</v>
      </c>
      <c r="BA198">
        <v>60</v>
      </c>
      <c r="BB198">
        <v>0</v>
      </c>
      <c r="BC198">
        <v>1</v>
      </c>
      <c r="BD198">
        <v>1</v>
      </c>
      <c r="BE198" t="s">
        <v>12078</v>
      </c>
      <c r="BF198" t="s">
        <v>12222</v>
      </c>
      <c r="BG198">
        <v>362</v>
      </c>
      <c r="BH198" t="s">
        <v>12223</v>
      </c>
      <c r="BI198">
        <v>0</v>
      </c>
      <c r="BJ198">
        <v>130</v>
      </c>
      <c r="BK198">
        <v>170</v>
      </c>
      <c r="BL198">
        <v>10</v>
      </c>
      <c r="BM198">
        <v>60</v>
      </c>
      <c r="BN198" t="s">
        <v>11566</v>
      </c>
      <c r="BO198">
        <v>425</v>
      </c>
      <c r="BP198" s="1">
        <v>45538.581239930558</v>
      </c>
      <c r="BR198" s="1"/>
      <c r="BS198" t="s">
        <v>6218</v>
      </c>
      <c r="BT198">
        <v>0</v>
      </c>
      <c r="BV198" t="s">
        <v>12224</v>
      </c>
      <c r="BW198">
        <v>0</v>
      </c>
      <c r="BX198">
        <v>425</v>
      </c>
      <c r="BY198" s="1">
        <v>45538.581449571757</v>
      </c>
      <c r="BZ198">
        <v>1</v>
      </c>
      <c r="CA198">
        <v>0</v>
      </c>
      <c r="CB198">
        <v>0</v>
      </c>
      <c r="CD198" s="1"/>
      <c r="CE198">
        <v>0</v>
      </c>
      <c r="CF198" t="s">
        <v>12003</v>
      </c>
      <c r="CG198">
        <v>359</v>
      </c>
      <c r="CH198" t="s">
        <v>11576</v>
      </c>
      <c r="CI198">
        <v>356</v>
      </c>
      <c r="CJ198">
        <v>19.768799999999999</v>
      </c>
      <c r="CK198">
        <v>117.1277</v>
      </c>
      <c r="CL198">
        <v>183.2405</v>
      </c>
      <c r="CM198">
        <v>4.4478999999999997</v>
      </c>
      <c r="CN198" s="1">
        <v>45643.402229282408</v>
      </c>
      <c r="CO198">
        <v>324.58479999999997</v>
      </c>
      <c r="CP198" t="b">
        <v>1</v>
      </c>
    </row>
    <row r="199" spans="1:94" x14ac:dyDescent="0.25">
      <c r="A199" t="s">
        <v>4375</v>
      </c>
      <c r="B199" t="s">
        <v>3985</v>
      </c>
      <c r="C199">
        <v>418</v>
      </c>
      <c r="E199" t="s">
        <v>12229</v>
      </c>
      <c r="F199" t="s">
        <v>12230</v>
      </c>
      <c r="G199" t="s">
        <v>3987</v>
      </c>
      <c r="H199" t="s">
        <v>3986</v>
      </c>
      <c r="I199" t="s">
        <v>12231</v>
      </c>
      <c r="J199" t="s">
        <v>12232</v>
      </c>
      <c r="L199" t="s">
        <v>12233</v>
      </c>
      <c r="M199" t="s">
        <v>12234</v>
      </c>
      <c r="P199">
        <v>100</v>
      </c>
      <c r="Q199">
        <v>1</v>
      </c>
      <c r="R199">
        <v>0</v>
      </c>
      <c r="S199">
        <v>141</v>
      </c>
      <c r="W199">
        <v>257</v>
      </c>
      <c r="Y199">
        <v>1</v>
      </c>
      <c r="Z199">
        <v>0</v>
      </c>
      <c r="AA199" t="s">
        <v>11560</v>
      </c>
      <c r="AB199">
        <v>0</v>
      </c>
      <c r="AC199">
        <v>0</v>
      </c>
      <c r="AD199">
        <v>0</v>
      </c>
      <c r="AH199">
        <v>0</v>
      </c>
      <c r="AI199">
        <v>2</v>
      </c>
      <c r="AJ199" t="s">
        <v>11576</v>
      </c>
      <c r="AK199">
        <v>0</v>
      </c>
      <c r="AL199" s="1">
        <v>45498.62064371528</v>
      </c>
      <c r="AM199">
        <v>425</v>
      </c>
      <c r="AN199" s="1">
        <v>44896.566564814813</v>
      </c>
      <c r="AP199" t="s">
        <v>4375</v>
      </c>
      <c r="AQ199" s="2">
        <v>44562</v>
      </c>
      <c r="AR199">
        <v>2022</v>
      </c>
      <c r="AT199">
        <v>826</v>
      </c>
      <c r="AU199">
        <v>356</v>
      </c>
      <c r="AV199" t="s">
        <v>11716</v>
      </c>
      <c r="AW199">
        <v>360</v>
      </c>
      <c r="AX199">
        <v>90</v>
      </c>
      <c r="AY199">
        <v>90</v>
      </c>
      <c r="AZ199">
        <v>9</v>
      </c>
      <c r="BA199">
        <v>22</v>
      </c>
      <c r="BB199">
        <v>0</v>
      </c>
      <c r="BC199">
        <v>1</v>
      </c>
      <c r="BD199">
        <v>0</v>
      </c>
      <c r="BE199" t="s">
        <v>12235</v>
      </c>
      <c r="BF199" t="s">
        <v>11684</v>
      </c>
      <c r="BI199">
        <v>0</v>
      </c>
      <c r="BJ199">
        <v>90</v>
      </c>
      <c r="BK199">
        <v>90</v>
      </c>
      <c r="BL199">
        <v>9</v>
      </c>
      <c r="BM199">
        <v>22</v>
      </c>
      <c r="BN199" t="s">
        <v>11800</v>
      </c>
      <c r="BO199">
        <v>425</v>
      </c>
      <c r="BP199" s="1">
        <v>45498.62064371528</v>
      </c>
      <c r="BR199" s="1"/>
      <c r="BS199" t="s">
        <v>3985</v>
      </c>
      <c r="BT199">
        <v>0</v>
      </c>
      <c r="BV199" t="s">
        <v>12236</v>
      </c>
      <c r="BW199">
        <v>0</v>
      </c>
      <c r="BX199">
        <v>425</v>
      </c>
      <c r="BY199" s="1">
        <v>45498.62064371528</v>
      </c>
      <c r="BZ199">
        <v>1</v>
      </c>
      <c r="CA199">
        <v>0</v>
      </c>
      <c r="CB199">
        <v>0</v>
      </c>
      <c r="CD199" s="1"/>
      <c r="CE199">
        <v>0</v>
      </c>
      <c r="CF199" t="s">
        <v>11568</v>
      </c>
      <c r="CG199">
        <v>360</v>
      </c>
      <c r="CH199" t="s">
        <v>11576</v>
      </c>
      <c r="CI199">
        <v>356</v>
      </c>
      <c r="CJ199">
        <v>0</v>
      </c>
      <c r="CK199">
        <v>87.576999999999998</v>
      </c>
      <c r="CL199">
        <v>55.1967</v>
      </c>
      <c r="CM199">
        <v>2.3668</v>
      </c>
      <c r="CN199" s="1">
        <v>45643.402229282408</v>
      </c>
      <c r="CO199">
        <v>145.1405</v>
      </c>
      <c r="CP199" t="b">
        <v>1</v>
      </c>
    </row>
    <row r="200" spans="1:94" x14ac:dyDescent="0.25">
      <c r="A200" t="s">
        <v>3985</v>
      </c>
      <c r="B200" t="s">
        <v>3985</v>
      </c>
      <c r="C200">
        <v>418</v>
      </c>
      <c r="D200">
        <v>11</v>
      </c>
      <c r="E200" t="s">
        <v>12237</v>
      </c>
      <c r="F200" t="s">
        <v>12230</v>
      </c>
      <c r="G200" t="s">
        <v>3987</v>
      </c>
      <c r="H200" t="s">
        <v>3986</v>
      </c>
      <c r="I200" t="s">
        <v>12238</v>
      </c>
      <c r="J200" t="s">
        <v>12232</v>
      </c>
      <c r="L200" t="s">
        <v>12233</v>
      </c>
      <c r="M200" t="s">
        <v>12239</v>
      </c>
      <c r="P200">
        <v>100</v>
      </c>
      <c r="Q200">
        <v>0</v>
      </c>
      <c r="R200">
        <v>1</v>
      </c>
      <c r="S200">
        <v>141</v>
      </c>
      <c r="W200">
        <v>257</v>
      </c>
      <c r="Y200">
        <v>1</v>
      </c>
      <c r="Z200">
        <v>0</v>
      </c>
      <c r="AB200">
        <v>0</v>
      </c>
      <c r="AC200">
        <v>0</v>
      </c>
      <c r="AD200">
        <v>0</v>
      </c>
      <c r="AH200">
        <v>0</v>
      </c>
      <c r="AI200">
        <v>2</v>
      </c>
      <c r="AJ200" t="s">
        <v>11576</v>
      </c>
      <c r="AK200">
        <v>0</v>
      </c>
      <c r="AL200" s="1">
        <v>45677.547777812499</v>
      </c>
      <c r="AM200">
        <v>1111</v>
      </c>
      <c r="AN200" s="1">
        <v>44896.566564814813</v>
      </c>
      <c r="AP200" t="s">
        <v>3985</v>
      </c>
      <c r="AQ200" s="2">
        <v>44562</v>
      </c>
      <c r="AR200">
        <v>2022</v>
      </c>
      <c r="AT200">
        <v>826</v>
      </c>
      <c r="AU200">
        <v>356</v>
      </c>
      <c r="AV200" t="s">
        <v>11716</v>
      </c>
      <c r="AW200">
        <v>360</v>
      </c>
      <c r="AX200">
        <v>90</v>
      </c>
      <c r="AY200">
        <v>90</v>
      </c>
      <c r="AZ200">
        <v>9</v>
      </c>
      <c r="BA200">
        <v>22</v>
      </c>
      <c r="BB200">
        <v>0</v>
      </c>
      <c r="BC200">
        <v>1</v>
      </c>
      <c r="BD200">
        <v>0</v>
      </c>
      <c r="BE200" t="s">
        <v>12235</v>
      </c>
      <c r="BF200" t="s">
        <v>11684</v>
      </c>
      <c r="BI200">
        <v>0</v>
      </c>
      <c r="BJ200">
        <v>90</v>
      </c>
      <c r="BK200">
        <v>90</v>
      </c>
      <c r="BL200">
        <v>9</v>
      </c>
      <c r="BM200">
        <v>22</v>
      </c>
      <c r="BN200" t="s">
        <v>11800</v>
      </c>
      <c r="BO200">
        <v>425</v>
      </c>
      <c r="BP200" s="1">
        <v>45498.62043422454</v>
      </c>
      <c r="BR200" s="1"/>
      <c r="BS200" t="s">
        <v>3985</v>
      </c>
      <c r="BT200">
        <v>0</v>
      </c>
      <c r="BV200" t="s">
        <v>12236</v>
      </c>
      <c r="BW200">
        <v>0</v>
      </c>
      <c r="BX200">
        <v>425</v>
      </c>
      <c r="BY200" s="1">
        <v>45498.62064371528</v>
      </c>
      <c r="BZ200">
        <v>1</v>
      </c>
      <c r="CA200">
        <v>0</v>
      </c>
      <c r="CB200">
        <v>0</v>
      </c>
      <c r="CD200" s="1"/>
      <c r="CE200">
        <v>0</v>
      </c>
      <c r="CF200" t="s">
        <v>11568</v>
      </c>
      <c r="CG200">
        <v>360</v>
      </c>
      <c r="CH200" t="s">
        <v>11576</v>
      </c>
      <c r="CI200">
        <v>356</v>
      </c>
      <c r="CJ200">
        <v>0</v>
      </c>
      <c r="CK200">
        <v>87.576999999999998</v>
      </c>
      <c r="CL200">
        <v>55.1967</v>
      </c>
      <c r="CM200">
        <v>2.3668</v>
      </c>
      <c r="CN200" s="1">
        <v>45643.402229282408</v>
      </c>
      <c r="CO200">
        <v>145.1405</v>
      </c>
      <c r="CP200" t="b">
        <v>1</v>
      </c>
    </row>
    <row r="201" spans="1:94" x14ac:dyDescent="0.25">
      <c r="A201" t="s">
        <v>4600</v>
      </c>
      <c r="B201" t="s">
        <v>4601</v>
      </c>
      <c r="C201">
        <v>418</v>
      </c>
      <c r="F201" t="s">
        <v>12240</v>
      </c>
      <c r="G201" t="s">
        <v>4603</v>
      </c>
      <c r="H201" t="s">
        <v>4602</v>
      </c>
      <c r="I201" t="s">
        <v>12241</v>
      </c>
      <c r="J201" t="s">
        <v>12242</v>
      </c>
      <c r="L201" t="s">
        <v>12243</v>
      </c>
      <c r="M201" t="s">
        <v>12244</v>
      </c>
      <c r="P201">
        <v>100</v>
      </c>
      <c r="Q201">
        <v>1</v>
      </c>
      <c r="R201">
        <v>1</v>
      </c>
      <c r="S201">
        <v>7</v>
      </c>
      <c r="W201">
        <v>256</v>
      </c>
      <c r="Y201">
        <v>1</v>
      </c>
      <c r="Z201">
        <v>0</v>
      </c>
      <c r="AA201" t="s">
        <v>11560</v>
      </c>
      <c r="AB201">
        <v>1</v>
      </c>
      <c r="AC201">
        <v>0</v>
      </c>
      <c r="AD201">
        <v>0</v>
      </c>
      <c r="AH201">
        <v>0</v>
      </c>
      <c r="AI201">
        <v>2</v>
      </c>
      <c r="AJ201" t="s">
        <v>11576</v>
      </c>
      <c r="AK201">
        <v>0</v>
      </c>
      <c r="AL201" s="1">
        <v>45392.665993946757</v>
      </c>
      <c r="AM201">
        <v>898</v>
      </c>
      <c r="AN201" s="1">
        <v>44896.566564814813</v>
      </c>
      <c r="AP201" t="s">
        <v>4600</v>
      </c>
      <c r="AQ201" s="2">
        <v>44562</v>
      </c>
      <c r="AR201">
        <v>2022</v>
      </c>
      <c r="AT201">
        <v>826</v>
      </c>
      <c r="AU201">
        <v>356</v>
      </c>
      <c r="AV201" t="s">
        <v>12102</v>
      </c>
      <c r="AW201">
        <v>360</v>
      </c>
      <c r="AX201">
        <v>90</v>
      </c>
      <c r="AY201">
        <v>90</v>
      </c>
      <c r="AZ201">
        <v>11</v>
      </c>
      <c r="BA201">
        <v>240</v>
      </c>
      <c r="BB201">
        <v>0</v>
      </c>
      <c r="BC201">
        <v>1</v>
      </c>
      <c r="BD201">
        <v>0</v>
      </c>
      <c r="BF201" t="s">
        <v>12245</v>
      </c>
      <c r="BI201">
        <v>0</v>
      </c>
      <c r="BJ201">
        <v>90</v>
      </c>
      <c r="BK201">
        <v>90</v>
      </c>
      <c r="BL201">
        <v>11</v>
      </c>
      <c r="BM201">
        <v>240</v>
      </c>
      <c r="BN201" t="s">
        <v>11800</v>
      </c>
      <c r="BO201">
        <v>898</v>
      </c>
      <c r="BP201" s="1">
        <v>45392.665993946757</v>
      </c>
      <c r="BR201" s="1"/>
      <c r="BS201" t="s">
        <v>4601</v>
      </c>
      <c r="BT201">
        <v>0</v>
      </c>
      <c r="BV201" t="s">
        <v>12246</v>
      </c>
      <c r="BW201">
        <v>1</v>
      </c>
      <c r="BX201">
        <v>898</v>
      </c>
      <c r="BY201" s="1">
        <v>45392.665993946757</v>
      </c>
      <c r="BZ201">
        <v>1</v>
      </c>
      <c r="CA201">
        <v>0</v>
      </c>
      <c r="CB201">
        <v>0</v>
      </c>
      <c r="CD201" s="1"/>
      <c r="CE201">
        <v>0</v>
      </c>
      <c r="CF201" t="s">
        <v>11568</v>
      </c>
      <c r="CG201">
        <v>360</v>
      </c>
      <c r="CH201" t="s">
        <v>11576</v>
      </c>
      <c r="CI201">
        <v>356</v>
      </c>
      <c r="CJ201">
        <v>0</v>
      </c>
      <c r="CK201">
        <v>60.034100000000002</v>
      </c>
      <c r="CL201">
        <v>167.8742</v>
      </c>
      <c r="CM201">
        <v>3.0246</v>
      </c>
      <c r="CN201" s="1">
        <v>45643.402229282408</v>
      </c>
      <c r="CO201">
        <v>230.93289999999999</v>
      </c>
      <c r="CP201" t="b">
        <v>1</v>
      </c>
    </row>
    <row r="202" spans="1:94" x14ac:dyDescent="0.25">
      <c r="A202" t="s">
        <v>5227</v>
      </c>
      <c r="B202" t="s">
        <v>4601</v>
      </c>
      <c r="C202">
        <v>418</v>
      </c>
      <c r="F202" t="s">
        <v>12240</v>
      </c>
      <c r="G202" t="s">
        <v>4603</v>
      </c>
      <c r="H202" t="s">
        <v>4602</v>
      </c>
      <c r="I202" t="s">
        <v>12241</v>
      </c>
      <c r="J202" t="s">
        <v>12242</v>
      </c>
      <c r="L202" t="s">
        <v>12243</v>
      </c>
      <c r="M202" t="s">
        <v>12247</v>
      </c>
      <c r="P202">
        <v>100</v>
      </c>
      <c r="Q202">
        <v>0</v>
      </c>
      <c r="R202">
        <v>1</v>
      </c>
      <c r="S202">
        <v>7</v>
      </c>
      <c r="W202">
        <v>256</v>
      </c>
      <c r="Y202">
        <v>1</v>
      </c>
      <c r="Z202">
        <v>0</v>
      </c>
      <c r="AB202">
        <v>0</v>
      </c>
      <c r="AC202">
        <v>0</v>
      </c>
      <c r="AD202">
        <v>0</v>
      </c>
      <c r="AH202">
        <v>0</v>
      </c>
      <c r="AI202">
        <v>2</v>
      </c>
      <c r="AJ202" t="s">
        <v>11576</v>
      </c>
      <c r="AK202">
        <v>0</v>
      </c>
      <c r="AL202" s="1">
        <v>45579.583169942132</v>
      </c>
      <c r="AM202">
        <v>1111</v>
      </c>
      <c r="AN202" s="1">
        <v>44896.566564814813</v>
      </c>
      <c r="AP202" t="s">
        <v>5227</v>
      </c>
      <c r="AQ202" s="2">
        <v>44562</v>
      </c>
      <c r="AR202">
        <v>2022</v>
      </c>
      <c r="AT202">
        <v>826</v>
      </c>
      <c r="AU202">
        <v>356</v>
      </c>
      <c r="AV202" t="s">
        <v>12102</v>
      </c>
      <c r="AW202">
        <v>360</v>
      </c>
      <c r="AX202">
        <v>90</v>
      </c>
      <c r="AY202">
        <v>90</v>
      </c>
      <c r="AZ202">
        <v>11</v>
      </c>
      <c r="BA202">
        <v>240</v>
      </c>
      <c r="BB202">
        <v>0</v>
      </c>
      <c r="BC202">
        <v>1</v>
      </c>
      <c r="BD202">
        <v>0</v>
      </c>
      <c r="BF202" t="s">
        <v>11684</v>
      </c>
      <c r="BI202">
        <v>0</v>
      </c>
      <c r="BJ202">
        <v>90</v>
      </c>
      <c r="BK202">
        <v>90</v>
      </c>
      <c r="BL202">
        <v>11</v>
      </c>
      <c r="BM202">
        <v>240</v>
      </c>
      <c r="BN202" t="s">
        <v>11800</v>
      </c>
      <c r="BO202">
        <v>898</v>
      </c>
      <c r="BP202" s="1">
        <v>45392.665754629626</v>
      </c>
      <c r="BR202" s="1"/>
      <c r="BS202" t="s">
        <v>4601</v>
      </c>
      <c r="BT202">
        <v>0</v>
      </c>
      <c r="BV202" t="s">
        <v>12246</v>
      </c>
      <c r="BW202">
        <v>1</v>
      </c>
      <c r="BX202">
        <v>898</v>
      </c>
      <c r="BY202" s="1">
        <v>45392.665993946757</v>
      </c>
      <c r="BZ202">
        <v>1</v>
      </c>
      <c r="CA202">
        <v>0</v>
      </c>
      <c r="CB202">
        <v>0</v>
      </c>
      <c r="CD202" s="1"/>
      <c r="CE202">
        <v>0</v>
      </c>
      <c r="CF202" t="s">
        <v>11568</v>
      </c>
      <c r="CG202">
        <v>360</v>
      </c>
      <c r="CH202" t="s">
        <v>11576</v>
      </c>
      <c r="CI202">
        <v>356</v>
      </c>
      <c r="CJ202">
        <v>0</v>
      </c>
      <c r="CK202">
        <v>60.034100000000002</v>
      </c>
      <c r="CL202">
        <v>167.8742</v>
      </c>
      <c r="CM202">
        <v>3.0246</v>
      </c>
      <c r="CN202" s="1">
        <v>45643.402229282408</v>
      </c>
      <c r="CO202">
        <v>230.93289999999999</v>
      </c>
      <c r="CP202" t="b">
        <v>1</v>
      </c>
    </row>
    <row r="203" spans="1:94" x14ac:dyDescent="0.25">
      <c r="A203" t="s">
        <v>4829</v>
      </c>
      <c r="B203" t="s">
        <v>4821</v>
      </c>
      <c r="C203">
        <v>415</v>
      </c>
      <c r="F203" t="s">
        <v>12248</v>
      </c>
      <c r="G203" t="s">
        <v>4823</v>
      </c>
      <c r="H203" t="s">
        <v>4822</v>
      </c>
      <c r="I203" t="s">
        <v>12249</v>
      </c>
      <c r="L203" t="s">
        <v>12250</v>
      </c>
      <c r="M203" t="s">
        <v>12251</v>
      </c>
      <c r="Q203">
        <v>0</v>
      </c>
      <c r="R203">
        <v>0</v>
      </c>
      <c r="S203">
        <v>414</v>
      </c>
      <c r="W203">
        <v>277</v>
      </c>
      <c r="Y203">
        <v>1</v>
      </c>
      <c r="Z203">
        <v>0</v>
      </c>
      <c r="AA203" t="s">
        <v>11560</v>
      </c>
      <c r="AB203">
        <v>0</v>
      </c>
      <c r="AC203">
        <v>0</v>
      </c>
      <c r="AD203">
        <v>0</v>
      </c>
      <c r="AH203">
        <v>0</v>
      </c>
      <c r="AI203">
        <v>2</v>
      </c>
      <c r="AJ203" t="s">
        <v>11576</v>
      </c>
      <c r="AK203">
        <v>0</v>
      </c>
      <c r="AL203" s="1">
        <v>45392.67088445602</v>
      </c>
      <c r="AM203">
        <v>898</v>
      </c>
      <c r="AN203" s="1">
        <v>44960.417202974539</v>
      </c>
      <c r="AO203">
        <v>898</v>
      </c>
      <c r="AP203" t="s">
        <v>4829</v>
      </c>
      <c r="AQ203" s="2">
        <v>44562</v>
      </c>
      <c r="AR203">
        <v>2022</v>
      </c>
      <c r="AT203">
        <v>826</v>
      </c>
      <c r="AU203">
        <v>356</v>
      </c>
      <c r="AV203" t="s">
        <v>11577</v>
      </c>
      <c r="AW203">
        <v>360</v>
      </c>
      <c r="AX203">
        <v>90</v>
      </c>
      <c r="AY203">
        <v>90</v>
      </c>
      <c r="AZ203">
        <v>11</v>
      </c>
      <c r="BA203">
        <v>240</v>
      </c>
      <c r="BB203">
        <v>0</v>
      </c>
      <c r="BC203">
        <v>1</v>
      </c>
      <c r="BD203">
        <v>0</v>
      </c>
      <c r="BF203" t="s">
        <v>11684</v>
      </c>
      <c r="BI203">
        <v>0</v>
      </c>
      <c r="BJ203">
        <v>90</v>
      </c>
      <c r="BK203">
        <v>90</v>
      </c>
      <c r="BL203">
        <v>11</v>
      </c>
      <c r="BM203">
        <v>240</v>
      </c>
      <c r="BN203" t="s">
        <v>11800</v>
      </c>
      <c r="BO203">
        <v>898</v>
      </c>
      <c r="BP203" s="1">
        <v>45392.67088445602</v>
      </c>
      <c r="BR203" s="1"/>
      <c r="BS203" t="s">
        <v>4821</v>
      </c>
      <c r="BT203">
        <v>0</v>
      </c>
      <c r="BV203" t="s">
        <v>12252</v>
      </c>
      <c r="BW203">
        <v>0</v>
      </c>
      <c r="BX203">
        <v>898</v>
      </c>
      <c r="BY203" s="1">
        <v>45393.255304895836</v>
      </c>
      <c r="BZ203">
        <v>1</v>
      </c>
      <c r="CA203">
        <v>0</v>
      </c>
      <c r="CB203">
        <v>0</v>
      </c>
      <c r="CD203" s="1"/>
      <c r="CE203">
        <v>0</v>
      </c>
      <c r="CF203" t="s">
        <v>11568</v>
      </c>
      <c r="CG203">
        <v>360</v>
      </c>
      <c r="CH203" t="s">
        <v>11576</v>
      </c>
      <c r="CI203">
        <v>356</v>
      </c>
      <c r="CJ203">
        <v>0</v>
      </c>
      <c r="CK203">
        <v>60.034100000000002</v>
      </c>
      <c r="CL203">
        <v>167.8742</v>
      </c>
      <c r="CM203">
        <v>3.0246</v>
      </c>
      <c r="CN203" s="1">
        <v>45643.402229282408</v>
      </c>
      <c r="CO203">
        <v>230.93289999999999</v>
      </c>
      <c r="CP203" t="b">
        <v>1</v>
      </c>
    </row>
    <row r="204" spans="1:94" x14ac:dyDescent="0.25">
      <c r="A204" t="s">
        <v>4827</v>
      </c>
      <c r="B204" t="s">
        <v>4821</v>
      </c>
      <c r="C204">
        <v>415</v>
      </c>
      <c r="F204" t="s">
        <v>12253</v>
      </c>
      <c r="G204" t="s">
        <v>4823</v>
      </c>
      <c r="H204" t="s">
        <v>4828</v>
      </c>
      <c r="I204" t="s">
        <v>12254</v>
      </c>
      <c r="J204" t="s">
        <v>12242</v>
      </c>
      <c r="L204" t="s">
        <v>12250</v>
      </c>
      <c r="M204" t="s">
        <v>12255</v>
      </c>
      <c r="P204">
        <v>100</v>
      </c>
      <c r="Q204">
        <v>0</v>
      </c>
      <c r="R204">
        <v>1</v>
      </c>
      <c r="S204">
        <v>139</v>
      </c>
      <c r="W204">
        <v>256</v>
      </c>
      <c r="Y204">
        <v>1</v>
      </c>
      <c r="Z204">
        <v>0</v>
      </c>
      <c r="AB204">
        <v>0</v>
      </c>
      <c r="AC204">
        <v>0</v>
      </c>
      <c r="AD204">
        <v>0</v>
      </c>
      <c r="AH204">
        <v>0</v>
      </c>
      <c r="AI204">
        <v>2</v>
      </c>
      <c r="AJ204" t="s">
        <v>11576</v>
      </c>
      <c r="AK204">
        <v>0</v>
      </c>
      <c r="AL204" s="1">
        <v>45677.547777812499</v>
      </c>
      <c r="AM204">
        <v>1111</v>
      </c>
      <c r="AN204" s="1">
        <v>44914.690441435188</v>
      </c>
      <c r="AO204">
        <v>133</v>
      </c>
      <c r="AP204" t="s">
        <v>4827</v>
      </c>
      <c r="AQ204" s="2">
        <v>44562</v>
      </c>
      <c r="AR204">
        <v>2022</v>
      </c>
      <c r="AT204">
        <v>826</v>
      </c>
      <c r="AU204">
        <v>356</v>
      </c>
      <c r="AV204" t="s">
        <v>11577</v>
      </c>
      <c r="AW204">
        <v>360</v>
      </c>
      <c r="AX204">
        <v>90</v>
      </c>
      <c r="AY204">
        <v>90</v>
      </c>
      <c r="AZ204">
        <v>11</v>
      </c>
      <c r="BA204">
        <v>240</v>
      </c>
      <c r="BB204">
        <v>0</v>
      </c>
      <c r="BC204">
        <v>1</v>
      </c>
      <c r="BD204">
        <v>0</v>
      </c>
      <c r="BF204" t="s">
        <v>11684</v>
      </c>
      <c r="BI204">
        <v>0</v>
      </c>
      <c r="BJ204">
        <v>90</v>
      </c>
      <c r="BK204">
        <v>90</v>
      </c>
      <c r="BL204">
        <v>11</v>
      </c>
      <c r="BM204">
        <v>240</v>
      </c>
      <c r="BN204" t="s">
        <v>11800</v>
      </c>
      <c r="BO204">
        <v>898</v>
      </c>
      <c r="BP204" s="1">
        <v>45392.670643171296</v>
      </c>
      <c r="BR204" s="1"/>
      <c r="BS204" t="s">
        <v>4821</v>
      </c>
      <c r="BT204">
        <v>0</v>
      </c>
      <c r="BV204" t="s">
        <v>12252</v>
      </c>
      <c r="BW204">
        <v>0</v>
      </c>
      <c r="BX204">
        <v>898</v>
      </c>
      <c r="BY204" s="1">
        <v>45393.255304895836</v>
      </c>
      <c r="BZ204">
        <v>1</v>
      </c>
      <c r="CA204">
        <v>0</v>
      </c>
      <c r="CB204">
        <v>0</v>
      </c>
      <c r="CD204" s="1"/>
      <c r="CE204">
        <v>0</v>
      </c>
      <c r="CF204" t="s">
        <v>11568</v>
      </c>
      <c r="CG204">
        <v>360</v>
      </c>
      <c r="CH204" t="s">
        <v>11576</v>
      </c>
      <c r="CI204">
        <v>356</v>
      </c>
      <c r="CJ204">
        <v>0</v>
      </c>
      <c r="CK204">
        <v>60.034100000000002</v>
      </c>
      <c r="CL204">
        <v>167.8742</v>
      </c>
      <c r="CM204">
        <v>3.0246</v>
      </c>
      <c r="CN204" s="1">
        <v>45643.402229282408</v>
      </c>
      <c r="CO204">
        <v>230.93289999999999</v>
      </c>
      <c r="CP204" t="b">
        <v>1</v>
      </c>
    </row>
    <row r="205" spans="1:94" x14ac:dyDescent="0.25">
      <c r="A205" t="s">
        <v>5665</v>
      </c>
      <c r="B205" t="s">
        <v>4821</v>
      </c>
      <c r="C205">
        <v>415</v>
      </c>
      <c r="F205" t="s">
        <v>12248</v>
      </c>
      <c r="G205" t="s">
        <v>4823</v>
      </c>
      <c r="H205" t="s">
        <v>4822</v>
      </c>
      <c r="I205" t="s">
        <v>12249</v>
      </c>
      <c r="L205" t="s">
        <v>12250</v>
      </c>
      <c r="M205" t="s">
        <v>12256</v>
      </c>
      <c r="Q205">
        <v>0</v>
      </c>
      <c r="R205">
        <v>0</v>
      </c>
      <c r="S205">
        <v>414</v>
      </c>
      <c r="W205">
        <v>277</v>
      </c>
      <c r="Y205">
        <v>1</v>
      </c>
      <c r="Z205">
        <v>0</v>
      </c>
      <c r="AA205" t="s">
        <v>11560</v>
      </c>
      <c r="AB205">
        <v>0</v>
      </c>
      <c r="AC205">
        <v>0</v>
      </c>
      <c r="AD205">
        <v>0</v>
      </c>
      <c r="AH205">
        <v>0</v>
      </c>
      <c r="AI205">
        <v>2</v>
      </c>
      <c r="AJ205" t="s">
        <v>11576</v>
      </c>
      <c r="AK205">
        <v>0</v>
      </c>
      <c r="AL205" s="1">
        <v>45392.67039525463</v>
      </c>
      <c r="AM205">
        <v>898</v>
      </c>
      <c r="AN205" s="1">
        <v>44960.41715883102</v>
      </c>
      <c r="AO205">
        <v>898</v>
      </c>
      <c r="AP205" t="s">
        <v>5665</v>
      </c>
      <c r="AQ205" s="2">
        <v>44562</v>
      </c>
      <c r="AR205">
        <v>2022</v>
      </c>
      <c r="AT205">
        <v>826</v>
      </c>
      <c r="AU205">
        <v>356</v>
      </c>
      <c r="AV205" t="s">
        <v>11577</v>
      </c>
      <c r="AW205">
        <v>360</v>
      </c>
      <c r="AX205">
        <v>90</v>
      </c>
      <c r="AY205">
        <v>90</v>
      </c>
      <c r="AZ205">
        <v>11</v>
      </c>
      <c r="BA205">
        <v>240</v>
      </c>
      <c r="BB205">
        <v>0</v>
      </c>
      <c r="BC205">
        <v>1</v>
      </c>
      <c r="BD205">
        <v>0</v>
      </c>
      <c r="BF205" t="s">
        <v>11684</v>
      </c>
      <c r="BI205">
        <v>0</v>
      </c>
      <c r="BJ205">
        <v>90</v>
      </c>
      <c r="BK205">
        <v>90</v>
      </c>
      <c r="BL205">
        <v>11</v>
      </c>
      <c r="BM205">
        <v>240</v>
      </c>
      <c r="BN205" t="s">
        <v>11800</v>
      </c>
      <c r="BO205">
        <v>898</v>
      </c>
      <c r="BP205" s="1">
        <v>45392.67039525463</v>
      </c>
      <c r="BR205" s="1"/>
      <c r="BS205" t="s">
        <v>4821</v>
      </c>
      <c r="BT205">
        <v>0</v>
      </c>
      <c r="BV205" t="s">
        <v>12252</v>
      </c>
      <c r="BW205">
        <v>0</v>
      </c>
      <c r="BX205">
        <v>898</v>
      </c>
      <c r="BY205" s="1">
        <v>45393.255304895836</v>
      </c>
      <c r="BZ205">
        <v>1</v>
      </c>
      <c r="CA205">
        <v>0</v>
      </c>
      <c r="CB205">
        <v>0</v>
      </c>
      <c r="CD205" s="1"/>
      <c r="CE205">
        <v>0</v>
      </c>
      <c r="CF205" t="s">
        <v>11568</v>
      </c>
      <c r="CG205">
        <v>360</v>
      </c>
      <c r="CH205" t="s">
        <v>11576</v>
      </c>
      <c r="CI205">
        <v>356</v>
      </c>
      <c r="CJ205">
        <v>0</v>
      </c>
      <c r="CK205">
        <v>60.034100000000002</v>
      </c>
      <c r="CL205">
        <v>167.8742</v>
      </c>
      <c r="CM205">
        <v>3.0246</v>
      </c>
      <c r="CN205" s="1">
        <v>45643.402229282408</v>
      </c>
      <c r="CO205">
        <v>230.93289999999999</v>
      </c>
      <c r="CP205" t="b">
        <v>1</v>
      </c>
    </row>
    <row r="206" spans="1:94" x14ac:dyDescent="0.25">
      <c r="A206" t="s">
        <v>5158</v>
      </c>
      <c r="B206" t="s">
        <v>4821</v>
      </c>
      <c r="C206">
        <v>415</v>
      </c>
      <c r="F206" t="s">
        <v>12257</v>
      </c>
      <c r="G206" t="s">
        <v>4823</v>
      </c>
      <c r="H206" t="s">
        <v>5159</v>
      </c>
      <c r="I206" t="s">
        <v>12254</v>
      </c>
      <c r="J206" t="s">
        <v>12242</v>
      </c>
      <c r="L206" t="s">
        <v>12250</v>
      </c>
      <c r="M206" t="s">
        <v>12258</v>
      </c>
      <c r="P206">
        <v>100</v>
      </c>
      <c r="Q206">
        <v>0</v>
      </c>
      <c r="R206">
        <v>1</v>
      </c>
      <c r="S206">
        <v>139</v>
      </c>
      <c r="W206">
        <v>256</v>
      </c>
      <c r="Y206">
        <v>1</v>
      </c>
      <c r="Z206">
        <v>0</v>
      </c>
      <c r="AB206">
        <v>0</v>
      </c>
      <c r="AC206">
        <v>0</v>
      </c>
      <c r="AD206">
        <v>0</v>
      </c>
      <c r="AH206">
        <v>0</v>
      </c>
      <c r="AI206">
        <v>2</v>
      </c>
      <c r="AJ206" t="s">
        <v>11576</v>
      </c>
      <c r="AK206">
        <v>0</v>
      </c>
      <c r="AL206" s="1">
        <v>45677.547777812499</v>
      </c>
      <c r="AM206">
        <v>1111</v>
      </c>
      <c r="AN206" s="1">
        <v>44914.690441435188</v>
      </c>
      <c r="AO206">
        <v>133</v>
      </c>
      <c r="AP206" t="s">
        <v>5158</v>
      </c>
      <c r="AQ206" s="2">
        <v>44562</v>
      </c>
      <c r="AR206">
        <v>2022</v>
      </c>
      <c r="AT206">
        <v>826</v>
      </c>
      <c r="AU206">
        <v>356</v>
      </c>
      <c r="AV206" t="s">
        <v>11577</v>
      </c>
      <c r="AW206">
        <v>360</v>
      </c>
      <c r="AX206">
        <v>90</v>
      </c>
      <c r="AY206">
        <v>90</v>
      </c>
      <c r="AZ206">
        <v>11</v>
      </c>
      <c r="BA206">
        <v>240</v>
      </c>
      <c r="BB206">
        <v>0</v>
      </c>
      <c r="BC206">
        <v>1</v>
      </c>
      <c r="BD206">
        <v>0</v>
      </c>
      <c r="BF206" t="s">
        <v>11684</v>
      </c>
      <c r="BI206">
        <v>0</v>
      </c>
      <c r="BJ206">
        <v>90</v>
      </c>
      <c r="BK206">
        <v>90</v>
      </c>
      <c r="BL206">
        <v>11</v>
      </c>
      <c r="BM206">
        <v>240</v>
      </c>
      <c r="BN206" t="s">
        <v>11800</v>
      </c>
      <c r="BO206">
        <v>898</v>
      </c>
      <c r="BP206" s="1">
        <v>45392.670142129631</v>
      </c>
      <c r="BR206" s="1"/>
      <c r="BS206" t="s">
        <v>4821</v>
      </c>
      <c r="BT206">
        <v>0</v>
      </c>
      <c r="BV206" t="s">
        <v>12252</v>
      </c>
      <c r="BW206">
        <v>0</v>
      </c>
      <c r="BX206">
        <v>898</v>
      </c>
      <c r="BY206" s="1">
        <v>45393.255304895836</v>
      </c>
      <c r="BZ206">
        <v>1</v>
      </c>
      <c r="CA206">
        <v>0</v>
      </c>
      <c r="CB206">
        <v>0</v>
      </c>
      <c r="CD206" s="1"/>
      <c r="CE206">
        <v>0</v>
      </c>
      <c r="CF206" t="s">
        <v>11568</v>
      </c>
      <c r="CG206">
        <v>360</v>
      </c>
      <c r="CH206" t="s">
        <v>11576</v>
      </c>
      <c r="CI206">
        <v>356</v>
      </c>
      <c r="CJ206">
        <v>0</v>
      </c>
      <c r="CK206">
        <v>60.034100000000002</v>
      </c>
      <c r="CL206">
        <v>167.8742</v>
      </c>
      <c r="CM206">
        <v>3.0246</v>
      </c>
      <c r="CN206" s="1">
        <v>45643.402229282408</v>
      </c>
      <c r="CO206">
        <v>230.93289999999999</v>
      </c>
      <c r="CP206" t="b">
        <v>1</v>
      </c>
    </row>
    <row r="207" spans="1:94" x14ac:dyDescent="0.25">
      <c r="A207" t="s">
        <v>5664</v>
      </c>
      <c r="B207" t="s">
        <v>4821</v>
      </c>
      <c r="C207">
        <v>415</v>
      </c>
      <c r="F207" t="s">
        <v>12248</v>
      </c>
      <c r="G207" t="s">
        <v>4823</v>
      </c>
      <c r="H207" t="s">
        <v>4822</v>
      </c>
      <c r="I207" t="s">
        <v>12249</v>
      </c>
      <c r="L207" t="s">
        <v>12250</v>
      </c>
      <c r="M207" t="s">
        <v>12259</v>
      </c>
      <c r="Q207">
        <v>0</v>
      </c>
      <c r="R207">
        <v>0</v>
      </c>
      <c r="S207">
        <v>414</v>
      </c>
      <c r="W207">
        <v>277</v>
      </c>
      <c r="Y207">
        <v>1</v>
      </c>
      <c r="Z207">
        <v>0</v>
      </c>
      <c r="AA207" t="s">
        <v>11560</v>
      </c>
      <c r="AB207">
        <v>0</v>
      </c>
      <c r="AC207">
        <v>0</v>
      </c>
      <c r="AD207">
        <v>0</v>
      </c>
      <c r="AH207">
        <v>0</v>
      </c>
      <c r="AI207">
        <v>2</v>
      </c>
      <c r="AJ207" t="s">
        <v>11576</v>
      </c>
      <c r="AK207">
        <v>0</v>
      </c>
      <c r="AL207" s="1">
        <v>45392.66990335648</v>
      </c>
      <c r="AM207">
        <v>898</v>
      </c>
      <c r="AN207" s="1">
        <v>44960.417111458337</v>
      </c>
      <c r="AO207">
        <v>898</v>
      </c>
      <c r="AP207" t="s">
        <v>5664</v>
      </c>
      <c r="AQ207" s="2">
        <v>44562</v>
      </c>
      <c r="AR207">
        <v>2022</v>
      </c>
      <c r="AT207">
        <v>826</v>
      </c>
      <c r="AU207">
        <v>356</v>
      </c>
      <c r="AV207" t="s">
        <v>11577</v>
      </c>
      <c r="AW207">
        <v>360</v>
      </c>
      <c r="AX207">
        <v>90</v>
      </c>
      <c r="AY207">
        <v>90</v>
      </c>
      <c r="AZ207">
        <v>11</v>
      </c>
      <c r="BA207">
        <v>240</v>
      </c>
      <c r="BB207">
        <v>0</v>
      </c>
      <c r="BC207">
        <v>1</v>
      </c>
      <c r="BD207">
        <v>0</v>
      </c>
      <c r="BF207" t="s">
        <v>11684</v>
      </c>
      <c r="BI207">
        <v>0</v>
      </c>
      <c r="BJ207">
        <v>90</v>
      </c>
      <c r="BK207">
        <v>90</v>
      </c>
      <c r="BL207">
        <v>11</v>
      </c>
      <c r="BM207">
        <v>240</v>
      </c>
      <c r="BN207" t="s">
        <v>11800</v>
      </c>
      <c r="BO207">
        <v>898</v>
      </c>
      <c r="BP207" s="1">
        <v>45392.66990335648</v>
      </c>
      <c r="BR207" s="1"/>
      <c r="BS207" t="s">
        <v>4821</v>
      </c>
      <c r="BT207">
        <v>0</v>
      </c>
      <c r="BV207" t="s">
        <v>12252</v>
      </c>
      <c r="BW207">
        <v>0</v>
      </c>
      <c r="BX207">
        <v>898</v>
      </c>
      <c r="BY207" s="1">
        <v>45393.255304895836</v>
      </c>
      <c r="BZ207">
        <v>1</v>
      </c>
      <c r="CA207">
        <v>0</v>
      </c>
      <c r="CB207">
        <v>0</v>
      </c>
      <c r="CD207" s="1"/>
      <c r="CE207">
        <v>0</v>
      </c>
      <c r="CF207" t="s">
        <v>11568</v>
      </c>
      <c r="CG207">
        <v>360</v>
      </c>
      <c r="CH207" t="s">
        <v>11576</v>
      </c>
      <c r="CI207">
        <v>356</v>
      </c>
      <c r="CJ207">
        <v>0</v>
      </c>
      <c r="CK207">
        <v>60.034100000000002</v>
      </c>
      <c r="CL207">
        <v>167.8742</v>
      </c>
      <c r="CM207">
        <v>3.0246</v>
      </c>
      <c r="CN207" s="1">
        <v>45643.402229282408</v>
      </c>
      <c r="CO207">
        <v>230.93289999999999</v>
      </c>
      <c r="CP207" t="b">
        <v>1</v>
      </c>
    </row>
    <row r="208" spans="1:94" x14ac:dyDescent="0.25">
      <c r="A208" t="s">
        <v>4825</v>
      </c>
      <c r="B208" t="s">
        <v>4821</v>
      </c>
      <c r="C208">
        <v>415</v>
      </c>
      <c r="F208" t="s">
        <v>12260</v>
      </c>
      <c r="G208" t="s">
        <v>4823</v>
      </c>
      <c r="H208" t="s">
        <v>4826</v>
      </c>
      <c r="I208" t="s">
        <v>12254</v>
      </c>
      <c r="J208" t="s">
        <v>12242</v>
      </c>
      <c r="L208" t="s">
        <v>12250</v>
      </c>
      <c r="M208" t="s">
        <v>12261</v>
      </c>
      <c r="P208">
        <v>100</v>
      </c>
      <c r="Q208">
        <v>0</v>
      </c>
      <c r="R208">
        <v>1</v>
      </c>
      <c r="S208">
        <v>139</v>
      </c>
      <c r="W208">
        <v>256</v>
      </c>
      <c r="Y208">
        <v>1</v>
      </c>
      <c r="Z208">
        <v>0</v>
      </c>
      <c r="AB208">
        <v>0</v>
      </c>
      <c r="AC208">
        <v>0</v>
      </c>
      <c r="AD208">
        <v>0</v>
      </c>
      <c r="AH208">
        <v>0</v>
      </c>
      <c r="AI208">
        <v>2</v>
      </c>
      <c r="AJ208" t="s">
        <v>11576</v>
      </c>
      <c r="AK208">
        <v>0</v>
      </c>
      <c r="AL208" s="1">
        <v>45677.547777812499</v>
      </c>
      <c r="AM208">
        <v>1111</v>
      </c>
      <c r="AN208" s="1">
        <v>44914.690441435188</v>
      </c>
      <c r="AO208">
        <v>133</v>
      </c>
      <c r="AP208" t="s">
        <v>4825</v>
      </c>
      <c r="AQ208" s="2">
        <v>44562</v>
      </c>
      <c r="AR208">
        <v>2022</v>
      </c>
      <c r="AT208">
        <v>826</v>
      </c>
      <c r="AU208">
        <v>356</v>
      </c>
      <c r="AV208" t="s">
        <v>11577</v>
      </c>
      <c r="AW208">
        <v>360</v>
      </c>
      <c r="AX208">
        <v>90</v>
      </c>
      <c r="AY208">
        <v>90</v>
      </c>
      <c r="AZ208">
        <v>11</v>
      </c>
      <c r="BA208">
        <v>240</v>
      </c>
      <c r="BB208">
        <v>0</v>
      </c>
      <c r="BC208">
        <v>1</v>
      </c>
      <c r="BD208">
        <v>0</v>
      </c>
      <c r="BF208" t="s">
        <v>11684</v>
      </c>
      <c r="BI208">
        <v>0</v>
      </c>
      <c r="BJ208">
        <v>90</v>
      </c>
      <c r="BK208">
        <v>90</v>
      </c>
      <c r="BL208">
        <v>11</v>
      </c>
      <c r="BM208">
        <v>240</v>
      </c>
      <c r="BN208" t="s">
        <v>11800</v>
      </c>
      <c r="BO208">
        <v>898</v>
      </c>
      <c r="BP208" s="1">
        <v>45393.255304895836</v>
      </c>
      <c r="BR208" s="1"/>
      <c r="BS208" t="s">
        <v>4821</v>
      </c>
      <c r="BT208">
        <v>0</v>
      </c>
      <c r="BV208" t="s">
        <v>12252</v>
      </c>
      <c r="BW208">
        <v>0</v>
      </c>
      <c r="BX208">
        <v>898</v>
      </c>
      <c r="BY208" s="1">
        <v>45393.255304895836</v>
      </c>
      <c r="BZ208">
        <v>1</v>
      </c>
      <c r="CA208">
        <v>0</v>
      </c>
      <c r="CB208">
        <v>0</v>
      </c>
      <c r="CD208" s="1"/>
      <c r="CE208">
        <v>0</v>
      </c>
      <c r="CF208" t="s">
        <v>11568</v>
      </c>
      <c r="CG208">
        <v>360</v>
      </c>
      <c r="CH208" t="s">
        <v>11576</v>
      </c>
      <c r="CI208">
        <v>356</v>
      </c>
      <c r="CJ208">
        <v>0</v>
      </c>
      <c r="CK208">
        <v>60.034100000000002</v>
      </c>
      <c r="CL208">
        <v>167.8742</v>
      </c>
      <c r="CM208">
        <v>3.0246</v>
      </c>
      <c r="CN208" s="1">
        <v>45643.402229282408</v>
      </c>
      <c r="CO208">
        <v>230.93289999999999</v>
      </c>
      <c r="CP208" t="b">
        <v>1</v>
      </c>
    </row>
    <row r="209" spans="1:94" x14ac:dyDescent="0.25">
      <c r="A209" t="s">
        <v>5157</v>
      </c>
      <c r="B209" t="s">
        <v>4821</v>
      </c>
      <c r="C209">
        <v>415</v>
      </c>
      <c r="F209" t="s">
        <v>12248</v>
      </c>
      <c r="G209" t="s">
        <v>4823</v>
      </c>
      <c r="H209" t="s">
        <v>4822</v>
      </c>
      <c r="I209" t="s">
        <v>12249</v>
      </c>
      <c r="L209" t="s">
        <v>12250</v>
      </c>
      <c r="M209" t="s">
        <v>12262</v>
      </c>
      <c r="Q209">
        <v>0</v>
      </c>
      <c r="R209">
        <v>0</v>
      </c>
      <c r="S209">
        <v>414</v>
      </c>
      <c r="W209">
        <v>277</v>
      </c>
      <c r="Y209">
        <v>1</v>
      </c>
      <c r="Z209">
        <v>0</v>
      </c>
      <c r="AA209" t="s">
        <v>11560</v>
      </c>
      <c r="AB209">
        <v>0</v>
      </c>
      <c r="AC209">
        <v>0</v>
      </c>
      <c r="AD209">
        <v>0</v>
      </c>
      <c r="AH209">
        <v>0</v>
      </c>
      <c r="AI209">
        <v>2</v>
      </c>
      <c r="AJ209" t="s">
        <v>11576</v>
      </c>
      <c r="AK209">
        <v>0</v>
      </c>
      <c r="AL209" s="1">
        <v>45392.669380752312</v>
      </c>
      <c r="AM209">
        <v>898</v>
      </c>
      <c r="AN209" s="1">
        <v>44960.41706605324</v>
      </c>
      <c r="AO209">
        <v>898</v>
      </c>
      <c r="AP209" t="s">
        <v>5157</v>
      </c>
      <c r="AQ209" s="2">
        <v>44562</v>
      </c>
      <c r="AR209">
        <v>2022</v>
      </c>
      <c r="AT209">
        <v>826</v>
      </c>
      <c r="AU209">
        <v>356</v>
      </c>
      <c r="AV209" t="s">
        <v>11577</v>
      </c>
      <c r="AW209">
        <v>360</v>
      </c>
      <c r="AX209">
        <v>90</v>
      </c>
      <c r="AY209">
        <v>90</v>
      </c>
      <c r="AZ209">
        <v>11</v>
      </c>
      <c r="BA209">
        <v>240</v>
      </c>
      <c r="BB209">
        <v>0</v>
      </c>
      <c r="BC209">
        <v>1</v>
      </c>
      <c r="BD209">
        <v>0</v>
      </c>
      <c r="BF209" t="s">
        <v>11684</v>
      </c>
      <c r="BI209">
        <v>0</v>
      </c>
      <c r="BJ209">
        <v>90</v>
      </c>
      <c r="BK209">
        <v>90</v>
      </c>
      <c r="BL209">
        <v>11</v>
      </c>
      <c r="BM209">
        <v>240</v>
      </c>
      <c r="BN209" t="s">
        <v>11800</v>
      </c>
      <c r="BO209">
        <v>898</v>
      </c>
      <c r="BP209" s="1">
        <v>45392.669380752312</v>
      </c>
      <c r="BR209" s="1"/>
      <c r="BS209" t="s">
        <v>4821</v>
      </c>
      <c r="BT209">
        <v>0</v>
      </c>
      <c r="BV209" t="s">
        <v>12252</v>
      </c>
      <c r="BW209">
        <v>0</v>
      </c>
      <c r="BX209">
        <v>898</v>
      </c>
      <c r="BY209" s="1">
        <v>45393.255304895836</v>
      </c>
      <c r="BZ209">
        <v>1</v>
      </c>
      <c r="CA209">
        <v>0</v>
      </c>
      <c r="CB209">
        <v>0</v>
      </c>
      <c r="CD209" s="1"/>
      <c r="CE209">
        <v>0</v>
      </c>
      <c r="CF209" t="s">
        <v>11568</v>
      </c>
      <c r="CG209">
        <v>360</v>
      </c>
      <c r="CH209" t="s">
        <v>11576</v>
      </c>
      <c r="CI209">
        <v>356</v>
      </c>
      <c r="CJ209">
        <v>0</v>
      </c>
      <c r="CK209">
        <v>60.034100000000002</v>
      </c>
      <c r="CL209">
        <v>167.8742</v>
      </c>
      <c r="CM209">
        <v>3.0246</v>
      </c>
      <c r="CN209" s="1">
        <v>45643.402229282408</v>
      </c>
      <c r="CO209">
        <v>230.93289999999999</v>
      </c>
      <c r="CP209" t="b">
        <v>1</v>
      </c>
    </row>
    <row r="210" spans="1:94" x14ac:dyDescent="0.25">
      <c r="A210" t="s">
        <v>4820</v>
      </c>
      <c r="B210" t="s">
        <v>4821</v>
      </c>
      <c r="C210">
        <v>415</v>
      </c>
      <c r="F210" t="s">
        <v>12248</v>
      </c>
      <c r="G210" t="s">
        <v>4823</v>
      </c>
      <c r="H210" t="s">
        <v>4822</v>
      </c>
      <c r="I210" t="s">
        <v>12254</v>
      </c>
      <c r="J210" t="s">
        <v>12242</v>
      </c>
      <c r="L210" t="s">
        <v>12250</v>
      </c>
      <c r="M210" t="s">
        <v>12263</v>
      </c>
      <c r="P210">
        <v>100</v>
      </c>
      <c r="Q210">
        <v>0</v>
      </c>
      <c r="R210">
        <v>1</v>
      </c>
      <c r="S210">
        <v>139</v>
      </c>
      <c r="W210">
        <v>256</v>
      </c>
      <c r="Y210">
        <v>1</v>
      </c>
      <c r="Z210">
        <v>0</v>
      </c>
      <c r="AB210">
        <v>0</v>
      </c>
      <c r="AC210">
        <v>0</v>
      </c>
      <c r="AD210">
        <v>0</v>
      </c>
      <c r="AH210">
        <v>0</v>
      </c>
      <c r="AI210">
        <v>2</v>
      </c>
      <c r="AJ210" t="s">
        <v>11576</v>
      </c>
      <c r="AK210">
        <v>0</v>
      </c>
      <c r="AL210" s="1">
        <v>45677.547777812499</v>
      </c>
      <c r="AM210">
        <v>1111</v>
      </c>
      <c r="AN210" s="1">
        <v>44914.690441435188</v>
      </c>
      <c r="AO210">
        <v>133</v>
      </c>
      <c r="AP210" t="s">
        <v>4820</v>
      </c>
      <c r="AQ210" s="2">
        <v>44562</v>
      </c>
      <c r="AR210">
        <v>2022</v>
      </c>
      <c r="AT210">
        <v>826</v>
      </c>
      <c r="AU210">
        <v>356</v>
      </c>
      <c r="AV210" t="s">
        <v>11577</v>
      </c>
      <c r="AW210">
        <v>360</v>
      </c>
      <c r="AX210">
        <v>90</v>
      </c>
      <c r="AY210">
        <v>90</v>
      </c>
      <c r="AZ210">
        <v>11</v>
      </c>
      <c r="BA210">
        <v>240</v>
      </c>
      <c r="BB210">
        <v>0</v>
      </c>
      <c r="BC210">
        <v>1</v>
      </c>
      <c r="BD210">
        <v>0</v>
      </c>
      <c r="BF210" t="s">
        <v>11684</v>
      </c>
      <c r="BI210">
        <v>0</v>
      </c>
      <c r="BJ210">
        <v>90</v>
      </c>
      <c r="BK210">
        <v>90</v>
      </c>
      <c r="BL210">
        <v>11</v>
      </c>
      <c r="BM210">
        <v>240</v>
      </c>
      <c r="BN210" t="s">
        <v>11800</v>
      </c>
      <c r="BO210">
        <v>898</v>
      </c>
      <c r="BP210" s="1">
        <v>45392.66914583333</v>
      </c>
      <c r="BR210" s="1"/>
      <c r="BS210" t="s">
        <v>4821</v>
      </c>
      <c r="BT210">
        <v>0</v>
      </c>
      <c r="BV210" t="s">
        <v>12252</v>
      </c>
      <c r="BW210">
        <v>0</v>
      </c>
      <c r="BX210">
        <v>898</v>
      </c>
      <c r="BY210" s="1">
        <v>45393.255304895836</v>
      </c>
      <c r="BZ210">
        <v>1</v>
      </c>
      <c r="CA210">
        <v>0</v>
      </c>
      <c r="CB210">
        <v>0</v>
      </c>
      <c r="CD210" s="1"/>
      <c r="CE210">
        <v>0</v>
      </c>
      <c r="CF210" t="s">
        <v>11568</v>
      </c>
      <c r="CG210">
        <v>360</v>
      </c>
      <c r="CH210" t="s">
        <v>11576</v>
      </c>
      <c r="CI210">
        <v>356</v>
      </c>
      <c r="CJ210">
        <v>0</v>
      </c>
      <c r="CK210">
        <v>60.034100000000002</v>
      </c>
      <c r="CL210">
        <v>167.8742</v>
      </c>
      <c r="CM210">
        <v>3.0246</v>
      </c>
      <c r="CN210" s="1">
        <v>45643.402229282408</v>
      </c>
      <c r="CO210">
        <v>230.93289999999999</v>
      </c>
      <c r="CP210" t="b">
        <v>1</v>
      </c>
    </row>
    <row r="211" spans="1:94" x14ac:dyDescent="0.25">
      <c r="A211" t="s">
        <v>5887</v>
      </c>
      <c r="B211" t="s">
        <v>4980</v>
      </c>
      <c r="C211">
        <v>415</v>
      </c>
      <c r="F211" t="s">
        <v>12264</v>
      </c>
      <c r="G211" t="s">
        <v>4981</v>
      </c>
      <c r="H211" t="s">
        <v>4845</v>
      </c>
      <c r="I211" t="s">
        <v>12265</v>
      </c>
      <c r="L211" t="s">
        <v>12266</v>
      </c>
      <c r="M211" t="s">
        <v>12267</v>
      </c>
      <c r="Q211">
        <v>0</v>
      </c>
      <c r="R211">
        <v>0</v>
      </c>
      <c r="S211">
        <v>414</v>
      </c>
      <c r="W211">
        <v>277</v>
      </c>
      <c r="Y211">
        <v>1</v>
      </c>
      <c r="Z211">
        <v>0</v>
      </c>
      <c r="AA211" t="s">
        <v>11560</v>
      </c>
      <c r="AB211">
        <v>0</v>
      </c>
      <c r="AC211">
        <v>0</v>
      </c>
      <c r="AD211">
        <v>0</v>
      </c>
      <c r="AH211">
        <v>0</v>
      </c>
      <c r="AI211">
        <v>2</v>
      </c>
      <c r="AJ211" t="s">
        <v>11576</v>
      </c>
      <c r="AK211">
        <v>0</v>
      </c>
      <c r="AL211" s="1">
        <v>45495.453698576392</v>
      </c>
      <c r="AM211">
        <v>425</v>
      </c>
      <c r="AN211" s="1">
        <v>44960.498949652778</v>
      </c>
      <c r="AO211">
        <v>898</v>
      </c>
      <c r="AP211" t="s">
        <v>5887</v>
      </c>
      <c r="AQ211" s="2">
        <v>44927</v>
      </c>
      <c r="AR211">
        <v>2023</v>
      </c>
      <c r="AU211">
        <v>356</v>
      </c>
      <c r="AV211" t="s">
        <v>11577</v>
      </c>
      <c r="AW211">
        <v>360</v>
      </c>
      <c r="AX211">
        <v>220</v>
      </c>
      <c r="AY211">
        <v>30</v>
      </c>
      <c r="BA211">
        <v>4</v>
      </c>
      <c r="BB211">
        <v>0</v>
      </c>
      <c r="BC211">
        <v>0</v>
      </c>
      <c r="BD211">
        <v>1</v>
      </c>
      <c r="BF211" t="s">
        <v>12268</v>
      </c>
      <c r="BG211">
        <v>361</v>
      </c>
      <c r="BH211" t="s">
        <v>12269</v>
      </c>
      <c r="BI211">
        <v>0</v>
      </c>
      <c r="BJ211">
        <v>220</v>
      </c>
      <c r="BK211">
        <v>30</v>
      </c>
      <c r="BM211">
        <v>4</v>
      </c>
      <c r="BN211" t="s">
        <v>11566</v>
      </c>
      <c r="BO211">
        <v>425</v>
      </c>
      <c r="BP211" s="1">
        <v>45495.453698576392</v>
      </c>
      <c r="BR211" s="1"/>
      <c r="BS211" t="s">
        <v>4980</v>
      </c>
      <c r="BT211">
        <v>0</v>
      </c>
      <c r="BV211" t="s">
        <v>12270</v>
      </c>
      <c r="BW211">
        <v>1</v>
      </c>
      <c r="BX211">
        <v>425</v>
      </c>
      <c r="BY211" s="1">
        <v>45516.488711805556</v>
      </c>
      <c r="BZ211">
        <v>1</v>
      </c>
      <c r="CA211">
        <v>0</v>
      </c>
      <c r="CB211">
        <v>0</v>
      </c>
      <c r="CD211" s="1"/>
      <c r="CE211">
        <v>0</v>
      </c>
      <c r="CF211" t="s">
        <v>11568</v>
      </c>
      <c r="CG211">
        <v>360</v>
      </c>
      <c r="CH211" t="s">
        <v>11576</v>
      </c>
      <c r="CI211">
        <v>356</v>
      </c>
      <c r="CJ211">
        <v>5.64</v>
      </c>
      <c r="CK211">
        <v>83.8262</v>
      </c>
      <c r="CL211">
        <v>28.498999999999999</v>
      </c>
      <c r="CM211">
        <v>0.32229999999999998</v>
      </c>
      <c r="CN211" s="1">
        <v>45643.401987268517</v>
      </c>
      <c r="CO211">
        <v>118.28749999999999</v>
      </c>
      <c r="CP211" t="b">
        <v>1</v>
      </c>
    </row>
    <row r="212" spans="1:94" x14ac:dyDescent="0.25">
      <c r="A212" t="s">
        <v>4993</v>
      </c>
      <c r="B212" t="s">
        <v>4980</v>
      </c>
      <c r="C212">
        <v>415</v>
      </c>
      <c r="F212" t="s">
        <v>12264</v>
      </c>
      <c r="G212" t="s">
        <v>4981</v>
      </c>
      <c r="H212" t="s">
        <v>4845</v>
      </c>
      <c r="I212" t="s">
        <v>12271</v>
      </c>
      <c r="L212" t="s">
        <v>12266</v>
      </c>
      <c r="M212" t="s">
        <v>12272</v>
      </c>
      <c r="P212">
        <v>100</v>
      </c>
      <c r="Q212">
        <v>0</v>
      </c>
      <c r="R212">
        <v>1</v>
      </c>
      <c r="S212">
        <v>145</v>
      </c>
      <c r="W212">
        <v>264</v>
      </c>
      <c r="Y212">
        <v>1</v>
      </c>
      <c r="Z212">
        <v>0</v>
      </c>
      <c r="AA212" t="s">
        <v>11560</v>
      </c>
      <c r="AB212">
        <v>1</v>
      </c>
      <c r="AC212">
        <v>0</v>
      </c>
      <c r="AD212">
        <v>0</v>
      </c>
      <c r="AH212">
        <v>0</v>
      </c>
      <c r="AI212">
        <v>2</v>
      </c>
      <c r="AJ212" t="s">
        <v>11576</v>
      </c>
      <c r="AK212">
        <v>0</v>
      </c>
      <c r="AL212" s="1">
        <v>45495.453666666668</v>
      </c>
      <c r="AM212">
        <v>425</v>
      </c>
      <c r="AN212" s="1">
        <v>44922.344004513892</v>
      </c>
      <c r="AO212">
        <v>133</v>
      </c>
      <c r="AP212" t="s">
        <v>4993</v>
      </c>
      <c r="AQ212" s="2">
        <v>44927</v>
      </c>
      <c r="AR212">
        <v>2023</v>
      </c>
      <c r="AU212">
        <v>356</v>
      </c>
      <c r="AV212" t="s">
        <v>11577</v>
      </c>
      <c r="AW212">
        <v>360</v>
      </c>
      <c r="AX212">
        <v>220</v>
      </c>
      <c r="AY212">
        <v>30</v>
      </c>
      <c r="BA212">
        <v>4</v>
      </c>
      <c r="BB212">
        <v>0</v>
      </c>
      <c r="BC212">
        <v>0</v>
      </c>
      <c r="BD212">
        <v>1</v>
      </c>
      <c r="BF212" t="s">
        <v>12268</v>
      </c>
      <c r="BG212">
        <v>361</v>
      </c>
      <c r="BH212" t="s">
        <v>12269</v>
      </c>
      <c r="BI212">
        <v>0</v>
      </c>
      <c r="BJ212">
        <v>220</v>
      </c>
      <c r="BK212">
        <v>30</v>
      </c>
      <c r="BM212">
        <v>4</v>
      </c>
      <c r="BN212" t="s">
        <v>11566</v>
      </c>
      <c r="BO212">
        <v>425</v>
      </c>
      <c r="BP212" s="1">
        <v>45495.453666666668</v>
      </c>
      <c r="BR212" s="1"/>
      <c r="BS212" t="s">
        <v>4980</v>
      </c>
      <c r="BT212">
        <v>0</v>
      </c>
      <c r="BV212" t="s">
        <v>12270</v>
      </c>
      <c r="BW212">
        <v>1</v>
      </c>
      <c r="BX212">
        <v>425</v>
      </c>
      <c r="BY212" s="1">
        <v>45516.488711805556</v>
      </c>
      <c r="BZ212">
        <v>1</v>
      </c>
      <c r="CA212">
        <v>0</v>
      </c>
      <c r="CB212">
        <v>0</v>
      </c>
      <c r="CD212" s="1"/>
      <c r="CE212">
        <v>0</v>
      </c>
      <c r="CF212" t="s">
        <v>11568</v>
      </c>
      <c r="CG212">
        <v>360</v>
      </c>
      <c r="CH212" t="s">
        <v>11576</v>
      </c>
      <c r="CI212">
        <v>356</v>
      </c>
      <c r="CJ212">
        <v>5.64</v>
      </c>
      <c r="CK212">
        <v>83.8262</v>
      </c>
      <c r="CL212">
        <v>28.498999999999999</v>
      </c>
      <c r="CM212">
        <v>0.32229999999999998</v>
      </c>
      <c r="CN212" s="1">
        <v>45643.401987268517</v>
      </c>
      <c r="CO212">
        <v>118.28749999999999</v>
      </c>
      <c r="CP212" t="b">
        <v>1</v>
      </c>
    </row>
    <row r="213" spans="1:94" x14ac:dyDescent="0.25">
      <c r="A213" t="s">
        <v>5993</v>
      </c>
      <c r="B213" t="s">
        <v>5988</v>
      </c>
      <c r="F213" t="s">
        <v>12273</v>
      </c>
      <c r="G213" t="s">
        <v>5989</v>
      </c>
      <c r="H213" t="s">
        <v>5311</v>
      </c>
      <c r="I213" t="s">
        <v>12274</v>
      </c>
      <c r="J213" t="s">
        <v>11894</v>
      </c>
      <c r="L213" t="s">
        <v>12275</v>
      </c>
      <c r="M213" t="s">
        <v>12276</v>
      </c>
      <c r="Q213">
        <v>0</v>
      </c>
      <c r="R213">
        <v>0</v>
      </c>
      <c r="S213">
        <v>68</v>
      </c>
      <c r="W213">
        <v>264</v>
      </c>
      <c r="Y213">
        <v>1</v>
      </c>
      <c r="Z213">
        <v>0</v>
      </c>
      <c r="AA213" t="s">
        <v>11560</v>
      </c>
      <c r="AB213">
        <v>0</v>
      </c>
      <c r="AC213">
        <v>0</v>
      </c>
      <c r="AD213">
        <v>0</v>
      </c>
      <c r="AH213">
        <v>0</v>
      </c>
      <c r="AI213">
        <v>2</v>
      </c>
      <c r="AJ213" t="s">
        <v>11576</v>
      </c>
      <c r="AK213">
        <v>0</v>
      </c>
      <c r="AL213" s="1">
        <v>45538.544622650465</v>
      </c>
      <c r="AM213">
        <v>425</v>
      </c>
      <c r="AN213" s="1">
        <v>45188.362644791669</v>
      </c>
      <c r="AO213">
        <v>1103</v>
      </c>
      <c r="AP213" t="s">
        <v>5993</v>
      </c>
      <c r="AQ213" s="2">
        <v>45292</v>
      </c>
      <c r="AR213">
        <v>2024</v>
      </c>
      <c r="AT213">
        <v>126</v>
      </c>
      <c r="AU213">
        <v>356</v>
      </c>
      <c r="AV213" t="s">
        <v>11628</v>
      </c>
      <c r="AW213">
        <v>360</v>
      </c>
      <c r="AX213">
        <v>20</v>
      </c>
      <c r="AY213">
        <v>550</v>
      </c>
      <c r="AZ213">
        <v>5</v>
      </c>
      <c r="BA213">
        <v>15</v>
      </c>
      <c r="BB213">
        <v>0</v>
      </c>
      <c r="BC213">
        <v>0</v>
      </c>
      <c r="BD213">
        <v>1</v>
      </c>
      <c r="BE213" t="s">
        <v>11734</v>
      </c>
      <c r="BF213" t="s">
        <v>11579</v>
      </c>
      <c r="BG213">
        <v>364</v>
      </c>
      <c r="BH213" t="s">
        <v>12277</v>
      </c>
      <c r="BI213">
        <v>0</v>
      </c>
      <c r="BJ213">
        <v>20</v>
      </c>
      <c r="BK213">
        <v>550</v>
      </c>
      <c r="BL213">
        <v>5</v>
      </c>
      <c r="BM213">
        <v>15</v>
      </c>
      <c r="BN213" t="s">
        <v>11566</v>
      </c>
      <c r="BO213">
        <v>425</v>
      </c>
      <c r="BP213" s="1">
        <v>45538.544622650465</v>
      </c>
      <c r="BR213" s="1"/>
      <c r="BS213" t="s">
        <v>5988</v>
      </c>
      <c r="BT213">
        <v>0</v>
      </c>
      <c r="BV213" t="s">
        <v>12278</v>
      </c>
      <c r="BW213">
        <v>0</v>
      </c>
      <c r="BX213">
        <v>618</v>
      </c>
      <c r="BY213" s="1">
        <v>45586.506064583336</v>
      </c>
      <c r="BZ213">
        <v>1</v>
      </c>
      <c r="CA213">
        <v>0</v>
      </c>
      <c r="CB213">
        <v>0</v>
      </c>
      <c r="CD213" s="1"/>
      <c r="CE213">
        <v>0</v>
      </c>
      <c r="CF213" t="s">
        <v>11568</v>
      </c>
      <c r="CG213">
        <v>360</v>
      </c>
      <c r="CH213" t="s">
        <v>11576</v>
      </c>
      <c r="CI213">
        <v>356</v>
      </c>
      <c r="CJ213">
        <v>5.64</v>
      </c>
      <c r="CK213">
        <v>62.342199999999998</v>
      </c>
      <c r="CL213">
        <v>42.39</v>
      </c>
      <c r="CM213">
        <v>1.6115999999999999</v>
      </c>
      <c r="CN213" s="1">
        <v>45643.401987268517</v>
      </c>
      <c r="CO213">
        <v>111.9838</v>
      </c>
      <c r="CP213" t="b">
        <v>1</v>
      </c>
    </row>
    <row r="214" spans="1:94" x14ac:dyDescent="0.25">
      <c r="A214" t="s">
        <v>6335</v>
      </c>
      <c r="B214" t="s">
        <v>5988</v>
      </c>
      <c r="F214" t="s">
        <v>12273</v>
      </c>
      <c r="G214" t="s">
        <v>5989</v>
      </c>
      <c r="H214" t="s">
        <v>5311</v>
      </c>
      <c r="I214" t="s">
        <v>12279</v>
      </c>
      <c r="J214" t="s">
        <v>11894</v>
      </c>
      <c r="L214" t="s">
        <v>12275</v>
      </c>
      <c r="M214" t="s">
        <v>12280</v>
      </c>
      <c r="P214">
        <v>100</v>
      </c>
      <c r="Q214">
        <v>1</v>
      </c>
      <c r="R214">
        <v>1</v>
      </c>
      <c r="S214">
        <v>68</v>
      </c>
      <c r="W214">
        <v>264</v>
      </c>
      <c r="Y214">
        <v>1</v>
      </c>
      <c r="Z214">
        <v>0</v>
      </c>
      <c r="AB214">
        <v>0</v>
      </c>
      <c r="AC214">
        <v>0</v>
      </c>
      <c r="AD214">
        <v>0</v>
      </c>
      <c r="AH214">
        <v>0</v>
      </c>
      <c r="AI214">
        <v>2</v>
      </c>
      <c r="AJ214" t="s">
        <v>11576</v>
      </c>
      <c r="AK214">
        <v>0</v>
      </c>
      <c r="AL214" s="1">
        <v>45581.413905092595</v>
      </c>
      <c r="AM214">
        <v>133</v>
      </c>
      <c r="AN214" s="1">
        <v>45183.573221412036</v>
      </c>
      <c r="AO214">
        <v>1103</v>
      </c>
      <c r="AP214" t="s">
        <v>6335</v>
      </c>
      <c r="AQ214" s="2">
        <v>45292</v>
      </c>
      <c r="AR214">
        <v>2024</v>
      </c>
      <c r="AT214">
        <v>126</v>
      </c>
      <c r="AU214">
        <v>356</v>
      </c>
      <c r="AV214" t="s">
        <v>11628</v>
      </c>
      <c r="AW214">
        <v>360</v>
      </c>
      <c r="AX214">
        <v>20</v>
      </c>
      <c r="AY214">
        <v>550</v>
      </c>
      <c r="AZ214">
        <v>5</v>
      </c>
      <c r="BA214">
        <v>15</v>
      </c>
      <c r="BB214">
        <v>0</v>
      </c>
      <c r="BC214">
        <v>0</v>
      </c>
      <c r="BD214">
        <v>1</v>
      </c>
      <c r="BE214" t="s">
        <v>11734</v>
      </c>
      <c r="BF214" t="s">
        <v>11579</v>
      </c>
      <c r="BG214">
        <v>364</v>
      </c>
      <c r="BH214" t="s">
        <v>12277</v>
      </c>
      <c r="BI214">
        <v>0</v>
      </c>
      <c r="BJ214">
        <v>20</v>
      </c>
      <c r="BK214">
        <v>550</v>
      </c>
      <c r="BL214">
        <v>5</v>
      </c>
      <c r="BM214">
        <v>15</v>
      </c>
      <c r="BN214" t="s">
        <v>11566</v>
      </c>
      <c r="BO214">
        <v>425</v>
      </c>
      <c r="BP214" s="1">
        <v>45538.544575613429</v>
      </c>
      <c r="BR214" s="1"/>
      <c r="BS214" t="s">
        <v>5988</v>
      </c>
      <c r="BT214">
        <v>0</v>
      </c>
      <c r="BV214" t="s">
        <v>12278</v>
      </c>
      <c r="BW214">
        <v>0</v>
      </c>
      <c r="BX214">
        <v>618</v>
      </c>
      <c r="BY214" s="1">
        <v>45586.506064583336</v>
      </c>
      <c r="BZ214">
        <v>1</v>
      </c>
      <c r="CA214">
        <v>0</v>
      </c>
      <c r="CB214">
        <v>0</v>
      </c>
      <c r="CD214" s="1"/>
      <c r="CE214">
        <v>0</v>
      </c>
      <c r="CF214" t="s">
        <v>11568</v>
      </c>
      <c r="CG214">
        <v>360</v>
      </c>
      <c r="CH214" t="s">
        <v>11576</v>
      </c>
      <c r="CI214">
        <v>356</v>
      </c>
      <c r="CJ214">
        <v>5.64</v>
      </c>
      <c r="CK214">
        <v>62.342199999999998</v>
      </c>
      <c r="CL214">
        <v>42.39</v>
      </c>
      <c r="CM214">
        <v>1.6115999999999999</v>
      </c>
      <c r="CN214" s="1">
        <v>45643.401987268517</v>
      </c>
      <c r="CO214">
        <v>111.9838</v>
      </c>
      <c r="CP214" t="b">
        <v>1</v>
      </c>
    </row>
    <row r="215" spans="1:94" x14ac:dyDescent="0.25">
      <c r="A215" t="s">
        <v>6000</v>
      </c>
      <c r="B215" t="s">
        <v>5995</v>
      </c>
      <c r="F215" t="s">
        <v>12281</v>
      </c>
      <c r="G215" t="s">
        <v>5996</v>
      </c>
      <c r="H215" t="s">
        <v>5311</v>
      </c>
      <c r="I215" t="s">
        <v>11893</v>
      </c>
      <c r="J215" t="s">
        <v>11894</v>
      </c>
      <c r="L215" t="s">
        <v>11895</v>
      </c>
      <c r="M215" t="s">
        <v>12282</v>
      </c>
      <c r="P215">
        <v>100</v>
      </c>
      <c r="Q215">
        <v>1</v>
      </c>
      <c r="R215">
        <v>1</v>
      </c>
      <c r="S215">
        <v>68</v>
      </c>
      <c r="W215">
        <v>264</v>
      </c>
      <c r="Y215">
        <v>1</v>
      </c>
      <c r="Z215">
        <v>0</v>
      </c>
      <c r="AB215">
        <v>0</v>
      </c>
      <c r="AC215">
        <v>0</v>
      </c>
      <c r="AD215">
        <v>0</v>
      </c>
      <c r="AH215">
        <v>0</v>
      </c>
      <c r="AI215">
        <v>2</v>
      </c>
      <c r="AJ215" t="s">
        <v>11576</v>
      </c>
      <c r="AK215">
        <v>0</v>
      </c>
      <c r="AL215" s="1">
        <v>45581.413905092595</v>
      </c>
      <c r="AM215">
        <v>133</v>
      </c>
      <c r="AN215" s="1">
        <v>45183.578648877316</v>
      </c>
      <c r="AO215">
        <v>1103</v>
      </c>
      <c r="AP215" t="s">
        <v>6000</v>
      </c>
      <c r="AQ215" s="2">
        <v>45292</v>
      </c>
      <c r="AR215">
        <v>2024</v>
      </c>
      <c r="AT215">
        <v>126</v>
      </c>
      <c r="AU215">
        <v>356</v>
      </c>
      <c r="AV215" t="s">
        <v>11628</v>
      </c>
      <c r="AW215">
        <v>360</v>
      </c>
      <c r="AX215">
        <v>20</v>
      </c>
      <c r="AY215">
        <v>550</v>
      </c>
      <c r="AZ215">
        <v>5</v>
      </c>
      <c r="BA215">
        <v>15</v>
      </c>
      <c r="BB215">
        <v>0</v>
      </c>
      <c r="BC215">
        <v>0</v>
      </c>
      <c r="BD215">
        <v>1</v>
      </c>
      <c r="BE215" t="s">
        <v>11734</v>
      </c>
      <c r="BF215" t="s">
        <v>11579</v>
      </c>
      <c r="BG215">
        <v>364</v>
      </c>
      <c r="BH215" t="s">
        <v>11896</v>
      </c>
      <c r="BI215">
        <v>0</v>
      </c>
      <c r="BJ215">
        <v>20</v>
      </c>
      <c r="BK215">
        <v>550</v>
      </c>
      <c r="BL215">
        <v>5</v>
      </c>
      <c r="BM215">
        <v>15</v>
      </c>
      <c r="BN215" t="s">
        <v>11566</v>
      </c>
      <c r="BO215">
        <v>425</v>
      </c>
      <c r="BP215" s="1">
        <v>45538.570429085645</v>
      </c>
      <c r="BR215" s="1"/>
      <c r="BS215" t="s">
        <v>5995</v>
      </c>
      <c r="BT215">
        <v>0</v>
      </c>
      <c r="BV215" t="s">
        <v>11897</v>
      </c>
      <c r="BW215">
        <v>0</v>
      </c>
      <c r="BX215">
        <v>1745</v>
      </c>
      <c r="BY215" s="1">
        <v>45681.356055555552</v>
      </c>
      <c r="BZ215">
        <v>1</v>
      </c>
      <c r="CA215">
        <v>0</v>
      </c>
      <c r="CB215">
        <v>0</v>
      </c>
      <c r="CD215" s="1"/>
      <c r="CE215">
        <v>0</v>
      </c>
      <c r="CF215" t="s">
        <v>11568</v>
      </c>
      <c r="CG215">
        <v>360</v>
      </c>
      <c r="CH215" t="s">
        <v>11576</v>
      </c>
      <c r="CI215">
        <v>356</v>
      </c>
      <c r="CJ215">
        <v>5.64</v>
      </c>
      <c r="CK215">
        <v>65.552199999999999</v>
      </c>
      <c r="CL215">
        <v>56.39</v>
      </c>
      <c r="CM215">
        <v>1.6115999999999999</v>
      </c>
      <c r="CN215" s="1">
        <v>45643.401987268517</v>
      </c>
      <c r="CO215">
        <v>129.19380000000001</v>
      </c>
      <c r="CP215" t="b">
        <v>1</v>
      </c>
    </row>
    <row r="216" spans="1:94" x14ac:dyDescent="0.25">
      <c r="A216" t="s">
        <v>5998</v>
      </c>
      <c r="B216" t="s">
        <v>5995</v>
      </c>
      <c r="F216" t="s">
        <v>12283</v>
      </c>
      <c r="G216" t="s">
        <v>5996</v>
      </c>
      <c r="H216" t="s">
        <v>5311</v>
      </c>
      <c r="I216" t="s">
        <v>12284</v>
      </c>
      <c r="J216" t="s">
        <v>11894</v>
      </c>
      <c r="L216" t="s">
        <v>11895</v>
      </c>
      <c r="M216" t="s">
        <v>12285</v>
      </c>
      <c r="Q216">
        <v>0</v>
      </c>
      <c r="R216">
        <v>0</v>
      </c>
      <c r="S216">
        <v>68</v>
      </c>
      <c r="W216">
        <v>258</v>
      </c>
      <c r="Y216">
        <v>1</v>
      </c>
      <c r="Z216">
        <v>0</v>
      </c>
      <c r="AA216" t="s">
        <v>11560</v>
      </c>
      <c r="AB216">
        <v>0</v>
      </c>
      <c r="AC216">
        <v>0</v>
      </c>
      <c r="AD216">
        <v>0</v>
      </c>
      <c r="AH216">
        <v>0</v>
      </c>
      <c r="AI216">
        <v>2</v>
      </c>
      <c r="AJ216" t="s">
        <v>11576</v>
      </c>
      <c r="AK216">
        <v>0</v>
      </c>
      <c r="AL216" s="1">
        <v>45538.570384259256</v>
      </c>
      <c r="AM216">
        <v>425</v>
      </c>
      <c r="AN216" s="1">
        <v>45188.437958333336</v>
      </c>
      <c r="AO216">
        <v>1103</v>
      </c>
      <c r="AP216" t="s">
        <v>5998</v>
      </c>
      <c r="AQ216" s="2">
        <v>45292</v>
      </c>
      <c r="AR216">
        <v>2024</v>
      </c>
      <c r="AT216">
        <v>126</v>
      </c>
      <c r="AU216">
        <v>356</v>
      </c>
      <c r="AV216" t="s">
        <v>11628</v>
      </c>
      <c r="AW216">
        <v>360</v>
      </c>
      <c r="AX216">
        <v>20</v>
      </c>
      <c r="AY216">
        <v>550</v>
      </c>
      <c r="AZ216">
        <v>5</v>
      </c>
      <c r="BA216">
        <v>15</v>
      </c>
      <c r="BB216">
        <v>0</v>
      </c>
      <c r="BC216">
        <v>0</v>
      </c>
      <c r="BD216">
        <v>1</v>
      </c>
      <c r="BE216" t="s">
        <v>11734</v>
      </c>
      <c r="BF216" t="s">
        <v>11579</v>
      </c>
      <c r="BG216">
        <v>364</v>
      </c>
      <c r="BH216" t="s">
        <v>11896</v>
      </c>
      <c r="BI216">
        <v>0</v>
      </c>
      <c r="BJ216">
        <v>20</v>
      </c>
      <c r="BK216">
        <v>550</v>
      </c>
      <c r="BL216">
        <v>5</v>
      </c>
      <c r="BM216">
        <v>15</v>
      </c>
      <c r="BN216" t="s">
        <v>11566</v>
      </c>
      <c r="BO216">
        <v>425</v>
      </c>
      <c r="BP216" s="1">
        <v>45538.570384259256</v>
      </c>
      <c r="BR216" s="1"/>
      <c r="BS216" t="s">
        <v>5995</v>
      </c>
      <c r="BT216">
        <v>0</v>
      </c>
      <c r="BV216" t="s">
        <v>11897</v>
      </c>
      <c r="BW216">
        <v>0</v>
      </c>
      <c r="BX216">
        <v>1745</v>
      </c>
      <c r="BY216" s="1">
        <v>45681.356055555552</v>
      </c>
      <c r="BZ216">
        <v>1</v>
      </c>
      <c r="CA216">
        <v>0</v>
      </c>
      <c r="CB216">
        <v>0</v>
      </c>
      <c r="CD216" s="1"/>
      <c r="CE216">
        <v>0</v>
      </c>
      <c r="CF216" t="s">
        <v>11568</v>
      </c>
      <c r="CG216">
        <v>360</v>
      </c>
      <c r="CH216" t="s">
        <v>11576</v>
      </c>
      <c r="CI216">
        <v>356</v>
      </c>
      <c r="CJ216">
        <v>5.64</v>
      </c>
      <c r="CK216">
        <v>65.552199999999999</v>
      </c>
      <c r="CL216">
        <v>56.39</v>
      </c>
      <c r="CM216">
        <v>1.6115999999999999</v>
      </c>
      <c r="CN216" s="1">
        <v>45643.401763888891</v>
      </c>
      <c r="CO216">
        <v>129.19380000000001</v>
      </c>
      <c r="CP216" t="b">
        <v>1</v>
      </c>
    </row>
    <row r="217" spans="1:94" x14ac:dyDescent="0.25">
      <c r="A217" t="s">
        <v>6351</v>
      </c>
      <c r="B217" t="s">
        <v>5995</v>
      </c>
      <c r="F217" t="s">
        <v>12283</v>
      </c>
      <c r="G217" t="s">
        <v>5996</v>
      </c>
      <c r="H217" t="s">
        <v>5311</v>
      </c>
      <c r="I217" t="s">
        <v>11893</v>
      </c>
      <c r="J217" t="s">
        <v>11894</v>
      </c>
      <c r="L217" t="s">
        <v>11895</v>
      </c>
      <c r="P217">
        <v>100</v>
      </c>
      <c r="Q217">
        <v>1</v>
      </c>
      <c r="R217">
        <v>1</v>
      </c>
      <c r="S217">
        <v>68</v>
      </c>
      <c r="W217">
        <v>258</v>
      </c>
      <c r="Y217">
        <v>1</v>
      </c>
      <c r="Z217">
        <v>0</v>
      </c>
      <c r="AB217">
        <v>0</v>
      </c>
      <c r="AC217">
        <v>0</v>
      </c>
      <c r="AD217">
        <v>0</v>
      </c>
      <c r="AH217">
        <v>0</v>
      </c>
      <c r="AI217">
        <v>2</v>
      </c>
      <c r="AJ217" t="s">
        <v>11576</v>
      </c>
      <c r="AK217">
        <v>0</v>
      </c>
      <c r="AL217" s="1">
        <v>45581.413905092595</v>
      </c>
      <c r="AM217">
        <v>133</v>
      </c>
      <c r="AN217" s="1">
        <v>45183.578579432869</v>
      </c>
      <c r="AO217">
        <v>1103</v>
      </c>
      <c r="AP217" t="s">
        <v>6351</v>
      </c>
      <c r="AQ217" s="2">
        <v>45292</v>
      </c>
      <c r="AR217">
        <v>2024</v>
      </c>
      <c r="AT217">
        <v>126</v>
      </c>
      <c r="AU217">
        <v>356</v>
      </c>
      <c r="AV217" t="s">
        <v>11628</v>
      </c>
      <c r="AW217">
        <v>360</v>
      </c>
      <c r="AX217">
        <v>20</v>
      </c>
      <c r="AY217">
        <v>550</v>
      </c>
      <c r="AZ217">
        <v>5</v>
      </c>
      <c r="BA217">
        <v>15</v>
      </c>
      <c r="BB217">
        <v>0</v>
      </c>
      <c r="BC217">
        <v>0</v>
      </c>
      <c r="BD217">
        <v>1</v>
      </c>
      <c r="BE217" t="s">
        <v>11734</v>
      </c>
      <c r="BF217" t="s">
        <v>11579</v>
      </c>
      <c r="BG217">
        <v>364</v>
      </c>
      <c r="BH217" t="s">
        <v>11896</v>
      </c>
      <c r="BI217">
        <v>0</v>
      </c>
      <c r="BJ217">
        <v>20</v>
      </c>
      <c r="BK217">
        <v>550</v>
      </c>
      <c r="BL217">
        <v>5</v>
      </c>
      <c r="BM217">
        <v>15</v>
      </c>
      <c r="BN217" t="s">
        <v>11566</v>
      </c>
      <c r="BO217">
        <v>425</v>
      </c>
      <c r="BP217" s="1">
        <v>45538.570337534722</v>
      </c>
      <c r="BR217" s="1"/>
      <c r="BS217" t="s">
        <v>5995</v>
      </c>
      <c r="BT217">
        <v>0</v>
      </c>
      <c r="BV217" t="s">
        <v>11897</v>
      </c>
      <c r="BW217">
        <v>0</v>
      </c>
      <c r="BX217">
        <v>1745</v>
      </c>
      <c r="BY217" s="1">
        <v>45681.356055555552</v>
      </c>
      <c r="BZ217">
        <v>1</v>
      </c>
      <c r="CA217">
        <v>0</v>
      </c>
      <c r="CB217">
        <v>0</v>
      </c>
      <c r="CD217" s="1"/>
      <c r="CE217">
        <v>0</v>
      </c>
      <c r="CF217" t="s">
        <v>11568</v>
      </c>
      <c r="CG217">
        <v>360</v>
      </c>
      <c r="CH217" t="s">
        <v>11576</v>
      </c>
      <c r="CI217">
        <v>356</v>
      </c>
      <c r="CJ217">
        <v>5.64</v>
      </c>
      <c r="CK217">
        <v>65.552199999999999</v>
      </c>
      <c r="CL217">
        <v>56.39</v>
      </c>
      <c r="CM217">
        <v>1.6115999999999999</v>
      </c>
      <c r="CN217" s="1">
        <v>45643.401763888891</v>
      </c>
      <c r="CO217">
        <v>129.19380000000001</v>
      </c>
      <c r="CP217" t="b">
        <v>1</v>
      </c>
    </row>
    <row r="218" spans="1:94" x14ac:dyDescent="0.25">
      <c r="A218" t="s">
        <v>6949</v>
      </c>
      <c r="B218" t="s">
        <v>5988</v>
      </c>
      <c r="F218" t="s">
        <v>12286</v>
      </c>
      <c r="G218" t="s">
        <v>5989</v>
      </c>
      <c r="H218" t="s">
        <v>5311</v>
      </c>
      <c r="I218" t="s">
        <v>12274</v>
      </c>
      <c r="J218" t="s">
        <v>11894</v>
      </c>
      <c r="L218" t="s">
        <v>12275</v>
      </c>
      <c r="M218" t="s">
        <v>12287</v>
      </c>
      <c r="Q218">
        <v>0</v>
      </c>
      <c r="R218">
        <v>0</v>
      </c>
      <c r="S218">
        <v>68</v>
      </c>
      <c r="W218">
        <v>258</v>
      </c>
      <c r="Y218">
        <v>1</v>
      </c>
      <c r="Z218">
        <v>0</v>
      </c>
      <c r="AA218" t="s">
        <v>11560</v>
      </c>
      <c r="AB218">
        <v>0</v>
      </c>
      <c r="AC218">
        <v>0</v>
      </c>
      <c r="AD218">
        <v>0</v>
      </c>
      <c r="AH218">
        <v>0</v>
      </c>
      <c r="AI218">
        <v>2</v>
      </c>
      <c r="AJ218" t="s">
        <v>11576</v>
      </c>
      <c r="AK218">
        <v>0</v>
      </c>
      <c r="AL218" s="1">
        <v>45538.544531828702</v>
      </c>
      <c r="AM218">
        <v>425</v>
      </c>
      <c r="AN218" s="1">
        <v>45188.362531053244</v>
      </c>
      <c r="AO218">
        <v>1103</v>
      </c>
      <c r="AP218" t="s">
        <v>6949</v>
      </c>
      <c r="AQ218" s="2">
        <v>45292</v>
      </c>
      <c r="AR218">
        <v>2024</v>
      </c>
      <c r="AT218">
        <v>126</v>
      </c>
      <c r="AU218">
        <v>356</v>
      </c>
      <c r="AV218" t="s">
        <v>11628</v>
      </c>
      <c r="AW218">
        <v>360</v>
      </c>
      <c r="AX218">
        <v>20</v>
      </c>
      <c r="AY218">
        <v>550</v>
      </c>
      <c r="AZ218">
        <v>5</v>
      </c>
      <c r="BA218">
        <v>15</v>
      </c>
      <c r="BB218">
        <v>0</v>
      </c>
      <c r="BC218">
        <v>0</v>
      </c>
      <c r="BD218">
        <v>1</v>
      </c>
      <c r="BE218" t="s">
        <v>11734</v>
      </c>
      <c r="BF218" t="s">
        <v>11579</v>
      </c>
      <c r="BG218">
        <v>364</v>
      </c>
      <c r="BH218" t="s">
        <v>12277</v>
      </c>
      <c r="BI218">
        <v>0</v>
      </c>
      <c r="BJ218">
        <v>20</v>
      </c>
      <c r="BK218">
        <v>550</v>
      </c>
      <c r="BL218">
        <v>5</v>
      </c>
      <c r="BM218">
        <v>15</v>
      </c>
      <c r="BN218" t="s">
        <v>11566</v>
      </c>
      <c r="BO218">
        <v>425</v>
      </c>
      <c r="BP218" s="1">
        <v>45538.544531828702</v>
      </c>
      <c r="BR218" s="1"/>
      <c r="BS218" t="s">
        <v>5988</v>
      </c>
      <c r="BT218">
        <v>0</v>
      </c>
      <c r="BV218" t="s">
        <v>12278</v>
      </c>
      <c r="BW218">
        <v>0</v>
      </c>
      <c r="BX218">
        <v>618</v>
      </c>
      <c r="BY218" s="1">
        <v>45586.506064583336</v>
      </c>
      <c r="BZ218">
        <v>1</v>
      </c>
      <c r="CA218">
        <v>0</v>
      </c>
      <c r="CB218">
        <v>0</v>
      </c>
      <c r="CD218" s="1"/>
      <c r="CE218">
        <v>0</v>
      </c>
      <c r="CF218" t="s">
        <v>11568</v>
      </c>
      <c r="CG218">
        <v>360</v>
      </c>
      <c r="CH218" t="s">
        <v>11576</v>
      </c>
      <c r="CI218">
        <v>356</v>
      </c>
      <c r="CJ218">
        <v>5.64</v>
      </c>
      <c r="CK218">
        <v>62.342199999999998</v>
      </c>
      <c r="CL218">
        <v>42.39</v>
      </c>
      <c r="CM218">
        <v>1.6115999999999999</v>
      </c>
      <c r="CN218" s="1">
        <v>45643.401763888891</v>
      </c>
      <c r="CO218">
        <v>111.9838</v>
      </c>
      <c r="CP218" t="b">
        <v>1</v>
      </c>
    </row>
    <row r="219" spans="1:94" x14ac:dyDescent="0.25">
      <c r="A219" t="s">
        <v>6948</v>
      </c>
      <c r="B219" t="s">
        <v>5988</v>
      </c>
      <c r="F219" t="s">
        <v>12286</v>
      </c>
      <c r="G219" t="s">
        <v>5989</v>
      </c>
      <c r="H219" t="s">
        <v>5311</v>
      </c>
      <c r="I219" t="s">
        <v>12279</v>
      </c>
      <c r="J219" t="s">
        <v>11894</v>
      </c>
      <c r="L219" t="s">
        <v>12275</v>
      </c>
      <c r="M219" t="s">
        <v>12288</v>
      </c>
      <c r="P219">
        <v>100</v>
      </c>
      <c r="Q219">
        <v>1</v>
      </c>
      <c r="R219">
        <v>1</v>
      </c>
      <c r="S219">
        <v>68</v>
      </c>
      <c r="W219">
        <v>258</v>
      </c>
      <c r="Y219">
        <v>1</v>
      </c>
      <c r="Z219">
        <v>0</v>
      </c>
      <c r="AB219">
        <v>0</v>
      </c>
      <c r="AC219">
        <v>0</v>
      </c>
      <c r="AD219">
        <v>0</v>
      </c>
      <c r="AH219">
        <v>0</v>
      </c>
      <c r="AI219">
        <v>2</v>
      </c>
      <c r="AJ219" t="s">
        <v>11576</v>
      </c>
      <c r="AK219">
        <v>0</v>
      </c>
      <c r="AL219" s="1">
        <v>45581.413905092595</v>
      </c>
      <c r="AM219">
        <v>133</v>
      </c>
      <c r="AN219" s="1">
        <v>45183.573136724539</v>
      </c>
      <c r="AO219">
        <v>1103</v>
      </c>
      <c r="AP219" t="s">
        <v>6948</v>
      </c>
      <c r="AQ219" s="2">
        <v>45292</v>
      </c>
      <c r="AR219">
        <v>2024</v>
      </c>
      <c r="AT219">
        <v>126</v>
      </c>
      <c r="AU219">
        <v>356</v>
      </c>
      <c r="AV219" t="s">
        <v>11628</v>
      </c>
      <c r="AW219">
        <v>360</v>
      </c>
      <c r="AX219">
        <v>20</v>
      </c>
      <c r="AY219">
        <v>550</v>
      </c>
      <c r="AZ219">
        <v>5</v>
      </c>
      <c r="BA219">
        <v>15</v>
      </c>
      <c r="BB219">
        <v>0</v>
      </c>
      <c r="BC219">
        <v>0</v>
      </c>
      <c r="BD219">
        <v>1</v>
      </c>
      <c r="BE219" t="s">
        <v>11734</v>
      </c>
      <c r="BF219" t="s">
        <v>11579</v>
      </c>
      <c r="BG219">
        <v>364</v>
      </c>
      <c r="BH219" t="s">
        <v>12277</v>
      </c>
      <c r="BI219">
        <v>0</v>
      </c>
      <c r="BJ219">
        <v>20</v>
      </c>
      <c r="BK219">
        <v>550</v>
      </c>
      <c r="BL219">
        <v>5</v>
      </c>
      <c r="BM219">
        <v>15</v>
      </c>
      <c r="BN219" t="s">
        <v>11566</v>
      </c>
      <c r="BO219">
        <v>425</v>
      </c>
      <c r="BP219" s="1">
        <v>45538.544482488425</v>
      </c>
      <c r="BR219" s="1"/>
      <c r="BS219" t="s">
        <v>5988</v>
      </c>
      <c r="BT219">
        <v>0</v>
      </c>
      <c r="BV219" t="s">
        <v>12278</v>
      </c>
      <c r="BW219">
        <v>0</v>
      </c>
      <c r="BX219">
        <v>618</v>
      </c>
      <c r="BY219" s="1">
        <v>45586.506064583336</v>
      </c>
      <c r="BZ219">
        <v>1</v>
      </c>
      <c r="CA219">
        <v>0</v>
      </c>
      <c r="CB219">
        <v>0</v>
      </c>
      <c r="CD219" s="1"/>
      <c r="CE219">
        <v>0</v>
      </c>
      <c r="CF219" t="s">
        <v>11568</v>
      </c>
      <c r="CG219">
        <v>360</v>
      </c>
      <c r="CH219" t="s">
        <v>11576</v>
      </c>
      <c r="CI219">
        <v>356</v>
      </c>
      <c r="CJ219">
        <v>5.64</v>
      </c>
      <c r="CK219">
        <v>62.342199999999998</v>
      </c>
      <c r="CL219">
        <v>42.39</v>
      </c>
      <c r="CM219">
        <v>1.6115999999999999</v>
      </c>
      <c r="CN219" s="1">
        <v>45643.401763888891</v>
      </c>
      <c r="CO219">
        <v>111.9838</v>
      </c>
      <c r="CP219" t="b">
        <v>1</v>
      </c>
    </row>
    <row r="220" spans="1:94" x14ac:dyDescent="0.25">
      <c r="A220" t="s">
        <v>5397</v>
      </c>
      <c r="B220" t="s">
        <v>4980</v>
      </c>
      <c r="C220">
        <v>415</v>
      </c>
      <c r="F220" t="s">
        <v>12289</v>
      </c>
      <c r="G220" t="s">
        <v>4981</v>
      </c>
      <c r="H220" t="s">
        <v>4845</v>
      </c>
      <c r="I220" t="s">
        <v>12265</v>
      </c>
      <c r="L220" t="s">
        <v>12266</v>
      </c>
      <c r="M220" t="s">
        <v>12290</v>
      </c>
      <c r="Q220">
        <v>0</v>
      </c>
      <c r="R220">
        <v>0</v>
      </c>
      <c r="S220">
        <v>414</v>
      </c>
      <c r="W220">
        <v>277</v>
      </c>
      <c r="Y220">
        <v>1</v>
      </c>
      <c r="Z220">
        <v>0</v>
      </c>
      <c r="AA220" t="s">
        <v>11560</v>
      </c>
      <c r="AB220">
        <v>0</v>
      </c>
      <c r="AC220">
        <v>0</v>
      </c>
      <c r="AD220">
        <v>0</v>
      </c>
      <c r="AH220">
        <v>0</v>
      </c>
      <c r="AI220">
        <v>2</v>
      </c>
      <c r="AJ220" t="s">
        <v>11576</v>
      </c>
      <c r="AK220">
        <v>0</v>
      </c>
      <c r="AL220" s="1">
        <v>45495.453630520831</v>
      </c>
      <c r="AM220">
        <v>425</v>
      </c>
      <c r="AN220" s="1">
        <v>44960.499282442128</v>
      </c>
      <c r="AO220">
        <v>898</v>
      </c>
      <c r="AP220" t="s">
        <v>5397</v>
      </c>
      <c r="AQ220" s="2">
        <v>44927</v>
      </c>
      <c r="AR220">
        <v>2023</v>
      </c>
      <c r="AU220">
        <v>356</v>
      </c>
      <c r="AV220" t="s">
        <v>11577</v>
      </c>
      <c r="AW220">
        <v>360</v>
      </c>
      <c r="AX220">
        <v>220</v>
      </c>
      <c r="AY220">
        <v>30</v>
      </c>
      <c r="BA220">
        <v>4</v>
      </c>
      <c r="BB220">
        <v>0</v>
      </c>
      <c r="BC220">
        <v>0</v>
      </c>
      <c r="BD220">
        <v>1</v>
      </c>
      <c r="BF220" t="s">
        <v>12268</v>
      </c>
      <c r="BG220">
        <v>361</v>
      </c>
      <c r="BH220" t="s">
        <v>12269</v>
      </c>
      <c r="BI220">
        <v>0</v>
      </c>
      <c r="BJ220">
        <v>220</v>
      </c>
      <c r="BK220">
        <v>30</v>
      </c>
      <c r="BM220">
        <v>4</v>
      </c>
      <c r="BN220" t="s">
        <v>11566</v>
      </c>
      <c r="BO220">
        <v>425</v>
      </c>
      <c r="BP220" s="1">
        <v>45495.453630520831</v>
      </c>
      <c r="BR220" s="1"/>
      <c r="BS220" t="s">
        <v>4980</v>
      </c>
      <c r="BT220">
        <v>0</v>
      </c>
      <c r="BV220" t="s">
        <v>12270</v>
      </c>
      <c r="BW220">
        <v>1</v>
      </c>
      <c r="BX220">
        <v>425</v>
      </c>
      <c r="BY220" s="1">
        <v>45516.488711805556</v>
      </c>
      <c r="BZ220">
        <v>1</v>
      </c>
      <c r="CA220">
        <v>0</v>
      </c>
      <c r="CB220">
        <v>0</v>
      </c>
      <c r="CD220" s="1"/>
      <c r="CE220">
        <v>0</v>
      </c>
      <c r="CF220" t="s">
        <v>11568</v>
      </c>
      <c r="CG220">
        <v>360</v>
      </c>
      <c r="CH220" t="s">
        <v>11576</v>
      </c>
      <c r="CI220">
        <v>356</v>
      </c>
      <c r="CJ220">
        <v>5.64</v>
      </c>
      <c r="CK220">
        <v>83.8262</v>
      </c>
      <c r="CL220">
        <v>28.498999999999999</v>
      </c>
      <c r="CM220">
        <v>0.32229999999999998</v>
      </c>
      <c r="CN220" s="1">
        <v>45643.401763888891</v>
      </c>
      <c r="CO220">
        <v>118.28749999999999</v>
      </c>
      <c r="CP220" t="b">
        <v>1</v>
      </c>
    </row>
    <row r="221" spans="1:94" x14ac:dyDescent="0.25">
      <c r="A221" t="s">
        <v>4992</v>
      </c>
      <c r="B221" t="s">
        <v>4980</v>
      </c>
      <c r="C221">
        <v>415</v>
      </c>
      <c r="F221" t="s">
        <v>12289</v>
      </c>
      <c r="G221" t="s">
        <v>4981</v>
      </c>
      <c r="H221" t="s">
        <v>4845</v>
      </c>
      <c r="I221" t="s">
        <v>12271</v>
      </c>
      <c r="L221" t="s">
        <v>12266</v>
      </c>
      <c r="M221" t="s">
        <v>12291</v>
      </c>
      <c r="P221">
        <v>100</v>
      </c>
      <c r="Q221">
        <v>0</v>
      </c>
      <c r="R221">
        <v>1</v>
      </c>
      <c r="S221">
        <v>145</v>
      </c>
      <c r="W221">
        <v>258</v>
      </c>
      <c r="Y221">
        <v>1</v>
      </c>
      <c r="Z221">
        <v>0</v>
      </c>
      <c r="AA221" t="s">
        <v>11560</v>
      </c>
      <c r="AB221">
        <v>1</v>
      </c>
      <c r="AC221">
        <v>0</v>
      </c>
      <c r="AD221">
        <v>0</v>
      </c>
      <c r="AH221">
        <v>0</v>
      </c>
      <c r="AI221">
        <v>2</v>
      </c>
      <c r="AJ221" t="s">
        <v>11576</v>
      </c>
      <c r="AK221">
        <v>0</v>
      </c>
      <c r="AL221" s="1">
        <v>45495.453591435187</v>
      </c>
      <c r="AM221">
        <v>425</v>
      </c>
      <c r="AN221" s="1">
        <v>44914.690441435188</v>
      </c>
      <c r="AO221">
        <v>133</v>
      </c>
      <c r="AP221" t="s">
        <v>4992</v>
      </c>
      <c r="AQ221" s="2">
        <v>44927</v>
      </c>
      <c r="AR221">
        <v>2023</v>
      </c>
      <c r="AU221">
        <v>356</v>
      </c>
      <c r="AV221" t="s">
        <v>11577</v>
      </c>
      <c r="AW221">
        <v>360</v>
      </c>
      <c r="AX221">
        <v>220</v>
      </c>
      <c r="AY221">
        <v>30</v>
      </c>
      <c r="BA221">
        <v>4</v>
      </c>
      <c r="BB221">
        <v>0</v>
      </c>
      <c r="BC221">
        <v>0</v>
      </c>
      <c r="BD221">
        <v>1</v>
      </c>
      <c r="BF221" t="s">
        <v>12268</v>
      </c>
      <c r="BG221">
        <v>361</v>
      </c>
      <c r="BH221" t="s">
        <v>12269</v>
      </c>
      <c r="BI221">
        <v>0</v>
      </c>
      <c r="BJ221">
        <v>220</v>
      </c>
      <c r="BK221">
        <v>30</v>
      </c>
      <c r="BM221">
        <v>4</v>
      </c>
      <c r="BN221" t="s">
        <v>11566</v>
      </c>
      <c r="BO221">
        <v>425</v>
      </c>
      <c r="BP221" s="1">
        <v>45495.453591435187</v>
      </c>
      <c r="BR221" s="1"/>
      <c r="BS221" t="s">
        <v>4980</v>
      </c>
      <c r="BT221">
        <v>0</v>
      </c>
      <c r="BV221" t="s">
        <v>12270</v>
      </c>
      <c r="BW221">
        <v>1</v>
      </c>
      <c r="BX221">
        <v>425</v>
      </c>
      <c r="BY221" s="1">
        <v>45516.488711805556</v>
      </c>
      <c r="BZ221">
        <v>1</v>
      </c>
      <c r="CA221">
        <v>0</v>
      </c>
      <c r="CB221">
        <v>0</v>
      </c>
      <c r="CD221" s="1"/>
      <c r="CE221">
        <v>0</v>
      </c>
      <c r="CF221" t="s">
        <v>11568</v>
      </c>
      <c r="CG221">
        <v>360</v>
      </c>
      <c r="CH221" t="s">
        <v>11576</v>
      </c>
      <c r="CI221">
        <v>356</v>
      </c>
      <c r="CJ221">
        <v>5.64</v>
      </c>
      <c r="CK221">
        <v>83.8262</v>
      </c>
      <c r="CL221">
        <v>28.498999999999999</v>
      </c>
      <c r="CM221">
        <v>0.32229999999999998</v>
      </c>
      <c r="CN221" s="1">
        <v>45643.401763888891</v>
      </c>
      <c r="CO221">
        <v>118.28749999999999</v>
      </c>
      <c r="CP221" t="b">
        <v>1</v>
      </c>
    </row>
    <row r="222" spans="1:94" x14ac:dyDescent="0.25">
      <c r="A222" t="s">
        <v>4991</v>
      </c>
      <c r="B222" t="s">
        <v>4980</v>
      </c>
      <c r="C222">
        <v>415</v>
      </c>
      <c r="F222" t="s">
        <v>12292</v>
      </c>
      <c r="G222" t="s">
        <v>4981</v>
      </c>
      <c r="H222" t="s">
        <v>4845</v>
      </c>
      <c r="I222" t="s">
        <v>12265</v>
      </c>
      <c r="L222" t="s">
        <v>12266</v>
      </c>
      <c r="M222" t="s">
        <v>12293</v>
      </c>
      <c r="Q222">
        <v>0</v>
      </c>
      <c r="R222">
        <v>0</v>
      </c>
      <c r="S222">
        <v>414</v>
      </c>
      <c r="W222">
        <v>277</v>
      </c>
      <c r="Y222">
        <v>1</v>
      </c>
      <c r="Z222">
        <v>0</v>
      </c>
      <c r="AA222" t="s">
        <v>11560</v>
      </c>
      <c r="AB222">
        <v>0</v>
      </c>
      <c r="AC222">
        <v>0</v>
      </c>
      <c r="AD222">
        <v>0</v>
      </c>
      <c r="AH222">
        <v>0</v>
      </c>
      <c r="AI222">
        <v>2</v>
      </c>
      <c r="AJ222" t="s">
        <v>11576</v>
      </c>
      <c r="AK222">
        <v>0</v>
      </c>
      <c r="AL222" s="1">
        <v>45495.453558182868</v>
      </c>
      <c r="AM222">
        <v>425</v>
      </c>
      <c r="AN222" s="1">
        <v>44960.499224039355</v>
      </c>
      <c r="AO222">
        <v>898</v>
      </c>
      <c r="AP222" t="s">
        <v>4991</v>
      </c>
      <c r="AQ222" s="2">
        <v>44927</v>
      </c>
      <c r="AR222">
        <v>2023</v>
      </c>
      <c r="AU222">
        <v>356</v>
      </c>
      <c r="AV222" t="s">
        <v>11577</v>
      </c>
      <c r="AW222">
        <v>360</v>
      </c>
      <c r="AX222">
        <v>220</v>
      </c>
      <c r="AY222">
        <v>30</v>
      </c>
      <c r="BA222">
        <v>4</v>
      </c>
      <c r="BB222">
        <v>0</v>
      </c>
      <c r="BC222">
        <v>0</v>
      </c>
      <c r="BD222">
        <v>1</v>
      </c>
      <c r="BF222" t="s">
        <v>12268</v>
      </c>
      <c r="BG222">
        <v>361</v>
      </c>
      <c r="BH222" t="s">
        <v>12269</v>
      </c>
      <c r="BI222">
        <v>0</v>
      </c>
      <c r="BJ222">
        <v>220</v>
      </c>
      <c r="BK222">
        <v>30</v>
      </c>
      <c r="BM222">
        <v>4</v>
      </c>
      <c r="BN222" t="s">
        <v>11566</v>
      </c>
      <c r="BO222">
        <v>425</v>
      </c>
      <c r="BP222" s="1">
        <v>45495.453558182868</v>
      </c>
      <c r="BR222" s="1"/>
      <c r="BS222" t="s">
        <v>4980</v>
      </c>
      <c r="BT222">
        <v>0</v>
      </c>
      <c r="BV222" t="s">
        <v>12270</v>
      </c>
      <c r="BW222">
        <v>1</v>
      </c>
      <c r="BX222">
        <v>425</v>
      </c>
      <c r="BY222" s="1">
        <v>45516.488711805556</v>
      </c>
      <c r="BZ222">
        <v>1</v>
      </c>
      <c r="CA222">
        <v>0</v>
      </c>
      <c r="CB222">
        <v>0</v>
      </c>
      <c r="CD222" s="1"/>
      <c r="CE222">
        <v>0</v>
      </c>
      <c r="CF222" t="s">
        <v>11568</v>
      </c>
      <c r="CG222">
        <v>360</v>
      </c>
      <c r="CH222" t="s">
        <v>11576</v>
      </c>
      <c r="CI222">
        <v>356</v>
      </c>
      <c r="CJ222">
        <v>5.64</v>
      </c>
      <c r="CK222">
        <v>83.8262</v>
      </c>
      <c r="CL222">
        <v>28.498999999999999</v>
      </c>
      <c r="CM222">
        <v>0.32229999999999998</v>
      </c>
      <c r="CN222" s="1">
        <v>45643.401590358793</v>
      </c>
      <c r="CO222">
        <v>118.28749999999999</v>
      </c>
      <c r="CP222" t="b">
        <v>1</v>
      </c>
    </row>
    <row r="223" spans="1:94" x14ac:dyDescent="0.25">
      <c r="A223" t="s">
        <v>4988</v>
      </c>
      <c r="B223" t="s">
        <v>4980</v>
      </c>
      <c r="C223">
        <v>415</v>
      </c>
      <c r="F223" t="s">
        <v>12292</v>
      </c>
      <c r="G223" t="s">
        <v>4981</v>
      </c>
      <c r="H223" t="s">
        <v>4845</v>
      </c>
      <c r="I223" t="s">
        <v>12271</v>
      </c>
      <c r="L223" t="s">
        <v>12266</v>
      </c>
      <c r="P223">
        <v>100</v>
      </c>
      <c r="Q223">
        <v>0</v>
      </c>
      <c r="R223">
        <v>1</v>
      </c>
      <c r="S223">
        <v>145</v>
      </c>
      <c r="W223">
        <v>267</v>
      </c>
      <c r="Y223">
        <v>1</v>
      </c>
      <c r="Z223">
        <v>0</v>
      </c>
      <c r="AA223" t="s">
        <v>11560</v>
      </c>
      <c r="AB223">
        <v>1</v>
      </c>
      <c r="AC223">
        <v>0</v>
      </c>
      <c r="AD223">
        <v>0</v>
      </c>
      <c r="AH223">
        <v>0</v>
      </c>
      <c r="AI223">
        <v>2</v>
      </c>
      <c r="AJ223" t="s">
        <v>11576</v>
      </c>
      <c r="AK223">
        <v>0</v>
      </c>
      <c r="AL223" s="1">
        <v>45495.453518553244</v>
      </c>
      <c r="AM223">
        <v>425</v>
      </c>
      <c r="AN223" s="1">
        <v>44914.690441435188</v>
      </c>
      <c r="AO223">
        <v>133</v>
      </c>
      <c r="AP223" t="s">
        <v>4988</v>
      </c>
      <c r="AQ223" s="2">
        <v>44927</v>
      </c>
      <c r="AR223">
        <v>2023</v>
      </c>
      <c r="AU223">
        <v>356</v>
      </c>
      <c r="AV223" t="s">
        <v>11577</v>
      </c>
      <c r="AW223">
        <v>360</v>
      </c>
      <c r="AX223">
        <v>220</v>
      </c>
      <c r="AY223">
        <v>30</v>
      </c>
      <c r="BA223">
        <v>4</v>
      </c>
      <c r="BB223">
        <v>0</v>
      </c>
      <c r="BC223">
        <v>0</v>
      </c>
      <c r="BD223">
        <v>1</v>
      </c>
      <c r="BF223" t="s">
        <v>12268</v>
      </c>
      <c r="BG223">
        <v>361</v>
      </c>
      <c r="BH223" t="s">
        <v>12269</v>
      </c>
      <c r="BI223">
        <v>0</v>
      </c>
      <c r="BJ223">
        <v>220</v>
      </c>
      <c r="BK223">
        <v>30</v>
      </c>
      <c r="BM223">
        <v>4</v>
      </c>
      <c r="BN223" t="s">
        <v>11566</v>
      </c>
      <c r="BO223">
        <v>425</v>
      </c>
      <c r="BP223" s="1">
        <v>45495.453518553244</v>
      </c>
      <c r="BR223" s="1"/>
      <c r="BS223" t="s">
        <v>4980</v>
      </c>
      <c r="BT223">
        <v>0</v>
      </c>
      <c r="BV223" t="s">
        <v>12270</v>
      </c>
      <c r="BW223">
        <v>1</v>
      </c>
      <c r="BX223">
        <v>425</v>
      </c>
      <c r="BY223" s="1">
        <v>45516.488711805556</v>
      </c>
      <c r="BZ223">
        <v>1</v>
      </c>
      <c r="CA223">
        <v>0</v>
      </c>
      <c r="CB223">
        <v>0</v>
      </c>
      <c r="CD223" s="1"/>
      <c r="CE223">
        <v>0</v>
      </c>
      <c r="CF223" t="s">
        <v>11568</v>
      </c>
      <c r="CG223">
        <v>360</v>
      </c>
      <c r="CH223" t="s">
        <v>11576</v>
      </c>
      <c r="CI223">
        <v>356</v>
      </c>
      <c r="CJ223">
        <v>5.64</v>
      </c>
      <c r="CK223">
        <v>83.8262</v>
      </c>
      <c r="CL223">
        <v>28.498999999999999</v>
      </c>
      <c r="CM223">
        <v>0.32229999999999998</v>
      </c>
      <c r="CN223" s="1">
        <v>45643.401590358793</v>
      </c>
      <c r="CO223">
        <v>118.28749999999999</v>
      </c>
      <c r="CP223" t="b">
        <v>1</v>
      </c>
    </row>
    <row r="224" spans="1:94" x14ac:dyDescent="0.25">
      <c r="A224" t="s">
        <v>6947</v>
      </c>
      <c r="B224" t="s">
        <v>5988</v>
      </c>
      <c r="F224" t="s">
        <v>12294</v>
      </c>
      <c r="G224" t="s">
        <v>5989</v>
      </c>
      <c r="H224" t="s">
        <v>5311</v>
      </c>
      <c r="I224" t="s">
        <v>12274</v>
      </c>
      <c r="J224" t="s">
        <v>11894</v>
      </c>
      <c r="L224" t="s">
        <v>12275</v>
      </c>
      <c r="M224" t="s">
        <v>12295</v>
      </c>
      <c r="Q224">
        <v>0</v>
      </c>
      <c r="R224">
        <v>0</v>
      </c>
      <c r="S224">
        <v>68</v>
      </c>
      <c r="W224">
        <v>267</v>
      </c>
      <c r="Y224">
        <v>1</v>
      </c>
      <c r="Z224">
        <v>0</v>
      </c>
      <c r="AA224" t="s">
        <v>11560</v>
      </c>
      <c r="AB224">
        <v>0</v>
      </c>
      <c r="AC224">
        <v>0</v>
      </c>
      <c r="AD224">
        <v>0</v>
      </c>
      <c r="AH224">
        <v>0</v>
      </c>
      <c r="AI224">
        <v>2</v>
      </c>
      <c r="AJ224" t="s">
        <v>11576</v>
      </c>
      <c r="AK224">
        <v>0</v>
      </c>
      <c r="AL224" s="1">
        <v>45538.54440146991</v>
      </c>
      <c r="AM224">
        <v>425</v>
      </c>
      <c r="AN224" s="1">
        <v>45188.353204895837</v>
      </c>
      <c r="AO224">
        <v>1103</v>
      </c>
      <c r="AP224" t="s">
        <v>6947</v>
      </c>
      <c r="AQ224" s="2">
        <v>45292</v>
      </c>
      <c r="AR224">
        <v>2024</v>
      </c>
      <c r="AT224">
        <v>126</v>
      </c>
      <c r="AU224">
        <v>356</v>
      </c>
      <c r="AV224" t="s">
        <v>11628</v>
      </c>
      <c r="AW224">
        <v>360</v>
      </c>
      <c r="AX224">
        <v>20</v>
      </c>
      <c r="AY224">
        <v>550</v>
      </c>
      <c r="AZ224">
        <v>5</v>
      </c>
      <c r="BA224">
        <v>15</v>
      </c>
      <c r="BB224">
        <v>0</v>
      </c>
      <c r="BC224">
        <v>0</v>
      </c>
      <c r="BD224">
        <v>1</v>
      </c>
      <c r="BE224" t="s">
        <v>11734</v>
      </c>
      <c r="BF224" t="s">
        <v>11579</v>
      </c>
      <c r="BG224">
        <v>364</v>
      </c>
      <c r="BH224" t="s">
        <v>12277</v>
      </c>
      <c r="BI224">
        <v>0</v>
      </c>
      <c r="BJ224">
        <v>20</v>
      </c>
      <c r="BK224">
        <v>550</v>
      </c>
      <c r="BL224">
        <v>5</v>
      </c>
      <c r="BM224">
        <v>15</v>
      </c>
      <c r="BN224" t="s">
        <v>11566</v>
      </c>
      <c r="BO224">
        <v>425</v>
      </c>
      <c r="BP224" s="1">
        <v>45538.54440146991</v>
      </c>
      <c r="BR224" s="1"/>
      <c r="BS224" t="s">
        <v>5988</v>
      </c>
      <c r="BT224">
        <v>0</v>
      </c>
      <c r="BV224" t="s">
        <v>12278</v>
      </c>
      <c r="BW224">
        <v>0</v>
      </c>
      <c r="BX224">
        <v>618</v>
      </c>
      <c r="BY224" s="1">
        <v>45586.506064583336</v>
      </c>
      <c r="BZ224">
        <v>1</v>
      </c>
      <c r="CA224">
        <v>0</v>
      </c>
      <c r="CB224">
        <v>0</v>
      </c>
      <c r="CD224" s="1"/>
      <c r="CE224">
        <v>0</v>
      </c>
      <c r="CF224" t="s">
        <v>11568</v>
      </c>
      <c r="CG224">
        <v>360</v>
      </c>
      <c r="CH224" t="s">
        <v>11576</v>
      </c>
      <c r="CI224">
        <v>356</v>
      </c>
      <c r="CJ224">
        <v>5.64</v>
      </c>
      <c r="CK224">
        <v>62.342199999999998</v>
      </c>
      <c r="CL224">
        <v>42.39</v>
      </c>
      <c r="CM224">
        <v>1.6115999999999999</v>
      </c>
      <c r="CN224" s="1">
        <v>45643.401590358793</v>
      </c>
      <c r="CO224">
        <v>111.9838</v>
      </c>
      <c r="CP224" t="b">
        <v>1</v>
      </c>
    </row>
    <row r="225" spans="1:94" x14ac:dyDescent="0.25">
      <c r="A225" t="s">
        <v>6334</v>
      </c>
      <c r="B225" t="s">
        <v>5988</v>
      </c>
      <c r="F225" t="s">
        <v>12294</v>
      </c>
      <c r="G225" t="s">
        <v>5989</v>
      </c>
      <c r="H225" t="s">
        <v>5311</v>
      </c>
      <c r="I225" t="s">
        <v>12279</v>
      </c>
      <c r="J225" t="s">
        <v>11894</v>
      </c>
      <c r="L225" t="s">
        <v>12275</v>
      </c>
      <c r="P225">
        <v>100</v>
      </c>
      <c r="Q225">
        <v>1</v>
      </c>
      <c r="R225">
        <v>1</v>
      </c>
      <c r="S225">
        <v>68</v>
      </c>
      <c r="W225">
        <v>267</v>
      </c>
      <c r="Y225">
        <v>1</v>
      </c>
      <c r="Z225">
        <v>0</v>
      </c>
      <c r="AB225">
        <v>0</v>
      </c>
      <c r="AC225">
        <v>0</v>
      </c>
      <c r="AD225">
        <v>0</v>
      </c>
      <c r="AH225">
        <v>0</v>
      </c>
      <c r="AI225">
        <v>2</v>
      </c>
      <c r="AJ225" t="s">
        <v>11576</v>
      </c>
      <c r="AK225">
        <v>0</v>
      </c>
      <c r="AL225" s="1">
        <v>45581.413905092595</v>
      </c>
      <c r="AM225">
        <v>133</v>
      </c>
      <c r="AN225" s="1">
        <v>45183.573100729169</v>
      </c>
      <c r="AO225">
        <v>1103</v>
      </c>
      <c r="AP225" t="s">
        <v>6334</v>
      </c>
      <c r="AQ225" s="2">
        <v>45292</v>
      </c>
      <c r="AR225">
        <v>2024</v>
      </c>
      <c r="AT225">
        <v>126</v>
      </c>
      <c r="AU225">
        <v>356</v>
      </c>
      <c r="AV225" t="s">
        <v>11628</v>
      </c>
      <c r="AW225">
        <v>360</v>
      </c>
      <c r="AX225">
        <v>20</v>
      </c>
      <c r="AY225">
        <v>550</v>
      </c>
      <c r="AZ225">
        <v>5</v>
      </c>
      <c r="BA225">
        <v>15</v>
      </c>
      <c r="BB225">
        <v>0</v>
      </c>
      <c r="BC225">
        <v>0</v>
      </c>
      <c r="BD225">
        <v>1</v>
      </c>
      <c r="BE225" t="s">
        <v>11734</v>
      </c>
      <c r="BF225" t="s">
        <v>11579</v>
      </c>
      <c r="BG225">
        <v>364</v>
      </c>
      <c r="BH225" t="s">
        <v>12277</v>
      </c>
      <c r="BI225">
        <v>0</v>
      </c>
      <c r="BJ225">
        <v>20</v>
      </c>
      <c r="BK225">
        <v>550</v>
      </c>
      <c r="BL225">
        <v>5</v>
      </c>
      <c r="BM225">
        <v>15</v>
      </c>
      <c r="BN225" t="s">
        <v>11566</v>
      </c>
      <c r="BO225">
        <v>425</v>
      </c>
      <c r="BP225" s="1">
        <v>45538.544347569441</v>
      </c>
      <c r="BR225" s="1"/>
      <c r="BS225" t="s">
        <v>5988</v>
      </c>
      <c r="BT225">
        <v>0</v>
      </c>
      <c r="BV225" t="s">
        <v>12278</v>
      </c>
      <c r="BW225">
        <v>0</v>
      </c>
      <c r="BX225">
        <v>618</v>
      </c>
      <c r="BY225" s="1">
        <v>45586.506064583336</v>
      </c>
      <c r="BZ225">
        <v>1</v>
      </c>
      <c r="CA225">
        <v>0</v>
      </c>
      <c r="CB225">
        <v>0</v>
      </c>
      <c r="CD225" s="1"/>
      <c r="CE225">
        <v>0</v>
      </c>
      <c r="CF225" t="s">
        <v>11568</v>
      </c>
      <c r="CG225">
        <v>360</v>
      </c>
      <c r="CH225" t="s">
        <v>11576</v>
      </c>
      <c r="CI225">
        <v>356</v>
      </c>
      <c r="CJ225">
        <v>5.64</v>
      </c>
      <c r="CK225">
        <v>62.342199999999998</v>
      </c>
      <c r="CL225">
        <v>42.39</v>
      </c>
      <c r="CM225">
        <v>1.6115999999999999</v>
      </c>
      <c r="CN225" s="1">
        <v>45643.401590358793</v>
      </c>
      <c r="CO225">
        <v>111.9838</v>
      </c>
      <c r="CP225" t="b">
        <v>1</v>
      </c>
    </row>
    <row r="226" spans="1:94" x14ac:dyDescent="0.25">
      <c r="A226" t="s">
        <v>5997</v>
      </c>
      <c r="B226" t="s">
        <v>5995</v>
      </c>
      <c r="F226" t="s">
        <v>12296</v>
      </c>
      <c r="G226" t="s">
        <v>5996</v>
      </c>
      <c r="H226" t="s">
        <v>5311</v>
      </c>
      <c r="I226" t="s">
        <v>12284</v>
      </c>
      <c r="J226" t="s">
        <v>11894</v>
      </c>
      <c r="L226" t="s">
        <v>11895</v>
      </c>
      <c r="M226" t="s">
        <v>12297</v>
      </c>
      <c r="Q226">
        <v>0</v>
      </c>
      <c r="R226">
        <v>0</v>
      </c>
      <c r="S226">
        <v>68</v>
      </c>
      <c r="W226">
        <v>267</v>
      </c>
      <c r="Y226">
        <v>1</v>
      </c>
      <c r="Z226">
        <v>0</v>
      </c>
      <c r="AA226" t="s">
        <v>11560</v>
      </c>
      <c r="AB226">
        <v>0</v>
      </c>
      <c r="AC226">
        <v>0</v>
      </c>
      <c r="AD226">
        <v>0</v>
      </c>
      <c r="AH226">
        <v>0</v>
      </c>
      <c r="AI226">
        <v>2</v>
      </c>
      <c r="AJ226" t="s">
        <v>11576</v>
      </c>
      <c r="AK226">
        <v>0</v>
      </c>
      <c r="AL226" s="1">
        <v>45538.5702809375</v>
      </c>
      <c r="AM226">
        <v>425</v>
      </c>
      <c r="AN226" s="1">
        <v>45188.437787696763</v>
      </c>
      <c r="AO226">
        <v>1103</v>
      </c>
      <c r="AP226" t="s">
        <v>5997</v>
      </c>
      <c r="AQ226" s="2">
        <v>45292</v>
      </c>
      <c r="AR226">
        <v>2024</v>
      </c>
      <c r="AT226">
        <v>126</v>
      </c>
      <c r="AU226">
        <v>356</v>
      </c>
      <c r="AV226" t="s">
        <v>11628</v>
      </c>
      <c r="AW226">
        <v>360</v>
      </c>
      <c r="AX226">
        <v>20</v>
      </c>
      <c r="AY226">
        <v>550</v>
      </c>
      <c r="AZ226">
        <v>5</v>
      </c>
      <c r="BA226">
        <v>15</v>
      </c>
      <c r="BB226">
        <v>0</v>
      </c>
      <c r="BC226">
        <v>0</v>
      </c>
      <c r="BD226">
        <v>1</v>
      </c>
      <c r="BE226" t="s">
        <v>11734</v>
      </c>
      <c r="BF226" t="s">
        <v>11579</v>
      </c>
      <c r="BG226">
        <v>364</v>
      </c>
      <c r="BH226" t="s">
        <v>11896</v>
      </c>
      <c r="BI226">
        <v>0</v>
      </c>
      <c r="BJ226">
        <v>20</v>
      </c>
      <c r="BK226">
        <v>550</v>
      </c>
      <c r="BL226">
        <v>5</v>
      </c>
      <c r="BM226">
        <v>15</v>
      </c>
      <c r="BN226" t="s">
        <v>11566</v>
      </c>
      <c r="BO226">
        <v>425</v>
      </c>
      <c r="BP226" s="1">
        <v>45538.5702809375</v>
      </c>
      <c r="BR226" s="1"/>
      <c r="BS226" t="s">
        <v>5995</v>
      </c>
      <c r="BT226">
        <v>0</v>
      </c>
      <c r="BV226" t="s">
        <v>11897</v>
      </c>
      <c r="BW226">
        <v>0</v>
      </c>
      <c r="BX226">
        <v>1745</v>
      </c>
      <c r="BY226" s="1">
        <v>45681.356055555552</v>
      </c>
      <c r="BZ226">
        <v>1</v>
      </c>
      <c r="CA226">
        <v>0</v>
      </c>
      <c r="CB226">
        <v>0</v>
      </c>
      <c r="CD226" s="1"/>
      <c r="CE226">
        <v>0</v>
      </c>
      <c r="CF226" t="s">
        <v>11568</v>
      </c>
      <c r="CG226">
        <v>360</v>
      </c>
      <c r="CH226" t="s">
        <v>11576</v>
      </c>
      <c r="CI226">
        <v>356</v>
      </c>
      <c r="CJ226">
        <v>5.64</v>
      </c>
      <c r="CK226">
        <v>65.552199999999999</v>
      </c>
      <c r="CL226">
        <v>56.39</v>
      </c>
      <c r="CM226">
        <v>1.6115999999999999</v>
      </c>
      <c r="CN226" s="1">
        <v>45643.401590358793</v>
      </c>
      <c r="CO226">
        <v>129.19380000000001</v>
      </c>
      <c r="CP226" t="b">
        <v>1</v>
      </c>
    </row>
    <row r="227" spans="1:94" x14ac:dyDescent="0.25">
      <c r="A227" t="s">
        <v>6350</v>
      </c>
      <c r="B227" t="s">
        <v>5995</v>
      </c>
      <c r="F227" t="s">
        <v>12296</v>
      </c>
      <c r="G227" t="s">
        <v>5996</v>
      </c>
      <c r="H227" t="s">
        <v>5311</v>
      </c>
      <c r="I227" t="s">
        <v>11893</v>
      </c>
      <c r="J227" t="s">
        <v>11894</v>
      </c>
      <c r="L227" t="s">
        <v>11895</v>
      </c>
      <c r="P227">
        <v>100</v>
      </c>
      <c r="Q227">
        <v>1</v>
      </c>
      <c r="R227">
        <v>1</v>
      </c>
      <c r="S227">
        <v>68</v>
      </c>
      <c r="W227">
        <v>267</v>
      </c>
      <c r="Y227">
        <v>1</v>
      </c>
      <c r="Z227">
        <v>0</v>
      </c>
      <c r="AB227">
        <v>0</v>
      </c>
      <c r="AC227">
        <v>0</v>
      </c>
      <c r="AD227">
        <v>0</v>
      </c>
      <c r="AH227">
        <v>0</v>
      </c>
      <c r="AI227">
        <v>2</v>
      </c>
      <c r="AJ227" t="s">
        <v>11576</v>
      </c>
      <c r="AK227">
        <v>0</v>
      </c>
      <c r="AL227" s="1">
        <v>45581.413905092595</v>
      </c>
      <c r="AM227">
        <v>133</v>
      </c>
      <c r="AN227" s="1">
        <v>45183.57853136574</v>
      </c>
      <c r="AO227">
        <v>1103</v>
      </c>
      <c r="AP227" t="s">
        <v>6350</v>
      </c>
      <c r="AQ227" s="2">
        <v>45292</v>
      </c>
      <c r="AR227">
        <v>2024</v>
      </c>
      <c r="AT227">
        <v>126</v>
      </c>
      <c r="AU227">
        <v>356</v>
      </c>
      <c r="AV227" t="s">
        <v>11628</v>
      </c>
      <c r="AW227">
        <v>360</v>
      </c>
      <c r="AX227">
        <v>20</v>
      </c>
      <c r="AY227">
        <v>550</v>
      </c>
      <c r="AZ227">
        <v>5</v>
      </c>
      <c r="BA227">
        <v>15</v>
      </c>
      <c r="BB227">
        <v>0</v>
      </c>
      <c r="BC227">
        <v>0</v>
      </c>
      <c r="BD227">
        <v>1</v>
      </c>
      <c r="BE227" t="s">
        <v>11734</v>
      </c>
      <c r="BF227" t="s">
        <v>11579</v>
      </c>
      <c r="BG227">
        <v>364</v>
      </c>
      <c r="BH227" t="s">
        <v>11896</v>
      </c>
      <c r="BI227">
        <v>0</v>
      </c>
      <c r="BJ227">
        <v>20</v>
      </c>
      <c r="BK227">
        <v>550</v>
      </c>
      <c r="BL227">
        <v>5</v>
      </c>
      <c r="BM227">
        <v>15</v>
      </c>
      <c r="BN227" t="s">
        <v>11566</v>
      </c>
      <c r="BO227">
        <v>425</v>
      </c>
      <c r="BP227" s="1">
        <v>45538.570235729167</v>
      </c>
      <c r="BR227" s="1"/>
      <c r="BS227" t="s">
        <v>5995</v>
      </c>
      <c r="BT227">
        <v>0</v>
      </c>
      <c r="BV227" t="s">
        <v>11897</v>
      </c>
      <c r="BW227">
        <v>0</v>
      </c>
      <c r="BX227">
        <v>1745</v>
      </c>
      <c r="BY227" s="1">
        <v>45681.356055555552</v>
      </c>
      <c r="BZ227">
        <v>1</v>
      </c>
      <c r="CA227">
        <v>0</v>
      </c>
      <c r="CB227">
        <v>0</v>
      </c>
      <c r="CD227" s="1"/>
      <c r="CE227">
        <v>0</v>
      </c>
      <c r="CF227" t="s">
        <v>11568</v>
      </c>
      <c r="CG227">
        <v>360</v>
      </c>
      <c r="CH227" t="s">
        <v>11576</v>
      </c>
      <c r="CI227">
        <v>356</v>
      </c>
      <c r="CJ227">
        <v>5.64</v>
      </c>
      <c r="CK227">
        <v>65.552199999999999</v>
      </c>
      <c r="CL227">
        <v>56.39</v>
      </c>
      <c r="CM227">
        <v>1.6115999999999999</v>
      </c>
      <c r="CN227" s="1">
        <v>45643.401590358793</v>
      </c>
      <c r="CO227">
        <v>129.19380000000001</v>
      </c>
      <c r="CP227" t="b">
        <v>1</v>
      </c>
    </row>
    <row r="228" spans="1:94" x14ac:dyDescent="0.25">
      <c r="A228" t="s">
        <v>6953</v>
      </c>
      <c r="B228" t="s">
        <v>5995</v>
      </c>
      <c r="F228" t="s">
        <v>12298</v>
      </c>
      <c r="G228" t="s">
        <v>5996</v>
      </c>
      <c r="H228" t="s">
        <v>5311</v>
      </c>
      <c r="I228" t="s">
        <v>12284</v>
      </c>
      <c r="J228" t="s">
        <v>11894</v>
      </c>
      <c r="L228" t="s">
        <v>11895</v>
      </c>
      <c r="M228" t="s">
        <v>12299</v>
      </c>
      <c r="Q228">
        <v>0</v>
      </c>
      <c r="R228">
        <v>0</v>
      </c>
      <c r="S228">
        <v>68</v>
      </c>
      <c r="W228">
        <v>265</v>
      </c>
      <c r="Y228">
        <v>1</v>
      </c>
      <c r="Z228">
        <v>0</v>
      </c>
      <c r="AA228" t="s">
        <v>11560</v>
      </c>
      <c r="AB228">
        <v>0</v>
      </c>
      <c r="AC228">
        <v>0</v>
      </c>
      <c r="AD228">
        <v>0</v>
      </c>
      <c r="AH228">
        <v>0</v>
      </c>
      <c r="AI228">
        <v>2</v>
      </c>
      <c r="AJ228" t="s">
        <v>11576</v>
      </c>
      <c r="AK228">
        <v>0</v>
      </c>
      <c r="AL228" s="1">
        <v>45538.570193206018</v>
      </c>
      <c r="AM228">
        <v>425</v>
      </c>
      <c r="AN228" s="1">
        <v>45188.437624849539</v>
      </c>
      <c r="AO228">
        <v>1103</v>
      </c>
      <c r="AP228" t="s">
        <v>6953</v>
      </c>
      <c r="AQ228" s="2">
        <v>45292</v>
      </c>
      <c r="AR228">
        <v>2024</v>
      </c>
      <c r="AT228">
        <v>126</v>
      </c>
      <c r="AU228">
        <v>356</v>
      </c>
      <c r="AV228" t="s">
        <v>11628</v>
      </c>
      <c r="AW228">
        <v>360</v>
      </c>
      <c r="AX228">
        <v>20</v>
      </c>
      <c r="AY228">
        <v>550</v>
      </c>
      <c r="AZ228">
        <v>5</v>
      </c>
      <c r="BA228">
        <v>15</v>
      </c>
      <c r="BB228">
        <v>0</v>
      </c>
      <c r="BC228">
        <v>0</v>
      </c>
      <c r="BD228">
        <v>1</v>
      </c>
      <c r="BE228" t="s">
        <v>11734</v>
      </c>
      <c r="BF228" t="s">
        <v>11579</v>
      </c>
      <c r="BG228">
        <v>364</v>
      </c>
      <c r="BH228" t="s">
        <v>11896</v>
      </c>
      <c r="BI228">
        <v>0</v>
      </c>
      <c r="BJ228">
        <v>20</v>
      </c>
      <c r="BK228">
        <v>550</v>
      </c>
      <c r="BL228">
        <v>5</v>
      </c>
      <c r="BM228">
        <v>15</v>
      </c>
      <c r="BN228" t="s">
        <v>11566</v>
      </c>
      <c r="BO228">
        <v>425</v>
      </c>
      <c r="BP228" s="1">
        <v>45538.570193206018</v>
      </c>
      <c r="BR228" s="1"/>
      <c r="BS228" t="s">
        <v>5995</v>
      </c>
      <c r="BT228">
        <v>0</v>
      </c>
      <c r="BV228" t="s">
        <v>11897</v>
      </c>
      <c r="BW228">
        <v>0</v>
      </c>
      <c r="BX228">
        <v>1745</v>
      </c>
      <c r="BY228" s="1">
        <v>45681.356055555552</v>
      </c>
      <c r="BZ228">
        <v>1</v>
      </c>
      <c r="CA228">
        <v>0</v>
      </c>
      <c r="CB228">
        <v>0</v>
      </c>
      <c r="CD228" s="1"/>
      <c r="CE228">
        <v>0</v>
      </c>
      <c r="CF228" t="s">
        <v>11568</v>
      </c>
      <c r="CG228">
        <v>360</v>
      </c>
      <c r="CH228" t="s">
        <v>11576</v>
      </c>
      <c r="CI228">
        <v>356</v>
      </c>
      <c r="CJ228">
        <v>5.64</v>
      </c>
      <c r="CK228">
        <v>65.552199999999999</v>
      </c>
      <c r="CL228">
        <v>56.39</v>
      </c>
      <c r="CM228">
        <v>1.6115999999999999</v>
      </c>
      <c r="CN228" s="1">
        <v>45643.401419444446</v>
      </c>
      <c r="CO228">
        <v>129.19380000000001</v>
      </c>
      <c r="CP228" t="b">
        <v>1</v>
      </c>
    </row>
    <row r="229" spans="1:94" x14ac:dyDescent="0.25">
      <c r="A229" t="s">
        <v>6952</v>
      </c>
      <c r="B229" t="s">
        <v>5995</v>
      </c>
      <c r="F229" t="s">
        <v>12298</v>
      </c>
      <c r="G229" t="s">
        <v>5996</v>
      </c>
      <c r="H229" t="s">
        <v>5311</v>
      </c>
      <c r="I229" t="s">
        <v>11893</v>
      </c>
      <c r="J229" t="s">
        <v>11894</v>
      </c>
      <c r="L229" t="s">
        <v>11895</v>
      </c>
      <c r="P229">
        <v>100</v>
      </c>
      <c r="Q229">
        <v>1</v>
      </c>
      <c r="R229">
        <v>1</v>
      </c>
      <c r="S229">
        <v>68</v>
      </c>
      <c r="W229">
        <v>265</v>
      </c>
      <c r="Y229">
        <v>1</v>
      </c>
      <c r="Z229">
        <v>0</v>
      </c>
      <c r="AB229">
        <v>0</v>
      </c>
      <c r="AC229">
        <v>0</v>
      </c>
      <c r="AD229">
        <v>0</v>
      </c>
      <c r="AH229">
        <v>0</v>
      </c>
      <c r="AI229">
        <v>2</v>
      </c>
      <c r="AJ229" t="s">
        <v>11576</v>
      </c>
      <c r="AK229">
        <v>0</v>
      </c>
      <c r="AL229" s="1">
        <v>45581.413905092595</v>
      </c>
      <c r="AM229">
        <v>133</v>
      </c>
      <c r="AN229" s="1">
        <v>45183.578493749999</v>
      </c>
      <c r="AO229">
        <v>1103</v>
      </c>
      <c r="AP229" t="s">
        <v>6952</v>
      </c>
      <c r="AQ229" s="2">
        <v>45292</v>
      </c>
      <c r="AR229">
        <v>2024</v>
      </c>
      <c r="AT229">
        <v>126</v>
      </c>
      <c r="AU229">
        <v>356</v>
      </c>
      <c r="AV229" t="s">
        <v>11628</v>
      </c>
      <c r="AW229">
        <v>360</v>
      </c>
      <c r="AX229">
        <v>20</v>
      </c>
      <c r="AY229">
        <v>550</v>
      </c>
      <c r="AZ229">
        <v>5</v>
      </c>
      <c r="BA229">
        <v>15</v>
      </c>
      <c r="BB229">
        <v>0</v>
      </c>
      <c r="BC229">
        <v>0</v>
      </c>
      <c r="BD229">
        <v>1</v>
      </c>
      <c r="BE229" t="s">
        <v>11734</v>
      </c>
      <c r="BF229" t="s">
        <v>11579</v>
      </c>
      <c r="BG229">
        <v>364</v>
      </c>
      <c r="BH229" t="s">
        <v>11896</v>
      </c>
      <c r="BI229">
        <v>0</v>
      </c>
      <c r="BJ229">
        <v>20</v>
      </c>
      <c r="BK229">
        <v>550</v>
      </c>
      <c r="BL229">
        <v>5</v>
      </c>
      <c r="BM229">
        <v>15</v>
      </c>
      <c r="BN229" t="s">
        <v>11566</v>
      </c>
      <c r="BO229">
        <v>425</v>
      </c>
      <c r="BP229" s="1">
        <v>45538.570140393516</v>
      </c>
      <c r="BR229" s="1"/>
      <c r="BS229" t="s">
        <v>5995</v>
      </c>
      <c r="BT229">
        <v>0</v>
      </c>
      <c r="BV229" t="s">
        <v>11897</v>
      </c>
      <c r="BW229">
        <v>0</v>
      </c>
      <c r="BX229">
        <v>1745</v>
      </c>
      <c r="BY229" s="1">
        <v>45681.356055555552</v>
      </c>
      <c r="BZ229">
        <v>1</v>
      </c>
      <c r="CA229">
        <v>0</v>
      </c>
      <c r="CB229">
        <v>0</v>
      </c>
      <c r="CD229" s="1"/>
      <c r="CE229">
        <v>0</v>
      </c>
      <c r="CF229" t="s">
        <v>11568</v>
      </c>
      <c r="CG229">
        <v>360</v>
      </c>
      <c r="CH229" t="s">
        <v>11576</v>
      </c>
      <c r="CI229">
        <v>356</v>
      </c>
      <c r="CJ229">
        <v>5.64</v>
      </c>
      <c r="CK229">
        <v>65.552199999999999</v>
      </c>
      <c r="CL229">
        <v>56.39</v>
      </c>
      <c r="CM229">
        <v>1.6115999999999999</v>
      </c>
      <c r="CN229" s="1">
        <v>45643.401419444446</v>
      </c>
      <c r="CO229">
        <v>129.19380000000001</v>
      </c>
      <c r="CP229" t="b">
        <v>1</v>
      </c>
    </row>
    <row r="230" spans="1:94" x14ac:dyDescent="0.25">
      <c r="A230" t="s">
        <v>5992</v>
      </c>
      <c r="B230" t="s">
        <v>5988</v>
      </c>
      <c r="F230" t="s">
        <v>12300</v>
      </c>
      <c r="G230" t="s">
        <v>5989</v>
      </c>
      <c r="H230" t="s">
        <v>5311</v>
      </c>
      <c r="I230" t="s">
        <v>12274</v>
      </c>
      <c r="J230" t="s">
        <v>11894</v>
      </c>
      <c r="L230" t="s">
        <v>12275</v>
      </c>
      <c r="M230" t="s">
        <v>12301</v>
      </c>
      <c r="Q230">
        <v>0</v>
      </c>
      <c r="R230">
        <v>0</v>
      </c>
      <c r="S230">
        <v>68</v>
      </c>
      <c r="W230">
        <v>265</v>
      </c>
      <c r="Y230">
        <v>1</v>
      </c>
      <c r="Z230">
        <v>0</v>
      </c>
      <c r="AA230" t="s">
        <v>11560</v>
      </c>
      <c r="AB230">
        <v>0</v>
      </c>
      <c r="AC230">
        <v>0</v>
      </c>
      <c r="AD230">
        <v>0</v>
      </c>
      <c r="AH230">
        <v>0</v>
      </c>
      <c r="AI230">
        <v>2</v>
      </c>
      <c r="AJ230" t="s">
        <v>11576</v>
      </c>
      <c r="AK230">
        <v>0</v>
      </c>
      <c r="AL230" s="1">
        <v>45538.544292789353</v>
      </c>
      <c r="AM230">
        <v>425</v>
      </c>
      <c r="AN230" s="1">
        <v>45188.352490821759</v>
      </c>
      <c r="AO230">
        <v>1103</v>
      </c>
      <c r="AP230" t="s">
        <v>5992</v>
      </c>
      <c r="AQ230" s="2">
        <v>45292</v>
      </c>
      <c r="AR230">
        <v>2024</v>
      </c>
      <c r="AT230">
        <v>126</v>
      </c>
      <c r="AU230">
        <v>356</v>
      </c>
      <c r="AV230" t="s">
        <v>11628</v>
      </c>
      <c r="AW230">
        <v>360</v>
      </c>
      <c r="AX230">
        <v>20</v>
      </c>
      <c r="AY230">
        <v>550</v>
      </c>
      <c r="AZ230">
        <v>5</v>
      </c>
      <c r="BA230">
        <v>15</v>
      </c>
      <c r="BB230">
        <v>0</v>
      </c>
      <c r="BC230">
        <v>0</v>
      </c>
      <c r="BD230">
        <v>1</v>
      </c>
      <c r="BE230" t="s">
        <v>11734</v>
      </c>
      <c r="BF230" t="s">
        <v>11579</v>
      </c>
      <c r="BG230">
        <v>364</v>
      </c>
      <c r="BH230" t="s">
        <v>12277</v>
      </c>
      <c r="BI230">
        <v>0</v>
      </c>
      <c r="BJ230">
        <v>20</v>
      </c>
      <c r="BK230">
        <v>550</v>
      </c>
      <c r="BL230">
        <v>5</v>
      </c>
      <c r="BM230">
        <v>15</v>
      </c>
      <c r="BN230" t="s">
        <v>11566</v>
      </c>
      <c r="BO230">
        <v>425</v>
      </c>
      <c r="BP230" s="1">
        <v>45538.544292789353</v>
      </c>
      <c r="BR230" s="1"/>
      <c r="BS230" t="s">
        <v>5988</v>
      </c>
      <c r="BT230">
        <v>0</v>
      </c>
      <c r="BV230" t="s">
        <v>12278</v>
      </c>
      <c r="BW230">
        <v>0</v>
      </c>
      <c r="BX230">
        <v>618</v>
      </c>
      <c r="BY230" s="1">
        <v>45586.506064583336</v>
      </c>
      <c r="BZ230">
        <v>1</v>
      </c>
      <c r="CA230">
        <v>0</v>
      </c>
      <c r="CB230">
        <v>0</v>
      </c>
      <c r="CD230" s="1"/>
      <c r="CE230">
        <v>0</v>
      </c>
      <c r="CF230" t="s">
        <v>11568</v>
      </c>
      <c r="CG230">
        <v>360</v>
      </c>
      <c r="CH230" t="s">
        <v>11576</v>
      </c>
      <c r="CI230">
        <v>356</v>
      </c>
      <c r="CJ230">
        <v>5.64</v>
      </c>
      <c r="CK230">
        <v>62.342199999999998</v>
      </c>
      <c r="CL230">
        <v>42.39</v>
      </c>
      <c r="CM230">
        <v>1.6115999999999999</v>
      </c>
      <c r="CN230" s="1">
        <v>45643.401419444446</v>
      </c>
      <c r="CO230">
        <v>111.9838</v>
      </c>
      <c r="CP230" t="b">
        <v>1</v>
      </c>
    </row>
    <row r="231" spans="1:94" x14ac:dyDescent="0.25">
      <c r="A231" t="s">
        <v>6946</v>
      </c>
      <c r="B231" t="s">
        <v>5988</v>
      </c>
      <c r="F231" t="s">
        <v>12300</v>
      </c>
      <c r="G231" t="s">
        <v>5989</v>
      </c>
      <c r="H231" t="s">
        <v>5311</v>
      </c>
      <c r="I231" t="s">
        <v>12279</v>
      </c>
      <c r="J231" t="s">
        <v>11894</v>
      </c>
      <c r="L231" t="s">
        <v>12275</v>
      </c>
      <c r="M231" t="s">
        <v>12302</v>
      </c>
      <c r="P231">
        <v>100</v>
      </c>
      <c r="Q231">
        <v>1</v>
      </c>
      <c r="R231">
        <v>1</v>
      </c>
      <c r="S231">
        <v>68</v>
      </c>
      <c r="W231">
        <v>265</v>
      </c>
      <c r="Y231">
        <v>1</v>
      </c>
      <c r="Z231">
        <v>0</v>
      </c>
      <c r="AB231">
        <v>0</v>
      </c>
      <c r="AC231">
        <v>0</v>
      </c>
      <c r="AD231">
        <v>0</v>
      </c>
      <c r="AH231">
        <v>0</v>
      </c>
      <c r="AI231">
        <v>2</v>
      </c>
      <c r="AJ231" t="s">
        <v>11576</v>
      </c>
      <c r="AK231">
        <v>0</v>
      </c>
      <c r="AL231" s="1">
        <v>45581.413905092595</v>
      </c>
      <c r="AM231">
        <v>133</v>
      </c>
      <c r="AN231" s="1">
        <v>45183.573001273151</v>
      </c>
      <c r="AO231">
        <v>1103</v>
      </c>
      <c r="AP231" t="s">
        <v>6946</v>
      </c>
      <c r="AQ231" s="2">
        <v>45292</v>
      </c>
      <c r="AR231">
        <v>2024</v>
      </c>
      <c r="AT231">
        <v>126</v>
      </c>
      <c r="AU231">
        <v>356</v>
      </c>
      <c r="AV231" t="s">
        <v>11628</v>
      </c>
      <c r="AW231">
        <v>360</v>
      </c>
      <c r="AX231">
        <v>20</v>
      </c>
      <c r="AY231">
        <v>550</v>
      </c>
      <c r="AZ231">
        <v>5</v>
      </c>
      <c r="BA231">
        <v>15</v>
      </c>
      <c r="BB231">
        <v>0</v>
      </c>
      <c r="BC231">
        <v>0</v>
      </c>
      <c r="BD231">
        <v>1</v>
      </c>
      <c r="BE231" t="s">
        <v>11734</v>
      </c>
      <c r="BF231" t="s">
        <v>11579</v>
      </c>
      <c r="BG231">
        <v>364</v>
      </c>
      <c r="BH231" t="s">
        <v>12277</v>
      </c>
      <c r="BI231">
        <v>0</v>
      </c>
      <c r="BJ231">
        <v>20</v>
      </c>
      <c r="BK231">
        <v>550</v>
      </c>
      <c r="BL231">
        <v>5</v>
      </c>
      <c r="BM231">
        <v>15</v>
      </c>
      <c r="BN231" t="s">
        <v>11566</v>
      </c>
      <c r="BO231">
        <v>425</v>
      </c>
      <c r="BP231" s="1">
        <v>45538.544238506947</v>
      </c>
      <c r="BR231" s="1"/>
      <c r="BS231" t="s">
        <v>5988</v>
      </c>
      <c r="BT231">
        <v>0</v>
      </c>
      <c r="BV231" t="s">
        <v>12278</v>
      </c>
      <c r="BW231">
        <v>0</v>
      </c>
      <c r="BX231">
        <v>618</v>
      </c>
      <c r="BY231" s="1">
        <v>45586.506064583336</v>
      </c>
      <c r="BZ231">
        <v>1</v>
      </c>
      <c r="CA231">
        <v>0</v>
      </c>
      <c r="CB231">
        <v>0</v>
      </c>
      <c r="CD231" s="1"/>
      <c r="CE231">
        <v>0</v>
      </c>
      <c r="CF231" t="s">
        <v>11568</v>
      </c>
      <c r="CG231">
        <v>360</v>
      </c>
      <c r="CH231" t="s">
        <v>11576</v>
      </c>
      <c r="CI231">
        <v>356</v>
      </c>
      <c r="CJ231">
        <v>5.64</v>
      </c>
      <c r="CK231">
        <v>62.342199999999998</v>
      </c>
      <c r="CL231">
        <v>42.39</v>
      </c>
      <c r="CM231">
        <v>1.6115999999999999</v>
      </c>
      <c r="CN231" s="1">
        <v>45643.401419444446</v>
      </c>
      <c r="CO231">
        <v>111.9838</v>
      </c>
      <c r="CP231" t="b">
        <v>1</v>
      </c>
    </row>
    <row r="232" spans="1:94" x14ac:dyDescent="0.25">
      <c r="A232" t="s">
        <v>5991</v>
      </c>
      <c r="B232" t="s">
        <v>5988</v>
      </c>
      <c r="F232" t="s">
        <v>12303</v>
      </c>
      <c r="G232" t="s">
        <v>5989</v>
      </c>
      <c r="H232" t="s">
        <v>5311</v>
      </c>
      <c r="I232" t="s">
        <v>12274</v>
      </c>
      <c r="J232" t="s">
        <v>11894</v>
      </c>
      <c r="L232" t="s">
        <v>12275</v>
      </c>
      <c r="M232" t="s">
        <v>12304</v>
      </c>
      <c r="Q232">
        <v>0</v>
      </c>
      <c r="R232">
        <v>0</v>
      </c>
      <c r="S232">
        <v>68</v>
      </c>
      <c r="W232">
        <v>259</v>
      </c>
      <c r="Y232">
        <v>1</v>
      </c>
      <c r="Z232">
        <v>0</v>
      </c>
      <c r="AA232" t="s">
        <v>11560</v>
      </c>
      <c r="AB232">
        <v>0</v>
      </c>
      <c r="AC232">
        <v>0</v>
      </c>
      <c r="AD232">
        <v>0</v>
      </c>
      <c r="AH232">
        <v>0</v>
      </c>
      <c r="AI232">
        <v>2</v>
      </c>
      <c r="AJ232" t="s">
        <v>11576</v>
      </c>
      <c r="AK232">
        <v>0</v>
      </c>
      <c r="AL232" s="1">
        <v>45538.544191666668</v>
      </c>
      <c r="AM232">
        <v>425</v>
      </c>
      <c r="AN232" s="1">
        <v>45188.352366203704</v>
      </c>
      <c r="AO232">
        <v>1103</v>
      </c>
      <c r="AP232" t="s">
        <v>5991</v>
      </c>
      <c r="AQ232" s="2">
        <v>45292</v>
      </c>
      <c r="AR232">
        <v>2024</v>
      </c>
      <c r="AT232">
        <v>126</v>
      </c>
      <c r="AU232">
        <v>356</v>
      </c>
      <c r="AV232" t="s">
        <v>11628</v>
      </c>
      <c r="AW232">
        <v>360</v>
      </c>
      <c r="AX232">
        <v>20</v>
      </c>
      <c r="AY232">
        <v>550</v>
      </c>
      <c r="AZ232">
        <v>5</v>
      </c>
      <c r="BA232">
        <v>15</v>
      </c>
      <c r="BB232">
        <v>0</v>
      </c>
      <c r="BC232">
        <v>0</v>
      </c>
      <c r="BD232">
        <v>1</v>
      </c>
      <c r="BE232" t="s">
        <v>11734</v>
      </c>
      <c r="BF232" t="s">
        <v>11579</v>
      </c>
      <c r="BG232">
        <v>364</v>
      </c>
      <c r="BH232" t="s">
        <v>12277</v>
      </c>
      <c r="BI232">
        <v>0</v>
      </c>
      <c r="BJ232">
        <v>20</v>
      </c>
      <c r="BK232">
        <v>550</v>
      </c>
      <c r="BL232">
        <v>5</v>
      </c>
      <c r="BM232">
        <v>15</v>
      </c>
      <c r="BN232" t="s">
        <v>11566</v>
      </c>
      <c r="BO232">
        <v>425</v>
      </c>
      <c r="BP232" s="1">
        <v>45538.544191666668</v>
      </c>
      <c r="BR232" s="1"/>
      <c r="BS232" t="s">
        <v>5988</v>
      </c>
      <c r="BT232">
        <v>0</v>
      </c>
      <c r="BV232" t="s">
        <v>12278</v>
      </c>
      <c r="BW232">
        <v>0</v>
      </c>
      <c r="BX232">
        <v>618</v>
      </c>
      <c r="BY232" s="1">
        <v>45586.506064583336</v>
      </c>
      <c r="BZ232">
        <v>1</v>
      </c>
      <c r="CA232">
        <v>0</v>
      </c>
      <c r="CB232">
        <v>0</v>
      </c>
      <c r="CD232" s="1"/>
      <c r="CE232">
        <v>0</v>
      </c>
      <c r="CF232" t="s">
        <v>11568</v>
      </c>
      <c r="CG232">
        <v>360</v>
      </c>
      <c r="CH232" t="s">
        <v>11576</v>
      </c>
      <c r="CI232">
        <v>356</v>
      </c>
      <c r="CJ232">
        <v>5.64</v>
      </c>
      <c r="CK232">
        <v>62.342199999999998</v>
      </c>
      <c r="CL232">
        <v>42.39</v>
      </c>
      <c r="CM232">
        <v>1.6115999999999999</v>
      </c>
      <c r="CN232" s="1">
        <v>45643.401419444446</v>
      </c>
      <c r="CO232">
        <v>111.9838</v>
      </c>
      <c r="CP232" t="b">
        <v>1</v>
      </c>
    </row>
    <row r="233" spans="1:94" x14ac:dyDescent="0.25">
      <c r="A233" t="s">
        <v>5990</v>
      </c>
      <c r="B233" t="s">
        <v>5988</v>
      </c>
      <c r="F233" t="s">
        <v>12303</v>
      </c>
      <c r="G233" t="s">
        <v>5989</v>
      </c>
      <c r="H233" t="s">
        <v>5311</v>
      </c>
      <c r="I233" t="s">
        <v>12279</v>
      </c>
      <c r="J233" t="s">
        <v>11894</v>
      </c>
      <c r="L233" t="s">
        <v>12275</v>
      </c>
      <c r="P233">
        <v>100</v>
      </c>
      <c r="Q233">
        <v>1</v>
      </c>
      <c r="R233">
        <v>1</v>
      </c>
      <c r="S233">
        <v>68</v>
      </c>
      <c r="W233">
        <v>259</v>
      </c>
      <c r="Y233">
        <v>1</v>
      </c>
      <c r="Z233">
        <v>0</v>
      </c>
      <c r="AB233">
        <v>0</v>
      </c>
      <c r="AC233">
        <v>0</v>
      </c>
      <c r="AD233">
        <v>0</v>
      </c>
      <c r="AH233">
        <v>0</v>
      </c>
      <c r="AI233">
        <v>2</v>
      </c>
      <c r="AJ233" t="s">
        <v>11576</v>
      </c>
      <c r="AK233">
        <v>0</v>
      </c>
      <c r="AL233" s="1">
        <v>45581.413905092595</v>
      </c>
      <c r="AM233">
        <v>133</v>
      </c>
      <c r="AN233" s="1">
        <v>45183.571716782404</v>
      </c>
      <c r="AO233">
        <v>1103</v>
      </c>
      <c r="AP233" t="s">
        <v>5990</v>
      </c>
      <c r="AQ233" s="2">
        <v>45292</v>
      </c>
      <c r="AR233">
        <v>2024</v>
      </c>
      <c r="AT233">
        <v>126</v>
      </c>
      <c r="AU233">
        <v>356</v>
      </c>
      <c r="AV233" t="s">
        <v>11628</v>
      </c>
      <c r="AW233">
        <v>360</v>
      </c>
      <c r="AX233">
        <v>20</v>
      </c>
      <c r="AY233">
        <v>550</v>
      </c>
      <c r="AZ233">
        <v>5</v>
      </c>
      <c r="BA233">
        <v>15</v>
      </c>
      <c r="BB233">
        <v>0</v>
      </c>
      <c r="BC233">
        <v>0</v>
      </c>
      <c r="BD233">
        <v>1</v>
      </c>
      <c r="BE233" t="s">
        <v>11734</v>
      </c>
      <c r="BF233" t="s">
        <v>11579</v>
      </c>
      <c r="BG233">
        <v>364</v>
      </c>
      <c r="BH233" t="s">
        <v>12277</v>
      </c>
      <c r="BI233">
        <v>0</v>
      </c>
      <c r="BJ233">
        <v>20</v>
      </c>
      <c r="BK233">
        <v>550</v>
      </c>
      <c r="BL233">
        <v>5</v>
      </c>
      <c r="BM233">
        <v>15</v>
      </c>
      <c r="BN233" t="s">
        <v>11566</v>
      </c>
      <c r="BO233">
        <v>425</v>
      </c>
      <c r="BP233" s="1">
        <v>45538.544109756942</v>
      </c>
      <c r="BR233" s="1"/>
      <c r="BS233" t="s">
        <v>5988</v>
      </c>
      <c r="BT233">
        <v>0</v>
      </c>
      <c r="BV233" t="s">
        <v>12278</v>
      </c>
      <c r="BW233">
        <v>0</v>
      </c>
      <c r="BX233">
        <v>618</v>
      </c>
      <c r="BY233" s="1">
        <v>45586.506064583336</v>
      </c>
      <c r="BZ233">
        <v>1</v>
      </c>
      <c r="CA233">
        <v>0</v>
      </c>
      <c r="CB233">
        <v>0</v>
      </c>
      <c r="CD233" s="1"/>
      <c r="CE233">
        <v>0</v>
      </c>
      <c r="CF233" t="s">
        <v>11568</v>
      </c>
      <c r="CG233">
        <v>360</v>
      </c>
      <c r="CH233" t="s">
        <v>11576</v>
      </c>
      <c r="CI233">
        <v>356</v>
      </c>
      <c r="CJ233">
        <v>5.64</v>
      </c>
      <c r="CK233">
        <v>62.342199999999998</v>
      </c>
      <c r="CL233">
        <v>42.39</v>
      </c>
      <c r="CM233">
        <v>1.6115999999999999</v>
      </c>
      <c r="CN233" s="1">
        <v>45643.401419444446</v>
      </c>
      <c r="CO233">
        <v>111.9838</v>
      </c>
      <c r="CP233" t="b">
        <v>1</v>
      </c>
    </row>
    <row r="234" spans="1:94" x14ac:dyDescent="0.25">
      <c r="A234" t="s">
        <v>5994</v>
      </c>
      <c r="B234" t="s">
        <v>5995</v>
      </c>
      <c r="F234" t="s">
        <v>12305</v>
      </c>
      <c r="G234" t="s">
        <v>5996</v>
      </c>
      <c r="H234" t="s">
        <v>5311</v>
      </c>
      <c r="I234" t="s">
        <v>11893</v>
      </c>
      <c r="J234" t="s">
        <v>11894</v>
      </c>
      <c r="L234" t="s">
        <v>11895</v>
      </c>
      <c r="P234">
        <v>100</v>
      </c>
      <c r="Q234">
        <v>1</v>
      </c>
      <c r="R234">
        <v>1</v>
      </c>
      <c r="S234">
        <v>68</v>
      </c>
      <c r="W234">
        <v>259</v>
      </c>
      <c r="Y234">
        <v>1</v>
      </c>
      <c r="Z234">
        <v>0</v>
      </c>
      <c r="AB234">
        <v>0</v>
      </c>
      <c r="AC234">
        <v>0</v>
      </c>
      <c r="AD234">
        <v>0</v>
      </c>
      <c r="AH234">
        <v>0</v>
      </c>
      <c r="AI234">
        <v>2</v>
      </c>
      <c r="AJ234" t="s">
        <v>11576</v>
      </c>
      <c r="AK234">
        <v>0</v>
      </c>
      <c r="AL234" s="1">
        <v>45581.413905092595</v>
      </c>
      <c r="AM234">
        <v>133</v>
      </c>
      <c r="AN234" s="1">
        <v>45183.577687303237</v>
      </c>
      <c r="AO234">
        <v>1103</v>
      </c>
      <c r="AP234" t="s">
        <v>5994</v>
      </c>
      <c r="AQ234" s="2">
        <v>45292</v>
      </c>
      <c r="AR234">
        <v>2024</v>
      </c>
      <c r="AT234">
        <v>126</v>
      </c>
      <c r="AU234">
        <v>356</v>
      </c>
      <c r="AV234" t="s">
        <v>11628</v>
      </c>
      <c r="AW234">
        <v>360</v>
      </c>
      <c r="AX234">
        <v>20</v>
      </c>
      <c r="AY234">
        <v>550</v>
      </c>
      <c r="AZ234">
        <v>5</v>
      </c>
      <c r="BA234">
        <v>15</v>
      </c>
      <c r="BB234">
        <v>0</v>
      </c>
      <c r="BC234">
        <v>0</v>
      </c>
      <c r="BD234">
        <v>1</v>
      </c>
      <c r="BE234" t="s">
        <v>11734</v>
      </c>
      <c r="BF234" t="s">
        <v>11579</v>
      </c>
      <c r="BG234">
        <v>364</v>
      </c>
      <c r="BH234" t="s">
        <v>11896</v>
      </c>
      <c r="BI234">
        <v>0</v>
      </c>
      <c r="BJ234">
        <v>20</v>
      </c>
      <c r="BK234">
        <v>550</v>
      </c>
      <c r="BL234">
        <v>5</v>
      </c>
      <c r="BM234">
        <v>15</v>
      </c>
      <c r="BN234" t="s">
        <v>11566</v>
      </c>
      <c r="BO234">
        <v>425</v>
      </c>
      <c r="BP234" s="1">
        <v>45538.5700349537</v>
      </c>
      <c r="BR234" s="1"/>
      <c r="BS234" t="s">
        <v>5995</v>
      </c>
      <c r="BT234">
        <v>0</v>
      </c>
      <c r="BV234" t="s">
        <v>11897</v>
      </c>
      <c r="BW234">
        <v>0</v>
      </c>
      <c r="BX234">
        <v>1745</v>
      </c>
      <c r="BY234" s="1">
        <v>45681.356055555552</v>
      </c>
      <c r="BZ234">
        <v>1</v>
      </c>
      <c r="CA234">
        <v>0</v>
      </c>
      <c r="CB234">
        <v>0</v>
      </c>
      <c r="CD234" s="1"/>
      <c r="CE234">
        <v>0</v>
      </c>
      <c r="CF234" t="s">
        <v>11568</v>
      </c>
      <c r="CG234">
        <v>360</v>
      </c>
      <c r="CH234" t="s">
        <v>11576</v>
      </c>
      <c r="CI234">
        <v>356</v>
      </c>
      <c r="CJ234">
        <v>5.64</v>
      </c>
      <c r="CK234">
        <v>65.552199999999999</v>
      </c>
      <c r="CL234">
        <v>56.39</v>
      </c>
      <c r="CM234">
        <v>1.6115999999999999</v>
      </c>
      <c r="CN234" s="1">
        <v>45643.401419444446</v>
      </c>
      <c r="CO234">
        <v>129.19380000000001</v>
      </c>
      <c r="CP234" t="b">
        <v>1</v>
      </c>
    </row>
    <row r="235" spans="1:94" x14ac:dyDescent="0.25">
      <c r="A235" t="s">
        <v>4987</v>
      </c>
      <c r="B235" t="s">
        <v>4980</v>
      </c>
      <c r="C235">
        <v>415</v>
      </c>
      <c r="F235" t="s">
        <v>12306</v>
      </c>
      <c r="G235" t="s">
        <v>4981</v>
      </c>
      <c r="H235" t="s">
        <v>4845</v>
      </c>
      <c r="I235" t="s">
        <v>12265</v>
      </c>
      <c r="L235" t="s">
        <v>12266</v>
      </c>
      <c r="M235" t="s">
        <v>12307</v>
      </c>
      <c r="Q235">
        <v>0</v>
      </c>
      <c r="R235">
        <v>0</v>
      </c>
      <c r="S235">
        <v>414</v>
      </c>
      <c r="W235">
        <v>277</v>
      </c>
      <c r="Y235">
        <v>1</v>
      </c>
      <c r="Z235">
        <v>0</v>
      </c>
      <c r="AA235" t="s">
        <v>11560</v>
      </c>
      <c r="AB235">
        <v>0</v>
      </c>
      <c r="AC235">
        <v>0</v>
      </c>
      <c r="AD235">
        <v>0</v>
      </c>
      <c r="AH235">
        <v>0</v>
      </c>
      <c r="AI235">
        <v>2</v>
      </c>
      <c r="AJ235" t="s">
        <v>11576</v>
      </c>
      <c r="AK235">
        <v>0</v>
      </c>
      <c r="AL235" s="1">
        <v>45495.453487268518</v>
      </c>
      <c r="AM235">
        <v>425</v>
      </c>
      <c r="AN235" s="1">
        <v>44960.499173576391</v>
      </c>
      <c r="AO235">
        <v>898</v>
      </c>
      <c r="AP235" t="s">
        <v>4987</v>
      </c>
      <c r="AQ235" s="2">
        <v>44927</v>
      </c>
      <c r="AR235">
        <v>2023</v>
      </c>
      <c r="AU235">
        <v>356</v>
      </c>
      <c r="AV235" t="s">
        <v>11577</v>
      </c>
      <c r="AW235">
        <v>360</v>
      </c>
      <c r="AX235">
        <v>220</v>
      </c>
      <c r="AY235">
        <v>30</v>
      </c>
      <c r="BA235">
        <v>4</v>
      </c>
      <c r="BB235">
        <v>0</v>
      </c>
      <c r="BC235">
        <v>0</v>
      </c>
      <c r="BD235">
        <v>1</v>
      </c>
      <c r="BF235" t="s">
        <v>12268</v>
      </c>
      <c r="BG235">
        <v>361</v>
      </c>
      <c r="BH235" t="s">
        <v>12269</v>
      </c>
      <c r="BI235">
        <v>0</v>
      </c>
      <c r="BJ235">
        <v>220</v>
      </c>
      <c r="BK235">
        <v>30</v>
      </c>
      <c r="BM235">
        <v>4</v>
      </c>
      <c r="BN235" t="s">
        <v>11566</v>
      </c>
      <c r="BO235">
        <v>425</v>
      </c>
      <c r="BP235" s="1">
        <v>45495.453487268518</v>
      </c>
      <c r="BR235" s="1"/>
      <c r="BS235" t="s">
        <v>4980</v>
      </c>
      <c r="BT235">
        <v>0</v>
      </c>
      <c r="BV235" t="s">
        <v>12270</v>
      </c>
      <c r="BW235">
        <v>1</v>
      </c>
      <c r="BX235">
        <v>425</v>
      </c>
      <c r="BY235" s="1">
        <v>45516.488711805556</v>
      </c>
      <c r="BZ235">
        <v>1</v>
      </c>
      <c r="CA235">
        <v>0</v>
      </c>
      <c r="CB235">
        <v>0</v>
      </c>
      <c r="CD235" s="1"/>
      <c r="CE235">
        <v>0</v>
      </c>
      <c r="CF235" t="s">
        <v>11568</v>
      </c>
      <c r="CG235">
        <v>360</v>
      </c>
      <c r="CH235" t="s">
        <v>11576</v>
      </c>
      <c r="CI235">
        <v>356</v>
      </c>
      <c r="CJ235">
        <v>5.64</v>
      </c>
      <c r="CK235">
        <v>83.8262</v>
      </c>
      <c r="CL235">
        <v>28.498999999999999</v>
      </c>
      <c r="CM235">
        <v>0.32229999999999998</v>
      </c>
      <c r="CN235" s="1">
        <v>45643.401419444446</v>
      </c>
      <c r="CO235">
        <v>118.28749999999999</v>
      </c>
      <c r="CP235" t="b">
        <v>1</v>
      </c>
    </row>
    <row r="236" spans="1:94" x14ac:dyDescent="0.25">
      <c r="A236" t="s">
        <v>4986</v>
      </c>
      <c r="B236" t="s">
        <v>4980</v>
      </c>
      <c r="C236">
        <v>415</v>
      </c>
      <c r="F236" t="s">
        <v>12306</v>
      </c>
      <c r="G236" t="s">
        <v>4981</v>
      </c>
      <c r="H236" t="s">
        <v>4845</v>
      </c>
      <c r="I236" t="s">
        <v>12271</v>
      </c>
      <c r="L236" t="s">
        <v>12266</v>
      </c>
      <c r="P236">
        <v>100</v>
      </c>
      <c r="Q236">
        <v>0</v>
      </c>
      <c r="R236">
        <v>1</v>
      </c>
      <c r="S236">
        <v>145</v>
      </c>
      <c r="W236">
        <v>265</v>
      </c>
      <c r="Y236">
        <v>1</v>
      </c>
      <c r="Z236">
        <v>0</v>
      </c>
      <c r="AA236" t="s">
        <v>11560</v>
      </c>
      <c r="AB236">
        <v>1</v>
      </c>
      <c r="AC236">
        <v>0</v>
      </c>
      <c r="AD236">
        <v>0</v>
      </c>
      <c r="AH236">
        <v>0</v>
      </c>
      <c r="AI236">
        <v>2</v>
      </c>
      <c r="AJ236" t="s">
        <v>11576</v>
      </c>
      <c r="AK236">
        <v>0</v>
      </c>
      <c r="AL236" s="1">
        <v>45495.453453275462</v>
      </c>
      <c r="AM236">
        <v>425</v>
      </c>
      <c r="AN236" s="1">
        <v>44914.690441435188</v>
      </c>
      <c r="AO236">
        <v>133</v>
      </c>
      <c r="AP236" t="s">
        <v>4986</v>
      </c>
      <c r="AQ236" s="2">
        <v>44927</v>
      </c>
      <c r="AR236">
        <v>2023</v>
      </c>
      <c r="AU236">
        <v>356</v>
      </c>
      <c r="AV236" t="s">
        <v>11577</v>
      </c>
      <c r="AW236">
        <v>360</v>
      </c>
      <c r="AX236">
        <v>220</v>
      </c>
      <c r="AY236">
        <v>30</v>
      </c>
      <c r="BA236">
        <v>4</v>
      </c>
      <c r="BB236">
        <v>0</v>
      </c>
      <c r="BC236">
        <v>0</v>
      </c>
      <c r="BD236">
        <v>1</v>
      </c>
      <c r="BF236" t="s">
        <v>12268</v>
      </c>
      <c r="BG236">
        <v>361</v>
      </c>
      <c r="BH236" t="s">
        <v>12269</v>
      </c>
      <c r="BI236">
        <v>0</v>
      </c>
      <c r="BJ236">
        <v>220</v>
      </c>
      <c r="BK236">
        <v>30</v>
      </c>
      <c r="BM236">
        <v>4</v>
      </c>
      <c r="BN236" t="s">
        <v>11566</v>
      </c>
      <c r="BO236">
        <v>425</v>
      </c>
      <c r="BP236" s="1">
        <v>45495.453453275462</v>
      </c>
      <c r="BR236" s="1"/>
      <c r="BS236" t="s">
        <v>4980</v>
      </c>
      <c r="BT236">
        <v>0</v>
      </c>
      <c r="BV236" t="s">
        <v>12270</v>
      </c>
      <c r="BW236">
        <v>1</v>
      </c>
      <c r="BX236">
        <v>425</v>
      </c>
      <c r="BY236" s="1">
        <v>45516.488711805556</v>
      </c>
      <c r="BZ236">
        <v>1</v>
      </c>
      <c r="CA236">
        <v>0</v>
      </c>
      <c r="CB236">
        <v>0</v>
      </c>
      <c r="CD236" s="1"/>
      <c r="CE236">
        <v>0</v>
      </c>
      <c r="CF236" t="s">
        <v>11568</v>
      </c>
      <c r="CG236">
        <v>360</v>
      </c>
      <c r="CH236" t="s">
        <v>11576</v>
      </c>
      <c r="CI236">
        <v>356</v>
      </c>
      <c r="CJ236">
        <v>5.64</v>
      </c>
      <c r="CK236">
        <v>83.8262</v>
      </c>
      <c r="CL236">
        <v>28.498999999999999</v>
      </c>
      <c r="CM236">
        <v>0.32229999999999998</v>
      </c>
      <c r="CN236" s="1">
        <v>45643.401419444446</v>
      </c>
      <c r="CO236">
        <v>118.28749999999999</v>
      </c>
      <c r="CP236" t="b">
        <v>1</v>
      </c>
    </row>
    <row r="237" spans="1:94" x14ac:dyDescent="0.25">
      <c r="A237" t="s">
        <v>5395</v>
      </c>
      <c r="B237" t="s">
        <v>4980</v>
      </c>
      <c r="C237">
        <v>415</v>
      </c>
      <c r="F237" t="s">
        <v>12308</v>
      </c>
      <c r="G237" t="s">
        <v>4981</v>
      </c>
      <c r="H237" t="s">
        <v>4845</v>
      </c>
      <c r="I237" t="s">
        <v>12265</v>
      </c>
      <c r="L237" t="s">
        <v>12266</v>
      </c>
      <c r="M237" t="s">
        <v>12309</v>
      </c>
      <c r="Q237">
        <v>0</v>
      </c>
      <c r="R237">
        <v>0</v>
      </c>
      <c r="S237">
        <v>414</v>
      </c>
      <c r="W237">
        <v>277</v>
      </c>
      <c r="Y237">
        <v>1</v>
      </c>
      <c r="Z237">
        <v>0</v>
      </c>
      <c r="AA237" t="s">
        <v>11560</v>
      </c>
      <c r="AB237">
        <v>0</v>
      </c>
      <c r="AC237">
        <v>0</v>
      </c>
      <c r="AD237">
        <v>0</v>
      </c>
      <c r="AH237">
        <v>0</v>
      </c>
      <c r="AI237">
        <v>2</v>
      </c>
      <c r="AJ237" t="s">
        <v>11576</v>
      </c>
      <c r="AK237">
        <v>0</v>
      </c>
      <c r="AL237" s="1">
        <v>45516.488711805556</v>
      </c>
      <c r="AM237">
        <v>425</v>
      </c>
      <c r="AN237" s="1">
        <v>44960.499096527776</v>
      </c>
      <c r="AO237">
        <v>898</v>
      </c>
      <c r="AP237" t="s">
        <v>5395</v>
      </c>
      <c r="AQ237" s="2">
        <v>44927</v>
      </c>
      <c r="AR237">
        <v>2023</v>
      </c>
      <c r="AU237">
        <v>356</v>
      </c>
      <c r="AV237" t="s">
        <v>11577</v>
      </c>
      <c r="AW237">
        <v>360</v>
      </c>
      <c r="AX237">
        <v>220</v>
      </c>
      <c r="AY237">
        <v>30</v>
      </c>
      <c r="BA237">
        <v>4</v>
      </c>
      <c r="BB237">
        <v>0</v>
      </c>
      <c r="BC237">
        <v>0</v>
      </c>
      <c r="BD237">
        <v>1</v>
      </c>
      <c r="BF237" t="s">
        <v>12268</v>
      </c>
      <c r="BG237">
        <v>361</v>
      </c>
      <c r="BH237" t="s">
        <v>12269</v>
      </c>
      <c r="BI237">
        <v>0</v>
      </c>
      <c r="BJ237">
        <v>220</v>
      </c>
      <c r="BK237">
        <v>30</v>
      </c>
      <c r="BM237">
        <v>4</v>
      </c>
      <c r="BN237" t="s">
        <v>11566</v>
      </c>
      <c r="BO237">
        <v>425</v>
      </c>
      <c r="BP237" s="1">
        <v>45516.488711805556</v>
      </c>
      <c r="BR237" s="1"/>
      <c r="BS237" t="s">
        <v>4980</v>
      </c>
      <c r="BT237">
        <v>0</v>
      </c>
      <c r="BV237" t="s">
        <v>12270</v>
      </c>
      <c r="BW237">
        <v>1</v>
      </c>
      <c r="BX237">
        <v>425</v>
      </c>
      <c r="BY237" s="1">
        <v>45516.488711805556</v>
      </c>
      <c r="BZ237">
        <v>1</v>
      </c>
      <c r="CA237">
        <v>0</v>
      </c>
      <c r="CB237">
        <v>0</v>
      </c>
      <c r="CD237" s="1"/>
      <c r="CE237">
        <v>0</v>
      </c>
      <c r="CF237" t="s">
        <v>11568</v>
      </c>
      <c r="CG237">
        <v>360</v>
      </c>
      <c r="CH237" t="s">
        <v>11576</v>
      </c>
      <c r="CI237">
        <v>356</v>
      </c>
      <c r="CJ237">
        <v>5.64</v>
      </c>
      <c r="CK237">
        <v>83.8262</v>
      </c>
      <c r="CL237">
        <v>28.498999999999999</v>
      </c>
      <c r="CM237">
        <v>0.32229999999999998</v>
      </c>
      <c r="CN237" s="1">
        <v>45643.401274618052</v>
      </c>
      <c r="CO237">
        <v>118.28749999999999</v>
      </c>
      <c r="CP237" t="b">
        <v>1</v>
      </c>
    </row>
    <row r="238" spans="1:94" x14ac:dyDescent="0.25">
      <c r="A238" t="s">
        <v>4985</v>
      </c>
      <c r="B238" t="s">
        <v>4980</v>
      </c>
      <c r="C238">
        <v>415</v>
      </c>
      <c r="F238" t="s">
        <v>12308</v>
      </c>
      <c r="G238" t="s">
        <v>4981</v>
      </c>
      <c r="H238" t="s">
        <v>4845</v>
      </c>
      <c r="I238" t="s">
        <v>12271</v>
      </c>
      <c r="L238" t="s">
        <v>12266</v>
      </c>
      <c r="M238" t="s">
        <v>12310</v>
      </c>
      <c r="P238">
        <v>100</v>
      </c>
      <c r="Q238">
        <v>0</v>
      </c>
      <c r="R238">
        <v>1</v>
      </c>
      <c r="S238">
        <v>145</v>
      </c>
      <c r="W238">
        <v>259</v>
      </c>
      <c r="Y238">
        <v>1</v>
      </c>
      <c r="Z238">
        <v>0</v>
      </c>
      <c r="AA238" t="s">
        <v>11560</v>
      </c>
      <c r="AB238">
        <v>1</v>
      </c>
      <c r="AC238">
        <v>0</v>
      </c>
      <c r="AD238">
        <v>0</v>
      </c>
      <c r="AH238">
        <v>0</v>
      </c>
      <c r="AI238">
        <v>2</v>
      </c>
      <c r="AJ238" t="s">
        <v>11576</v>
      </c>
      <c r="AK238">
        <v>0</v>
      </c>
      <c r="AL238" s="1">
        <v>45516.488647222221</v>
      </c>
      <c r="AM238">
        <v>425</v>
      </c>
      <c r="AN238" s="1">
        <v>44914.690441435188</v>
      </c>
      <c r="AO238">
        <v>133</v>
      </c>
      <c r="AP238" t="s">
        <v>4985</v>
      </c>
      <c r="AQ238" s="2">
        <v>44927</v>
      </c>
      <c r="AR238">
        <v>2023</v>
      </c>
      <c r="AU238">
        <v>356</v>
      </c>
      <c r="AV238" t="s">
        <v>11577</v>
      </c>
      <c r="AW238">
        <v>360</v>
      </c>
      <c r="AX238">
        <v>220</v>
      </c>
      <c r="AY238">
        <v>30</v>
      </c>
      <c r="BA238">
        <v>4</v>
      </c>
      <c r="BB238">
        <v>0</v>
      </c>
      <c r="BC238">
        <v>0</v>
      </c>
      <c r="BD238">
        <v>1</v>
      </c>
      <c r="BF238" t="s">
        <v>12268</v>
      </c>
      <c r="BG238">
        <v>361</v>
      </c>
      <c r="BH238" t="s">
        <v>12269</v>
      </c>
      <c r="BI238">
        <v>0</v>
      </c>
      <c r="BJ238">
        <v>220</v>
      </c>
      <c r="BK238">
        <v>30</v>
      </c>
      <c r="BM238">
        <v>4</v>
      </c>
      <c r="BN238" t="s">
        <v>11566</v>
      </c>
      <c r="BO238">
        <v>425</v>
      </c>
      <c r="BP238" s="1">
        <v>45516.488647222221</v>
      </c>
      <c r="BR238" s="1"/>
      <c r="BS238" t="s">
        <v>4980</v>
      </c>
      <c r="BT238">
        <v>0</v>
      </c>
      <c r="BV238" t="s">
        <v>12270</v>
      </c>
      <c r="BW238">
        <v>1</v>
      </c>
      <c r="BX238">
        <v>425</v>
      </c>
      <c r="BY238" s="1">
        <v>45516.488711805556</v>
      </c>
      <c r="BZ238">
        <v>1</v>
      </c>
      <c r="CA238">
        <v>0</v>
      </c>
      <c r="CB238">
        <v>0</v>
      </c>
      <c r="CD238" s="1"/>
      <c r="CE238">
        <v>0</v>
      </c>
      <c r="CF238" t="s">
        <v>11568</v>
      </c>
      <c r="CG238">
        <v>360</v>
      </c>
      <c r="CH238" t="s">
        <v>11576</v>
      </c>
      <c r="CI238">
        <v>356</v>
      </c>
      <c r="CJ238">
        <v>5.64</v>
      </c>
      <c r="CK238">
        <v>83.8262</v>
      </c>
      <c r="CL238">
        <v>28.498999999999999</v>
      </c>
      <c r="CM238">
        <v>0.32229999999999998</v>
      </c>
      <c r="CN238" s="1">
        <v>45643.401274618052</v>
      </c>
      <c r="CO238">
        <v>118.28749999999999</v>
      </c>
      <c r="CP238" t="b">
        <v>1</v>
      </c>
    </row>
    <row r="239" spans="1:94" x14ac:dyDescent="0.25">
      <c r="A239" t="s">
        <v>6349</v>
      </c>
      <c r="B239" t="s">
        <v>5995</v>
      </c>
      <c r="F239" t="s">
        <v>12305</v>
      </c>
      <c r="G239" t="s">
        <v>5996</v>
      </c>
      <c r="H239" t="s">
        <v>5311</v>
      </c>
      <c r="I239" t="s">
        <v>12284</v>
      </c>
      <c r="J239" t="s">
        <v>11894</v>
      </c>
      <c r="L239" t="s">
        <v>11895</v>
      </c>
      <c r="M239" t="s">
        <v>12311</v>
      </c>
      <c r="Q239">
        <v>0</v>
      </c>
      <c r="R239">
        <v>0</v>
      </c>
      <c r="S239">
        <v>68</v>
      </c>
      <c r="W239">
        <v>259</v>
      </c>
      <c r="Y239">
        <v>1</v>
      </c>
      <c r="Z239">
        <v>0</v>
      </c>
      <c r="AA239" t="s">
        <v>11560</v>
      </c>
      <c r="AB239">
        <v>0</v>
      </c>
      <c r="AC239">
        <v>0</v>
      </c>
      <c r="AD239">
        <v>0</v>
      </c>
      <c r="AH239">
        <v>0</v>
      </c>
      <c r="AI239">
        <v>2</v>
      </c>
      <c r="AJ239" t="s">
        <v>11576</v>
      </c>
      <c r="AK239">
        <v>0</v>
      </c>
      <c r="AL239" s="1">
        <v>45538.570083252314</v>
      </c>
      <c r="AM239">
        <v>425</v>
      </c>
      <c r="AN239" s="1">
        <v>45188.437453738428</v>
      </c>
      <c r="AO239">
        <v>1103</v>
      </c>
      <c r="AP239" t="s">
        <v>6349</v>
      </c>
      <c r="AQ239" s="2">
        <v>45292</v>
      </c>
      <c r="AR239">
        <v>2024</v>
      </c>
      <c r="AT239">
        <v>126</v>
      </c>
      <c r="AU239">
        <v>356</v>
      </c>
      <c r="AV239" t="s">
        <v>11628</v>
      </c>
      <c r="AW239">
        <v>360</v>
      </c>
      <c r="AX239">
        <v>20</v>
      </c>
      <c r="AY239">
        <v>550</v>
      </c>
      <c r="AZ239">
        <v>5</v>
      </c>
      <c r="BA239">
        <v>15</v>
      </c>
      <c r="BB239">
        <v>0</v>
      </c>
      <c r="BC239">
        <v>0</v>
      </c>
      <c r="BD239">
        <v>1</v>
      </c>
      <c r="BE239" t="s">
        <v>11734</v>
      </c>
      <c r="BF239" t="s">
        <v>11579</v>
      </c>
      <c r="BG239">
        <v>364</v>
      </c>
      <c r="BH239" t="s">
        <v>11896</v>
      </c>
      <c r="BI239">
        <v>0</v>
      </c>
      <c r="BJ239">
        <v>20</v>
      </c>
      <c r="BK239">
        <v>550</v>
      </c>
      <c r="BL239">
        <v>5</v>
      </c>
      <c r="BM239">
        <v>15</v>
      </c>
      <c r="BN239" t="s">
        <v>11566</v>
      </c>
      <c r="BO239">
        <v>425</v>
      </c>
      <c r="BP239" s="1">
        <v>45538.570083252314</v>
      </c>
      <c r="BR239" s="1"/>
      <c r="BS239" t="s">
        <v>5995</v>
      </c>
      <c r="BT239">
        <v>0</v>
      </c>
      <c r="BV239" t="s">
        <v>11897</v>
      </c>
      <c r="BW239">
        <v>0</v>
      </c>
      <c r="BX239">
        <v>1745</v>
      </c>
      <c r="BY239" s="1">
        <v>45681.356055555552</v>
      </c>
      <c r="BZ239">
        <v>1</v>
      </c>
      <c r="CA239">
        <v>0</v>
      </c>
      <c r="CB239">
        <v>0</v>
      </c>
      <c r="CD239" s="1"/>
      <c r="CE239">
        <v>0</v>
      </c>
      <c r="CF239" t="s">
        <v>11568</v>
      </c>
      <c r="CG239">
        <v>360</v>
      </c>
      <c r="CH239" t="s">
        <v>11576</v>
      </c>
      <c r="CI239">
        <v>356</v>
      </c>
      <c r="CJ239">
        <v>5.64</v>
      </c>
      <c r="CK239">
        <v>65.552199999999999</v>
      </c>
      <c r="CL239">
        <v>56.39</v>
      </c>
      <c r="CM239">
        <v>1.6115999999999999</v>
      </c>
      <c r="CN239" s="1">
        <v>45643.401274618052</v>
      </c>
      <c r="CO239">
        <v>129.19380000000001</v>
      </c>
      <c r="CP239" t="b">
        <v>1</v>
      </c>
    </row>
    <row r="240" spans="1:94" x14ac:dyDescent="0.25">
      <c r="A240" t="s">
        <v>6951</v>
      </c>
      <c r="B240" t="s">
        <v>5995</v>
      </c>
      <c r="F240" t="s">
        <v>11892</v>
      </c>
      <c r="G240" t="s">
        <v>5996</v>
      </c>
      <c r="H240" t="s">
        <v>5311</v>
      </c>
      <c r="I240" t="s">
        <v>12284</v>
      </c>
      <c r="J240" t="s">
        <v>11894</v>
      </c>
      <c r="L240" t="s">
        <v>11895</v>
      </c>
      <c r="M240" t="s">
        <v>12312</v>
      </c>
      <c r="Q240">
        <v>0</v>
      </c>
      <c r="R240">
        <v>0</v>
      </c>
      <c r="S240">
        <v>68</v>
      </c>
      <c r="W240">
        <v>270</v>
      </c>
      <c r="Y240">
        <v>1</v>
      </c>
      <c r="Z240">
        <v>0</v>
      </c>
      <c r="AA240" t="s">
        <v>11560</v>
      </c>
      <c r="AB240">
        <v>0</v>
      </c>
      <c r="AC240">
        <v>0</v>
      </c>
      <c r="AD240">
        <v>0</v>
      </c>
      <c r="AH240">
        <v>0</v>
      </c>
      <c r="AI240">
        <v>2</v>
      </c>
      <c r="AJ240" t="s">
        <v>11576</v>
      </c>
      <c r="AK240">
        <v>0</v>
      </c>
      <c r="AL240" s="1">
        <v>45538.569986111113</v>
      </c>
      <c r="AM240">
        <v>425</v>
      </c>
      <c r="AN240" s="1">
        <v>45251.602585104163</v>
      </c>
      <c r="AO240">
        <v>1091</v>
      </c>
      <c r="AP240" t="s">
        <v>6951</v>
      </c>
      <c r="AQ240" s="2">
        <v>45292</v>
      </c>
      <c r="AR240">
        <v>2024</v>
      </c>
      <c r="AT240">
        <v>126</v>
      </c>
      <c r="AU240">
        <v>356</v>
      </c>
      <c r="AV240" t="s">
        <v>11628</v>
      </c>
      <c r="AW240">
        <v>360</v>
      </c>
      <c r="AX240">
        <v>20</v>
      </c>
      <c r="AY240">
        <v>550</v>
      </c>
      <c r="AZ240">
        <v>5</v>
      </c>
      <c r="BA240">
        <v>15</v>
      </c>
      <c r="BB240">
        <v>0</v>
      </c>
      <c r="BC240">
        <v>0</v>
      </c>
      <c r="BD240">
        <v>1</v>
      </c>
      <c r="BE240" t="s">
        <v>11734</v>
      </c>
      <c r="BF240" t="s">
        <v>11579</v>
      </c>
      <c r="BG240">
        <v>364</v>
      </c>
      <c r="BH240" t="s">
        <v>11896</v>
      </c>
      <c r="BI240">
        <v>0</v>
      </c>
      <c r="BJ240">
        <v>20</v>
      </c>
      <c r="BK240">
        <v>550</v>
      </c>
      <c r="BL240">
        <v>5</v>
      </c>
      <c r="BM240">
        <v>15</v>
      </c>
      <c r="BN240" t="s">
        <v>11566</v>
      </c>
      <c r="BO240">
        <v>425</v>
      </c>
      <c r="BP240" s="1">
        <v>45538.569986111113</v>
      </c>
      <c r="BR240" s="1"/>
      <c r="BS240" t="s">
        <v>5995</v>
      </c>
      <c r="BT240">
        <v>0</v>
      </c>
      <c r="BV240" t="s">
        <v>11897</v>
      </c>
      <c r="BW240">
        <v>0</v>
      </c>
      <c r="BX240">
        <v>1745</v>
      </c>
      <c r="BY240" s="1">
        <v>45681.356055555552</v>
      </c>
      <c r="BZ240">
        <v>1</v>
      </c>
      <c r="CA240">
        <v>0</v>
      </c>
      <c r="CB240">
        <v>0</v>
      </c>
      <c r="CD240" s="1"/>
      <c r="CE240">
        <v>0</v>
      </c>
      <c r="CF240" t="s">
        <v>11568</v>
      </c>
      <c r="CG240">
        <v>360</v>
      </c>
      <c r="CH240" t="s">
        <v>11576</v>
      </c>
      <c r="CI240">
        <v>356</v>
      </c>
      <c r="CJ240">
        <v>5.64</v>
      </c>
      <c r="CK240">
        <v>65.552199999999999</v>
      </c>
      <c r="CL240">
        <v>56.39</v>
      </c>
      <c r="CM240">
        <v>1.6115999999999999</v>
      </c>
      <c r="CN240" s="1">
        <v>45643.400551354163</v>
      </c>
      <c r="CO240">
        <v>129.19380000000001</v>
      </c>
      <c r="CP240" t="b">
        <v>1</v>
      </c>
    </row>
    <row r="241" spans="1:94" x14ac:dyDescent="0.25">
      <c r="A241" t="s">
        <v>7098</v>
      </c>
      <c r="B241" t="s">
        <v>5988</v>
      </c>
      <c r="F241" t="s">
        <v>12313</v>
      </c>
      <c r="G241" t="s">
        <v>5989</v>
      </c>
      <c r="H241" t="s">
        <v>5311</v>
      </c>
      <c r="I241" t="s">
        <v>12274</v>
      </c>
      <c r="J241" t="s">
        <v>11894</v>
      </c>
      <c r="L241" t="s">
        <v>12275</v>
      </c>
      <c r="M241" t="s">
        <v>12314</v>
      </c>
      <c r="Q241">
        <v>0</v>
      </c>
      <c r="R241">
        <v>0</v>
      </c>
      <c r="S241">
        <v>68</v>
      </c>
      <c r="W241">
        <v>270</v>
      </c>
      <c r="Y241">
        <v>1</v>
      </c>
      <c r="Z241">
        <v>0</v>
      </c>
      <c r="AA241" t="s">
        <v>11560</v>
      </c>
      <c r="AB241">
        <v>0</v>
      </c>
      <c r="AC241">
        <v>0</v>
      </c>
      <c r="AD241">
        <v>0</v>
      </c>
      <c r="AH241">
        <v>0</v>
      </c>
      <c r="AI241">
        <v>2</v>
      </c>
      <c r="AJ241" t="s">
        <v>11576</v>
      </c>
      <c r="AK241">
        <v>0</v>
      </c>
      <c r="AL241" s="1">
        <v>45538.544061111112</v>
      </c>
      <c r="AM241">
        <v>425</v>
      </c>
      <c r="AN241" s="1">
        <v>45251.60335902778</v>
      </c>
      <c r="AO241">
        <v>1091</v>
      </c>
      <c r="AP241" t="s">
        <v>7098</v>
      </c>
      <c r="AQ241" s="2">
        <v>45292</v>
      </c>
      <c r="AR241">
        <v>2024</v>
      </c>
      <c r="AT241">
        <v>126</v>
      </c>
      <c r="AU241">
        <v>356</v>
      </c>
      <c r="AV241" t="s">
        <v>11628</v>
      </c>
      <c r="AW241">
        <v>360</v>
      </c>
      <c r="AX241">
        <v>20</v>
      </c>
      <c r="AY241">
        <v>550</v>
      </c>
      <c r="AZ241">
        <v>5</v>
      </c>
      <c r="BA241">
        <v>15</v>
      </c>
      <c r="BB241">
        <v>0</v>
      </c>
      <c r="BC241">
        <v>0</v>
      </c>
      <c r="BD241">
        <v>1</v>
      </c>
      <c r="BE241" t="s">
        <v>11734</v>
      </c>
      <c r="BF241" t="s">
        <v>11579</v>
      </c>
      <c r="BG241">
        <v>364</v>
      </c>
      <c r="BH241" t="s">
        <v>12277</v>
      </c>
      <c r="BI241">
        <v>0</v>
      </c>
      <c r="BJ241">
        <v>20</v>
      </c>
      <c r="BK241">
        <v>550</v>
      </c>
      <c r="BL241">
        <v>5</v>
      </c>
      <c r="BM241">
        <v>15</v>
      </c>
      <c r="BN241" t="s">
        <v>11566</v>
      </c>
      <c r="BO241">
        <v>425</v>
      </c>
      <c r="BP241" s="1">
        <v>45538.544061111112</v>
      </c>
      <c r="BR241" s="1"/>
      <c r="BS241" t="s">
        <v>5988</v>
      </c>
      <c r="BT241">
        <v>0</v>
      </c>
      <c r="BV241" t="s">
        <v>12278</v>
      </c>
      <c r="BW241">
        <v>0</v>
      </c>
      <c r="BX241">
        <v>618</v>
      </c>
      <c r="BY241" s="1">
        <v>45586.506064583336</v>
      </c>
      <c r="BZ241">
        <v>1</v>
      </c>
      <c r="CA241">
        <v>0</v>
      </c>
      <c r="CB241">
        <v>0</v>
      </c>
      <c r="CD241" s="1"/>
      <c r="CE241">
        <v>0</v>
      </c>
      <c r="CF241" t="s">
        <v>11568</v>
      </c>
      <c r="CG241">
        <v>360</v>
      </c>
      <c r="CH241" t="s">
        <v>11576</v>
      </c>
      <c r="CI241">
        <v>356</v>
      </c>
      <c r="CJ241">
        <v>5.64</v>
      </c>
      <c r="CK241">
        <v>62.342199999999998</v>
      </c>
      <c r="CL241">
        <v>42.39</v>
      </c>
      <c r="CM241">
        <v>1.6115999999999999</v>
      </c>
      <c r="CN241" s="1">
        <v>45643.400551354163</v>
      </c>
      <c r="CO241">
        <v>111.9838</v>
      </c>
      <c r="CP241" t="b">
        <v>1</v>
      </c>
    </row>
    <row r="242" spans="1:94" x14ac:dyDescent="0.25">
      <c r="A242" t="s">
        <v>5987</v>
      </c>
      <c r="B242" t="s">
        <v>5988</v>
      </c>
      <c r="F242" t="s">
        <v>12313</v>
      </c>
      <c r="G242" t="s">
        <v>5989</v>
      </c>
      <c r="H242" t="s">
        <v>5311</v>
      </c>
      <c r="I242" t="s">
        <v>12279</v>
      </c>
      <c r="J242" t="s">
        <v>11894</v>
      </c>
      <c r="L242" t="s">
        <v>12275</v>
      </c>
      <c r="M242" t="s">
        <v>12315</v>
      </c>
      <c r="P242">
        <v>100</v>
      </c>
      <c r="Q242">
        <v>1</v>
      </c>
      <c r="R242">
        <v>1</v>
      </c>
      <c r="S242">
        <v>68</v>
      </c>
      <c r="W242">
        <v>270</v>
      </c>
      <c r="Y242">
        <v>1</v>
      </c>
      <c r="Z242">
        <v>0</v>
      </c>
      <c r="AA242" t="s">
        <v>11560</v>
      </c>
      <c r="AB242">
        <v>0</v>
      </c>
      <c r="AC242">
        <v>0</v>
      </c>
      <c r="AD242">
        <v>0</v>
      </c>
      <c r="AH242">
        <v>0</v>
      </c>
      <c r="AI242">
        <v>2</v>
      </c>
      <c r="AJ242" t="s">
        <v>11576</v>
      </c>
      <c r="AK242">
        <v>0</v>
      </c>
      <c r="AL242" s="1">
        <v>45586.506064583336</v>
      </c>
      <c r="AM242">
        <v>618</v>
      </c>
      <c r="AN242" s="1">
        <v>45251.603198067132</v>
      </c>
      <c r="AO242">
        <v>1091</v>
      </c>
      <c r="AP242" t="s">
        <v>5987</v>
      </c>
      <c r="AQ242" s="2">
        <v>45292</v>
      </c>
      <c r="AR242">
        <v>2024</v>
      </c>
      <c r="AT242">
        <v>126</v>
      </c>
      <c r="AU242">
        <v>356</v>
      </c>
      <c r="AV242" t="s">
        <v>11628</v>
      </c>
      <c r="AW242">
        <v>360</v>
      </c>
      <c r="AX242">
        <v>20</v>
      </c>
      <c r="AY242">
        <v>550</v>
      </c>
      <c r="AZ242">
        <v>5</v>
      </c>
      <c r="BA242">
        <v>15</v>
      </c>
      <c r="BB242">
        <v>0</v>
      </c>
      <c r="BC242">
        <v>0</v>
      </c>
      <c r="BD242">
        <v>1</v>
      </c>
      <c r="BE242" t="s">
        <v>11734</v>
      </c>
      <c r="BF242" t="s">
        <v>11579</v>
      </c>
      <c r="BG242">
        <v>364</v>
      </c>
      <c r="BH242" t="s">
        <v>12277</v>
      </c>
      <c r="BI242">
        <v>0</v>
      </c>
      <c r="BJ242">
        <v>20</v>
      </c>
      <c r="BK242">
        <v>550</v>
      </c>
      <c r="BL242">
        <v>5</v>
      </c>
      <c r="BM242">
        <v>15</v>
      </c>
      <c r="BN242" t="s">
        <v>11566</v>
      </c>
      <c r="BO242">
        <v>618</v>
      </c>
      <c r="BP242" s="1">
        <v>45586.506064583336</v>
      </c>
      <c r="BR242" s="1"/>
      <c r="BS242" t="s">
        <v>5988</v>
      </c>
      <c r="BT242">
        <v>0</v>
      </c>
      <c r="BV242" t="s">
        <v>12278</v>
      </c>
      <c r="BW242">
        <v>0</v>
      </c>
      <c r="BX242">
        <v>618</v>
      </c>
      <c r="BY242" s="1">
        <v>45586.506064583336</v>
      </c>
      <c r="BZ242">
        <v>1</v>
      </c>
      <c r="CA242">
        <v>0</v>
      </c>
      <c r="CB242">
        <v>0</v>
      </c>
      <c r="CD242" s="1"/>
      <c r="CE242">
        <v>0</v>
      </c>
      <c r="CF242" t="s">
        <v>11568</v>
      </c>
      <c r="CG242">
        <v>360</v>
      </c>
      <c r="CH242" t="s">
        <v>11576</v>
      </c>
      <c r="CI242">
        <v>356</v>
      </c>
      <c r="CJ242">
        <v>5.64</v>
      </c>
      <c r="CK242">
        <v>62.342199999999998</v>
      </c>
      <c r="CL242">
        <v>42.39</v>
      </c>
      <c r="CM242">
        <v>1.6115999999999999</v>
      </c>
      <c r="CN242" s="1">
        <v>45643.400551354163</v>
      </c>
      <c r="CO242">
        <v>111.9838</v>
      </c>
      <c r="CP242" t="b">
        <v>1</v>
      </c>
    </row>
    <row r="243" spans="1:94" x14ac:dyDescent="0.25">
      <c r="A243" t="s">
        <v>4984</v>
      </c>
      <c r="B243" t="s">
        <v>4980</v>
      </c>
      <c r="C243">
        <v>415</v>
      </c>
      <c r="F243" t="s">
        <v>12316</v>
      </c>
      <c r="G243" t="s">
        <v>4981</v>
      </c>
      <c r="H243" t="s">
        <v>4845</v>
      </c>
      <c r="I243" t="s">
        <v>12265</v>
      </c>
      <c r="L243" t="s">
        <v>12266</v>
      </c>
      <c r="M243" t="s">
        <v>12317</v>
      </c>
      <c r="Q243">
        <v>0</v>
      </c>
      <c r="R243">
        <v>0</v>
      </c>
      <c r="S243">
        <v>414</v>
      </c>
      <c r="W243">
        <v>277</v>
      </c>
      <c r="Y243">
        <v>1</v>
      </c>
      <c r="Z243">
        <v>0</v>
      </c>
      <c r="AA243" t="s">
        <v>11560</v>
      </c>
      <c r="AB243">
        <v>0</v>
      </c>
      <c r="AC243">
        <v>0</v>
      </c>
      <c r="AD243">
        <v>0</v>
      </c>
      <c r="AH243">
        <v>0</v>
      </c>
      <c r="AI243">
        <v>2</v>
      </c>
      <c r="AJ243" t="s">
        <v>11576</v>
      </c>
      <c r="AK243">
        <v>0</v>
      </c>
      <c r="AL243" s="1">
        <v>45516.488441631947</v>
      </c>
      <c r="AM243">
        <v>425</v>
      </c>
      <c r="AN243" s="1">
        <v>44960.499036689813</v>
      </c>
      <c r="AO243">
        <v>898</v>
      </c>
      <c r="AP243" t="s">
        <v>4984</v>
      </c>
      <c r="AQ243" s="2">
        <v>44927</v>
      </c>
      <c r="AR243">
        <v>2023</v>
      </c>
      <c r="AU243">
        <v>356</v>
      </c>
      <c r="AV243" t="s">
        <v>11577</v>
      </c>
      <c r="AW243">
        <v>360</v>
      </c>
      <c r="AX243">
        <v>220</v>
      </c>
      <c r="AY243">
        <v>30</v>
      </c>
      <c r="BA243">
        <v>4</v>
      </c>
      <c r="BB243">
        <v>0</v>
      </c>
      <c r="BC243">
        <v>0</v>
      </c>
      <c r="BD243">
        <v>1</v>
      </c>
      <c r="BF243" t="s">
        <v>12268</v>
      </c>
      <c r="BG243">
        <v>361</v>
      </c>
      <c r="BH243" t="s">
        <v>12269</v>
      </c>
      <c r="BI243">
        <v>0</v>
      </c>
      <c r="BJ243">
        <v>220</v>
      </c>
      <c r="BK243">
        <v>30</v>
      </c>
      <c r="BM243">
        <v>4</v>
      </c>
      <c r="BN243" t="s">
        <v>11566</v>
      </c>
      <c r="BO243">
        <v>425</v>
      </c>
      <c r="BP243" s="1">
        <v>45516.488441631947</v>
      </c>
      <c r="BR243" s="1"/>
      <c r="BS243" t="s">
        <v>4980</v>
      </c>
      <c r="BT243">
        <v>0</v>
      </c>
      <c r="BV243" t="s">
        <v>12270</v>
      </c>
      <c r="BW243">
        <v>1</v>
      </c>
      <c r="BX243">
        <v>425</v>
      </c>
      <c r="BY243" s="1">
        <v>45516.488711805556</v>
      </c>
      <c r="BZ243">
        <v>1</v>
      </c>
      <c r="CA243">
        <v>0</v>
      </c>
      <c r="CB243">
        <v>0</v>
      </c>
      <c r="CD243" s="1"/>
      <c r="CE243">
        <v>0</v>
      </c>
      <c r="CF243" t="s">
        <v>11568</v>
      </c>
      <c r="CG243">
        <v>360</v>
      </c>
      <c r="CH243" t="s">
        <v>11576</v>
      </c>
      <c r="CI243">
        <v>356</v>
      </c>
      <c r="CJ243">
        <v>5.64</v>
      </c>
      <c r="CK243">
        <v>83.8262</v>
      </c>
      <c r="CL243">
        <v>28.498999999999999</v>
      </c>
      <c r="CM243">
        <v>0.32229999999999998</v>
      </c>
      <c r="CN243" s="1">
        <v>45643.400551354163</v>
      </c>
      <c r="CO243">
        <v>118.28749999999999</v>
      </c>
      <c r="CP243" t="b">
        <v>1</v>
      </c>
    </row>
    <row r="244" spans="1:94" x14ac:dyDescent="0.25">
      <c r="A244" t="s">
        <v>4979</v>
      </c>
      <c r="B244" t="s">
        <v>4980</v>
      </c>
      <c r="C244">
        <v>415</v>
      </c>
      <c r="F244" t="s">
        <v>12316</v>
      </c>
      <c r="G244" t="s">
        <v>4981</v>
      </c>
      <c r="H244" t="s">
        <v>4845</v>
      </c>
      <c r="I244" t="s">
        <v>12271</v>
      </c>
      <c r="L244" t="s">
        <v>12266</v>
      </c>
      <c r="P244">
        <v>100</v>
      </c>
      <c r="Q244">
        <v>0</v>
      </c>
      <c r="R244">
        <v>1</v>
      </c>
      <c r="S244">
        <v>145</v>
      </c>
      <c r="W244">
        <v>270</v>
      </c>
      <c r="Y244">
        <v>1</v>
      </c>
      <c r="Z244">
        <v>0</v>
      </c>
      <c r="AA244" t="s">
        <v>11560</v>
      </c>
      <c r="AB244">
        <v>1</v>
      </c>
      <c r="AC244">
        <v>0</v>
      </c>
      <c r="AD244">
        <v>0</v>
      </c>
      <c r="AH244">
        <v>0</v>
      </c>
      <c r="AI244">
        <v>2</v>
      </c>
      <c r="AJ244" t="s">
        <v>11576</v>
      </c>
      <c r="AK244">
        <v>0</v>
      </c>
      <c r="AL244" s="1">
        <v>45516.488280127312</v>
      </c>
      <c r="AM244">
        <v>425</v>
      </c>
      <c r="AN244" s="1">
        <v>44914.690441435188</v>
      </c>
      <c r="AO244">
        <v>133</v>
      </c>
      <c r="AP244" t="s">
        <v>4979</v>
      </c>
      <c r="AQ244" s="2">
        <v>44927</v>
      </c>
      <c r="AR244">
        <v>2023</v>
      </c>
      <c r="AU244">
        <v>356</v>
      </c>
      <c r="AV244" t="s">
        <v>11577</v>
      </c>
      <c r="AW244">
        <v>360</v>
      </c>
      <c r="AX244">
        <v>220</v>
      </c>
      <c r="AY244">
        <v>30</v>
      </c>
      <c r="BA244">
        <v>4</v>
      </c>
      <c r="BB244">
        <v>0</v>
      </c>
      <c r="BC244">
        <v>0</v>
      </c>
      <c r="BD244">
        <v>1</v>
      </c>
      <c r="BF244" t="s">
        <v>12268</v>
      </c>
      <c r="BG244">
        <v>361</v>
      </c>
      <c r="BH244" t="s">
        <v>12269</v>
      </c>
      <c r="BI244">
        <v>0</v>
      </c>
      <c r="BJ244">
        <v>220</v>
      </c>
      <c r="BK244">
        <v>30</v>
      </c>
      <c r="BM244">
        <v>4</v>
      </c>
      <c r="BN244" t="s">
        <v>11566</v>
      </c>
      <c r="BO244">
        <v>425</v>
      </c>
      <c r="BP244" s="1">
        <v>45516.488280127312</v>
      </c>
      <c r="BR244" s="1"/>
      <c r="BS244" t="s">
        <v>4980</v>
      </c>
      <c r="BT244">
        <v>0</v>
      </c>
      <c r="BV244" t="s">
        <v>12270</v>
      </c>
      <c r="BW244">
        <v>1</v>
      </c>
      <c r="BX244">
        <v>425</v>
      </c>
      <c r="BY244" s="1">
        <v>45516.488711805556</v>
      </c>
      <c r="BZ244">
        <v>1</v>
      </c>
      <c r="CA244">
        <v>0</v>
      </c>
      <c r="CB244">
        <v>0</v>
      </c>
      <c r="CD244" s="1"/>
      <c r="CE244">
        <v>0</v>
      </c>
      <c r="CF244" t="s">
        <v>11568</v>
      </c>
      <c r="CG244">
        <v>360</v>
      </c>
      <c r="CH244" t="s">
        <v>11576</v>
      </c>
      <c r="CI244">
        <v>356</v>
      </c>
      <c r="CJ244">
        <v>5.64</v>
      </c>
      <c r="CK244">
        <v>83.8262</v>
      </c>
      <c r="CL244">
        <v>28.498999999999999</v>
      </c>
      <c r="CM244">
        <v>0.32229999999999998</v>
      </c>
      <c r="CN244" s="1">
        <v>45643.400551354163</v>
      </c>
      <c r="CO244">
        <v>118.28749999999999</v>
      </c>
      <c r="CP244" t="b">
        <v>1</v>
      </c>
    </row>
    <row r="245" spans="1:94" x14ac:dyDescent="0.25">
      <c r="A245" t="s">
        <v>7596</v>
      </c>
      <c r="B245" t="s">
        <v>6754</v>
      </c>
      <c r="F245" t="s">
        <v>12318</v>
      </c>
      <c r="G245" t="s">
        <v>6756</v>
      </c>
      <c r="H245" t="s">
        <v>6755</v>
      </c>
      <c r="I245" t="s">
        <v>12319</v>
      </c>
      <c r="J245" t="s">
        <v>12320</v>
      </c>
      <c r="L245" t="s">
        <v>12321</v>
      </c>
      <c r="M245" t="s">
        <v>12322</v>
      </c>
      <c r="Q245">
        <v>0</v>
      </c>
      <c r="R245">
        <v>0</v>
      </c>
      <c r="S245">
        <v>107</v>
      </c>
      <c r="W245">
        <v>256</v>
      </c>
      <c r="Y245">
        <v>0</v>
      </c>
      <c r="Z245">
        <v>0</v>
      </c>
      <c r="AA245" t="s">
        <v>11560</v>
      </c>
      <c r="AB245">
        <v>0</v>
      </c>
      <c r="AC245">
        <v>0</v>
      </c>
      <c r="AD245">
        <v>0</v>
      </c>
      <c r="AH245">
        <v>0</v>
      </c>
      <c r="AI245">
        <v>2</v>
      </c>
      <c r="AJ245" t="s">
        <v>11576</v>
      </c>
      <c r="AK245">
        <v>0</v>
      </c>
      <c r="AL245" s="1">
        <v>45630.5685758912</v>
      </c>
      <c r="AM245">
        <v>425</v>
      </c>
      <c r="AN245" s="1">
        <v>45247.407608449073</v>
      </c>
      <c r="AO245">
        <v>1103</v>
      </c>
      <c r="AP245" t="s">
        <v>7596</v>
      </c>
      <c r="AQ245" s="2">
        <v>45292</v>
      </c>
      <c r="AR245">
        <v>2024</v>
      </c>
      <c r="AU245">
        <v>356</v>
      </c>
      <c r="AV245" t="s">
        <v>11628</v>
      </c>
      <c r="AW245">
        <v>360</v>
      </c>
      <c r="AX245">
        <v>75</v>
      </c>
      <c r="AY245">
        <v>145</v>
      </c>
      <c r="AZ245">
        <v>75</v>
      </c>
      <c r="BA245">
        <v>120</v>
      </c>
      <c r="BB245">
        <v>0</v>
      </c>
      <c r="BC245">
        <v>0</v>
      </c>
      <c r="BD245">
        <v>1</v>
      </c>
      <c r="BE245" t="s">
        <v>12323</v>
      </c>
      <c r="BF245" t="s">
        <v>11579</v>
      </c>
      <c r="BG245">
        <v>364</v>
      </c>
      <c r="BH245" t="s">
        <v>12324</v>
      </c>
      <c r="BI245">
        <v>0</v>
      </c>
      <c r="BJ245">
        <v>75</v>
      </c>
      <c r="BK245">
        <v>145</v>
      </c>
      <c r="BL245">
        <v>75</v>
      </c>
      <c r="BM245">
        <v>120</v>
      </c>
      <c r="BN245" t="s">
        <v>11566</v>
      </c>
      <c r="BO245">
        <v>425</v>
      </c>
      <c r="BP245" s="1">
        <v>45630.5685758912</v>
      </c>
      <c r="BR245" s="1"/>
      <c r="BS245" t="s">
        <v>6754</v>
      </c>
      <c r="BT245">
        <v>0</v>
      </c>
      <c r="BV245" t="s">
        <v>12325</v>
      </c>
      <c r="BW245">
        <v>0</v>
      </c>
      <c r="BX245">
        <v>425</v>
      </c>
      <c r="BY245" s="1">
        <v>45630.5685758912</v>
      </c>
      <c r="BZ245">
        <v>1</v>
      </c>
      <c r="CA245">
        <v>0</v>
      </c>
      <c r="CB245">
        <v>0</v>
      </c>
      <c r="CD245" s="1"/>
      <c r="CE245">
        <v>0</v>
      </c>
      <c r="CF245" t="s">
        <v>11568</v>
      </c>
      <c r="CG245">
        <v>360</v>
      </c>
      <c r="CH245" t="s">
        <v>11576</v>
      </c>
      <c r="CI245">
        <v>356</v>
      </c>
      <c r="CJ245">
        <v>5.64</v>
      </c>
      <c r="CK245">
        <v>338.73500000000001</v>
      </c>
      <c r="CL245">
        <v>222.81389999999999</v>
      </c>
      <c r="CM245">
        <v>5.9939999999999998</v>
      </c>
      <c r="CN245" s="1">
        <v>45643.400288807868</v>
      </c>
      <c r="CO245">
        <v>573.18280000000004</v>
      </c>
      <c r="CP245" t="b">
        <v>1</v>
      </c>
    </row>
    <row r="246" spans="1:94" x14ac:dyDescent="0.25">
      <c r="A246" t="s">
        <v>6753</v>
      </c>
      <c r="B246" t="s">
        <v>6754</v>
      </c>
      <c r="F246" t="s">
        <v>12318</v>
      </c>
      <c r="G246" t="s">
        <v>6756</v>
      </c>
      <c r="H246" t="s">
        <v>6755</v>
      </c>
      <c r="I246" t="s">
        <v>12319</v>
      </c>
      <c r="J246" t="s">
        <v>12320</v>
      </c>
      <c r="L246" t="s">
        <v>12321</v>
      </c>
      <c r="M246" t="s">
        <v>12326</v>
      </c>
      <c r="P246">
        <v>50</v>
      </c>
      <c r="Q246">
        <v>0</v>
      </c>
      <c r="R246">
        <v>1</v>
      </c>
      <c r="S246">
        <v>107</v>
      </c>
      <c r="W246">
        <v>256</v>
      </c>
      <c r="Y246">
        <v>1</v>
      </c>
      <c r="Z246">
        <v>0</v>
      </c>
      <c r="AA246" t="s">
        <v>11560</v>
      </c>
      <c r="AB246">
        <v>0</v>
      </c>
      <c r="AC246">
        <v>0</v>
      </c>
      <c r="AD246">
        <v>0</v>
      </c>
      <c r="AH246">
        <v>0</v>
      </c>
      <c r="AI246">
        <v>2</v>
      </c>
      <c r="AJ246" t="s">
        <v>11576</v>
      </c>
      <c r="AK246">
        <v>0</v>
      </c>
      <c r="AL246" s="1">
        <v>45630.568499224537</v>
      </c>
      <c r="AM246">
        <v>425</v>
      </c>
      <c r="AN246" s="1">
        <v>45212.382209571762</v>
      </c>
      <c r="AO246">
        <v>1091</v>
      </c>
      <c r="AP246" t="s">
        <v>6753</v>
      </c>
      <c r="AQ246" s="2">
        <v>45292</v>
      </c>
      <c r="AR246">
        <v>2024</v>
      </c>
      <c r="AU246">
        <v>356</v>
      </c>
      <c r="AV246" t="s">
        <v>11628</v>
      </c>
      <c r="AW246">
        <v>360</v>
      </c>
      <c r="AX246">
        <v>75</v>
      </c>
      <c r="AY246">
        <v>145</v>
      </c>
      <c r="AZ246">
        <v>75</v>
      </c>
      <c r="BA246">
        <v>120</v>
      </c>
      <c r="BB246">
        <v>0</v>
      </c>
      <c r="BC246">
        <v>0</v>
      </c>
      <c r="BD246">
        <v>1</v>
      </c>
      <c r="BE246" t="s">
        <v>12323</v>
      </c>
      <c r="BF246" t="s">
        <v>11579</v>
      </c>
      <c r="BG246">
        <v>364</v>
      </c>
      <c r="BH246" t="s">
        <v>12324</v>
      </c>
      <c r="BI246">
        <v>0</v>
      </c>
      <c r="BJ246">
        <v>75</v>
      </c>
      <c r="BK246">
        <v>145</v>
      </c>
      <c r="BL246">
        <v>75</v>
      </c>
      <c r="BM246">
        <v>120</v>
      </c>
      <c r="BN246" t="s">
        <v>11566</v>
      </c>
      <c r="BO246">
        <v>425</v>
      </c>
      <c r="BP246" s="1">
        <v>45630.568499224537</v>
      </c>
      <c r="BR246" s="1"/>
      <c r="BS246" t="s">
        <v>6754</v>
      </c>
      <c r="BT246">
        <v>0</v>
      </c>
      <c r="BV246" t="s">
        <v>12325</v>
      </c>
      <c r="BW246">
        <v>0</v>
      </c>
      <c r="BX246">
        <v>425</v>
      </c>
      <c r="BY246" s="1">
        <v>45630.5685758912</v>
      </c>
      <c r="BZ246">
        <v>1</v>
      </c>
      <c r="CA246">
        <v>0</v>
      </c>
      <c r="CB246">
        <v>0</v>
      </c>
      <c r="CD246" s="1"/>
      <c r="CE246">
        <v>0</v>
      </c>
      <c r="CF246" t="s">
        <v>11568</v>
      </c>
      <c r="CG246">
        <v>360</v>
      </c>
      <c r="CH246" t="s">
        <v>11576</v>
      </c>
      <c r="CI246">
        <v>356</v>
      </c>
      <c r="CJ246">
        <v>5.64</v>
      </c>
      <c r="CK246">
        <v>338.73500000000001</v>
      </c>
      <c r="CL246">
        <v>222.81389999999999</v>
      </c>
      <c r="CM246">
        <v>5.9939999999999998</v>
      </c>
      <c r="CN246" s="1">
        <v>45643.400288807868</v>
      </c>
      <c r="CO246">
        <v>573.18280000000004</v>
      </c>
      <c r="CP246" t="b">
        <v>1</v>
      </c>
    </row>
    <row r="247" spans="1:94" x14ac:dyDescent="0.25">
      <c r="A247" t="s">
        <v>6752</v>
      </c>
      <c r="B247" t="s">
        <v>6290</v>
      </c>
      <c r="F247" t="s">
        <v>12327</v>
      </c>
      <c r="G247" t="s">
        <v>6292</v>
      </c>
      <c r="H247" t="s">
        <v>6291</v>
      </c>
      <c r="I247" t="s">
        <v>12328</v>
      </c>
      <c r="J247" t="s">
        <v>12329</v>
      </c>
      <c r="L247" t="s">
        <v>12330</v>
      </c>
      <c r="M247" t="s">
        <v>12331</v>
      </c>
      <c r="Q247">
        <v>0</v>
      </c>
      <c r="R247">
        <v>0</v>
      </c>
      <c r="S247">
        <v>108</v>
      </c>
      <c r="W247">
        <v>256</v>
      </c>
      <c r="Y247">
        <v>0</v>
      </c>
      <c r="Z247">
        <v>0</v>
      </c>
      <c r="AA247" t="s">
        <v>11560</v>
      </c>
      <c r="AB247">
        <v>0</v>
      </c>
      <c r="AC247">
        <v>0</v>
      </c>
      <c r="AD247">
        <v>0</v>
      </c>
      <c r="AH247">
        <v>0</v>
      </c>
      <c r="AI247">
        <v>2</v>
      </c>
      <c r="AJ247" t="s">
        <v>11576</v>
      </c>
      <c r="AK247">
        <v>0</v>
      </c>
      <c r="AL247" s="1">
        <v>45630.56898009259</v>
      </c>
      <c r="AM247">
        <v>425</v>
      </c>
      <c r="AN247" s="1">
        <v>45247.388254432874</v>
      </c>
      <c r="AO247">
        <v>1103</v>
      </c>
      <c r="AP247" t="s">
        <v>6752</v>
      </c>
      <c r="AQ247" s="2">
        <v>45292</v>
      </c>
      <c r="AR247">
        <v>2024</v>
      </c>
      <c r="AU247">
        <v>356</v>
      </c>
      <c r="AV247" t="s">
        <v>11628</v>
      </c>
      <c r="AW247">
        <v>360</v>
      </c>
      <c r="AX247">
        <v>70</v>
      </c>
      <c r="AY247">
        <v>170</v>
      </c>
      <c r="AZ247">
        <v>70</v>
      </c>
      <c r="BA247">
        <v>380</v>
      </c>
      <c r="BB247">
        <v>0</v>
      </c>
      <c r="BC247">
        <v>0</v>
      </c>
      <c r="BD247">
        <v>1</v>
      </c>
      <c r="BE247" t="s">
        <v>12332</v>
      </c>
      <c r="BF247" t="s">
        <v>11579</v>
      </c>
      <c r="BG247">
        <v>364</v>
      </c>
      <c r="BH247" t="s">
        <v>12333</v>
      </c>
      <c r="BI247">
        <v>0</v>
      </c>
      <c r="BJ247">
        <v>70</v>
      </c>
      <c r="BK247">
        <v>170</v>
      </c>
      <c r="BL247">
        <v>70</v>
      </c>
      <c r="BM247">
        <v>380</v>
      </c>
      <c r="BN247" t="s">
        <v>11566</v>
      </c>
      <c r="BO247">
        <v>425</v>
      </c>
      <c r="BP247" s="1">
        <v>45630.56898009259</v>
      </c>
      <c r="BR247" s="1"/>
      <c r="BS247" t="s">
        <v>6290</v>
      </c>
      <c r="BT247">
        <v>0</v>
      </c>
      <c r="BV247" t="s">
        <v>12334</v>
      </c>
      <c r="BW247">
        <v>0</v>
      </c>
      <c r="BX247">
        <v>425</v>
      </c>
      <c r="BY247" s="1">
        <v>45630.56898009259</v>
      </c>
      <c r="BZ247">
        <v>1</v>
      </c>
      <c r="CA247">
        <v>0</v>
      </c>
      <c r="CB247">
        <v>0</v>
      </c>
      <c r="CD247" s="1"/>
      <c r="CE247">
        <v>0</v>
      </c>
      <c r="CF247" t="s">
        <v>11568</v>
      </c>
      <c r="CG247">
        <v>360</v>
      </c>
      <c r="CH247" t="s">
        <v>11576</v>
      </c>
      <c r="CI247">
        <v>356</v>
      </c>
      <c r="CJ247">
        <v>5.64</v>
      </c>
      <c r="CK247">
        <v>369.49889999999999</v>
      </c>
      <c r="CL247">
        <v>222.0497</v>
      </c>
      <c r="CM247">
        <v>7.1177999999999999</v>
      </c>
      <c r="CN247" s="1">
        <v>45643.400126736109</v>
      </c>
      <c r="CO247">
        <v>604.30640000000005</v>
      </c>
      <c r="CP247" t="b">
        <v>1</v>
      </c>
    </row>
    <row r="248" spans="1:94" x14ac:dyDescent="0.25">
      <c r="A248" t="s">
        <v>6289</v>
      </c>
      <c r="B248" t="s">
        <v>6290</v>
      </c>
      <c r="F248" t="s">
        <v>12327</v>
      </c>
      <c r="G248" t="s">
        <v>6292</v>
      </c>
      <c r="H248" t="s">
        <v>6291</v>
      </c>
      <c r="I248" t="s">
        <v>12328</v>
      </c>
      <c r="J248" t="s">
        <v>12329</v>
      </c>
      <c r="L248" t="s">
        <v>12330</v>
      </c>
      <c r="M248" t="s">
        <v>12335</v>
      </c>
      <c r="P248">
        <v>50</v>
      </c>
      <c r="Q248">
        <v>0</v>
      </c>
      <c r="R248">
        <v>1</v>
      </c>
      <c r="S248">
        <v>108</v>
      </c>
      <c r="W248">
        <v>256</v>
      </c>
      <c r="Y248">
        <v>1</v>
      </c>
      <c r="Z248">
        <v>0</v>
      </c>
      <c r="AB248">
        <v>0</v>
      </c>
      <c r="AC248">
        <v>0</v>
      </c>
      <c r="AD248">
        <v>0</v>
      </c>
      <c r="AH248">
        <v>0</v>
      </c>
      <c r="AI248">
        <v>2</v>
      </c>
      <c r="AJ248" t="s">
        <v>11576</v>
      </c>
      <c r="AK248">
        <v>0</v>
      </c>
      <c r="AL248" s="1">
        <v>45677.547777812499</v>
      </c>
      <c r="AM248">
        <v>1111</v>
      </c>
      <c r="AN248" s="1">
        <v>45177.568266435184</v>
      </c>
      <c r="AO248">
        <v>1103</v>
      </c>
      <c r="AP248" t="s">
        <v>6289</v>
      </c>
      <c r="AQ248" s="2">
        <v>45292</v>
      </c>
      <c r="AR248">
        <v>2024</v>
      </c>
      <c r="AU248">
        <v>356</v>
      </c>
      <c r="AV248" t="s">
        <v>11628</v>
      </c>
      <c r="AW248">
        <v>360</v>
      </c>
      <c r="AX248">
        <v>70</v>
      </c>
      <c r="AY248">
        <v>170</v>
      </c>
      <c r="AZ248">
        <v>70</v>
      </c>
      <c r="BA248">
        <v>380</v>
      </c>
      <c r="BB248">
        <v>0</v>
      </c>
      <c r="BC248">
        <v>0</v>
      </c>
      <c r="BD248">
        <v>1</v>
      </c>
      <c r="BE248" t="s">
        <v>12332</v>
      </c>
      <c r="BF248" t="s">
        <v>11579</v>
      </c>
      <c r="BG248">
        <v>364</v>
      </c>
      <c r="BH248" t="s">
        <v>12333</v>
      </c>
      <c r="BI248">
        <v>0</v>
      </c>
      <c r="BJ248">
        <v>70</v>
      </c>
      <c r="BK248">
        <v>170</v>
      </c>
      <c r="BL248">
        <v>70</v>
      </c>
      <c r="BM248">
        <v>380</v>
      </c>
      <c r="BN248" t="s">
        <v>11566</v>
      </c>
      <c r="BO248">
        <v>425</v>
      </c>
      <c r="BP248" s="1">
        <v>45630.568947916669</v>
      </c>
      <c r="BR248" s="1"/>
      <c r="BS248" t="s">
        <v>6290</v>
      </c>
      <c r="BT248">
        <v>0</v>
      </c>
      <c r="BV248" t="s">
        <v>12334</v>
      </c>
      <c r="BW248">
        <v>0</v>
      </c>
      <c r="BX248">
        <v>425</v>
      </c>
      <c r="BY248" s="1">
        <v>45630.56898009259</v>
      </c>
      <c r="BZ248">
        <v>1</v>
      </c>
      <c r="CA248">
        <v>0</v>
      </c>
      <c r="CB248">
        <v>0</v>
      </c>
      <c r="CD248" s="1"/>
      <c r="CE248">
        <v>0</v>
      </c>
      <c r="CF248" t="s">
        <v>11568</v>
      </c>
      <c r="CG248">
        <v>360</v>
      </c>
      <c r="CH248" t="s">
        <v>11576</v>
      </c>
      <c r="CI248">
        <v>356</v>
      </c>
      <c r="CJ248">
        <v>5.64</v>
      </c>
      <c r="CK248">
        <v>369.49889999999999</v>
      </c>
      <c r="CL248">
        <v>222.0497</v>
      </c>
      <c r="CM248">
        <v>7.1177999999999999</v>
      </c>
      <c r="CN248" s="1">
        <v>45643.400126736109</v>
      </c>
      <c r="CO248">
        <v>604.30640000000005</v>
      </c>
      <c r="CP248" t="b">
        <v>1</v>
      </c>
    </row>
    <row r="249" spans="1:94" x14ac:dyDescent="0.25">
      <c r="A249" t="s">
        <v>2785</v>
      </c>
      <c r="B249" t="s">
        <v>2779</v>
      </c>
      <c r="C249">
        <v>420</v>
      </c>
      <c r="E249" t="s">
        <v>12336</v>
      </c>
      <c r="F249" t="s">
        <v>12337</v>
      </c>
      <c r="G249" t="s">
        <v>2781</v>
      </c>
      <c r="H249" t="s">
        <v>2780</v>
      </c>
      <c r="I249" t="s">
        <v>12338</v>
      </c>
      <c r="J249" t="s">
        <v>12339</v>
      </c>
      <c r="L249" t="s">
        <v>12340</v>
      </c>
      <c r="M249" t="s">
        <v>12341</v>
      </c>
      <c r="P249">
        <v>100</v>
      </c>
      <c r="Q249">
        <v>1</v>
      </c>
      <c r="R249">
        <v>1</v>
      </c>
      <c r="S249">
        <v>66</v>
      </c>
      <c r="W249">
        <v>256</v>
      </c>
      <c r="Y249">
        <v>1</v>
      </c>
      <c r="Z249">
        <v>0</v>
      </c>
      <c r="AA249" t="s">
        <v>11560</v>
      </c>
      <c r="AB249">
        <v>0</v>
      </c>
      <c r="AC249">
        <v>0</v>
      </c>
      <c r="AD249">
        <v>0</v>
      </c>
      <c r="AH249">
        <v>0</v>
      </c>
      <c r="AI249">
        <v>2</v>
      </c>
      <c r="AJ249" t="s">
        <v>11576</v>
      </c>
      <c r="AK249">
        <v>0</v>
      </c>
      <c r="AL249" s="1">
        <v>45635.353874074077</v>
      </c>
      <c r="AM249">
        <v>425</v>
      </c>
      <c r="AN249" s="1">
        <v>44896.566564814813</v>
      </c>
      <c r="AP249" t="s">
        <v>2785</v>
      </c>
      <c r="AQ249" s="2">
        <v>44562</v>
      </c>
      <c r="AR249">
        <v>2022</v>
      </c>
      <c r="AT249">
        <v>126</v>
      </c>
      <c r="AU249">
        <v>356</v>
      </c>
      <c r="AV249" t="s">
        <v>11716</v>
      </c>
      <c r="AW249">
        <v>360</v>
      </c>
      <c r="AX249">
        <v>60</v>
      </c>
      <c r="AY249">
        <v>70</v>
      </c>
      <c r="AZ249">
        <v>10</v>
      </c>
      <c r="BA249">
        <v>7</v>
      </c>
      <c r="BB249">
        <v>0</v>
      </c>
      <c r="BC249">
        <v>0</v>
      </c>
      <c r="BD249">
        <v>1</v>
      </c>
      <c r="BE249" t="s">
        <v>12342</v>
      </c>
      <c r="BF249" t="s">
        <v>11579</v>
      </c>
      <c r="BG249">
        <v>364</v>
      </c>
      <c r="BH249" t="s">
        <v>12343</v>
      </c>
      <c r="BI249">
        <v>0</v>
      </c>
      <c r="BJ249">
        <v>60</v>
      </c>
      <c r="BK249">
        <v>70</v>
      </c>
      <c r="BL249">
        <v>10</v>
      </c>
      <c r="BM249">
        <v>7</v>
      </c>
      <c r="BN249" t="s">
        <v>11800</v>
      </c>
      <c r="BO249">
        <v>425</v>
      </c>
      <c r="BP249" s="1">
        <v>45635.353874074077</v>
      </c>
      <c r="BR249" s="1"/>
      <c r="BS249" t="s">
        <v>2779</v>
      </c>
      <c r="BT249">
        <v>0</v>
      </c>
      <c r="BV249" t="s">
        <v>12344</v>
      </c>
      <c r="BW249">
        <v>1</v>
      </c>
      <c r="BX249">
        <v>425</v>
      </c>
      <c r="BY249" s="1">
        <v>45635.353874074077</v>
      </c>
      <c r="BZ249">
        <v>1</v>
      </c>
      <c r="CA249">
        <v>0</v>
      </c>
      <c r="CB249">
        <v>0</v>
      </c>
      <c r="CD249" s="1"/>
      <c r="CE249">
        <v>0</v>
      </c>
      <c r="CF249" t="s">
        <v>11568</v>
      </c>
      <c r="CG249">
        <v>360</v>
      </c>
      <c r="CH249" t="s">
        <v>11576</v>
      </c>
      <c r="CI249">
        <v>356</v>
      </c>
      <c r="CJ249">
        <v>5.64</v>
      </c>
      <c r="CK249">
        <v>54.171700000000001</v>
      </c>
      <c r="CL249">
        <v>235.3081</v>
      </c>
      <c r="CM249">
        <v>7.4478999999999997</v>
      </c>
      <c r="CN249" s="1">
        <v>45643.398598807871</v>
      </c>
      <c r="CO249">
        <v>302.5677</v>
      </c>
      <c r="CP249" t="b">
        <v>1</v>
      </c>
    </row>
    <row r="250" spans="1:94" x14ac:dyDescent="0.25">
      <c r="A250" t="s">
        <v>2779</v>
      </c>
      <c r="B250" t="s">
        <v>2779</v>
      </c>
      <c r="C250">
        <v>420</v>
      </c>
      <c r="D250">
        <v>87</v>
      </c>
      <c r="E250" t="s">
        <v>12345</v>
      </c>
      <c r="F250" t="s">
        <v>12337</v>
      </c>
      <c r="G250" t="s">
        <v>2781</v>
      </c>
      <c r="H250" t="s">
        <v>2780</v>
      </c>
      <c r="I250" t="s">
        <v>12346</v>
      </c>
      <c r="J250" t="s">
        <v>12339</v>
      </c>
      <c r="L250" t="s">
        <v>12340</v>
      </c>
      <c r="M250" t="s">
        <v>12347</v>
      </c>
      <c r="P250">
        <v>100</v>
      </c>
      <c r="Q250">
        <v>0</v>
      </c>
      <c r="R250">
        <v>1</v>
      </c>
      <c r="S250">
        <v>66</v>
      </c>
      <c r="W250">
        <v>256</v>
      </c>
      <c r="Y250">
        <v>1</v>
      </c>
      <c r="Z250">
        <v>0</v>
      </c>
      <c r="AB250">
        <v>0</v>
      </c>
      <c r="AC250">
        <v>0</v>
      </c>
      <c r="AD250">
        <v>0</v>
      </c>
      <c r="AH250">
        <v>0</v>
      </c>
      <c r="AI250">
        <v>2</v>
      </c>
      <c r="AJ250" t="s">
        <v>11576</v>
      </c>
      <c r="AK250">
        <v>0</v>
      </c>
      <c r="AL250" s="1">
        <v>45677.547777812499</v>
      </c>
      <c r="AM250">
        <v>1111</v>
      </c>
      <c r="AN250" s="1">
        <v>44896.566564814813</v>
      </c>
      <c r="AP250" t="s">
        <v>2779</v>
      </c>
      <c r="AQ250" s="2">
        <v>44562</v>
      </c>
      <c r="AR250">
        <v>2022</v>
      </c>
      <c r="AT250">
        <v>126</v>
      </c>
      <c r="AU250">
        <v>356</v>
      </c>
      <c r="AV250" t="s">
        <v>11716</v>
      </c>
      <c r="AW250">
        <v>360</v>
      </c>
      <c r="AX250">
        <v>60</v>
      </c>
      <c r="AY250">
        <v>70</v>
      </c>
      <c r="AZ250">
        <v>10</v>
      </c>
      <c r="BA250">
        <v>7</v>
      </c>
      <c r="BB250">
        <v>0</v>
      </c>
      <c r="BC250">
        <v>0</v>
      </c>
      <c r="BD250">
        <v>1</v>
      </c>
      <c r="BE250" t="s">
        <v>12342</v>
      </c>
      <c r="BF250" t="s">
        <v>11579</v>
      </c>
      <c r="BG250">
        <v>364</v>
      </c>
      <c r="BH250" t="s">
        <v>12343</v>
      </c>
      <c r="BI250">
        <v>0</v>
      </c>
      <c r="BJ250">
        <v>60</v>
      </c>
      <c r="BK250">
        <v>70</v>
      </c>
      <c r="BL250">
        <v>10</v>
      </c>
      <c r="BM250">
        <v>7</v>
      </c>
      <c r="BN250" t="s">
        <v>11800</v>
      </c>
      <c r="BO250">
        <v>425</v>
      </c>
      <c r="BP250" s="1">
        <v>45635.338613460648</v>
      </c>
      <c r="BR250" s="1"/>
      <c r="BS250" t="s">
        <v>2779</v>
      </c>
      <c r="BT250">
        <v>0</v>
      </c>
      <c r="BV250" t="s">
        <v>12344</v>
      </c>
      <c r="BW250">
        <v>1</v>
      </c>
      <c r="BX250">
        <v>425</v>
      </c>
      <c r="BY250" s="1">
        <v>45635.353874074077</v>
      </c>
      <c r="BZ250">
        <v>1</v>
      </c>
      <c r="CA250">
        <v>0</v>
      </c>
      <c r="CB250">
        <v>0</v>
      </c>
      <c r="CD250" s="1"/>
      <c r="CE250">
        <v>0</v>
      </c>
      <c r="CF250" t="s">
        <v>11568</v>
      </c>
      <c r="CG250">
        <v>360</v>
      </c>
      <c r="CH250" t="s">
        <v>11576</v>
      </c>
      <c r="CI250">
        <v>356</v>
      </c>
      <c r="CJ250">
        <v>5.64</v>
      </c>
      <c r="CK250">
        <v>54.171700000000001</v>
      </c>
      <c r="CL250">
        <v>235.3081</v>
      </c>
      <c r="CM250">
        <v>7.4478999999999997</v>
      </c>
      <c r="CN250" s="1">
        <v>45643.398598807871</v>
      </c>
      <c r="CO250">
        <v>302.5677</v>
      </c>
      <c r="CP250" t="b">
        <v>1</v>
      </c>
    </row>
    <row r="251" spans="1:94" x14ac:dyDescent="0.25">
      <c r="A251" t="s">
        <v>5966</v>
      </c>
      <c r="B251" t="s">
        <v>5967</v>
      </c>
      <c r="F251" t="s">
        <v>12348</v>
      </c>
      <c r="G251" t="s">
        <v>5968</v>
      </c>
      <c r="H251" t="s">
        <v>5311</v>
      </c>
      <c r="I251" t="s">
        <v>12349</v>
      </c>
      <c r="J251" t="s">
        <v>11894</v>
      </c>
      <c r="L251" t="s">
        <v>12350</v>
      </c>
      <c r="P251">
        <v>100</v>
      </c>
      <c r="Q251">
        <v>1</v>
      </c>
      <c r="R251">
        <v>1</v>
      </c>
      <c r="S251">
        <v>68</v>
      </c>
      <c r="W251">
        <v>270</v>
      </c>
      <c r="Y251">
        <v>1</v>
      </c>
      <c r="Z251">
        <v>0</v>
      </c>
      <c r="AA251" t="s">
        <v>11560</v>
      </c>
      <c r="AB251">
        <v>0</v>
      </c>
      <c r="AC251">
        <v>0</v>
      </c>
      <c r="AD251">
        <v>0</v>
      </c>
      <c r="AH251">
        <v>0</v>
      </c>
      <c r="AI251">
        <v>2</v>
      </c>
      <c r="AJ251" t="s">
        <v>11576</v>
      </c>
      <c r="AK251">
        <v>0</v>
      </c>
      <c r="AL251" s="1">
        <v>45639.551724039353</v>
      </c>
      <c r="AM251">
        <v>618</v>
      </c>
      <c r="AN251" s="1">
        <v>45251.605437847225</v>
      </c>
      <c r="AO251">
        <v>1091</v>
      </c>
      <c r="AP251" t="s">
        <v>5966</v>
      </c>
      <c r="AQ251" s="2">
        <v>45292</v>
      </c>
      <c r="AR251">
        <v>2024</v>
      </c>
      <c r="AT251">
        <v>126</v>
      </c>
      <c r="AU251">
        <v>356</v>
      </c>
      <c r="AV251" t="s">
        <v>11628</v>
      </c>
      <c r="AW251">
        <v>360</v>
      </c>
      <c r="AX251">
        <v>20</v>
      </c>
      <c r="AY251">
        <v>550</v>
      </c>
      <c r="AZ251">
        <v>5</v>
      </c>
      <c r="BA251">
        <v>15</v>
      </c>
      <c r="BB251">
        <v>0</v>
      </c>
      <c r="BC251">
        <v>0</v>
      </c>
      <c r="BD251">
        <v>1</v>
      </c>
      <c r="BE251" t="s">
        <v>11734</v>
      </c>
      <c r="BF251" t="s">
        <v>11579</v>
      </c>
      <c r="BG251">
        <v>364</v>
      </c>
      <c r="BH251" t="s">
        <v>12351</v>
      </c>
      <c r="BI251">
        <v>0</v>
      </c>
      <c r="BJ251">
        <v>20</v>
      </c>
      <c r="BK251">
        <v>550</v>
      </c>
      <c r="BL251">
        <v>5</v>
      </c>
      <c r="BM251">
        <v>15</v>
      </c>
      <c r="BN251" t="s">
        <v>11566</v>
      </c>
      <c r="BO251">
        <v>618</v>
      </c>
      <c r="BP251" s="1">
        <v>45639.551724039353</v>
      </c>
      <c r="BR251" s="1"/>
      <c r="BS251" t="s">
        <v>5967</v>
      </c>
      <c r="BT251">
        <v>0</v>
      </c>
      <c r="BV251" t="s">
        <v>12352</v>
      </c>
      <c r="BW251">
        <v>0</v>
      </c>
      <c r="BX251">
        <v>618</v>
      </c>
      <c r="BY251" s="1">
        <v>45639.551724039353</v>
      </c>
      <c r="BZ251">
        <v>1</v>
      </c>
      <c r="CA251">
        <v>0</v>
      </c>
      <c r="CB251">
        <v>0</v>
      </c>
      <c r="CD251" s="1"/>
      <c r="CE251">
        <v>0</v>
      </c>
      <c r="CF251" t="s">
        <v>11568</v>
      </c>
      <c r="CG251">
        <v>360</v>
      </c>
      <c r="CH251" t="s">
        <v>11576</v>
      </c>
      <c r="CI251">
        <v>356</v>
      </c>
      <c r="CJ251">
        <v>5.64</v>
      </c>
      <c r="CK251">
        <v>52.36</v>
      </c>
      <c r="CL251">
        <v>42.39</v>
      </c>
      <c r="CM251">
        <v>1.6115999999999999</v>
      </c>
      <c r="CN251" s="1">
        <v>45639.551727812497</v>
      </c>
      <c r="CO251">
        <v>102.0016</v>
      </c>
      <c r="CP251" t="b">
        <v>1</v>
      </c>
    </row>
    <row r="252" spans="1:94" x14ac:dyDescent="0.25">
      <c r="A252" t="s">
        <v>2254</v>
      </c>
      <c r="B252" t="s">
        <v>2255</v>
      </c>
      <c r="C252">
        <v>431</v>
      </c>
      <c r="E252" t="s">
        <v>12353</v>
      </c>
      <c r="F252" t="s">
        <v>12354</v>
      </c>
      <c r="G252" t="s">
        <v>2257</v>
      </c>
      <c r="H252" t="s">
        <v>2256</v>
      </c>
      <c r="I252" t="s">
        <v>11773</v>
      </c>
      <c r="J252" t="s">
        <v>12355</v>
      </c>
      <c r="L252" t="s">
        <v>12356</v>
      </c>
      <c r="M252" t="s">
        <v>12357</v>
      </c>
      <c r="P252">
        <v>50</v>
      </c>
      <c r="Q252">
        <v>0</v>
      </c>
      <c r="R252">
        <v>1</v>
      </c>
      <c r="S252">
        <v>232</v>
      </c>
      <c r="W252">
        <v>256</v>
      </c>
      <c r="Y252">
        <v>1</v>
      </c>
      <c r="Z252">
        <v>0</v>
      </c>
      <c r="AA252" t="s">
        <v>12358</v>
      </c>
      <c r="AB252">
        <v>0</v>
      </c>
      <c r="AC252">
        <v>0</v>
      </c>
      <c r="AD252">
        <v>0</v>
      </c>
      <c r="AH252">
        <v>0</v>
      </c>
      <c r="AI252">
        <v>2</v>
      </c>
      <c r="AJ252" t="s">
        <v>11576</v>
      </c>
      <c r="AK252">
        <v>0</v>
      </c>
      <c r="AL252" s="1">
        <v>45636.523908414354</v>
      </c>
      <c r="AM252">
        <v>618</v>
      </c>
      <c r="AN252" s="1">
        <v>44896.566564814813</v>
      </c>
      <c r="AP252" t="s">
        <v>2254</v>
      </c>
      <c r="AQ252" s="2">
        <v>43831</v>
      </c>
      <c r="AR252">
        <v>2020</v>
      </c>
      <c r="AU252">
        <v>407</v>
      </c>
      <c r="AV252" t="s">
        <v>2234</v>
      </c>
      <c r="AW252">
        <v>410</v>
      </c>
      <c r="AX252">
        <v>66</v>
      </c>
      <c r="AY252">
        <v>195</v>
      </c>
      <c r="AZ252">
        <v>65</v>
      </c>
      <c r="BA252">
        <v>35</v>
      </c>
      <c r="BB252">
        <v>0</v>
      </c>
      <c r="BC252">
        <v>0</v>
      </c>
      <c r="BD252">
        <v>1</v>
      </c>
      <c r="BF252" t="s">
        <v>11778</v>
      </c>
      <c r="BI252">
        <v>0</v>
      </c>
      <c r="BJ252">
        <v>66</v>
      </c>
      <c r="BK252">
        <v>195</v>
      </c>
      <c r="BL252">
        <v>65</v>
      </c>
      <c r="BM252">
        <v>35</v>
      </c>
      <c r="BN252" t="s">
        <v>11685</v>
      </c>
      <c r="BO252">
        <v>618</v>
      </c>
      <c r="BP252" s="1">
        <v>45636.523908414354</v>
      </c>
      <c r="BR252" s="1"/>
      <c r="BS252" t="s">
        <v>2255</v>
      </c>
      <c r="BT252">
        <v>0</v>
      </c>
      <c r="BV252" t="s">
        <v>12359</v>
      </c>
      <c r="BW252">
        <v>0</v>
      </c>
      <c r="BX252">
        <v>618</v>
      </c>
      <c r="BY252" s="1">
        <v>45636.523908414354</v>
      </c>
      <c r="BZ252">
        <v>1</v>
      </c>
      <c r="CA252">
        <v>0</v>
      </c>
      <c r="CB252">
        <v>0</v>
      </c>
      <c r="CD252" s="1"/>
      <c r="CE252">
        <v>0</v>
      </c>
      <c r="CF252" t="s">
        <v>2234</v>
      </c>
      <c r="CG252">
        <v>410</v>
      </c>
      <c r="CH252" t="s">
        <v>11780</v>
      </c>
      <c r="CI252">
        <v>407</v>
      </c>
      <c r="CJ252">
        <v>0</v>
      </c>
      <c r="CK252">
        <v>15.368399999999999</v>
      </c>
      <c r="CL252">
        <v>177.7054</v>
      </c>
      <c r="CM252">
        <v>0</v>
      </c>
      <c r="CN252" s="1">
        <v>45636.523908946758</v>
      </c>
      <c r="CO252">
        <v>193.0737</v>
      </c>
      <c r="CP252" t="b">
        <v>1</v>
      </c>
    </row>
    <row r="253" spans="1:94" x14ac:dyDescent="0.25">
      <c r="A253" t="s">
        <v>4038</v>
      </c>
      <c r="B253" t="s">
        <v>4039</v>
      </c>
      <c r="C253">
        <v>420</v>
      </c>
      <c r="E253" t="s">
        <v>12360</v>
      </c>
      <c r="F253" t="s">
        <v>12361</v>
      </c>
      <c r="G253" t="s">
        <v>4041</v>
      </c>
      <c r="H253" t="s">
        <v>4040</v>
      </c>
      <c r="I253" t="s">
        <v>12362</v>
      </c>
      <c r="J253" t="s">
        <v>12363</v>
      </c>
      <c r="L253" t="s">
        <v>12364</v>
      </c>
      <c r="M253" t="s">
        <v>12365</v>
      </c>
      <c r="P253">
        <v>50</v>
      </c>
      <c r="Q253">
        <v>0</v>
      </c>
      <c r="R253">
        <v>1</v>
      </c>
      <c r="S253">
        <v>63</v>
      </c>
      <c r="W253">
        <v>256</v>
      </c>
      <c r="Y253">
        <v>1</v>
      </c>
      <c r="Z253">
        <v>0</v>
      </c>
      <c r="AA253" t="s">
        <v>11560</v>
      </c>
      <c r="AB253">
        <v>0</v>
      </c>
      <c r="AC253">
        <v>0</v>
      </c>
      <c r="AD253">
        <v>0</v>
      </c>
      <c r="AH253">
        <v>0</v>
      </c>
      <c r="AI253">
        <v>2</v>
      </c>
      <c r="AJ253" t="s">
        <v>11576</v>
      </c>
      <c r="AK253">
        <v>0</v>
      </c>
      <c r="AL253" s="1">
        <v>45636.523566203701</v>
      </c>
      <c r="AM253">
        <v>425</v>
      </c>
      <c r="AN253" s="1">
        <v>44896.566564814813</v>
      </c>
      <c r="AP253" t="s">
        <v>4038</v>
      </c>
      <c r="AQ253" s="2">
        <v>44562</v>
      </c>
      <c r="AR253">
        <v>2022</v>
      </c>
      <c r="AT253">
        <v>126</v>
      </c>
      <c r="AU253">
        <v>358</v>
      </c>
      <c r="AV253" t="s">
        <v>11716</v>
      </c>
      <c r="AW253">
        <v>360</v>
      </c>
      <c r="AX253">
        <v>90</v>
      </c>
      <c r="AY253">
        <v>300</v>
      </c>
      <c r="AZ253">
        <v>240</v>
      </c>
      <c r="BA253">
        <v>124</v>
      </c>
      <c r="BB253">
        <v>0</v>
      </c>
      <c r="BC253">
        <v>0</v>
      </c>
      <c r="BD253">
        <v>1</v>
      </c>
      <c r="BE253" t="s">
        <v>12366</v>
      </c>
      <c r="BF253" t="s">
        <v>11684</v>
      </c>
      <c r="BG253">
        <v>364</v>
      </c>
      <c r="BH253" t="s">
        <v>12367</v>
      </c>
      <c r="BI253">
        <v>0</v>
      </c>
      <c r="BJ253">
        <v>90</v>
      </c>
      <c r="BK253">
        <v>300</v>
      </c>
      <c r="BL253">
        <v>240</v>
      </c>
      <c r="BM253">
        <v>124</v>
      </c>
      <c r="BN253" t="s">
        <v>11566</v>
      </c>
      <c r="BO253">
        <v>425</v>
      </c>
      <c r="BP253" s="1">
        <v>45636.523566203701</v>
      </c>
      <c r="BR253" s="1"/>
      <c r="BS253" t="s">
        <v>4039</v>
      </c>
      <c r="BT253">
        <v>0</v>
      </c>
      <c r="BV253" t="s">
        <v>12368</v>
      </c>
      <c r="BW253">
        <v>1</v>
      </c>
      <c r="BX253">
        <v>425</v>
      </c>
      <c r="BY253" s="1">
        <v>45636.523566203701</v>
      </c>
      <c r="BZ253">
        <v>1</v>
      </c>
      <c r="CA253">
        <v>0</v>
      </c>
      <c r="CB253">
        <v>0</v>
      </c>
      <c r="CD253" s="1"/>
      <c r="CE253">
        <v>0</v>
      </c>
      <c r="CF253" t="s">
        <v>11568</v>
      </c>
      <c r="CG253">
        <v>360</v>
      </c>
      <c r="CH253" t="s">
        <v>12369</v>
      </c>
      <c r="CI253">
        <v>358</v>
      </c>
      <c r="CJ253">
        <v>5.64</v>
      </c>
      <c r="CK253">
        <v>46.104999999999997</v>
      </c>
      <c r="CL253">
        <v>252.3972</v>
      </c>
      <c r="CM253">
        <v>0</v>
      </c>
      <c r="CN253" s="1">
        <v>45636.523568206016</v>
      </c>
      <c r="CO253">
        <v>304.1422</v>
      </c>
      <c r="CP253" t="b">
        <v>1</v>
      </c>
    </row>
    <row r="254" spans="1:94" x14ac:dyDescent="0.25">
      <c r="A254" t="s">
        <v>4039</v>
      </c>
      <c r="B254" t="s">
        <v>4039</v>
      </c>
      <c r="C254">
        <v>420</v>
      </c>
      <c r="D254">
        <v>88</v>
      </c>
      <c r="E254" t="s">
        <v>12370</v>
      </c>
      <c r="F254" t="s">
        <v>12361</v>
      </c>
      <c r="G254" t="s">
        <v>4041</v>
      </c>
      <c r="H254" t="s">
        <v>4040</v>
      </c>
      <c r="I254" t="s">
        <v>12362</v>
      </c>
      <c r="J254" t="s">
        <v>12363</v>
      </c>
      <c r="L254" t="s">
        <v>12364</v>
      </c>
      <c r="M254" t="s">
        <v>12371</v>
      </c>
      <c r="P254">
        <v>50</v>
      </c>
      <c r="Q254">
        <v>0</v>
      </c>
      <c r="R254">
        <v>1</v>
      </c>
      <c r="S254">
        <v>63</v>
      </c>
      <c r="W254">
        <v>256</v>
      </c>
      <c r="Y254">
        <v>1</v>
      </c>
      <c r="Z254">
        <v>0</v>
      </c>
      <c r="AA254" t="s">
        <v>11560</v>
      </c>
      <c r="AB254">
        <v>0</v>
      </c>
      <c r="AC254">
        <v>0</v>
      </c>
      <c r="AD254">
        <v>0</v>
      </c>
      <c r="AH254">
        <v>0</v>
      </c>
      <c r="AI254">
        <v>2</v>
      </c>
      <c r="AJ254" t="s">
        <v>11576</v>
      </c>
      <c r="AK254">
        <v>0</v>
      </c>
      <c r="AL254" s="1">
        <v>45636.523428043984</v>
      </c>
      <c r="AM254">
        <v>425</v>
      </c>
      <c r="AN254" s="1">
        <v>44896.566564814813</v>
      </c>
      <c r="AP254" t="s">
        <v>4039</v>
      </c>
      <c r="AQ254" s="2">
        <v>44562</v>
      </c>
      <c r="AR254">
        <v>2022</v>
      </c>
      <c r="AT254">
        <v>126</v>
      </c>
      <c r="AU254">
        <v>358</v>
      </c>
      <c r="AV254" t="s">
        <v>11716</v>
      </c>
      <c r="AW254">
        <v>360</v>
      </c>
      <c r="AX254">
        <v>90</v>
      </c>
      <c r="AY254">
        <v>300</v>
      </c>
      <c r="AZ254">
        <v>240</v>
      </c>
      <c r="BA254">
        <v>124</v>
      </c>
      <c r="BB254">
        <v>0</v>
      </c>
      <c r="BC254">
        <v>0</v>
      </c>
      <c r="BD254">
        <v>1</v>
      </c>
      <c r="BE254" t="s">
        <v>12366</v>
      </c>
      <c r="BF254" t="s">
        <v>11684</v>
      </c>
      <c r="BG254">
        <v>364</v>
      </c>
      <c r="BH254" t="s">
        <v>12367</v>
      </c>
      <c r="BI254">
        <v>0</v>
      </c>
      <c r="BJ254">
        <v>90</v>
      </c>
      <c r="BK254">
        <v>300</v>
      </c>
      <c r="BL254">
        <v>240</v>
      </c>
      <c r="BM254">
        <v>124</v>
      </c>
      <c r="BN254" t="s">
        <v>11566</v>
      </c>
      <c r="BO254">
        <v>425</v>
      </c>
      <c r="BP254" s="1">
        <v>45636.523428043984</v>
      </c>
      <c r="BR254" s="1"/>
      <c r="BS254" t="s">
        <v>4039</v>
      </c>
      <c r="BT254">
        <v>0</v>
      </c>
      <c r="BV254" t="s">
        <v>12368</v>
      </c>
      <c r="BW254">
        <v>1</v>
      </c>
      <c r="BX254">
        <v>425</v>
      </c>
      <c r="BY254" s="1">
        <v>45636.523566203701</v>
      </c>
      <c r="BZ254">
        <v>1</v>
      </c>
      <c r="CA254">
        <v>0</v>
      </c>
      <c r="CB254">
        <v>0</v>
      </c>
      <c r="CD254" s="1"/>
      <c r="CE254">
        <v>0</v>
      </c>
      <c r="CF254" t="s">
        <v>11568</v>
      </c>
      <c r="CG254">
        <v>360</v>
      </c>
      <c r="CH254" t="s">
        <v>12369</v>
      </c>
      <c r="CI254">
        <v>358</v>
      </c>
      <c r="CJ254">
        <v>5.64</v>
      </c>
      <c r="CK254">
        <v>46.104999999999997</v>
      </c>
      <c r="CL254">
        <v>252.3972</v>
      </c>
      <c r="CM254">
        <v>0</v>
      </c>
      <c r="CN254" s="1">
        <v>45636.523431828704</v>
      </c>
      <c r="CO254">
        <v>304.1422</v>
      </c>
      <c r="CP254" t="b">
        <v>1</v>
      </c>
    </row>
    <row r="255" spans="1:94" x14ac:dyDescent="0.25">
      <c r="A255" t="s">
        <v>6632</v>
      </c>
      <c r="B255" t="s">
        <v>5680</v>
      </c>
      <c r="F255" t="s">
        <v>12372</v>
      </c>
      <c r="G255" t="s">
        <v>5682</v>
      </c>
      <c r="H255" t="s">
        <v>5681</v>
      </c>
      <c r="I255" t="s">
        <v>12373</v>
      </c>
      <c r="J255" t="s">
        <v>12374</v>
      </c>
      <c r="L255" t="s">
        <v>12375</v>
      </c>
      <c r="M255" t="s">
        <v>12376</v>
      </c>
      <c r="P255">
        <v>50</v>
      </c>
      <c r="Q255">
        <v>0</v>
      </c>
      <c r="R255">
        <v>0</v>
      </c>
      <c r="S255">
        <v>76</v>
      </c>
      <c r="W255">
        <v>258</v>
      </c>
      <c r="Y255">
        <v>1</v>
      </c>
      <c r="Z255">
        <v>0</v>
      </c>
      <c r="AA255" t="s">
        <v>11560</v>
      </c>
      <c r="AB255">
        <v>1</v>
      </c>
      <c r="AC255">
        <v>0</v>
      </c>
      <c r="AD255">
        <v>0</v>
      </c>
      <c r="AH255">
        <v>0</v>
      </c>
      <c r="AI255">
        <v>2</v>
      </c>
      <c r="AJ255" t="s">
        <v>11576</v>
      </c>
      <c r="AK255">
        <v>0</v>
      </c>
      <c r="AL255" s="1">
        <v>45539.562116817127</v>
      </c>
      <c r="AM255">
        <v>425</v>
      </c>
      <c r="AN255" s="1">
        <v>45036.399758252315</v>
      </c>
      <c r="AO255">
        <v>1091</v>
      </c>
      <c r="AP255" t="s">
        <v>6632</v>
      </c>
      <c r="AQ255" s="2">
        <v>45170</v>
      </c>
      <c r="AR255">
        <v>2023</v>
      </c>
      <c r="AU255">
        <v>356</v>
      </c>
      <c r="AV255" t="s">
        <v>11697</v>
      </c>
      <c r="AW255">
        <v>360</v>
      </c>
      <c r="AX255">
        <v>550</v>
      </c>
      <c r="AY255">
        <v>350</v>
      </c>
      <c r="AZ255">
        <v>200</v>
      </c>
      <c r="BA255">
        <v>155</v>
      </c>
      <c r="BB255">
        <v>0</v>
      </c>
      <c r="BC255">
        <v>0</v>
      </c>
      <c r="BD255">
        <v>1</v>
      </c>
      <c r="BE255" t="s">
        <v>12377</v>
      </c>
      <c r="BF255" t="s">
        <v>11579</v>
      </c>
      <c r="BI255">
        <v>0</v>
      </c>
      <c r="BJ255">
        <v>550</v>
      </c>
      <c r="BK255">
        <v>350</v>
      </c>
      <c r="BL255">
        <v>200</v>
      </c>
      <c r="BM255">
        <v>155</v>
      </c>
      <c r="BN255" t="s">
        <v>11685</v>
      </c>
      <c r="BO255">
        <v>425</v>
      </c>
      <c r="BP255" s="1">
        <v>45539.562116817127</v>
      </c>
      <c r="BR255" s="1"/>
      <c r="BS255" t="s">
        <v>5680</v>
      </c>
      <c r="BT255">
        <v>0</v>
      </c>
      <c r="BV255" t="s">
        <v>12378</v>
      </c>
      <c r="BW255">
        <v>0</v>
      </c>
      <c r="BX255">
        <v>425</v>
      </c>
      <c r="BY255" s="1">
        <v>45539.562116817127</v>
      </c>
      <c r="BZ255">
        <v>1</v>
      </c>
      <c r="CA255">
        <v>0</v>
      </c>
      <c r="CB255">
        <v>0</v>
      </c>
      <c r="CD255" s="1"/>
      <c r="CE255">
        <v>0</v>
      </c>
      <c r="CF255" t="s">
        <v>11568</v>
      </c>
      <c r="CG255">
        <v>360</v>
      </c>
      <c r="CH255" t="s">
        <v>11576</v>
      </c>
      <c r="CI255">
        <v>356</v>
      </c>
      <c r="CJ255">
        <v>5.64</v>
      </c>
      <c r="CK255">
        <v>717.86199999999997</v>
      </c>
      <c r="CL255">
        <v>956.79790000000003</v>
      </c>
      <c r="CM255">
        <v>4.1959999999999997</v>
      </c>
      <c r="CN255" s="1">
        <v>45636.43934892361</v>
      </c>
      <c r="CO255">
        <v>1684.4960000000001</v>
      </c>
      <c r="CP255" t="b">
        <v>1</v>
      </c>
    </row>
    <row r="256" spans="1:94" x14ac:dyDescent="0.25">
      <c r="A256" t="s">
        <v>6631</v>
      </c>
      <c r="B256" t="s">
        <v>5680</v>
      </c>
      <c r="F256" t="s">
        <v>12372</v>
      </c>
      <c r="G256" t="s">
        <v>5682</v>
      </c>
      <c r="H256" t="s">
        <v>5681</v>
      </c>
      <c r="I256" t="s">
        <v>12379</v>
      </c>
      <c r="J256" t="s">
        <v>12374</v>
      </c>
      <c r="L256" t="s">
        <v>12375</v>
      </c>
      <c r="M256" t="s">
        <v>12380</v>
      </c>
      <c r="P256">
        <v>25</v>
      </c>
      <c r="Q256">
        <v>0</v>
      </c>
      <c r="R256">
        <v>1</v>
      </c>
      <c r="S256">
        <v>76</v>
      </c>
      <c r="W256">
        <v>258</v>
      </c>
      <c r="Y256">
        <v>1</v>
      </c>
      <c r="Z256">
        <v>0</v>
      </c>
      <c r="AB256">
        <v>0</v>
      </c>
      <c r="AC256">
        <v>0</v>
      </c>
      <c r="AD256">
        <v>0</v>
      </c>
      <c r="AH256">
        <v>0</v>
      </c>
      <c r="AI256">
        <v>2</v>
      </c>
      <c r="AJ256" t="s">
        <v>11576</v>
      </c>
      <c r="AK256">
        <v>0</v>
      </c>
      <c r="AL256" s="1">
        <v>45677.547777812499</v>
      </c>
      <c r="AM256">
        <v>1111</v>
      </c>
      <c r="AN256" s="1">
        <v>45006.595056481485</v>
      </c>
      <c r="AO256">
        <v>898</v>
      </c>
      <c r="AP256" t="s">
        <v>6631</v>
      </c>
      <c r="AQ256" s="2">
        <v>45170</v>
      </c>
      <c r="AR256">
        <v>2023</v>
      </c>
      <c r="AU256">
        <v>356</v>
      </c>
      <c r="AV256" t="s">
        <v>11697</v>
      </c>
      <c r="AW256">
        <v>360</v>
      </c>
      <c r="AX256">
        <v>550</v>
      </c>
      <c r="AY256">
        <v>350</v>
      </c>
      <c r="AZ256">
        <v>200</v>
      </c>
      <c r="BA256">
        <v>155</v>
      </c>
      <c r="BB256">
        <v>0</v>
      </c>
      <c r="BC256">
        <v>0</v>
      </c>
      <c r="BD256">
        <v>1</v>
      </c>
      <c r="BE256" t="s">
        <v>12377</v>
      </c>
      <c r="BF256" t="s">
        <v>11579</v>
      </c>
      <c r="BI256">
        <v>0</v>
      </c>
      <c r="BJ256">
        <v>550</v>
      </c>
      <c r="BK256">
        <v>350</v>
      </c>
      <c r="BL256">
        <v>200</v>
      </c>
      <c r="BM256">
        <v>155</v>
      </c>
      <c r="BN256" t="s">
        <v>11685</v>
      </c>
      <c r="BO256">
        <v>425</v>
      </c>
      <c r="BP256" s="1">
        <v>45539.56207630787</v>
      </c>
      <c r="BR256" s="1"/>
      <c r="BS256" t="s">
        <v>5680</v>
      </c>
      <c r="BT256">
        <v>0</v>
      </c>
      <c r="BV256" t="s">
        <v>12378</v>
      </c>
      <c r="BW256">
        <v>0</v>
      </c>
      <c r="BX256">
        <v>425</v>
      </c>
      <c r="BY256" s="1">
        <v>45539.562116817127</v>
      </c>
      <c r="BZ256">
        <v>1</v>
      </c>
      <c r="CA256">
        <v>0</v>
      </c>
      <c r="CB256">
        <v>0</v>
      </c>
      <c r="CD256" s="1"/>
      <c r="CE256">
        <v>0</v>
      </c>
      <c r="CF256" t="s">
        <v>11568</v>
      </c>
      <c r="CG256">
        <v>360</v>
      </c>
      <c r="CH256" t="s">
        <v>11576</v>
      </c>
      <c r="CI256">
        <v>356</v>
      </c>
      <c r="CJ256">
        <v>5.64</v>
      </c>
      <c r="CK256">
        <v>717.86199999999997</v>
      </c>
      <c r="CL256">
        <v>956.79790000000003</v>
      </c>
      <c r="CM256">
        <v>4.1959999999999997</v>
      </c>
      <c r="CN256" s="1">
        <v>45636.43934892361</v>
      </c>
      <c r="CO256">
        <v>1684.4960000000001</v>
      </c>
      <c r="CP256" t="b">
        <v>1</v>
      </c>
    </row>
    <row r="257" spans="1:94" x14ac:dyDescent="0.25">
      <c r="A257" t="s">
        <v>5679</v>
      </c>
      <c r="B257" t="s">
        <v>5680</v>
      </c>
      <c r="F257" t="s">
        <v>12381</v>
      </c>
      <c r="G257" t="s">
        <v>5682</v>
      </c>
      <c r="H257" t="s">
        <v>5681</v>
      </c>
      <c r="I257" t="s">
        <v>12373</v>
      </c>
      <c r="J257" t="s">
        <v>12374</v>
      </c>
      <c r="L257" t="s">
        <v>12375</v>
      </c>
      <c r="M257" t="s">
        <v>12382</v>
      </c>
      <c r="P257">
        <v>50</v>
      </c>
      <c r="Q257">
        <v>0</v>
      </c>
      <c r="R257">
        <v>0</v>
      </c>
      <c r="S257">
        <v>76</v>
      </c>
      <c r="W257">
        <v>256</v>
      </c>
      <c r="Y257">
        <v>1</v>
      </c>
      <c r="Z257">
        <v>0</v>
      </c>
      <c r="AA257" t="s">
        <v>11560</v>
      </c>
      <c r="AB257">
        <v>1</v>
      </c>
      <c r="AC257">
        <v>0</v>
      </c>
      <c r="AD257">
        <v>0</v>
      </c>
      <c r="AH257">
        <v>0</v>
      </c>
      <c r="AI257">
        <v>2</v>
      </c>
      <c r="AJ257" t="s">
        <v>11576</v>
      </c>
      <c r="AK257">
        <v>0</v>
      </c>
      <c r="AL257" s="1">
        <v>45539.56204394676</v>
      </c>
      <c r="AM257">
        <v>425</v>
      </c>
      <c r="AN257" s="1">
        <v>45036.399616747687</v>
      </c>
      <c r="AO257">
        <v>1091</v>
      </c>
      <c r="AP257" t="s">
        <v>5679</v>
      </c>
      <c r="AQ257" s="2">
        <v>45170</v>
      </c>
      <c r="AR257">
        <v>2023</v>
      </c>
      <c r="AU257">
        <v>356</v>
      </c>
      <c r="AV257" t="s">
        <v>11697</v>
      </c>
      <c r="AW257">
        <v>360</v>
      </c>
      <c r="AX257">
        <v>550</v>
      </c>
      <c r="AY257">
        <v>350</v>
      </c>
      <c r="AZ257">
        <v>200</v>
      </c>
      <c r="BA257">
        <v>155</v>
      </c>
      <c r="BB257">
        <v>0</v>
      </c>
      <c r="BC257">
        <v>0</v>
      </c>
      <c r="BD257">
        <v>1</v>
      </c>
      <c r="BE257" t="s">
        <v>12377</v>
      </c>
      <c r="BF257" t="s">
        <v>11579</v>
      </c>
      <c r="BI257">
        <v>0</v>
      </c>
      <c r="BJ257">
        <v>550</v>
      </c>
      <c r="BK257">
        <v>350</v>
      </c>
      <c r="BL257">
        <v>200</v>
      </c>
      <c r="BM257">
        <v>155</v>
      </c>
      <c r="BN257" t="s">
        <v>11685</v>
      </c>
      <c r="BO257">
        <v>425</v>
      </c>
      <c r="BP257" s="1">
        <v>45539.56204394676</v>
      </c>
      <c r="BR257" s="1"/>
      <c r="BS257" t="s">
        <v>5680</v>
      </c>
      <c r="BT257">
        <v>0</v>
      </c>
      <c r="BV257" t="s">
        <v>12378</v>
      </c>
      <c r="BW257">
        <v>0</v>
      </c>
      <c r="BX257">
        <v>425</v>
      </c>
      <c r="BY257" s="1">
        <v>45539.562116817127</v>
      </c>
      <c r="BZ257">
        <v>1</v>
      </c>
      <c r="CA257">
        <v>0</v>
      </c>
      <c r="CB257">
        <v>0</v>
      </c>
      <c r="CD257" s="1"/>
      <c r="CE257">
        <v>0</v>
      </c>
      <c r="CF257" t="s">
        <v>11568</v>
      </c>
      <c r="CG257">
        <v>360</v>
      </c>
      <c r="CH257" t="s">
        <v>11576</v>
      </c>
      <c r="CI257">
        <v>356</v>
      </c>
      <c r="CJ257">
        <v>5.64</v>
      </c>
      <c r="CK257">
        <v>690.72580000000005</v>
      </c>
      <c r="CL257">
        <v>956.79790000000003</v>
      </c>
      <c r="CM257">
        <v>4.1959999999999997</v>
      </c>
      <c r="CN257" s="1">
        <v>45636.43934892361</v>
      </c>
      <c r="CO257">
        <v>1657.3598</v>
      </c>
      <c r="CP257" t="b">
        <v>1</v>
      </c>
    </row>
    <row r="258" spans="1:94" x14ac:dyDescent="0.25">
      <c r="A258" t="s">
        <v>6662</v>
      </c>
      <c r="B258" t="s">
        <v>5680</v>
      </c>
      <c r="F258" t="s">
        <v>12381</v>
      </c>
      <c r="G258" t="s">
        <v>5682</v>
      </c>
      <c r="H258" t="s">
        <v>5681</v>
      </c>
      <c r="I258" t="s">
        <v>12379</v>
      </c>
      <c r="J258" t="s">
        <v>12374</v>
      </c>
      <c r="L258" t="s">
        <v>12375</v>
      </c>
      <c r="M258" t="s">
        <v>12383</v>
      </c>
      <c r="P258">
        <v>25</v>
      </c>
      <c r="Q258">
        <v>0</v>
      </c>
      <c r="R258">
        <v>1</v>
      </c>
      <c r="S258">
        <v>76</v>
      </c>
      <c r="W258">
        <v>256</v>
      </c>
      <c r="Y258">
        <v>1</v>
      </c>
      <c r="Z258">
        <v>0</v>
      </c>
      <c r="AB258">
        <v>0</v>
      </c>
      <c r="AC258">
        <v>0</v>
      </c>
      <c r="AD258">
        <v>0</v>
      </c>
      <c r="AH258">
        <v>0</v>
      </c>
      <c r="AI258">
        <v>2</v>
      </c>
      <c r="AJ258" t="s">
        <v>11576</v>
      </c>
      <c r="AK258">
        <v>0</v>
      </c>
      <c r="AL258" s="1">
        <v>45677.547777812499</v>
      </c>
      <c r="AM258">
        <v>1111</v>
      </c>
      <c r="AN258" s="1">
        <v>44987.531130243056</v>
      </c>
      <c r="AO258">
        <v>1324</v>
      </c>
      <c r="AP258" t="s">
        <v>6662</v>
      </c>
      <c r="AQ258" s="2">
        <v>45170</v>
      </c>
      <c r="AR258">
        <v>2023</v>
      </c>
      <c r="AU258">
        <v>356</v>
      </c>
      <c r="AV258" t="s">
        <v>11697</v>
      </c>
      <c r="AW258">
        <v>360</v>
      </c>
      <c r="AX258">
        <v>550</v>
      </c>
      <c r="AY258">
        <v>350</v>
      </c>
      <c r="AZ258">
        <v>200</v>
      </c>
      <c r="BA258">
        <v>155</v>
      </c>
      <c r="BB258">
        <v>0</v>
      </c>
      <c r="BC258">
        <v>0</v>
      </c>
      <c r="BD258">
        <v>1</v>
      </c>
      <c r="BE258" t="s">
        <v>12377</v>
      </c>
      <c r="BF258" t="s">
        <v>11579</v>
      </c>
      <c r="BI258">
        <v>0</v>
      </c>
      <c r="BJ258">
        <v>550</v>
      </c>
      <c r="BK258">
        <v>350</v>
      </c>
      <c r="BL258">
        <v>200</v>
      </c>
      <c r="BM258">
        <v>155</v>
      </c>
      <c r="BN258" t="s">
        <v>11685</v>
      </c>
      <c r="BO258">
        <v>425</v>
      </c>
      <c r="BP258" s="1">
        <v>45539.562013888892</v>
      </c>
      <c r="BR258" s="1"/>
      <c r="BS258" t="s">
        <v>5680</v>
      </c>
      <c r="BT258">
        <v>0</v>
      </c>
      <c r="BV258" t="s">
        <v>12378</v>
      </c>
      <c r="BW258">
        <v>0</v>
      </c>
      <c r="BX258">
        <v>425</v>
      </c>
      <c r="BY258" s="1">
        <v>45539.562116817127</v>
      </c>
      <c r="BZ258">
        <v>1</v>
      </c>
      <c r="CA258">
        <v>0</v>
      </c>
      <c r="CB258">
        <v>0</v>
      </c>
      <c r="CD258" s="1"/>
      <c r="CE258">
        <v>0</v>
      </c>
      <c r="CF258" t="s">
        <v>11568</v>
      </c>
      <c r="CG258">
        <v>360</v>
      </c>
      <c r="CH258" t="s">
        <v>11576</v>
      </c>
      <c r="CI258">
        <v>356</v>
      </c>
      <c r="CJ258">
        <v>5.64</v>
      </c>
      <c r="CK258">
        <v>690.72580000000005</v>
      </c>
      <c r="CL258">
        <v>956.79790000000003</v>
      </c>
      <c r="CM258">
        <v>4.1959999999999997</v>
      </c>
      <c r="CN258" s="1">
        <v>45636.43934892361</v>
      </c>
      <c r="CO258">
        <v>1657.3598</v>
      </c>
      <c r="CP258" t="b">
        <v>1</v>
      </c>
    </row>
    <row r="259" spans="1:94" x14ac:dyDescent="0.25">
      <c r="A259" t="s">
        <v>6036</v>
      </c>
      <c r="B259" t="s">
        <v>6037</v>
      </c>
      <c r="F259" t="s">
        <v>12384</v>
      </c>
      <c r="G259" t="s">
        <v>6039</v>
      </c>
      <c r="H259" t="s">
        <v>6038</v>
      </c>
      <c r="I259" t="s">
        <v>12385</v>
      </c>
      <c r="J259" t="s">
        <v>12386</v>
      </c>
      <c r="L259" t="s">
        <v>12387</v>
      </c>
      <c r="M259" t="s">
        <v>12388</v>
      </c>
      <c r="Q259">
        <v>0</v>
      </c>
      <c r="R259">
        <v>0</v>
      </c>
      <c r="S259">
        <v>100</v>
      </c>
      <c r="W259">
        <v>261</v>
      </c>
      <c r="Y259">
        <v>1</v>
      </c>
      <c r="Z259">
        <v>0</v>
      </c>
      <c r="AA259" t="s">
        <v>11560</v>
      </c>
      <c r="AB259">
        <v>0</v>
      </c>
      <c r="AC259">
        <v>0</v>
      </c>
      <c r="AD259">
        <v>0</v>
      </c>
      <c r="AH259">
        <v>0</v>
      </c>
      <c r="AI259">
        <v>2</v>
      </c>
      <c r="AJ259" t="s">
        <v>11576</v>
      </c>
      <c r="AK259">
        <v>0</v>
      </c>
      <c r="AL259" s="1">
        <v>45635.381124733794</v>
      </c>
      <c r="AM259">
        <v>425</v>
      </c>
      <c r="AN259" s="1">
        <v>45187.399003900464</v>
      </c>
      <c r="AO259">
        <v>1103</v>
      </c>
      <c r="AP259" t="s">
        <v>6036</v>
      </c>
      <c r="AQ259" s="2">
        <v>45292</v>
      </c>
      <c r="AR259">
        <v>2024</v>
      </c>
      <c r="AU259">
        <v>356</v>
      </c>
      <c r="AV259" t="s">
        <v>11628</v>
      </c>
      <c r="AW259">
        <v>360</v>
      </c>
      <c r="AX259">
        <v>65</v>
      </c>
      <c r="AY259">
        <v>95</v>
      </c>
      <c r="AZ259">
        <v>10</v>
      </c>
      <c r="BA259">
        <v>12</v>
      </c>
      <c r="BB259">
        <v>0</v>
      </c>
      <c r="BC259">
        <v>0</v>
      </c>
      <c r="BD259">
        <v>1</v>
      </c>
      <c r="BE259" t="s">
        <v>12389</v>
      </c>
      <c r="BF259" t="s">
        <v>11579</v>
      </c>
      <c r="BG259">
        <v>364</v>
      </c>
      <c r="BH259" t="s">
        <v>12390</v>
      </c>
      <c r="BI259">
        <v>0</v>
      </c>
      <c r="BJ259">
        <v>65</v>
      </c>
      <c r="BK259">
        <v>95</v>
      </c>
      <c r="BL259">
        <v>10</v>
      </c>
      <c r="BM259">
        <v>12</v>
      </c>
      <c r="BN259" t="s">
        <v>11566</v>
      </c>
      <c r="BO259">
        <v>425</v>
      </c>
      <c r="BP259" s="1">
        <v>45635.381124733794</v>
      </c>
      <c r="BR259" s="1"/>
      <c r="BS259" t="s">
        <v>6037</v>
      </c>
      <c r="BT259">
        <v>0</v>
      </c>
      <c r="BV259" t="s">
        <v>12391</v>
      </c>
      <c r="BW259">
        <v>0</v>
      </c>
      <c r="BX259">
        <v>425</v>
      </c>
      <c r="BY259" s="1">
        <v>45635.381124733794</v>
      </c>
      <c r="BZ259">
        <v>1</v>
      </c>
      <c r="CA259">
        <v>0</v>
      </c>
      <c r="CB259">
        <v>0</v>
      </c>
      <c r="CD259" s="1"/>
      <c r="CE259">
        <v>0</v>
      </c>
      <c r="CF259" t="s">
        <v>11568</v>
      </c>
      <c r="CG259">
        <v>360</v>
      </c>
      <c r="CH259" t="s">
        <v>11576</v>
      </c>
      <c r="CI259">
        <v>356</v>
      </c>
      <c r="CJ259">
        <v>5.64</v>
      </c>
      <c r="CK259">
        <v>50.75</v>
      </c>
      <c r="CL259">
        <v>129.446</v>
      </c>
      <c r="CM259">
        <v>6.8787000000000003</v>
      </c>
      <c r="CN259" s="1">
        <v>45635.381125266205</v>
      </c>
      <c r="CO259">
        <v>192.71469999999999</v>
      </c>
      <c r="CP259" t="b">
        <v>1</v>
      </c>
    </row>
    <row r="260" spans="1:94" x14ac:dyDescent="0.25">
      <c r="A260" t="s">
        <v>6037</v>
      </c>
      <c r="B260" t="s">
        <v>6037</v>
      </c>
      <c r="F260" t="s">
        <v>12384</v>
      </c>
      <c r="G260" t="s">
        <v>6039</v>
      </c>
      <c r="H260" t="s">
        <v>6038</v>
      </c>
      <c r="I260" t="s">
        <v>12392</v>
      </c>
      <c r="J260" t="s">
        <v>12386</v>
      </c>
      <c r="L260" t="s">
        <v>12387</v>
      </c>
      <c r="M260" t="s">
        <v>12393</v>
      </c>
      <c r="P260">
        <v>50</v>
      </c>
      <c r="Q260">
        <v>0</v>
      </c>
      <c r="R260">
        <v>1</v>
      </c>
      <c r="S260">
        <v>100</v>
      </c>
      <c r="W260">
        <v>261</v>
      </c>
      <c r="Y260">
        <v>1</v>
      </c>
      <c r="Z260">
        <v>0</v>
      </c>
      <c r="AB260">
        <v>0</v>
      </c>
      <c r="AC260">
        <v>0</v>
      </c>
      <c r="AD260">
        <v>0</v>
      </c>
      <c r="AH260">
        <v>0</v>
      </c>
      <c r="AI260">
        <v>2</v>
      </c>
      <c r="AJ260" t="s">
        <v>11576</v>
      </c>
      <c r="AK260">
        <v>0</v>
      </c>
      <c r="AL260" s="1">
        <v>45677.547777812499</v>
      </c>
      <c r="AM260">
        <v>1111</v>
      </c>
      <c r="AN260" s="1">
        <v>45068.450980173613</v>
      </c>
      <c r="AO260">
        <v>1103</v>
      </c>
      <c r="AP260" t="s">
        <v>6037</v>
      </c>
      <c r="AQ260" s="2">
        <v>45292</v>
      </c>
      <c r="AR260">
        <v>2024</v>
      </c>
      <c r="AU260">
        <v>356</v>
      </c>
      <c r="AV260" t="s">
        <v>11628</v>
      </c>
      <c r="AW260">
        <v>360</v>
      </c>
      <c r="AX260">
        <v>65</v>
      </c>
      <c r="AY260">
        <v>95</v>
      </c>
      <c r="AZ260">
        <v>10</v>
      </c>
      <c r="BA260">
        <v>12</v>
      </c>
      <c r="BB260">
        <v>0</v>
      </c>
      <c r="BC260">
        <v>0</v>
      </c>
      <c r="BD260">
        <v>1</v>
      </c>
      <c r="BE260" t="s">
        <v>12389</v>
      </c>
      <c r="BF260" t="s">
        <v>11579</v>
      </c>
      <c r="BG260">
        <v>364</v>
      </c>
      <c r="BH260" t="s">
        <v>12390</v>
      </c>
      <c r="BI260">
        <v>0</v>
      </c>
      <c r="BJ260">
        <v>65</v>
      </c>
      <c r="BK260">
        <v>95</v>
      </c>
      <c r="BL260">
        <v>10</v>
      </c>
      <c r="BM260">
        <v>12</v>
      </c>
      <c r="BN260" t="s">
        <v>11566</v>
      </c>
      <c r="BO260">
        <v>425</v>
      </c>
      <c r="BP260" s="1">
        <v>45635.38085775463</v>
      </c>
      <c r="BR260" s="1"/>
      <c r="BS260" t="s">
        <v>6037</v>
      </c>
      <c r="BT260">
        <v>0</v>
      </c>
      <c r="BV260" t="s">
        <v>12391</v>
      </c>
      <c r="BW260">
        <v>0</v>
      </c>
      <c r="BX260">
        <v>425</v>
      </c>
      <c r="BY260" s="1">
        <v>45635.381124733794</v>
      </c>
      <c r="BZ260">
        <v>1</v>
      </c>
      <c r="CA260">
        <v>0</v>
      </c>
      <c r="CB260">
        <v>0</v>
      </c>
      <c r="CD260" s="1"/>
      <c r="CE260">
        <v>0</v>
      </c>
      <c r="CF260" t="s">
        <v>11568</v>
      </c>
      <c r="CG260">
        <v>360</v>
      </c>
      <c r="CH260" t="s">
        <v>11576</v>
      </c>
      <c r="CI260">
        <v>356</v>
      </c>
      <c r="CJ260">
        <v>5.64</v>
      </c>
      <c r="CK260">
        <v>50.75</v>
      </c>
      <c r="CL260">
        <v>153.78049999999999</v>
      </c>
      <c r="CM260">
        <v>6.8787000000000003</v>
      </c>
      <c r="CN260" s="1">
        <v>45635.380858483797</v>
      </c>
      <c r="CO260">
        <v>217.04920000000001</v>
      </c>
      <c r="CP260" t="b">
        <v>1</v>
      </c>
    </row>
    <row r="261" spans="1:94" x14ac:dyDescent="0.25">
      <c r="A261" t="s">
        <v>5654</v>
      </c>
      <c r="B261" t="s">
        <v>5649</v>
      </c>
      <c r="F261" t="s">
        <v>12394</v>
      </c>
      <c r="G261" t="s">
        <v>5651</v>
      </c>
      <c r="H261" t="s">
        <v>5650</v>
      </c>
      <c r="I261" t="s">
        <v>12395</v>
      </c>
      <c r="J261" t="s">
        <v>12396</v>
      </c>
      <c r="L261" t="s">
        <v>12397</v>
      </c>
      <c r="M261" t="s">
        <v>12398</v>
      </c>
      <c r="P261">
        <v>50</v>
      </c>
      <c r="Q261">
        <v>0</v>
      </c>
      <c r="R261">
        <v>0</v>
      </c>
      <c r="S261">
        <v>178</v>
      </c>
      <c r="W261">
        <v>258</v>
      </c>
      <c r="Y261">
        <v>1</v>
      </c>
      <c r="Z261">
        <v>0</v>
      </c>
      <c r="AA261" t="s">
        <v>11560</v>
      </c>
      <c r="AB261">
        <v>1</v>
      </c>
      <c r="AC261">
        <v>0</v>
      </c>
      <c r="AD261">
        <v>0</v>
      </c>
      <c r="AH261">
        <v>0</v>
      </c>
      <c r="AI261">
        <v>2</v>
      </c>
      <c r="AJ261" t="s">
        <v>11576</v>
      </c>
      <c r="AK261">
        <v>0</v>
      </c>
      <c r="AL261" s="1">
        <v>45635.376116898151</v>
      </c>
      <c r="AM261">
        <v>425</v>
      </c>
      <c r="AN261" s="1">
        <v>45035.578373923614</v>
      </c>
      <c r="AO261">
        <v>1091</v>
      </c>
      <c r="AP261" t="s">
        <v>5654</v>
      </c>
      <c r="AQ261" s="2">
        <v>45170</v>
      </c>
      <c r="AR261">
        <v>2023</v>
      </c>
      <c r="AU261">
        <v>356</v>
      </c>
      <c r="AV261" t="s">
        <v>11697</v>
      </c>
      <c r="AW261">
        <v>360</v>
      </c>
      <c r="AX261">
        <v>200</v>
      </c>
      <c r="AY261">
        <v>100</v>
      </c>
      <c r="AZ261">
        <v>100</v>
      </c>
      <c r="BA261">
        <v>25</v>
      </c>
      <c r="BB261">
        <v>0</v>
      </c>
      <c r="BC261">
        <v>0</v>
      </c>
      <c r="BD261">
        <v>1</v>
      </c>
      <c r="BE261" t="s">
        <v>12399</v>
      </c>
      <c r="BF261" t="s">
        <v>11579</v>
      </c>
      <c r="BI261">
        <v>0</v>
      </c>
      <c r="BJ261">
        <v>200</v>
      </c>
      <c r="BK261">
        <v>100</v>
      </c>
      <c r="BL261">
        <v>100</v>
      </c>
      <c r="BM261">
        <v>25</v>
      </c>
      <c r="BN261" t="s">
        <v>11685</v>
      </c>
      <c r="BO261">
        <v>425</v>
      </c>
      <c r="BP261" s="1">
        <v>45635.376116898151</v>
      </c>
      <c r="BR261" s="1"/>
      <c r="BS261" t="s">
        <v>5649</v>
      </c>
      <c r="BT261">
        <v>0</v>
      </c>
      <c r="BV261" t="s">
        <v>12400</v>
      </c>
      <c r="BW261">
        <v>0</v>
      </c>
      <c r="BX261">
        <v>425</v>
      </c>
      <c r="BY261" s="1">
        <v>45635.376116898151</v>
      </c>
      <c r="BZ261">
        <v>1</v>
      </c>
      <c r="CA261">
        <v>0</v>
      </c>
      <c r="CB261">
        <v>0</v>
      </c>
      <c r="CD261" s="1"/>
      <c r="CE261">
        <v>0</v>
      </c>
      <c r="CF261" t="s">
        <v>11568</v>
      </c>
      <c r="CG261">
        <v>360</v>
      </c>
      <c r="CH261" t="s">
        <v>11576</v>
      </c>
      <c r="CI261">
        <v>356</v>
      </c>
      <c r="CJ261">
        <v>5.64</v>
      </c>
      <c r="CK261">
        <v>226.65719999999999</v>
      </c>
      <c r="CL261">
        <v>793.14679999999998</v>
      </c>
      <c r="CM261">
        <v>6.8315999999999999</v>
      </c>
      <c r="CN261" s="1">
        <v>45635.376117789354</v>
      </c>
      <c r="CO261">
        <v>1032.2755999999999</v>
      </c>
      <c r="CP261" t="b">
        <v>1</v>
      </c>
    </row>
    <row r="262" spans="1:94" x14ac:dyDescent="0.25">
      <c r="A262" t="s">
        <v>5648</v>
      </c>
      <c r="B262" t="s">
        <v>5649</v>
      </c>
      <c r="F262" t="s">
        <v>12394</v>
      </c>
      <c r="G262" t="s">
        <v>5651</v>
      </c>
      <c r="H262" t="s">
        <v>5650</v>
      </c>
      <c r="I262" t="s">
        <v>12401</v>
      </c>
      <c r="J262" t="s">
        <v>12396</v>
      </c>
      <c r="L262" t="s">
        <v>12397</v>
      </c>
      <c r="M262" t="s">
        <v>12402</v>
      </c>
      <c r="P262">
        <v>25</v>
      </c>
      <c r="Q262">
        <v>0</v>
      </c>
      <c r="R262">
        <v>1</v>
      </c>
      <c r="S262">
        <v>178</v>
      </c>
      <c r="W262">
        <v>258</v>
      </c>
      <c r="Y262">
        <v>1</v>
      </c>
      <c r="Z262">
        <v>0</v>
      </c>
      <c r="AB262">
        <v>0</v>
      </c>
      <c r="AC262">
        <v>0</v>
      </c>
      <c r="AD262">
        <v>0</v>
      </c>
      <c r="AH262">
        <v>0</v>
      </c>
      <c r="AI262">
        <v>2</v>
      </c>
      <c r="AJ262" t="s">
        <v>11576</v>
      </c>
      <c r="AK262">
        <v>0</v>
      </c>
      <c r="AL262" s="1">
        <v>45677.547777812499</v>
      </c>
      <c r="AM262">
        <v>1111</v>
      </c>
      <c r="AN262" s="1">
        <v>45006.594827430556</v>
      </c>
      <c r="AO262">
        <v>898</v>
      </c>
      <c r="AP262" t="s">
        <v>5648</v>
      </c>
      <c r="AQ262" s="2">
        <v>45170</v>
      </c>
      <c r="AR262">
        <v>2023</v>
      </c>
      <c r="AU262">
        <v>356</v>
      </c>
      <c r="AV262" t="s">
        <v>11697</v>
      </c>
      <c r="AW262">
        <v>360</v>
      </c>
      <c r="AX262">
        <v>200</v>
      </c>
      <c r="AY262">
        <v>100</v>
      </c>
      <c r="AZ262">
        <v>100</v>
      </c>
      <c r="BA262">
        <v>25</v>
      </c>
      <c r="BB262">
        <v>0</v>
      </c>
      <c r="BC262">
        <v>0</v>
      </c>
      <c r="BD262">
        <v>1</v>
      </c>
      <c r="BE262" t="s">
        <v>12399</v>
      </c>
      <c r="BF262" t="s">
        <v>11579</v>
      </c>
      <c r="BI262">
        <v>0</v>
      </c>
      <c r="BJ262">
        <v>200</v>
      </c>
      <c r="BK262">
        <v>100</v>
      </c>
      <c r="BL262">
        <v>100</v>
      </c>
      <c r="BM262">
        <v>25</v>
      </c>
      <c r="BN262" t="s">
        <v>11685</v>
      </c>
      <c r="BO262">
        <v>425</v>
      </c>
      <c r="BP262" s="1">
        <v>45635.37580671296</v>
      </c>
      <c r="BR262" s="1"/>
      <c r="BS262" t="s">
        <v>5649</v>
      </c>
      <c r="BT262">
        <v>0</v>
      </c>
      <c r="BV262" t="s">
        <v>12400</v>
      </c>
      <c r="BW262">
        <v>0</v>
      </c>
      <c r="BX262">
        <v>425</v>
      </c>
      <c r="BY262" s="1">
        <v>45635.376116898151</v>
      </c>
      <c r="BZ262">
        <v>1</v>
      </c>
      <c r="CA262">
        <v>0</v>
      </c>
      <c r="CB262">
        <v>0</v>
      </c>
      <c r="CD262" s="1"/>
      <c r="CE262">
        <v>0</v>
      </c>
      <c r="CF262" t="s">
        <v>11568</v>
      </c>
      <c r="CG262">
        <v>360</v>
      </c>
      <c r="CH262" t="s">
        <v>11576</v>
      </c>
      <c r="CI262">
        <v>356</v>
      </c>
      <c r="CJ262">
        <v>5.64</v>
      </c>
      <c r="CK262">
        <v>226.65719999999999</v>
      </c>
      <c r="CL262">
        <v>793.14679999999998</v>
      </c>
      <c r="CM262">
        <v>6.8315999999999999</v>
      </c>
      <c r="CN262" s="1">
        <v>45635.375807291668</v>
      </c>
      <c r="CO262">
        <v>1032.2755999999999</v>
      </c>
      <c r="CP262" t="b">
        <v>1</v>
      </c>
    </row>
    <row r="263" spans="1:94" x14ac:dyDescent="0.25">
      <c r="A263" t="s">
        <v>5647</v>
      </c>
      <c r="B263" t="s">
        <v>5642</v>
      </c>
      <c r="F263" t="s">
        <v>12403</v>
      </c>
      <c r="G263" t="s">
        <v>5644</v>
      </c>
      <c r="H263" t="s">
        <v>5643</v>
      </c>
      <c r="I263" t="s">
        <v>12404</v>
      </c>
      <c r="J263" t="s">
        <v>12405</v>
      </c>
      <c r="L263" t="s">
        <v>12406</v>
      </c>
      <c r="M263" t="s">
        <v>12407</v>
      </c>
      <c r="P263">
        <v>50</v>
      </c>
      <c r="Q263">
        <v>0</v>
      </c>
      <c r="R263">
        <v>0</v>
      </c>
      <c r="S263">
        <v>178</v>
      </c>
      <c r="W263">
        <v>258</v>
      </c>
      <c r="Y263">
        <v>1</v>
      </c>
      <c r="Z263">
        <v>0</v>
      </c>
      <c r="AA263" t="s">
        <v>11560</v>
      </c>
      <c r="AB263">
        <v>1</v>
      </c>
      <c r="AC263">
        <v>0</v>
      </c>
      <c r="AD263">
        <v>0</v>
      </c>
      <c r="AH263">
        <v>0</v>
      </c>
      <c r="AI263">
        <v>2</v>
      </c>
      <c r="AJ263" t="s">
        <v>11576</v>
      </c>
      <c r="AK263">
        <v>0</v>
      </c>
      <c r="AL263" s="1">
        <v>45635.375197256944</v>
      </c>
      <c r="AM263">
        <v>425</v>
      </c>
      <c r="AN263" s="1">
        <v>45035.491750659719</v>
      </c>
      <c r="AO263">
        <v>1091</v>
      </c>
      <c r="AP263" t="s">
        <v>5647</v>
      </c>
      <c r="AQ263" s="2">
        <v>45170</v>
      </c>
      <c r="AR263">
        <v>2023</v>
      </c>
      <c r="AU263">
        <v>356</v>
      </c>
      <c r="AV263" t="s">
        <v>11697</v>
      </c>
      <c r="AW263">
        <v>360</v>
      </c>
      <c r="AX263">
        <v>200</v>
      </c>
      <c r="AY263">
        <v>160</v>
      </c>
      <c r="AZ263">
        <v>50</v>
      </c>
      <c r="BA263">
        <v>25</v>
      </c>
      <c r="BB263">
        <v>0</v>
      </c>
      <c r="BC263">
        <v>0</v>
      </c>
      <c r="BD263">
        <v>1</v>
      </c>
      <c r="BE263" t="s">
        <v>12408</v>
      </c>
      <c r="BF263" t="s">
        <v>11579</v>
      </c>
      <c r="BI263">
        <v>0</v>
      </c>
      <c r="BJ263">
        <v>200</v>
      </c>
      <c r="BK263">
        <v>160</v>
      </c>
      <c r="BL263">
        <v>50</v>
      </c>
      <c r="BM263">
        <v>25</v>
      </c>
      <c r="BN263" t="s">
        <v>11685</v>
      </c>
      <c r="BO263">
        <v>425</v>
      </c>
      <c r="BP263" s="1">
        <v>45635.375197256944</v>
      </c>
      <c r="BR263" s="1"/>
      <c r="BS263" t="s">
        <v>5642</v>
      </c>
      <c r="BT263">
        <v>0</v>
      </c>
      <c r="BV263" t="s">
        <v>12409</v>
      </c>
      <c r="BW263">
        <v>0</v>
      </c>
      <c r="BX263">
        <v>425</v>
      </c>
      <c r="BY263" s="1">
        <v>45635.375197256944</v>
      </c>
      <c r="BZ263">
        <v>1</v>
      </c>
      <c r="CA263">
        <v>0</v>
      </c>
      <c r="CB263">
        <v>0</v>
      </c>
      <c r="CD263" s="1"/>
      <c r="CE263">
        <v>0</v>
      </c>
      <c r="CF263" t="s">
        <v>11568</v>
      </c>
      <c r="CG263">
        <v>360</v>
      </c>
      <c r="CH263" t="s">
        <v>11576</v>
      </c>
      <c r="CI263">
        <v>356</v>
      </c>
      <c r="CJ263">
        <v>5.64</v>
      </c>
      <c r="CK263">
        <v>189.3424</v>
      </c>
      <c r="CL263">
        <v>794.59960000000001</v>
      </c>
      <c r="CM263">
        <v>18.241599999999998</v>
      </c>
      <c r="CN263" s="1">
        <v>45635.375207407407</v>
      </c>
      <c r="CO263">
        <v>1007.8236000000001</v>
      </c>
      <c r="CP263" t="b">
        <v>1</v>
      </c>
    </row>
    <row r="264" spans="1:94" x14ac:dyDescent="0.25">
      <c r="A264" t="s">
        <v>6622</v>
      </c>
      <c r="B264" t="s">
        <v>5642</v>
      </c>
      <c r="F264" t="s">
        <v>12403</v>
      </c>
      <c r="G264" t="s">
        <v>5644</v>
      </c>
      <c r="H264" t="s">
        <v>5643</v>
      </c>
      <c r="I264" t="s">
        <v>12410</v>
      </c>
      <c r="J264" t="s">
        <v>12405</v>
      </c>
      <c r="L264" t="s">
        <v>12406</v>
      </c>
      <c r="M264" t="s">
        <v>12411</v>
      </c>
      <c r="P264">
        <v>25</v>
      </c>
      <c r="Q264">
        <v>0</v>
      </c>
      <c r="R264">
        <v>1</v>
      </c>
      <c r="S264">
        <v>178</v>
      </c>
      <c r="W264">
        <v>258</v>
      </c>
      <c r="Y264">
        <v>1</v>
      </c>
      <c r="Z264">
        <v>0</v>
      </c>
      <c r="AB264">
        <v>0</v>
      </c>
      <c r="AC264">
        <v>0</v>
      </c>
      <c r="AD264">
        <v>0</v>
      </c>
      <c r="AH264">
        <v>0</v>
      </c>
      <c r="AI264">
        <v>2</v>
      </c>
      <c r="AJ264" t="s">
        <v>11576</v>
      </c>
      <c r="AK264">
        <v>0</v>
      </c>
      <c r="AL264" s="1">
        <v>45677.547777812499</v>
      </c>
      <c r="AM264">
        <v>1111</v>
      </c>
      <c r="AN264" s="1">
        <v>45006.594638923612</v>
      </c>
      <c r="AO264">
        <v>898</v>
      </c>
      <c r="AP264" t="s">
        <v>6622</v>
      </c>
      <c r="AQ264" s="2">
        <v>45170</v>
      </c>
      <c r="AR264">
        <v>2023</v>
      </c>
      <c r="AU264">
        <v>356</v>
      </c>
      <c r="AV264" t="s">
        <v>11697</v>
      </c>
      <c r="AW264">
        <v>360</v>
      </c>
      <c r="AX264">
        <v>200</v>
      </c>
      <c r="AY264">
        <v>160</v>
      </c>
      <c r="AZ264">
        <v>50</v>
      </c>
      <c r="BA264">
        <v>25</v>
      </c>
      <c r="BB264">
        <v>0</v>
      </c>
      <c r="BC264">
        <v>0</v>
      </c>
      <c r="BD264">
        <v>1</v>
      </c>
      <c r="BE264" t="s">
        <v>12408</v>
      </c>
      <c r="BF264" t="s">
        <v>11579</v>
      </c>
      <c r="BI264">
        <v>0</v>
      </c>
      <c r="BJ264">
        <v>200</v>
      </c>
      <c r="BK264">
        <v>160</v>
      </c>
      <c r="BL264">
        <v>50</v>
      </c>
      <c r="BM264">
        <v>25</v>
      </c>
      <c r="BN264" t="s">
        <v>11685</v>
      </c>
      <c r="BO264">
        <v>425</v>
      </c>
      <c r="BP264" s="1">
        <v>45635.374679016204</v>
      </c>
      <c r="BR264" s="1"/>
      <c r="BS264" t="s">
        <v>5642</v>
      </c>
      <c r="BT264">
        <v>0</v>
      </c>
      <c r="BV264" t="s">
        <v>12409</v>
      </c>
      <c r="BW264">
        <v>0</v>
      </c>
      <c r="BX264">
        <v>425</v>
      </c>
      <c r="BY264" s="1">
        <v>45635.375197256944</v>
      </c>
      <c r="BZ264">
        <v>1</v>
      </c>
      <c r="CA264">
        <v>0</v>
      </c>
      <c r="CB264">
        <v>0</v>
      </c>
      <c r="CD264" s="1"/>
      <c r="CE264">
        <v>0</v>
      </c>
      <c r="CF264" t="s">
        <v>11568</v>
      </c>
      <c r="CG264">
        <v>360</v>
      </c>
      <c r="CH264" t="s">
        <v>11576</v>
      </c>
      <c r="CI264">
        <v>356</v>
      </c>
      <c r="CJ264">
        <v>5.64</v>
      </c>
      <c r="CK264">
        <v>189.3424</v>
      </c>
      <c r="CL264">
        <v>794.59960000000001</v>
      </c>
      <c r="CM264">
        <v>18.241599999999998</v>
      </c>
      <c r="CN264" s="1">
        <v>45635.374680474539</v>
      </c>
      <c r="CO264">
        <v>1007.8236000000001</v>
      </c>
      <c r="CP264" t="b">
        <v>1</v>
      </c>
    </row>
    <row r="265" spans="1:94" x14ac:dyDescent="0.25">
      <c r="A265" t="s">
        <v>6305</v>
      </c>
      <c r="B265" t="s">
        <v>5563</v>
      </c>
      <c r="C265">
        <v>415</v>
      </c>
      <c r="F265" t="s">
        <v>11585</v>
      </c>
      <c r="G265" t="s">
        <v>2911</v>
      </c>
      <c r="H265" t="s">
        <v>2910</v>
      </c>
      <c r="I265" t="s">
        <v>12412</v>
      </c>
      <c r="L265" t="s">
        <v>11588</v>
      </c>
      <c r="M265" t="s">
        <v>12413</v>
      </c>
      <c r="Q265">
        <v>0</v>
      </c>
      <c r="R265">
        <v>0</v>
      </c>
      <c r="S265">
        <v>414</v>
      </c>
      <c r="W265">
        <v>277</v>
      </c>
      <c r="Y265">
        <v>1</v>
      </c>
      <c r="Z265">
        <v>0</v>
      </c>
      <c r="AA265" t="s">
        <v>11560</v>
      </c>
      <c r="AB265">
        <v>0</v>
      </c>
      <c r="AC265">
        <v>0</v>
      </c>
      <c r="AD265">
        <v>0</v>
      </c>
      <c r="AH265">
        <v>0</v>
      </c>
      <c r="AI265">
        <v>2</v>
      </c>
      <c r="AJ265" t="s">
        <v>11576</v>
      </c>
      <c r="AK265">
        <v>0</v>
      </c>
      <c r="AL265" s="1">
        <v>45635.373966979168</v>
      </c>
      <c r="AM265">
        <v>425</v>
      </c>
      <c r="AN265" s="1">
        <v>44960.523205289355</v>
      </c>
      <c r="AO265">
        <v>898</v>
      </c>
      <c r="AP265" t="s">
        <v>6305</v>
      </c>
      <c r="AQ265" s="2">
        <v>44927</v>
      </c>
      <c r="AR265">
        <v>2023</v>
      </c>
      <c r="AT265">
        <v>126</v>
      </c>
      <c r="AU265">
        <v>356</v>
      </c>
      <c r="AV265" t="s">
        <v>11577</v>
      </c>
      <c r="AW265">
        <v>360</v>
      </c>
      <c r="AX265">
        <v>150</v>
      </c>
      <c r="AY265">
        <v>190</v>
      </c>
      <c r="AZ265">
        <v>5</v>
      </c>
      <c r="BA265">
        <v>25</v>
      </c>
      <c r="BB265">
        <v>0</v>
      </c>
      <c r="BC265">
        <v>0</v>
      </c>
      <c r="BD265">
        <v>1</v>
      </c>
      <c r="BE265" t="s">
        <v>12414</v>
      </c>
      <c r="BF265" t="s">
        <v>11579</v>
      </c>
      <c r="BG265">
        <v>364</v>
      </c>
      <c r="BH265" t="s">
        <v>11591</v>
      </c>
      <c r="BI265">
        <v>0</v>
      </c>
      <c r="BJ265">
        <v>150</v>
      </c>
      <c r="BK265">
        <v>190</v>
      </c>
      <c r="BL265">
        <v>5</v>
      </c>
      <c r="BM265">
        <v>25</v>
      </c>
      <c r="BN265" t="s">
        <v>11566</v>
      </c>
      <c r="BO265">
        <v>425</v>
      </c>
      <c r="BP265" s="1">
        <v>45635.373966979168</v>
      </c>
      <c r="BR265" s="1"/>
      <c r="BS265" t="s">
        <v>5563</v>
      </c>
      <c r="BT265">
        <v>0</v>
      </c>
      <c r="BV265" t="s">
        <v>11592</v>
      </c>
      <c r="BW265">
        <v>1</v>
      </c>
      <c r="BX265">
        <v>806</v>
      </c>
      <c r="BY265" s="1">
        <v>45700.332745798609</v>
      </c>
      <c r="BZ265">
        <v>1</v>
      </c>
      <c r="CA265">
        <v>0</v>
      </c>
      <c r="CB265">
        <v>0</v>
      </c>
      <c r="CD265" s="1"/>
      <c r="CE265">
        <v>0</v>
      </c>
      <c r="CF265" t="s">
        <v>11568</v>
      </c>
      <c r="CG265">
        <v>360</v>
      </c>
      <c r="CH265" t="s">
        <v>11576</v>
      </c>
      <c r="CI265">
        <v>356</v>
      </c>
      <c r="CJ265">
        <v>5.64</v>
      </c>
      <c r="CK265">
        <v>145.41739999999999</v>
      </c>
      <c r="CL265">
        <v>783.298</v>
      </c>
      <c r="CM265">
        <v>8.7157999999999998</v>
      </c>
      <c r="CN265" s="1">
        <v>45635.373972766203</v>
      </c>
      <c r="CO265">
        <v>943.07119999999998</v>
      </c>
      <c r="CP265" t="b">
        <v>1</v>
      </c>
    </row>
    <row r="266" spans="1:94" x14ac:dyDescent="0.25">
      <c r="A266" t="s">
        <v>4644</v>
      </c>
      <c r="B266" t="s">
        <v>4639</v>
      </c>
      <c r="C266">
        <v>415</v>
      </c>
      <c r="F266" t="s">
        <v>12415</v>
      </c>
      <c r="G266" t="s">
        <v>4641</v>
      </c>
      <c r="H266" t="s">
        <v>4640</v>
      </c>
      <c r="I266" t="s">
        <v>12416</v>
      </c>
      <c r="J266" t="s">
        <v>12417</v>
      </c>
      <c r="L266" t="s">
        <v>12418</v>
      </c>
      <c r="M266" t="s">
        <v>12419</v>
      </c>
      <c r="P266">
        <v>50</v>
      </c>
      <c r="Q266">
        <v>1</v>
      </c>
      <c r="R266">
        <v>1</v>
      </c>
      <c r="S266">
        <v>90</v>
      </c>
      <c r="W266">
        <v>261</v>
      </c>
      <c r="Y266">
        <v>1</v>
      </c>
      <c r="Z266">
        <v>0</v>
      </c>
      <c r="AA266" t="s">
        <v>11560</v>
      </c>
      <c r="AB266">
        <v>1</v>
      </c>
      <c r="AC266">
        <v>0</v>
      </c>
      <c r="AD266">
        <v>0</v>
      </c>
      <c r="AH266">
        <v>0</v>
      </c>
      <c r="AI266">
        <v>2</v>
      </c>
      <c r="AJ266" t="s">
        <v>11576</v>
      </c>
      <c r="AK266">
        <v>0</v>
      </c>
      <c r="AL266" s="1">
        <v>45635.371816319443</v>
      </c>
      <c r="AM266">
        <v>425</v>
      </c>
      <c r="AN266" s="1">
        <v>44896.566564814813</v>
      </c>
      <c r="AP266" t="s">
        <v>4644</v>
      </c>
      <c r="AQ266" s="2">
        <v>44927</v>
      </c>
      <c r="AR266">
        <v>2023</v>
      </c>
      <c r="AT266">
        <v>126</v>
      </c>
      <c r="AU266">
        <v>356</v>
      </c>
      <c r="AV266" t="s">
        <v>11577</v>
      </c>
      <c r="AW266">
        <v>360</v>
      </c>
      <c r="AX266">
        <v>370</v>
      </c>
      <c r="AY266">
        <v>260</v>
      </c>
      <c r="AZ266">
        <v>9</v>
      </c>
      <c r="BA266">
        <v>188</v>
      </c>
      <c r="BB266">
        <v>0</v>
      </c>
      <c r="BC266">
        <v>0</v>
      </c>
      <c r="BD266">
        <v>1</v>
      </c>
      <c r="BF266" t="s">
        <v>11579</v>
      </c>
      <c r="BG266">
        <v>366</v>
      </c>
      <c r="BH266" t="s">
        <v>12420</v>
      </c>
      <c r="BI266">
        <v>0</v>
      </c>
      <c r="BJ266">
        <v>370</v>
      </c>
      <c r="BK266">
        <v>260</v>
      </c>
      <c r="BL266">
        <v>9</v>
      </c>
      <c r="BM266">
        <v>188</v>
      </c>
      <c r="BN266" t="s">
        <v>11566</v>
      </c>
      <c r="BO266">
        <v>425</v>
      </c>
      <c r="BP266" s="1">
        <v>45635.371816319443</v>
      </c>
      <c r="BR266" s="1"/>
      <c r="BS266" t="s">
        <v>4639</v>
      </c>
      <c r="BT266">
        <v>0</v>
      </c>
      <c r="BV266" t="s">
        <v>12421</v>
      </c>
      <c r="BW266">
        <v>1</v>
      </c>
      <c r="BX266">
        <v>425</v>
      </c>
      <c r="BY266" s="1">
        <v>45635.371816319443</v>
      </c>
      <c r="BZ266">
        <v>1</v>
      </c>
      <c r="CA266">
        <v>0</v>
      </c>
      <c r="CB266">
        <v>0</v>
      </c>
      <c r="CD266" s="1"/>
      <c r="CE266">
        <v>0</v>
      </c>
      <c r="CF266" t="s">
        <v>11568</v>
      </c>
      <c r="CG266">
        <v>360</v>
      </c>
      <c r="CH266" t="s">
        <v>11576</v>
      </c>
      <c r="CI266">
        <v>356</v>
      </c>
      <c r="CJ266">
        <v>5.64</v>
      </c>
      <c r="CK266">
        <v>491.98</v>
      </c>
      <c r="CL266">
        <v>423.96640000000002</v>
      </c>
      <c r="CM266">
        <v>4.1959999999999997</v>
      </c>
      <c r="CN266" s="1">
        <v>45635.371817245374</v>
      </c>
      <c r="CO266">
        <v>925.78240000000005</v>
      </c>
      <c r="CP266" t="b">
        <v>1</v>
      </c>
    </row>
    <row r="267" spans="1:94" x14ac:dyDescent="0.25">
      <c r="A267" t="s">
        <v>4639</v>
      </c>
      <c r="B267" t="s">
        <v>4639</v>
      </c>
      <c r="C267">
        <v>415</v>
      </c>
      <c r="F267" t="s">
        <v>12415</v>
      </c>
      <c r="G267" t="s">
        <v>4641</v>
      </c>
      <c r="H267" t="s">
        <v>4640</v>
      </c>
      <c r="I267" t="s">
        <v>12422</v>
      </c>
      <c r="J267" t="s">
        <v>12417</v>
      </c>
      <c r="L267" t="s">
        <v>12418</v>
      </c>
      <c r="M267" t="s">
        <v>12423</v>
      </c>
      <c r="P267">
        <v>25</v>
      </c>
      <c r="Q267">
        <v>0</v>
      </c>
      <c r="R267">
        <v>1</v>
      </c>
      <c r="S267">
        <v>90</v>
      </c>
      <c r="W267">
        <v>261</v>
      </c>
      <c r="Y267">
        <v>1</v>
      </c>
      <c r="Z267">
        <v>0</v>
      </c>
      <c r="AB267">
        <v>0</v>
      </c>
      <c r="AC267">
        <v>0</v>
      </c>
      <c r="AD267">
        <v>0</v>
      </c>
      <c r="AH267">
        <v>0</v>
      </c>
      <c r="AI267">
        <v>2</v>
      </c>
      <c r="AJ267" t="s">
        <v>11576</v>
      </c>
      <c r="AK267">
        <v>0</v>
      </c>
      <c r="AL267" s="1">
        <v>45677.547777812499</v>
      </c>
      <c r="AM267">
        <v>1111</v>
      </c>
      <c r="AN267" s="1">
        <v>44896.566564814813</v>
      </c>
      <c r="AP267" t="s">
        <v>4639</v>
      </c>
      <c r="AQ267" s="2">
        <v>44927</v>
      </c>
      <c r="AR267">
        <v>2023</v>
      </c>
      <c r="AT267">
        <v>126</v>
      </c>
      <c r="AU267">
        <v>356</v>
      </c>
      <c r="AV267" t="s">
        <v>11577</v>
      </c>
      <c r="AW267">
        <v>360</v>
      </c>
      <c r="AX267">
        <v>370</v>
      </c>
      <c r="AY267">
        <v>260</v>
      </c>
      <c r="AZ267">
        <v>9</v>
      </c>
      <c r="BA267">
        <v>188</v>
      </c>
      <c r="BB267">
        <v>0</v>
      </c>
      <c r="BC267">
        <v>0</v>
      </c>
      <c r="BD267">
        <v>1</v>
      </c>
      <c r="BF267" t="s">
        <v>11579</v>
      </c>
      <c r="BG267">
        <v>366</v>
      </c>
      <c r="BH267" t="s">
        <v>12420</v>
      </c>
      <c r="BI267">
        <v>0</v>
      </c>
      <c r="BJ267">
        <v>370</v>
      </c>
      <c r="BK267">
        <v>260</v>
      </c>
      <c r="BL267">
        <v>9</v>
      </c>
      <c r="BM267">
        <v>188</v>
      </c>
      <c r="BN267" t="s">
        <v>11566</v>
      </c>
      <c r="BO267">
        <v>425</v>
      </c>
      <c r="BP267" s="1">
        <v>45635.371426585647</v>
      </c>
      <c r="BR267" s="1"/>
      <c r="BS267" t="s">
        <v>4639</v>
      </c>
      <c r="BT267">
        <v>0</v>
      </c>
      <c r="BV267" t="s">
        <v>12421</v>
      </c>
      <c r="BW267">
        <v>1</v>
      </c>
      <c r="BX267">
        <v>425</v>
      </c>
      <c r="BY267" s="1">
        <v>45635.371816319443</v>
      </c>
      <c r="BZ267">
        <v>1</v>
      </c>
      <c r="CA267">
        <v>0</v>
      </c>
      <c r="CB267">
        <v>0</v>
      </c>
      <c r="CD267" s="1"/>
      <c r="CE267">
        <v>0</v>
      </c>
      <c r="CF267" t="s">
        <v>11568</v>
      </c>
      <c r="CG267">
        <v>360</v>
      </c>
      <c r="CH267" t="s">
        <v>11576</v>
      </c>
      <c r="CI267">
        <v>356</v>
      </c>
      <c r="CJ267">
        <v>5.64</v>
      </c>
      <c r="CK267">
        <v>491.98</v>
      </c>
      <c r="CL267">
        <v>423.96640000000002</v>
      </c>
      <c r="CM267">
        <v>4.1959999999999997</v>
      </c>
      <c r="CN267" s="1">
        <v>45635.371427118058</v>
      </c>
      <c r="CO267">
        <v>925.78240000000005</v>
      </c>
      <c r="CP267" t="b">
        <v>1</v>
      </c>
    </row>
    <row r="268" spans="1:94" x14ac:dyDescent="0.25">
      <c r="A268" t="s">
        <v>5879</v>
      </c>
      <c r="B268" t="s">
        <v>5649</v>
      </c>
      <c r="F268" t="s">
        <v>12424</v>
      </c>
      <c r="G268" t="s">
        <v>5651</v>
      </c>
      <c r="H268" t="s">
        <v>5650</v>
      </c>
      <c r="I268" t="s">
        <v>12395</v>
      </c>
      <c r="J268" t="s">
        <v>12396</v>
      </c>
      <c r="L268" t="s">
        <v>12397</v>
      </c>
      <c r="M268" t="s">
        <v>12425</v>
      </c>
      <c r="P268">
        <v>50</v>
      </c>
      <c r="Q268">
        <v>0</v>
      </c>
      <c r="R268">
        <v>0</v>
      </c>
      <c r="S268">
        <v>178</v>
      </c>
      <c r="W268">
        <v>256</v>
      </c>
      <c r="Y268">
        <v>1</v>
      </c>
      <c r="Z268">
        <v>0</v>
      </c>
      <c r="AA268" t="s">
        <v>11560</v>
      </c>
      <c r="AB268">
        <v>1</v>
      </c>
      <c r="AC268">
        <v>0</v>
      </c>
      <c r="AD268">
        <v>0</v>
      </c>
      <c r="AH268">
        <v>0</v>
      </c>
      <c r="AI268">
        <v>2</v>
      </c>
      <c r="AJ268" t="s">
        <v>11576</v>
      </c>
      <c r="AK268">
        <v>0</v>
      </c>
      <c r="AL268" s="1">
        <v>45635.365650428241</v>
      </c>
      <c r="AM268">
        <v>425</v>
      </c>
      <c r="AN268" s="1">
        <v>45035.578538425929</v>
      </c>
      <c r="AO268">
        <v>1091</v>
      </c>
      <c r="AP268" t="s">
        <v>5879</v>
      </c>
      <c r="AQ268" s="2">
        <v>45170</v>
      </c>
      <c r="AR268">
        <v>2023</v>
      </c>
      <c r="AU268">
        <v>356</v>
      </c>
      <c r="AV268" t="s">
        <v>11697</v>
      </c>
      <c r="AW268">
        <v>360</v>
      </c>
      <c r="AX268">
        <v>200</v>
      </c>
      <c r="AY268">
        <v>100</v>
      </c>
      <c r="AZ268">
        <v>100</v>
      </c>
      <c r="BA268">
        <v>25</v>
      </c>
      <c r="BB268">
        <v>0</v>
      </c>
      <c r="BC268">
        <v>0</v>
      </c>
      <c r="BD268">
        <v>1</v>
      </c>
      <c r="BE268" t="s">
        <v>12399</v>
      </c>
      <c r="BF268" t="s">
        <v>11579</v>
      </c>
      <c r="BI268">
        <v>0</v>
      </c>
      <c r="BJ268">
        <v>200</v>
      </c>
      <c r="BK268">
        <v>100</v>
      </c>
      <c r="BL268">
        <v>100</v>
      </c>
      <c r="BM268">
        <v>25</v>
      </c>
      <c r="BN268" t="s">
        <v>11685</v>
      </c>
      <c r="BO268">
        <v>425</v>
      </c>
      <c r="BP268" s="1">
        <v>45635.365650428241</v>
      </c>
      <c r="BR268" s="1"/>
      <c r="BS268" t="s">
        <v>5649</v>
      </c>
      <c r="BT268">
        <v>0</v>
      </c>
      <c r="BV268" t="s">
        <v>12400</v>
      </c>
      <c r="BW268">
        <v>0</v>
      </c>
      <c r="BX268">
        <v>425</v>
      </c>
      <c r="BY268" s="1">
        <v>45635.376116898151</v>
      </c>
      <c r="BZ268">
        <v>1</v>
      </c>
      <c r="CA268">
        <v>0</v>
      </c>
      <c r="CB268">
        <v>0</v>
      </c>
      <c r="CD268" s="1"/>
      <c r="CE268">
        <v>0</v>
      </c>
      <c r="CF268" t="s">
        <v>11568</v>
      </c>
      <c r="CG268">
        <v>360</v>
      </c>
      <c r="CH268" t="s">
        <v>11576</v>
      </c>
      <c r="CI268">
        <v>356</v>
      </c>
      <c r="CJ268">
        <v>5.64</v>
      </c>
      <c r="CK268">
        <v>201.34979999999999</v>
      </c>
      <c r="CL268">
        <v>793.14679999999998</v>
      </c>
      <c r="CM268">
        <v>6.8315999999999999</v>
      </c>
      <c r="CN268" s="1">
        <v>45635.365650810185</v>
      </c>
      <c r="CO268">
        <v>1006.9682</v>
      </c>
      <c r="CP268" t="b">
        <v>1</v>
      </c>
    </row>
    <row r="269" spans="1:94" x14ac:dyDescent="0.25">
      <c r="A269" t="s">
        <v>5878</v>
      </c>
      <c r="B269" t="s">
        <v>5649</v>
      </c>
      <c r="F269" t="s">
        <v>12424</v>
      </c>
      <c r="G269" t="s">
        <v>5651</v>
      </c>
      <c r="H269" t="s">
        <v>5650</v>
      </c>
      <c r="I269" t="s">
        <v>12401</v>
      </c>
      <c r="J269" t="s">
        <v>12396</v>
      </c>
      <c r="L269" t="s">
        <v>12397</v>
      </c>
      <c r="P269">
        <v>25</v>
      </c>
      <c r="Q269">
        <v>0</v>
      </c>
      <c r="R269">
        <v>1</v>
      </c>
      <c r="S269">
        <v>178</v>
      </c>
      <c r="W269">
        <v>256</v>
      </c>
      <c r="Y269">
        <v>1</v>
      </c>
      <c r="Z269">
        <v>0</v>
      </c>
      <c r="AB269">
        <v>0</v>
      </c>
      <c r="AC269">
        <v>0</v>
      </c>
      <c r="AD269">
        <v>0</v>
      </c>
      <c r="AH269">
        <v>0</v>
      </c>
      <c r="AI269">
        <v>2</v>
      </c>
      <c r="AJ269" t="s">
        <v>11576</v>
      </c>
      <c r="AK269">
        <v>0</v>
      </c>
      <c r="AL269" s="1">
        <v>45677.547777812499</v>
      </c>
      <c r="AM269">
        <v>1111</v>
      </c>
      <c r="AN269" s="1">
        <v>44977.534051736111</v>
      </c>
      <c r="AO269">
        <v>1324</v>
      </c>
      <c r="AP269" t="s">
        <v>5878</v>
      </c>
      <c r="AQ269" s="2">
        <v>45170</v>
      </c>
      <c r="AR269">
        <v>2023</v>
      </c>
      <c r="AU269">
        <v>356</v>
      </c>
      <c r="AV269" t="s">
        <v>11697</v>
      </c>
      <c r="AW269">
        <v>360</v>
      </c>
      <c r="AX269">
        <v>200</v>
      </c>
      <c r="AY269">
        <v>100</v>
      </c>
      <c r="AZ269">
        <v>100</v>
      </c>
      <c r="BA269">
        <v>25</v>
      </c>
      <c r="BB269">
        <v>0</v>
      </c>
      <c r="BC269">
        <v>0</v>
      </c>
      <c r="BD269">
        <v>1</v>
      </c>
      <c r="BE269" t="s">
        <v>12399</v>
      </c>
      <c r="BF269" t="s">
        <v>11579</v>
      </c>
      <c r="BI269">
        <v>0</v>
      </c>
      <c r="BJ269">
        <v>200</v>
      </c>
      <c r="BK269">
        <v>100</v>
      </c>
      <c r="BL269">
        <v>100</v>
      </c>
      <c r="BM269">
        <v>25</v>
      </c>
      <c r="BN269" t="s">
        <v>11685</v>
      </c>
      <c r="BO269">
        <v>425</v>
      </c>
      <c r="BP269" s="1">
        <v>45635.365272025461</v>
      </c>
      <c r="BR269" s="1"/>
      <c r="BS269" t="s">
        <v>5649</v>
      </c>
      <c r="BT269">
        <v>0</v>
      </c>
      <c r="BV269" t="s">
        <v>12400</v>
      </c>
      <c r="BW269">
        <v>0</v>
      </c>
      <c r="BX269">
        <v>425</v>
      </c>
      <c r="BY269" s="1">
        <v>45635.376116898151</v>
      </c>
      <c r="BZ269">
        <v>1</v>
      </c>
      <c r="CA269">
        <v>0</v>
      </c>
      <c r="CB269">
        <v>0</v>
      </c>
      <c r="CD269" s="1"/>
      <c r="CE269">
        <v>0</v>
      </c>
      <c r="CF269" t="s">
        <v>11568</v>
      </c>
      <c r="CG269">
        <v>360</v>
      </c>
      <c r="CH269" t="s">
        <v>11576</v>
      </c>
      <c r="CI269">
        <v>356</v>
      </c>
      <c r="CJ269">
        <v>5.64</v>
      </c>
      <c r="CK269">
        <v>201.34979999999999</v>
      </c>
      <c r="CL269">
        <v>793.14679999999998</v>
      </c>
      <c r="CM269">
        <v>6.8315999999999999</v>
      </c>
      <c r="CN269" s="1">
        <v>45635.365272569441</v>
      </c>
      <c r="CO269">
        <v>1006.9682</v>
      </c>
      <c r="CP269" t="b">
        <v>1</v>
      </c>
    </row>
    <row r="270" spans="1:94" x14ac:dyDescent="0.25">
      <c r="A270" t="s">
        <v>5646</v>
      </c>
      <c r="B270" t="s">
        <v>5642</v>
      </c>
      <c r="F270" t="s">
        <v>12426</v>
      </c>
      <c r="G270" t="s">
        <v>5644</v>
      </c>
      <c r="H270" t="s">
        <v>5643</v>
      </c>
      <c r="I270" t="s">
        <v>12404</v>
      </c>
      <c r="J270" t="s">
        <v>12405</v>
      </c>
      <c r="L270" t="s">
        <v>12406</v>
      </c>
      <c r="M270" t="s">
        <v>12427</v>
      </c>
      <c r="P270">
        <v>50</v>
      </c>
      <c r="Q270">
        <v>0</v>
      </c>
      <c r="R270">
        <v>0</v>
      </c>
      <c r="S270">
        <v>178</v>
      </c>
      <c r="W270">
        <v>256</v>
      </c>
      <c r="Y270">
        <v>1</v>
      </c>
      <c r="Z270">
        <v>0</v>
      </c>
      <c r="AA270" t="s">
        <v>11560</v>
      </c>
      <c r="AB270">
        <v>1</v>
      </c>
      <c r="AC270">
        <v>0</v>
      </c>
      <c r="AD270">
        <v>0</v>
      </c>
      <c r="AH270">
        <v>0</v>
      </c>
      <c r="AI270">
        <v>2</v>
      </c>
      <c r="AJ270" t="s">
        <v>11576</v>
      </c>
      <c r="AK270">
        <v>0</v>
      </c>
      <c r="AL270" s="1">
        <v>45635.36467052083</v>
      </c>
      <c r="AM270">
        <v>425</v>
      </c>
      <c r="AN270" s="1">
        <v>45035.491603969909</v>
      </c>
      <c r="AO270">
        <v>1091</v>
      </c>
      <c r="AP270" t="s">
        <v>5646</v>
      </c>
      <c r="AQ270" s="2">
        <v>45170</v>
      </c>
      <c r="AR270">
        <v>2023</v>
      </c>
      <c r="AU270">
        <v>356</v>
      </c>
      <c r="AV270" t="s">
        <v>11697</v>
      </c>
      <c r="AW270">
        <v>360</v>
      </c>
      <c r="AX270">
        <v>200</v>
      </c>
      <c r="AY270">
        <v>160</v>
      </c>
      <c r="AZ270">
        <v>50</v>
      </c>
      <c r="BA270">
        <v>25</v>
      </c>
      <c r="BB270">
        <v>0</v>
      </c>
      <c r="BC270">
        <v>0</v>
      </c>
      <c r="BD270">
        <v>1</v>
      </c>
      <c r="BE270" t="s">
        <v>12408</v>
      </c>
      <c r="BF270" t="s">
        <v>11579</v>
      </c>
      <c r="BI270">
        <v>0</v>
      </c>
      <c r="BJ270">
        <v>200</v>
      </c>
      <c r="BK270">
        <v>160</v>
      </c>
      <c r="BL270">
        <v>50</v>
      </c>
      <c r="BM270">
        <v>25</v>
      </c>
      <c r="BN270" t="s">
        <v>11685</v>
      </c>
      <c r="BO270">
        <v>425</v>
      </c>
      <c r="BP270" s="1">
        <v>45635.36467052083</v>
      </c>
      <c r="BR270" s="1"/>
      <c r="BS270" t="s">
        <v>5642</v>
      </c>
      <c r="BT270">
        <v>0</v>
      </c>
      <c r="BV270" t="s">
        <v>12409</v>
      </c>
      <c r="BW270">
        <v>0</v>
      </c>
      <c r="BX270">
        <v>425</v>
      </c>
      <c r="BY270" s="1">
        <v>45635.375197256944</v>
      </c>
      <c r="BZ270">
        <v>1</v>
      </c>
      <c r="CA270">
        <v>0</v>
      </c>
      <c r="CB270">
        <v>0</v>
      </c>
      <c r="CD270" s="1"/>
      <c r="CE270">
        <v>0</v>
      </c>
      <c r="CF270" t="s">
        <v>11568</v>
      </c>
      <c r="CG270">
        <v>360</v>
      </c>
      <c r="CH270" t="s">
        <v>11576</v>
      </c>
      <c r="CI270">
        <v>356</v>
      </c>
      <c r="CJ270">
        <v>5.64</v>
      </c>
      <c r="CK270">
        <v>164.02160000000001</v>
      </c>
      <c r="CL270">
        <v>794.59960000000001</v>
      </c>
      <c r="CM270">
        <v>18.241599999999998</v>
      </c>
      <c r="CN270" s="1">
        <v>45635.364671446761</v>
      </c>
      <c r="CO270">
        <v>982.50279999999998</v>
      </c>
      <c r="CP270" t="b">
        <v>1</v>
      </c>
    </row>
    <row r="271" spans="1:94" x14ac:dyDescent="0.25">
      <c r="A271" t="s">
        <v>5641</v>
      </c>
      <c r="B271" t="s">
        <v>5642</v>
      </c>
      <c r="F271" t="s">
        <v>12426</v>
      </c>
      <c r="G271" t="s">
        <v>5644</v>
      </c>
      <c r="H271" t="s">
        <v>5643</v>
      </c>
      <c r="I271" t="s">
        <v>12410</v>
      </c>
      <c r="J271" t="s">
        <v>12405</v>
      </c>
      <c r="L271" t="s">
        <v>12406</v>
      </c>
      <c r="M271" t="s">
        <v>12428</v>
      </c>
      <c r="P271">
        <v>25</v>
      </c>
      <c r="Q271">
        <v>0</v>
      </c>
      <c r="R271">
        <v>1</v>
      </c>
      <c r="S271">
        <v>178</v>
      </c>
      <c r="W271">
        <v>256</v>
      </c>
      <c r="Y271">
        <v>1</v>
      </c>
      <c r="Z271">
        <v>0</v>
      </c>
      <c r="AB271">
        <v>0</v>
      </c>
      <c r="AC271">
        <v>0</v>
      </c>
      <c r="AD271">
        <v>0</v>
      </c>
      <c r="AH271">
        <v>0</v>
      </c>
      <c r="AI271">
        <v>2</v>
      </c>
      <c r="AJ271" t="s">
        <v>11576</v>
      </c>
      <c r="AK271">
        <v>0</v>
      </c>
      <c r="AL271" s="1">
        <v>45677.547777812499</v>
      </c>
      <c r="AM271">
        <v>1111</v>
      </c>
      <c r="AN271" s="1">
        <v>44977.530062349535</v>
      </c>
      <c r="AO271">
        <v>1324</v>
      </c>
      <c r="AP271" t="s">
        <v>5641</v>
      </c>
      <c r="AQ271" s="2">
        <v>45170</v>
      </c>
      <c r="AR271">
        <v>2023</v>
      </c>
      <c r="AU271">
        <v>356</v>
      </c>
      <c r="AV271" t="s">
        <v>11697</v>
      </c>
      <c r="AW271">
        <v>360</v>
      </c>
      <c r="AX271">
        <v>200</v>
      </c>
      <c r="AY271">
        <v>160</v>
      </c>
      <c r="AZ271">
        <v>50</v>
      </c>
      <c r="BA271">
        <v>25</v>
      </c>
      <c r="BB271">
        <v>0</v>
      </c>
      <c r="BC271">
        <v>0</v>
      </c>
      <c r="BD271">
        <v>1</v>
      </c>
      <c r="BE271" t="s">
        <v>12408</v>
      </c>
      <c r="BF271" t="s">
        <v>11579</v>
      </c>
      <c r="BI271">
        <v>0</v>
      </c>
      <c r="BJ271">
        <v>200</v>
      </c>
      <c r="BK271">
        <v>160</v>
      </c>
      <c r="BL271">
        <v>50</v>
      </c>
      <c r="BM271">
        <v>25</v>
      </c>
      <c r="BN271" t="s">
        <v>11685</v>
      </c>
      <c r="BO271">
        <v>425</v>
      </c>
      <c r="BP271" s="1">
        <v>45635.363908599538</v>
      </c>
      <c r="BR271" s="1"/>
      <c r="BS271" t="s">
        <v>5642</v>
      </c>
      <c r="BT271">
        <v>0</v>
      </c>
      <c r="BV271" t="s">
        <v>12409</v>
      </c>
      <c r="BW271">
        <v>0</v>
      </c>
      <c r="BX271">
        <v>425</v>
      </c>
      <c r="BY271" s="1">
        <v>45635.375197256944</v>
      </c>
      <c r="BZ271">
        <v>1</v>
      </c>
      <c r="CA271">
        <v>0</v>
      </c>
      <c r="CB271">
        <v>0</v>
      </c>
      <c r="CD271" s="1"/>
      <c r="CE271">
        <v>0</v>
      </c>
      <c r="CF271" t="s">
        <v>11568</v>
      </c>
      <c r="CG271">
        <v>360</v>
      </c>
      <c r="CH271" t="s">
        <v>11576</v>
      </c>
      <c r="CI271">
        <v>356</v>
      </c>
      <c r="CJ271">
        <v>5.64</v>
      </c>
      <c r="CK271">
        <v>164.02160000000001</v>
      </c>
      <c r="CL271">
        <v>794.59960000000001</v>
      </c>
      <c r="CM271">
        <v>18.241599999999998</v>
      </c>
      <c r="CN271" s="1">
        <v>45635.363909143518</v>
      </c>
      <c r="CO271">
        <v>982.50279999999998</v>
      </c>
      <c r="CP271" t="b">
        <v>1</v>
      </c>
    </row>
    <row r="272" spans="1:94" x14ac:dyDescent="0.25">
      <c r="A272" t="s">
        <v>5008</v>
      </c>
      <c r="B272" t="s">
        <v>5004</v>
      </c>
      <c r="C272">
        <v>415</v>
      </c>
      <c r="F272" t="s">
        <v>12429</v>
      </c>
      <c r="G272" t="s">
        <v>5006</v>
      </c>
      <c r="H272" t="s">
        <v>5005</v>
      </c>
      <c r="I272" t="s">
        <v>12430</v>
      </c>
      <c r="L272" t="s">
        <v>12431</v>
      </c>
      <c r="M272" t="s">
        <v>12432</v>
      </c>
      <c r="Q272">
        <v>0</v>
      </c>
      <c r="R272">
        <v>0</v>
      </c>
      <c r="S272">
        <v>414</v>
      </c>
      <c r="W272">
        <v>277</v>
      </c>
      <c r="Y272">
        <v>1</v>
      </c>
      <c r="Z272">
        <v>0</v>
      </c>
      <c r="AA272" t="s">
        <v>11560</v>
      </c>
      <c r="AB272">
        <v>0</v>
      </c>
      <c r="AC272">
        <v>0</v>
      </c>
      <c r="AD272">
        <v>0</v>
      </c>
      <c r="AH272">
        <v>0</v>
      </c>
      <c r="AI272">
        <v>2</v>
      </c>
      <c r="AJ272" t="s">
        <v>11576</v>
      </c>
      <c r="AK272">
        <v>0</v>
      </c>
      <c r="AL272" s="1">
        <v>45635.361352893517</v>
      </c>
      <c r="AM272">
        <v>425</v>
      </c>
      <c r="AN272" s="1">
        <v>44960.503061724536</v>
      </c>
      <c r="AO272">
        <v>898</v>
      </c>
      <c r="AP272" t="s">
        <v>5008</v>
      </c>
      <c r="AQ272" s="2">
        <v>44927</v>
      </c>
      <c r="AR272">
        <v>2023</v>
      </c>
      <c r="AU272">
        <v>356</v>
      </c>
      <c r="AV272" t="s">
        <v>11577</v>
      </c>
      <c r="AW272">
        <v>360</v>
      </c>
      <c r="AX272">
        <v>1000</v>
      </c>
      <c r="AY272">
        <v>1000</v>
      </c>
      <c r="AZ272">
        <v>825</v>
      </c>
      <c r="BA272">
        <v>273</v>
      </c>
      <c r="BB272">
        <v>0</v>
      </c>
      <c r="BC272">
        <v>0</v>
      </c>
      <c r="BD272">
        <v>1</v>
      </c>
      <c r="BE272" t="s">
        <v>12433</v>
      </c>
      <c r="BF272" t="s">
        <v>11579</v>
      </c>
      <c r="BG272">
        <v>364</v>
      </c>
      <c r="BH272" t="s">
        <v>12434</v>
      </c>
      <c r="BI272">
        <v>0</v>
      </c>
      <c r="BJ272">
        <v>1000</v>
      </c>
      <c r="BK272">
        <v>1000</v>
      </c>
      <c r="BL272">
        <v>825</v>
      </c>
      <c r="BM272">
        <v>273</v>
      </c>
      <c r="BN272" t="s">
        <v>11566</v>
      </c>
      <c r="BO272">
        <v>425</v>
      </c>
      <c r="BP272" s="1">
        <v>45635.361352893517</v>
      </c>
      <c r="BR272" s="1"/>
      <c r="BS272" t="s">
        <v>5004</v>
      </c>
      <c r="BT272">
        <v>0</v>
      </c>
      <c r="BV272" t="s">
        <v>12435</v>
      </c>
      <c r="BW272">
        <v>1</v>
      </c>
      <c r="BX272">
        <v>425</v>
      </c>
      <c r="BY272" s="1">
        <v>45635.361352893517</v>
      </c>
      <c r="BZ272">
        <v>1</v>
      </c>
      <c r="CA272">
        <v>0</v>
      </c>
      <c r="CB272">
        <v>0</v>
      </c>
      <c r="CD272" s="1"/>
      <c r="CE272">
        <v>0</v>
      </c>
      <c r="CF272" t="s">
        <v>11568</v>
      </c>
      <c r="CG272">
        <v>360</v>
      </c>
      <c r="CH272" t="s">
        <v>11576</v>
      </c>
      <c r="CI272">
        <v>356</v>
      </c>
      <c r="CJ272">
        <v>5.64</v>
      </c>
      <c r="CK272">
        <v>1235.6929</v>
      </c>
      <c r="CL272">
        <v>2723.1529999999998</v>
      </c>
      <c r="CM272">
        <v>16.3962</v>
      </c>
      <c r="CN272" s="1">
        <v>45635.361353437504</v>
      </c>
      <c r="CO272">
        <v>3980.8820999999998</v>
      </c>
      <c r="CP272" t="b">
        <v>1</v>
      </c>
    </row>
    <row r="273" spans="1:94" x14ac:dyDescent="0.25">
      <c r="A273" t="s">
        <v>5004</v>
      </c>
      <c r="B273" t="s">
        <v>5004</v>
      </c>
      <c r="C273">
        <v>415</v>
      </c>
      <c r="F273" t="s">
        <v>12429</v>
      </c>
      <c r="G273" t="s">
        <v>5006</v>
      </c>
      <c r="H273" t="s">
        <v>5005</v>
      </c>
      <c r="I273" t="s">
        <v>12436</v>
      </c>
      <c r="J273" t="s">
        <v>12437</v>
      </c>
      <c r="L273" t="s">
        <v>12431</v>
      </c>
      <c r="P273">
        <v>50</v>
      </c>
      <c r="Q273">
        <v>0</v>
      </c>
      <c r="R273">
        <v>1</v>
      </c>
      <c r="S273">
        <v>101</v>
      </c>
      <c r="W273">
        <v>256</v>
      </c>
      <c r="Y273">
        <v>1</v>
      </c>
      <c r="Z273">
        <v>0</v>
      </c>
      <c r="AA273" t="s">
        <v>11560</v>
      </c>
      <c r="AB273">
        <v>0</v>
      </c>
      <c r="AC273">
        <v>0</v>
      </c>
      <c r="AD273">
        <v>0</v>
      </c>
      <c r="AH273">
        <v>0</v>
      </c>
      <c r="AI273">
        <v>2</v>
      </c>
      <c r="AJ273" t="s">
        <v>11576</v>
      </c>
      <c r="AK273">
        <v>0</v>
      </c>
      <c r="AL273" s="1">
        <v>45635.361040358795</v>
      </c>
      <c r="AM273">
        <v>425</v>
      </c>
      <c r="AN273" s="1">
        <v>44914.690441435188</v>
      </c>
      <c r="AO273">
        <v>133</v>
      </c>
      <c r="AP273" t="s">
        <v>5004</v>
      </c>
      <c r="AQ273" s="2">
        <v>44927</v>
      </c>
      <c r="AR273">
        <v>2023</v>
      </c>
      <c r="AU273">
        <v>356</v>
      </c>
      <c r="AV273" t="s">
        <v>11577</v>
      </c>
      <c r="AW273">
        <v>360</v>
      </c>
      <c r="AX273">
        <v>1000</v>
      </c>
      <c r="AY273">
        <v>1000</v>
      </c>
      <c r="AZ273">
        <v>825</v>
      </c>
      <c r="BA273">
        <v>273</v>
      </c>
      <c r="BB273">
        <v>0</v>
      </c>
      <c r="BC273">
        <v>0</v>
      </c>
      <c r="BD273">
        <v>1</v>
      </c>
      <c r="BE273" t="s">
        <v>12433</v>
      </c>
      <c r="BF273" t="s">
        <v>11579</v>
      </c>
      <c r="BG273">
        <v>364</v>
      </c>
      <c r="BH273" t="s">
        <v>12434</v>
      </c>
      <c r="BI273">
        <v>0</v>
      </c>
      <c r="BJ273">
        <v>1000</v>
      </c>
      <c r="BK273">
        <v>1000</v>
      </c>
      <c r="BL273">
        <v>825</v>
      </c>
      <c r="BM273">
        <v>273</v>
      </c>
      <c r="BN273" t="s">
        <v>11566</v>
      </c>
      <c r="BO273">
        <v>425</v>
      </c>
      <c r="BP273" s="1">
        <v>45635.361040358795</v>
      </c>
      <c r="BR273" s="1"/>
      <c r="BS273" t="s">
        <v>5004</v>
      </c>
      <c r="BT273">
        <v>0</v>
      </c>
      <c r="BV273" t="s">
        <v>12435</v>
      </c>
      <c r="BW273">
        <v>1</v>
      </c>
      <c r="BX273">
        <v>425</v>
      </c>
      <c r="BY273" s="1">
        <v>45635.361352893517</v>
      </c>
      <c r="BZ273">
        <v>1</v>
      </c>
      <c r="CA273">
        <v>0</v>
      </c>
      <c r="CB273">
        <v>0</v>
      </c>
      <c r="CD273" s="1"/>
      <c r="CE273">
        <v>0</v>
      </c>
      <c r="CF273" t="s">
        <v>11568</v>
      </c>
      <c r="CG273">
        <v>360</v>
      </c>
      <c r="CH273" t="s">
        <v>11576</v>
      </c>
      <c r="CI273">
        <v>356</v>
      </c>
      <c r="CJ273">
        <v>5.64</v>
      </c>
      <c r="CK273">
        <v>1235.6929</v>
      </c>
      <c r="CL273">
        <v>2723.1529999999998</v>
      </c>
      <c r="CM273">
        <v>16.3962</v>
      </c>
      <c r="CN273" s="1">
        <v>45635.361040891206</v>
      </c>
      <c r="CO273">
        <v>3980.8820999999998</v>
      </c>
      <c r="CP273" t="b">
        <v>1</v>
      </c>
    </row>
    <row r="274" spans="1:94" x14ac:dyDescent="0.25">
      <c r="A274" t="s">
        <v>4862</v>
      </c>
      <c r="B274" t="s">
        <v>4706</v>
      </c>
      <c r="C274">
        <v>415</v>
      </c>
      <c r="F274" t="s">
        <v>12438</v>
      </c>
      <c r="G274" t="s">
        <v>4707</v>
      </c>
      <c r="H274" t="s">
        <v>4702</v>
      </c>
      <c r="I274" t="s">
        <v>12439</v>
      </c>
      <c r="J274" t="s">
        <v>12440</v>
      </c>
      <c r="L274" t="s">
        <v>12441</v>
      </c>
      <c r="M274" t="s">
        <v>12442</v>
      </c>
      <c r="P274">
        <v>50</v>
      </c>
      <c r="Q274">
        <v>1</v>
      </c>
      <c r="R274">
        <v>1</v>
      </c>
      <c r="S274">
        <v>91</v>
      </c>
      <c r="W274">
        <v>256</v>
      </c>
      <c r="Y274">
        <v>1</v>
      </c>
      <c r="Z274">
        <v>0</v>
      </c>
      <c r="AA274" t="s">
        <v>11560</v>
      </c>
      <c r="AB274">
        <v>1</v>
      </c>
      <c r="AC274">
        <v>0</v>
      </c>
      <c r="AD274">
        <v>0</v>
      </c>
      <c r="AH274">
        <v>0</v>
      </c>
      <c r="AI274">
        <v>2</v>
      </c>
      <c r="AJ274" t="s">
        <v>11576</v>
      </c>
      <c r="AK274">
        <v>0</v>
      </c>
      <c r="AL274" s="1">
        <v>45635.360304479167</v>
      </c>
      <c r="AM274">
        <v>425</v>
      </c>
      <c r="AN274" s="1">
        <v>44896.566564814813</v>
      </c>
      <c r="AP274" t="s">
        <v>4862</v>
      </c>
      <c r="AQ274" s="2">
        <v>44927</v>
      </c>
      <c r="AR274">
        <v>2023</v>
      </c>
      <c r="AT274">
        <v>126</v>
      </c>
      <c r="AU274">
        <v>356</v>
      </c>
      <c r="AV274" t="s">
        <v>11577</v>
      </c>
      <c r="AW274">
        <v>360</v>
      </c>
      <c r="AX274">
        <v>500</v>
      </c>
      <c r="AY274">
        <v>700</v>
      </c>
      <c r="AZ274">
        <v>300</v>
      </c>
      <c r="BA274">
        <v>74</v>
      </c>
      <c r="BB274">
        <v>0</v>
      </c>
      <c r="BC274">
        <v>0</v>
      </c>
      <c r="BD274">
        <v>1</v>
      </c>
      <c r="BF274" t="s">
        <v>11579</v>
      </c>
      <c r="BG274">
        <v>364</v>
      </c>
      <c r="BH274" t="s">
        <v>12443</v>
      </c>
      <c r="BI274">
        <v>0</v>
      </c>
      <c r="BJ274">
        <v>500</v>
      </c>
      <c r="BK274">
        <v>700</v>
      </c>
      <c r="BL274">
        <v>300</v>
      </c>
      <c r="BM274">
        <v>74</v>
      </c>
      <c r="BN274" t="s">
        <v>11566</v>
      </c>
      <c r="BO274">
        <v>425</v>
      </c>
      <c r="BP274" s="1">
        <v>45635.360304479167</v>
      </c>
      <c r="BR274" s="1"/>
      <c r="BS274" t="s">
        <v>4706</v>
      </c>
      <c r="BT274">
        <v>0</v>
      </c>
      <c r="BV274" t="s">
        <v>12444</v>
      </c>
      <c r="BW274">
        <v>1</v>
      </c>
      <c r="BX274">
        <v>425</v>
      </c>
      <c r="BY274" s="1">
        <v>45635.360304479167</v>
      </c>
      <c r="BZ274">
        <v>1</v>
      </c>
      <c r="CA274">
        <v>0</v>
      </c>
      <c r="CB274">
        <v>0</v>
      </c>
      <c r="CD274" s="1"/>
      <c r="CE274">
        <v>0</v>
      </c>
      <c r="CF274" t="s">
        <v>11568</v>
      </c>
      <c r="CG274">
        <v>360</v>
      </c>
      <c r="CH274" t="s">
        <v>11576</v>
      </c>
      <c r="CI274">
        <v>356</v>
      </c>
      <c r="CJ274">
        <v>5.64</v>
      </c>
      <c r="CK274">
        <v>1054.25</v>
      </c>
      <c r="CL274">
        <v>2169.7654000000002</v>
      </c>
      <c r="CM274">
        <v>21.536000000000001</v>
      </c>
      <c r="CN274" s="1">
        <v>45635.36030482639</v>
      </c>
      <c r="CO274">
        <v>3251.1914000000002</v>
      </c>
      <c r="CP274" t="b">
        <v>1</v>
      </c>
    </row>
    <row r="275" spans="1:94" x14ac:dyDescent="0.25">
      <c r="A275" t="s">
        <v>4706</v>
      </c>
      <c r="B275" t="s">
        <v>4706</v>
      </c>
      <c r="C275">
        <v>415</v>
      </c>
      <c r="F275" t="s">
        <v>12438</v>
      </c>
      <c r="G275" t="s">
        <v>4707</v>
      </c>
      <c r="H275" t="s">
        <v>4697</v>
      </c>
      <c r="I275" t="s">
        <v>12445</v>
      </c>
      <c r="J275" t="s">
        <v>12446</v>
      </c>
      <c r="L275" t="s">
        <v>12441</v>
      </c>
      <c r="M275" t="s">
        <v>12447</v>
      </c>
      <c r="P275">
        <v>25</v>
      </c>
      <c r="Q275">
        <v>0</v>
      </c>
      <c r="R275">
        <v>1</v>
      </c>
      <c r="S275">
        <v>91</v>
      </c>
      <c r="W275">
        <v>256</v>
      </c>
      <c r="Y275">
        <v>1</v>
      </c>
      <c r="Z275">
        <v>0</v>
      </c>
      <c r="AB275">
        <v>0</v>
      </c>
      <c r="AC275">
        <v>0</v>
      </c>
      <c r="AD275">
        <v>0</v>
      </c>
      <c r="AH275">
        <v>0</v>
      </c>
      <c r="AI275">
        <v>2</v>
      </c>
      <c r="AJ275" t="s">
        <v>11576</v>
      </c>
      <c r="AK275">
        <v>0</v>
      </c>
      <c r="AL275" s="1">
        <v>45677.547777812499</v>
      </c>
      <c r="AM275">
        <v>1111</v>
      </c>
      <c r="AN275" s="1">
        <v>44896.566564814813</v>
      </c>
      <c r="AP275" t="s">
        <v>4706</v>
      </c>
      <c r="AQ275" s="2">
        <v>44927</v>
      </c>
      <c r="AR275">
        <v>2023</v>
      </c>
      <c r="AT275">
        <v>126</v>
      </c>
      <c r="AU275">
        <v>356</v>
      </c>
      <c r="AV275" t="s">
        <v>11577</v>
      </c>
      <c r="AW275">
        <v>360</v>
      </c>
      <c r="AX275">
        <v>500</v>
      </c>
      <c r="AY275">
        <v>700</v>
      </c>
      <c r="AZ275">
        <v>300</v>
      </c>
      <c r="BA275">
        <v>74</v>
      </c>
      <c r="BB275">
        <v>0</v>
      </c>
      <c r="BC275">
        <v>0</v>
      </c>
      <c r="BD275">
        <v>1</v>
      </c>
      <c r="BF275" t="s">
        <v>11579</v>
      </c>
      <c r="BG275">
        <v>364</v>
      </c>
      <c r="BH275" t="s">
        <v>12443</v>
      </c>
      <c r="BI275">
        <v>0</v>
      </c>
      <c r="BJ275">
        <v>500</v>
      </c>
      <c r="BK275">
        <v>700</v>
      </c>
      <c r="BL275">
        <v>300</v>
      </c>
      <c r="BM275">
        <v>74</v>
      </c>
      <c r="BN275" t="s">
        <v>11566</v>
      </c>
      <c r="BO275">
        <v>425</v>
      </c>
      <c r="BP275" s="1">
        <v>45635.359755405094</v>
      </c>
      <c r="BR275" s="1"/>
      <c r="BS275" t="s">
        <v>4706</v>
      </c>
      <c r="BT275">
        <v>0</v>
      </c>
      <c r="BV275" t="s">
        <v>12444</v>
      </c>
      <c r="BW275">
        <v>1</v>
      </c>
      <c r="BX275">
        <v>425</v>
      </c>
      <c r="BY275" s="1">
        <v>45635.360304479167</v>
      </c>
      <c r="BZ275">
        <v>1</v>
      </c>
      <c r="CA275">
        <v>0</v>
      </c>
      <c r="CB275">
        <v>0</v>
      </c>
      <c r="CD275" s="1"/>
      <c r="CE275">
        <v>0</v>
      </c>
      <c r="CF275" t="s">
        <v>11568</v>
      </c>
      <c r="CG275">
        <v>360</v>
      </c>
      <c r="CH275" t="s">
        <v>11576</v>
      </c>
      <c r="CI275">
        <v>356</v>
      </c>
      <c r="CJ275">
        <v>5.64</v>
      </c>
      <c r="CK275">
        <v>1054.25</v>
      </c>
      <c r="CL275">
        <v>2169.7654000000002</v>
      </c>
      <c r="CM275">
        <v>21.536000000000001</v>
      </c>
      <c r="CN275" s="1">
        <v>45635.359755937498</v>
      </c>
      <c r="CO275">
        <v>3251.1914000000002</v>
      </c>
      <c r="CP275" t="b">
        <v>1</v>
      </c>
    </row>
    <row r="276" spans="1:94" x14ac:dyDescent="0.25">
      <c r="A276" t="s">
        <v>4700</v>
      </c>
      <c r="B276" t="s">
        <v>4701</v>
      </c>
      <c r="C276">
        <v>415</v>
      </c>
      <c r="F276" t="s">
        <v>12448</v>
      </c>
      <c r="G276" t="s">
        <v>4703</v>
      </c>
      <c r="H276" t="s">
        <v>4702</v>
      </c>
      <c r="I276" t="s">
        <v>12449</v>
      </c>
      <c r="J276" t="s">
        <v>12450</v>
      </c>
      <c r="L276" t="s">
        <v>12451</v>
      </c>
      <c r="M276" t="s">
        <v>12452</v>
      </c>
      <c r="P276">
        <v>50</v>
      </c>
      <c r="Q276">
        <v>1</v>
      </c>
      <c r="R276">
        <v>1</v>
      </c>
      <c r="S276">
        <v>91</v>
      </c>
      <c r="W276">
        <v>256</v>
      </c>
      <c r="Y276">
        <v>1</v>
      </c>
      <c r="Z276">
        <v>0</v>
      </c>
      <c r="AA276" t="s">
        <v>11560</v>
      </c>
      <c r="AB276">
        <v>1</v>
      </c>
      <c r="AC276">
        <v>0</v>
      </c>
      <c r="AD276">
        <v>0</v>
      </c>
      <c r="AH276">
        <v>0</v>
      </c>
      <c r="AI276">
        <v>2</v>
      </c>
      <c r="AJ276" t="s">
        <v>11576</v>
      </c>
      <c r="AK276">
        <v>0</v>
      </c>
      <c r="AL276" s="1">
        <v>45635.359163310182</v>
      </c>
      <c r="AM276">
        <v>425</v>
      </c>
      <c r="AN276" s="1">
        <v>44896.566564814813</v>
      </c>
      <c r="AP276" t="s">
        <v>4700</v>
      </c>
      <c r="AQ276" s="2">
        <v>44927</v>
      </c>
      <c r="AR276">
        <v>2023</v>
      </c>
      <c r="AT276">
        <v>126</v>
      </c>
      <c r="AU276">
        <v>356</v>
      </c>
      <c r="AV276" t="s">
        <v>11577</v>
      </c>
      <c r="AW276">
        <v>360</v>
      </c>
      <c r="AX276">
        <v>420</v>
      </c>
      <c r="AY276">
        <v>620</v>
      </c>
      <c r="AZ276">
        <v>240</v>
      </c>
      <c r="BA276">
        <v>49</v>
      </c>
      <c r="BB276">
        <v>0</v>
      </c>
      <c r="BC276">
        <v>0</v>
      </c>
      <c r="BD276">
        <v>1</v>
      </c>
      <c r="BF276" t="s">
        <v>11579</v>
      </c>
      <c r="BG276">
        <v>364</v>
      </c>
      <c r="BH276" t="s">
        <v>12453</v>
      </c>
      <c r="BI276">
        <v>0</v>
      </c>
      <c r="BJ276">
        <v>420</v>
      </c>
      <c r="BK276">
        <v>620</v>
      </c>
      <c r="BL276">
        <v>240</v>
      </c>
      <c r="BM276">
        <v>49</v>
      </c>
      <c r="BN276" t="s">
        <v>11566</v>
      </c>
      <c r="BO276">
        <v>425</v>
      </c>
      <c r="BP276" s="1">
        <v>45635.359163310182</v>
      </c>
      <c r="BR276" s="1"/>
      <c r="BS276" t="s">
        <v>4701</v>
      </c>
      <c r="BT276">
        <v>0</v>
      </c>
      <c r="BV276" t="s">
        <v>12454</v>
      </c>
      <c r="BW276">
        <v>1</v>
      </c>
      <c r="BX276">
        <v>425</v>
      </c>
      <c r="BY276" s="1">
        <v>45635.359163310182</v>
      </c>
      <c r="BZ276">
        <v>1</v>
      </c>
      <c r="CA276">
        <v>0</v>
      </c>
      <c r="CB276">
        <v>0</v>
      </c>
      <c r="CD276" s="1"/>
      <c r="CE276">
        <v>0</v>
      </c>
      <c r="CF276" t="s">
        <v>11568</v>
      </c>
      <c r="CG276">
        <v>360</v>
      </c>
      <c r="CH276" t="s">
        <v>11576</v>
      </c>
      <c r="CI276">
        <v>356</v>
      </c>
      <c r="CJ276">
        <v>5.64</v>
      </c>
      <c r="CK276">
        <v>761.68</v>
      </c>
      <c r="CL276">
        <v>1841.6309000000001</v>
      </c>
      <c r="CM276">
        <v>20.136600000000001</v>
      </c>
      <c r="CN276" s="1">
        <v>45635.359164236113</v>
      </c>
      <c r="CO276">
        <v>2629.0875000000001</v>
      </c>
      <c r="CP276" t="b">
        <v>1</v>
      </c>
    </row>
    <row r="277" spans="1:94" x14ac:dyDescent="0.25">
      <c r="A277" t="s">
        <v>4701</v>
      </c>
      <c r="B277" t="s">
        <v>4701</v>
      </c>
      <c r="C277">
        <v>415</v>
      </c>
      <c r="F277" t="s">
        <v>12448</v>
      </c>
      <c r="G277" t="s">
        <v>4703</v>
      </c>
      <c r="H277" t="s">
        <v>4697</v>
      </c>
      <c r="I277" t="s">
        <v>12455</v>
      </c>
      <c r="J277" t="s">
        <v>12450</v>
      </c>
      <c r="L277" t="s">
        <v>12451</v>
      </c>
      <c r="M277" t="s">
        <v>12456</v>
      </c>
      <c r="P277">
        <v>25</v>
      </c>
      <c r="Q277">
        <v>0</v>
      </c>
      <c r="R277">
        <v>1</v>
      </c>
      <c r="S277">
        <v>91</v>
      </c>
      <c r="W277">
        <v>256</v>
      </c>
      <c r="Y277">
        <v>1</v>
      </c>
      <c r="Z277">
        <v>0</v>
      </c>
      <c r="AB277">
        <v>0</v>
      </c>
      <c r="AC277">
        <v>0</v>
      </c>
      <c r="AD277">
        <v>0</v>
      </c>
      <c r="AH277">
        <v>0</v>
      </c>
      <c r="AI277">
        <v>2</v>
      </c>
      <c r="AJ277" t="s">
        <v>11576</v>
      </c>
      <c r="AK277">
        <v>0</v>
      </c>
      <c r="AL277" s="1">
        <v>45677.547777812499</v>
      </c>
      <c r="AM277">
        <v>1111</v>
      </c>
      <c r="AN277" s="1">
        <v>44896.566564814813</v>
      </c>
      <c r="AP277" t="s">
        <v>4701</v>
      </c>
      <c r="AQ277" s="2">
        <v>44927</v>
      </c>
      <c r="AR277">
        <v>2023</v>
      </c>
      <c r="AT277">
        <v>126</v>
      </c>
      <c r="AU277">
        <v>356</v>
      </c>
      <c r="AV277" t="s">
        <v>11577</v>
      </c>
      <c r="AW277">
        <v>360</v>
      </c>
      <c r="AX277">
        <v>420</v>
      </c>
      <c r="AY277">
        <v>620</v>
      </c>
      <c r="AZ277">
        <v>240</v>
      </c>
      <c r="BA277">
        <v>49</v>
      </c>
      <c r="BB277">
        <v>0</v>
      </c>
      <c r="BC277">
        <v>0</v>
      </c>
      <c r="BD277">
        <v>1</v>
      </c>
      <c r="BF277" t="s">
        <v>11579</v>
      </c>
      <c r="BG277">
        <v>364</v>
      </c>
      <c r="BH277" t="s">
        <v>12453</v>
      </c>
      <c r="BI277">
        <v>0</v>
      </c>
      <c r="BJ277">
        <v>420</v>
      </c>
      <c r="BK277">
        <v>620</v>
      </c>
      <c r="BL277">
        <v>240</v>
      </c>
      <c r="BM277">
        <v>49</v>
      </c>
      <c r="BN277" t="s">
        <v>11566</v>
      </c>
      <c r="BO277">
        <v>425</v>
      </c>
      <c r="BP277" s="1">
        <v>45635.358183182871</v>
      </c>
      <c r="BR277" s="1"/>
      <c r="BS277" t="s">
        <v>4701</v>
      </c>
      <c r="BT277">
        <v>0</v>
      </c>
      <c r="BV277" t="s">
        <v>12454</v>
      </c>
      <c r="BW277">
        <v>1</v>
      </c>
      <c r="BX277">
        <v>425</v>
      </c>
      <c r="BY277" s="1">
        <v>45635.359163310182</v>
      </c>
      <c r="BZ277">
        <v>1</v>
      </c>
      <c r="CA277">
        <v>0</v>
      </c>
      <c r="CB277">
        <v>0</v>
      </c>
      <c r="CD277" s="1"/>
      <c r="CE277">
        <v>0</v>
      </c>
      <c r="CF277" t="s">
        <v>11568</v>
      </c>
      <c r="CG277">
        <v>360</v>
      </c>
      <c r="CH277" t="s">
        <v>11576</v>
      </c>
      <c r="CI277">
        <v>356</v>
      </c>
      <c r="CJ277">
        <v>5.64</v>
      </c>
      <c r="CK277">
        <v>761.68</v>
      </c>
      <c r="CL277">
        <v>1841.6309000000001</v>
      </c>
      <c r="CM277">
        <v>20.136600000000001</v>
      </c>
      <c r="CN277" s="1">
        <v>45635.358183877317</v>
      </c>
      <c r="CO277">
        <v>2629.0875000000001</v>
      </c>
      <c r="CP277" t="b">
        <v>1</v>
      </c>
    </row>
    <row r="278" spans="1:94" x14ac:dyDescent="0.25">
      <c r="A278" t="s">
        <v>5418</v>
      </c>
      <c r="B278" t="s">
        <v>4696</v>
      </c>
      <c r="C278">
        <v>415</v>
      </c>
      <c r="F278" t="s">
        <v>12457</v>
      </c>
      <c r="G278" t="s">
        <v>4698</v>
      </c>
      <c r="H278" t="s">
        <v>4702</v>
      </c>
      <c r="I278" t="s">
        <v>12458</v>
      </c>
      <c r="J278" t="s">
        <v>12459</v>
      </c>
      <c r="L278" t="s">
        <v>12460</v>
      </c>
      <c r="M278" t="s">
        <v>12461</v>
      </c>
      <c r="P278">
        <v>50</v>
      </c>
      <c r="Q278">
        <v>1</v>
      </c>
      <c r="R278">
        <v>1</v>
      </c>
      <c r="S278">
        <v>91</v>
      </c>
      <c r="W278">
        <v>256</v>
      </c>
      <c r="Y278">
        <v>1</v>
      </c>
      <c r="Z278">
        <v>0</v>
      </c>
      <c r="AA278" t="s">
        <v>11560</v>
      </c>
      <c r="AB278">
        <v>1</v>
      </c>
      <c r="AC278">
        <v>0</v>
      </c>
      <c r="AD278">
        <v>0</v>
      </c>
      <c r="AH278">
        <v>0</v>
      </c>
      <c r="AI278">
        <v>2</v>
      </c>
      <c r="AJ278" t="s">
        <v>11576</v>
      </c>
      <c r="AK278">
        <v>0</v>
      </c>
      <c r="AL278" s="1">
        <v>45635.357361608796</v>
      </c>
      <c r="AM278">
        <v>425</v>
      </c>
      <c r="AN278" s="1">
        <v>44896.566564814813</v>
      </c>
      <c r="AP278" t="s">
        <v>5418</v>
      </c>
      <c r="AQ278" s="2">
        <v>44927</v>
      </c>
      <c r="AR278">
        <v>2023</v>
      </c>
      <c r="AT278">
        <v>126</v>
      </c>
      <c r="AU278">
        <v>356</v>
      </c>
      <c r="AV278" t="s">
        <v>11577</v>
      </c>
      <c r="AW278">
        <v>360</v>
      </c>
      <c r="AX278">
        <v>340</v>
      </c>
      <c r="AY278">
        <v>520</v>
      </c>
      <c r="AZ278">
        <v>240</v>
      </c>
      <c r="BA278">
        <v>37</v>
      </c>
      <c r="BB278">
        <v>0</v>
      </c>
      <c r="BC278">
        <v>0</v>
      </c>
      <c r="BD278">
        <v>1</v>
      </c>
      <c r="BF278" t="s">
        <v>11579</v>
      </c>
      <c r="BG278">
        <v>364</v>
      </c>
      <c r="BH278" t="s">
        <v>12462</v>
      </c>
      <c r="BI278">
        <v>0</v>
      </c>
      <c r="BJ278">
        <v>340</v>
      </c>
      <c r="BK278">
        <v>520</v>
      </c>
      <c r="BL278">
        <v>240</v>
      </c>
      <c r="BM278">
        <v>37</v>
      </c>
      <c r="BN278" t="s">
        <v>11566</v>
      </c>
      <c r="BO278">
        <v>425</v>
      </c>
      <c r="BP278" s="1">
        <v>45635.357361608796</v>
      </c>
      <c r="BR278" s="1"/>
      <c r="BS278" t="s">
        <v>4696</v>
      </c>
      <c r="BT278">
        <v>0</v>
      </c>
      <c r="BV278" t="s">
        <v>12463</v>
      </c>
      <c r="BW278">
        <v>1</v>
      </c>
      <c r="BX278">
        <v>425</v>
      </c>
      <c r="BY278" s="1">
        <v>45635.357361608796</v>
      </c>
      <c r="BZ278">
        <v>1</v>
      </c>
      <c r="CA278">
        <v>0</v>
      </c>
      <c r="CB278">
        <v>0</v>
      </c>
      <c r="CD278" s="1"/>
      <c r="CE278">
        <v>0</v>
      </c>
      <c r="CF278" t="s">
        <v>11568</v>
      </c>
      <c r="CG278">
        <v>360</v>
      </c>
      <c r="CH278" t="s">
        <v>11576</v>
      </c>
      <c r="CI278">
        <v>356</v>
      </c>
      <c r="CJ278">
        <v>5.64</v>
      </c>
      <c r="CK278">
        <v>544.37</v>
      </c>
      <c r="CL278">
        <v>1534.3714</v>
      </c>
      <c r="CM278">
        <v>19.437999999999999</v>
      </c>
      <c r="CN278" s="1">
        <v>45635.357364699077</v>
      </c>
      <c r="CO278">
        <v>2103.8193999999999</v>
      </c>
      <c r="CP278" t="b">
        <v>1</v>
      </c>
    </row>
    <row r="279" spans="1:94" x14ac:dyDescent="0.25">
      <c r="A279" t="s">
        <v>4696</v>
      </c>
      <c r="B279" t="s">
        <v>4696</v>
      </c>
      <c r="C279">
        <v>415</v>
      </c>
      <c r="F279" t="s">
        <v>12457</v>
      </c>
      <c r="G279" t="s">
        <v>4698</v>
      </c>
      <c r="H279" t="s">
        <v>4697</v>
      </c>
      <c r="I279" t="s">
        <v>12464</v>
      </c>
      <c r="J279" t="s">
        <v>12459</v>
      </c>
      <c r="L279" t="s">
        <v>12460</v>
      </c>
      <c r="M279" t="s">
        <v>12465</v>
      </c>
      <c r="P279">
        <v>25</v>
      </c>
      <c r="Q279">
        <v>0</v>
      </c>
      <c r="R279">
        <v>1</v>
      </c>
      <c r="S279">
        <v>91</v>
      </c>
      <c r="W279">
        <v>256</v>
      </c>
      <c r="Y279">
        <v>1</v>
      </c>
      <c r="Z279">
        <v>0</v>
      </c>
      <c r="AB279">
        <v>0</v>
      </c>
      <c r="AC279">
        <v>0</v>
      </c>
      <c r="AD279">
        <v>0</v>
      </c>
      <c r="AH279">
        <v>0</v>
      </c>
      <c r="AI279">
        <v>2</v>
      </c>
      <c r="AJ279" t="s">
        <v>11576</v>
      </c>
      <c r="AK279">
        <v>0</v>
      </c>
      <c r="AL279" s="1">
        <v>45677.547777812499</v>
      </c>
      <c r="AM279">
        <v>1111</v>
      </c>
      <c r="AN279" s="1">
        <v>44896.566564814813</v>
      </c>
      <c r="AP279" t="s">
        <v>4696</v>
      </c>
      <c r="AQ279" s="2">
        <v>44927</v>
      </c>
      <c r="AR279">
        <v>2023</v>
      </c>
      <c r="AT279">
        <v>126</v>
      </c>
      <c r="AU279">
        <v>356</v>
      </c>
      <c r="AV279" t="s">
        <v>11577</v>
      </c>
      <c r="AW279">
        <v>360</v>
      </c>
      <c r="AX279">
        <v>340</v>
      </c>
      <c r="AY279">
        <v>520</v>
      </c>
      <c r="AZ279">
        <v>240</v>
      </c>
      <c r="BA279">
        <v>37</v>
      </c>
      <c r="BB279">
        <v>0</v>
      </c>
      <c r="BC279">
        <v>0</v>
      </c>
      <c r="BD279">
        <v>1</v>
      </c>
      <c r="BF279" t="s">
        <v>11579</v>
      </c>
      <c r="BG279">
        <v>364</v>
      </c>
      <c r="BH279" t="s">
        <v>12462</v>
      </c>
      <c r="BI279">
        <v>0</v>
      </c>
      <c r="BJ279">
        <v>340</v>
      </c>
      <c r="BK279">
        <v>520</v>
      </c>
      <c r="BL279">
        <v>240</v>
      </c>
      <c r="BM279">
        <v>37</v>
      </c>
      <c r="BN279" t="s">
        <v>11566</v>
      </c>
      <c r="BO279">
        <v>425</v>
      </c>
      <c r="BP279" s="1">
        <v>45635.356771145831</v>
      </c>
      <c r="BR279" s="1"/>
      <c r="BS279" t="s">
        <v>4696</v>
      </c>
      <c r="BT279">
        <v>0</v>
      </c>
      <c r="BV279" t="s">
        <v>12463</v>
      </c>
      <c r="BW279">
        <v>1</v>
      </c>
      <c r="BX279">
        <v>425</v>
      </c>
      <c r="BY279" s="1">
        <v>45635.357361608796</v>
      </c>
      <c r="BZ279">
        <v>1</v>
      </c>
      <c r="CA279">
        <v>0</v>
      </c>
      <c r="CB279">
        <v>0</v>
      </c>
      <c r="CD279" s="1"/>
      <c r="CE279">
        <v>0</v>
      </c>
      <c r="CF279" t="s">
        <v>11568</v>
      </c>
      <c r="CG279">
        <v>360</v>
      </c>
      <c r="CH279" t="s">
        <v>11576</v>
      </c>
      <c r="CI279">
        <v>356</v>
      </c>
      <c r="CJ279">
        <v>5.64</v>
      </c>
      <c r="CK279">
        <v>544.37</v>
      </c>
      <c r="CL279">
        <v>1534.3714</v>
      </c>
      <c r="CM279">
        <v>19.437999999999999</v>
      </c>
      <c r="CN279" s="1">
        <v>45635.356772766201</v>
      </c>
      <c r="CO279">
        <v>2103.8193999999999</v>
      </c>
      <c r="CP279" t="b">
        <v>1</v>
      </c>
    </row>
    <row r="280" spans="1:94" x14ac:dyDescent="0.25">
      <c r="A280" t="s">
        <v>3632</v>
      </c>
      <c r="B280" t="s">
        <v>3630</v>
      </c>
      <c r="C280">
        <v>415</v>
      </c>
      <c r="E280" t="s">
        <v>12466</v>
      </c>
      <c r="F280" t="s">
        <v>12467</v>
      </c>
      <c r="G280" t="s">
        <v>3631</v>
      </c>
      <c r="H280" t="s">
        <v>2645</v>
      </c>
      <c r="I280" t="s">
        <v>12468</v>
      </c>
      <c r="J280" t="s">
        <v>12469</v>
      </c>
      <c r="L280" t="s">
        <v>12470</v>
      </c>
      <c r="M280" t="s">
        <v>12471</v>
      </c>
      <c r="P280">
        <v>50</v>
      </c>
      <c r="Q280">
        <v>1</v>
      </c>
      <c r="R280">
        <v>1</v>
      </c>
      <c r="S280">
        <v>78</v>
      </c>
      <c r="W280">
        <v>256</v>
      </c>
      <c r="X280">
        <v>258</v>
      </c>
      <c r="Y280">
        <v>1</v>
      </c>
      <c r="Z280">
        <v>0</v>
      </c>
      <c r="AA280" t="s">
        <v>11560</v>
      </c>
      <c r="AB280">
        <v>0</v>
      </c>
      <c r="AC280">
        <v>0</v>
      </c>
      <c r="AD280">
        <v>0</v>
      </c>
      <c r="AH280">
        <v>0</v>
      </c>
      <c r="AI280">
        <v>2</v>
      </c>
      <c r="AJ280" t="s">
        <v>11576</v>
      </c>
      <c r="AK280">
        <v>0</v>
      </c>
      <c r="AL280" s="1">
        <v>45635.355956134263</v>
      </c>
      <c r="AM280">
        <v>425</v>
      </c>
      <c r="AN280" s="1">
        <v>44896.566564814813</v>
      </c>
      <c r="AP280" t="s">
        <v>3632</v>
      </c>
      <c r="AQ280" s="2">
        <v>44562</v>
      </c>
      <c r="AR280">
        <v>2022</v>
      </c>
      <c r="AT280">
        <v>126</v>
      </c>
      <c r="AU280">
        <v>358</v>
      </c>
      <c r="AV280" t="s">
        <v>11716</v>
      </c>
      <c r="AW280">
        <v>360</v>
      </c>
      <c r="AX280">
        <v>360</v>
      </c>
      <c r="AY280">
        <v>580</v>
      </c>
      <c r="AZ280">
        <v>3</v>
      </c>
      <c r="BA280">
        <v>30</v>
      </c>
      <c r="BB280">
        <v>0</v>
      </c>
      <c r="BC280">
        <v>0</v>
      </c>
      <c r="BD280">
        <v>1</v>
      </c>
      <c r="BE280" t="s">
        <v>12472</v>
      </c>
      <c r="BF280" t="s">
        <v>11579</v>
      </c>
      <c r="BI280">
        <v>0</v>
      </c>
      <c r="BJ280">
        <v>360</v>
      </c>
      <c r="BK280">
        <v>580</v>
      </c>
      <c r="BL280">
        <v>3</v>
      </c>
      <c r="BM280">
        <v>30</v>
      </c>
      <c r="BN280" t="s">
        <v>11566</v>
      </c>
      <c r="BO280">
        <v>425</v>
      </c>
      <c r="BP280" s="1">
        <v>45635.355956134263</v>
      </c>
      <c r="BR280" s="1"/>
      <c r="BS280" t="s">
        <v>3630</v>
      </c>
      <c r="BT280">
        <v>0</v>
      </c>
      <c r="BV280" t="s">
        <v>12473</v>
      </c>
      <c r="BW280">
        <v>1</v>
      </c>
      <c r="BX280">
        <v>425</v>
      </c>
      <c r="BY280" s="1">
        <v>45635.355956134263</v>
      </c>
      <c r="BZ280">
        <v>1</v>
      </c>
      <c r="CA280">
        <v>0</v>
      </c>
      <c r="CB280">
        <v>0</v>
      </c>
      <c r="CD280" s="1"/>
      <c r="CE280">
        <v>0</v>
      </c>
      <c r="CF280" t="s">
        <v>11568</v>
      </c>
      <c r="CG280">
        <v>360</v>
      </c>
      <c r="CH280" t="s">
        <v>12369</v>
      </c>
      <c r="CI280">
        <v>358</v>
      </c>
      <c r="CJ280">
        <v>5.64</v>
      </c>
      <c r="CK280">
        <v>178</v>
      </c>
      <c r="CL280">
        <v>1122.3943999999999</v>
      </c>
      <c r="CM280">
        <v>2.2324000000000002</v>
      </c>
      <c r="CN280" s="1">
        <v>45635.355956678242</v>
      </c>
      <c r="CO280">
        <v>1308.2668000000001</v>
      </c>
      <c r="CP280" t="b">
        <v>1</v>
      </c>
    </row>
    <row r="281" spans="1:94" x14ac:dyDescent="0.25">
      <c r="A281" t="s">
        <v>3629</v>
      </c>
      <c r="B281" t="s">
        <v>3630</v>
      </c>
      <c r="C281">
        <v>415</v>
      </c>
      <c r="D281">
        <v>161</v>
      </c>
      <c r="E281" t="s">
        <v>12474</v>
      </c>
      <c r="F281" t="s">
        <v>12467</v>
      </c>
      <c r="G281" t="s">
        <v>3631</v>
      </c>
      <c r="H281" t="s">
        <v>2645</v>
      </c>
      <c r="I281" t="s">
        <v>12468</v>
      </c>
      <c r="J281" t="s">
        <v>12475</v>
      </c>
      <c r="L281" t="s">
        <v>12470</v>
      </c>
      <c r="M281" t="s">
        <v>12476</v>
      </c>
      <c r="P281">
        <v>50</v>
      </c>
      <c r="Q281">
        <v>0</v>
      </c>
      <c r="R281">
        <v>1</v>
      </c>
      <c r="S281">
        <v>78</v>
      </c>
      <c r="W281">
        <v>258</v>
      </c>
      <c r="X281">
        <v>256</v>
      </c>
      <c r="Y281">
        <v>1</v>
      </c>
      <c r="Z281">
        <v>0</v>
      </c>
      <c r="AA281" t="s">
        <v>11560</v>
      </c>
      <c r="AB281">
        <v>0</v>
      </c>
      <c r="AC281">
        <v>0</v>
      </c>
      <c r="AD281">
        <v>0</v>
      </c>
      <c r="AH281">
        <v>0</v>
      </c>
      <c r="AI281">
        <v>2</v>
      </c>
      <c r="AJ281" t="s">
        <v>11576</v>
      </c>
      <c r="AK281">
        <v>0</v>
      </c>
      <c r="AL281" s="1">
        <v>45635.355547800929</v>
      </c>
      <c r="AM281">
        <v>425</v>
      </c>
      <c r="AN281" s="1">
        <v>44896.566564814813</v>
      </c>
      <c r="AP281" t="s">
        <v>3629</v>
      </c>
      <c r="AQ281" s="2">
        <v>44562</v>
      </c>
      <c r="AR281">
        <v>2022</v>
      </c>
      <c r="AT281">
        <v>126</v>
      </c>
      <c r="AU281">
        <v>358</v>
      </c>
      <c r="AV281" t="s">
        <v>11716</v>
      </c>
      <c r="AW281">
        <v>360</v>
      </c>
      <c r="AX281">
        <v>360</v>
      </c>
      <c r="AY281">
        <v>580</v>
      </c>
      <c r="AZ281">
        <v>3</v>
      </c>
      <c r="BA281">
        <v>30</v>
      </c>
      <c r="BB281">
        <v>0</v>
      </c>
      <c r="BC281">
        <v>0</v>
      </c>
      <c r="BD281">
        <v>1</v>
      </c>
      <c r="BE281" t="s">
        <v>12472</v>
      </c>
      <c r="BF281" t="s">
        <v>11579</v>
      </c>
      <c r="BI281">
        <v>0</v>
      </c>
      <c r="BJ281">
        <v>360</v>
      </c>
      <c r="BK281">
        <v>580</v>
      </c>
      <c r="BL281">
        <v>3</v>
      </c>
      <c r="BM281">
        <v>30</v>
      </c>
      <c r="BN281" t="s">
        <v>11566</v>
      </c>
      <c r="BO281">
        <v>425</v>
      </c>
      <c r="BP281" s="1">
        <v>45635.355547800929</v>
      </c>
      <c r="BR281" s="1"/>
      <c r="BS281" t="s">
        <v>3630</v>
      </c>
      <c r="BT281">
        <v>0</v>
      </c>
      <c r="BV281" t="s">
        <v>12473</v>
      </c>
      <c r="BW281">
        <v>1</v>
      </c>
      <c r="BX281">
        <v>425</v>
      </c>
      <c r="BY281" s="1">
        <v>45635.355956134263</v>
      </c>
      <c r="BZ281">
        <v>1</v>
      </c>
      <c r="CA281">
        <v>0</v>
      </c>
      <c r="CB281">
        <v>0</v>
      </c>
      <c r="CD281" s="1"/>
      <c r="CE281">
        <v>0</v>
      </c>
      <c r="CF281" t="s">
        <v>11568</v>
      </c>
      <c r="CG281">
        <v>360</v>
      </c>
      <c r="CH281" t="s">
        <v>12369</v>
      </c>
      <c r="CI281">
        <v>358</v>
      </c>
      <c r="CJ281">
        <v>5.64</v>
      </c>
      <c r="CK281">
        <v>178</v>
      </c>
      <c r="CL281">
        <v>1122.3943999999999</v>
      </c>
      <c r="CM281">
        <v>2.2324000000000002</v>
      </c>
      <c r="CN281" s="1">
        <v>45635.355548495369</v>
      </c>
      <c r="CO281">
        <v>1308.2668000000001</v>
      </c>
      <c r="CP281" t="b">
        <v>1</v>
      </c>
    </row>
    <row r="282" spans="1:94" x14ac:dyDescent="0.25">
      <c r="A282" t="s">
        <v>2913</v>
      </c>
      <c r="B282" t="s">
        <v>2909</v>
      </c>
      <c r="C282">
        <v>430</v>
      </c>
      <c r="E282" t="s">
        <v>12477</v>
      </c>
      <c r="F282" t="s">
        <v>12478</v>
      </c>
      <c r="G282" t="s">
        <v>2911</v>
      </c>
      <c r="H282" t="s">
        <v>2910</v>
      </c>
      <c r="I282" t="s">
        <v>12479</v>
      </c>
      <c r="J282" t="s">
        <v>11587</v>
      </c>
      <c r="L282" t="s">
        <v>12480</v>
      </c>
      <c r="M282" t="s">
        <v>12481</v>
      </c>
      <c r="P282">
        <v>50</v>
      </c>
      <c r="Q282">
        <v>1</v>
      </c>
      <c r="R282">
        <v>1</v>
      </c>
      <c r="S282">
        <v>126</v>
      </c>
      <c r="W282">
        <v>256</v>
      </c>
      <c r="Y282">
        <v>1</v>
      </c>
      <c r="Z282">
        <v>0</v>
      </c>
      <c r="AA282" t="s">
        <v>11560</v>
      </c>
      <c r="AB282">
        <v>0</v>
      </c>
      <c r="AC282">
        <v>0</v>
      </c>
      <c r="AD282">
        <v>0</v>
      </c>
      <c r="AH282">
        <v>0</v>
      </c>
      <c r="AI282">
        <v>2</v>
      </c>
      <c r="AJ282" t="s">
        <v>11576</v>
      </c>
      <c r="AK282">
        <v>0</v>
      </c>
      <c r="AL282" s="1">
        <v>45635.355137268518</v>
      </c>
      <c r="AM282">
        <v>425</v>
      </c>
      <c r="AN282" s="1">
        <v>44896.566564814813</v>
      </c>
      <c r="AP282" t="s">
        <v>2913</v>
      </c>
      <c r="AQ282" s="2">
        <v>44562</v>
      </c>
      <c r="AR282">
        <v>2022</v>
      </c>
      <c r="AT282">
        <v>126</v>
      </c>
      <c r="AU282">
        <v>356</v>
      </c>
      <c r="AV282" t="s">
        <v>11716</v>
      </c>
      <c r="AW282">
        <v>360</v>
      </c>
      <c r="AX282">
        <v>150</v>
      </c>
      <c r="AY282">
        <v>190</v>
      </c>
      <c r="AZ282">
        <v>5</v>
      </c>
      <c r="BA282">
        <v>25</v>
      </c>
      <c r="BB282">
        <v>0</v>
      </c>
      <c r="BC282">
        <v>0</v>
      </c>
      <c r="BD282">
        <v>1</v>
      </c>
      <c r="BE282" t="s">
        <v>12482</v>
      </c>
      <c r="BF282" t="s">
        <v>11579</v>
      </c>
      <c r="BG282">
        <v>364</v>
      </c>
      <c r="BH282" t="s">
        <v>12483</v>
      </c>
      <c r="BI282">
        <v>0</v>
      </c>
      <c r="BJ282">
        <v>150</v>
      </c>
      <c r="BK282">
        <v>190</v>
      </c>
      <c r="BL282">
        <v>5</v>
      </c>
      <c r="BM282">
        <v>25</v>
      </c>
      <c r="BN282" t="s">
        <v>11566</v>
      </c>
      <c r="BO282">
        <v>425</v>
      </c>
      <c r="BP282" s="1">
        <v>45635.355137268518</v>
      </c>
      <c r="BR282" s="1"/>
      <c r="BS282" t="s">
        <v>2909</v>
      </c>
      <c r="BT282">
        <v>0</v>
      </c>
      <c r="BV282" t="s">
        <v>12484</v>
      </c>
      <c r="BW282">
        <v>1</v>
      </c>
      <c r="BX282">
        <v>425</v>
      </c>
      <c r="BY282" s="1">
        <v>45635.355137268518</v>
      </c>
      <c r="BZ282">
        <v>1</v>
      </c>
      <c r="CA282">
        <v>0</v>
      </c>
      <c r="CB282">
        <v>0</v>
      </c>
      <c r="CD282" s="1"/>
      <c r="CE282">
        <v>0</v>
      </c>
      <c r="CF282" t="s">
        <v>11568</v>
      </c>
      <c r="CG282">
        <v>360</v>
      </c>
      <c r="CH282" t="s">
        <v>11576</v>
      </c>
      <c r="CI282">
        <v>356</v>
      </c>
      <c r="CJ282">
        <v>5.64</v>
      </c>
      <c r="CK282">
        <v>148.11099999999999</v>
      </c>
      <c r="CL282">
        <v>783.298</v>
      </c>
      <c r="CM282">
        <v>8.7157999999999998</v>
      </c>
      <c r="CN282" s="1">
        <v>45635.355137615741</v>
      </c>
      <c r="CO282">
        <v>945.76480000000004</v>
      </c>
      <c r="CP282" t="b">
        <v>1</v>
      </c>
    </row>
    <row r="283" spans="1:94" x14ac:dyDescent="0.25">
      <c r="A283" t="s">
        <v>2908</v>
      </c>
      <c r="B283" t="s">
        <v>2909</v>
      </c>
      <c r="C283">
        <v>430</v>
      </c>
      <c r="D283">
        <v>103</v>
      </c>
      <c r="E283" t="s">
        <v>12485</v>
      </c>
      <c r="F283" t="s">
        <v>12478</v>
      </c>
      <c r="G283" t="s">
        <v>2911</v>
      </c>
      <c r="H283" t="s">
        <v>2910</v>
      </c>
      <c r="I283" t="s">
        <v>12486</v>
      </c>
      <c r="J283" t="s">
        <v>12487</v>
      </c>
      <c r="L283" t="s">
        <v>12480</v>
      </c>
      <c r="M283" t="s">
        <v>12488</v>
      </c>
      <c r="P283">
        <v>50</v>
      </c>
      <c r="Q283">
        <v>1</v>
      </c>
      <c r="R283">
        <v>1</v>
      </c>
      <c r="S283">
        <v>126</v>
      </c>
      <c r="W283">
        <v>256</v>
      </c>
      <c r="Y283">
        <v>1</v>
      </c>
      <c r="Z283">
        <v>0</v>
      </c>
      <c r="AA283" t="s">
        <v>11560</v>
      </c>
      <c r="AB283">
        <v>0</v>
      </c>
      <c r="AC283">
        <v>0</v>
      </c>
      <c r="AD283">
        <v>0</v>
      </c>
      <c r="AH283">
        <v>0</v>
      </c>
      <c r="AI283">
        <v>2</v>
      </c>
      <c r="AJ283" t="s">
        <v>11576</v>
      </c>
      <c r="AK283">
        <v>0</v>
      </c>
      <c r="AL283" s="1">
        <v>45635.354983020836</v>
      </c>
      <c r="AM283">
        <v>425</v>
      </c>
      <c r="AN283" s="1">
        <v>44896.566564814813</v>
      </c>
      <c r="AP283" t="s">
        <v>2908</v>
      </c>
      <c r="AQ283" s="2">
        <v>44562</v>
      </c>
      <c r="AR283">
        <v>2022</v>
      </c>
      <c r="AT283">
        <v>126</v>
      </c>
      <c r="AU283">
        <v>356</v>
      </c>
      <c r="AV283" t="s">
        <v>11716</v>
      </c>
      <c r="AW283">
        <v>360</v>
      </c>
      <c r="AX283">
        <v>150</v>
      </c>
      <c r="AY283">
        <v>190</v>
      </c>
      <c r="AZ283">
        <v>5</v>
      </c>
      <c r="BA283">
        <v>25</v>
      </c>
      <c r="BB283">
        <v>0</v>
      </c>
      <c r="BC283">
        <v>0</v>
      </c>
      <c r="BD283">
        <v>1</v>
      </c>
      <c r="BE283" t="s">
        <v>12482</v>
      </c>
      <c r="BF283" t="s">
        <v>11579</v>
      </c>
      <c r="BG283">
        <v>364</v>
      </c>
      <c r="BH283" t="s">
        <v>12483</v>
      </c>
      <c r="BI283">
        <v>0</v>
      </c>
      <c r="BJ283">
        <v>150</v>
      </c>
      <c r="BK283">
        <v>190</v>
      </c>
      <c r="BL283">
        <v>5</v>
      </c>
      <c r="BM283">
        <v>25</v>
      </c>
      <c r="BN283" t="s">
        <v>11566</v>
      </c>
      <c r="BO283">
        <v>425</v>
      </c>
      <c r="BP283" s="1">
        <v>45635.354983020836</v>
      </c>
      <c r="BR283" s="1"/>
      <c r="BS283" t="s">
        <v>2909</v>
      </c>
      <c r="BT283">
        <v>0</v>
      </c>
      <c r="BV283" t="s">
        <v>12484</v>
      </c>
      <c r="BW283">
        <v>1</v>
      </c>
      <c r="BX283">
        <v>425</v>
      </c>
      <c r="BY283" s="1">
        <v>45635.355137268518</v>
      </c>
      <c r="BZ283">
        <v>1</v>
      </c>
      <c r="CA283">
        <v>0</v>
      </c>
      <c r="CB283">
        <v>0</v>
      </c>
      <c r="CD283" s="1"/>
      <c r="CE283">
        <v>0</v>
      </c>
      <c r="CF283" t="s">
        <v>11568</v>
      </c>
      <c r="CG283">
        <v>360</v>
      </c>
      <c r="CH283" t="s">
        <v>11576</v>
      </c>
      <c r="CI283">
        <v>356</v>
      </c>
      <c r="CJ283">
        <v>5.64</v>
      </c>
      <c r="CK283">
        <v>148.11099999999999</v>
      </c>
      <c r="CL283">
        <v>783.298</v>
      </c>
      <c r="CM283">
        <v>8.7157999999999998</v>
      </c>
      <c r="CN283" s="1">
        <v>45635.354983564815</v>
      </c>
      <c r="CO283">
        <v>945.76480000000004</v>
      </c>
      <c r="CP283" t="b">
        <v>1</v>
      </c>
    </row>
    <row r="284" spans="1:94" x14ac:dyDescent="0.25">
      <c r="A284" t="s">
        <v>2772</v>
      </c>
      <c r="B284" t="s">
        <v>2770</v>
      </c>
      <c r="C284">
        <v>415</v>
      </c>
      <c r="E284" t="s">
        <v>12489</v>
      </c>
      <c r="F284" t="s">
        <v>12490</v>
      </c>
      <c r="G284" t="s">
        <v>2771</v>
      </c>
      <c r="H284" t="s">
        <v>2645</v>
      </c>
      <c r="I284" t="s">
        <v>12491</v>
      </c>
      <c r="J284" t="s">
        <v>12469</v>
      </c>
      <c r="L284" t="s">
        <v>12492</v>
      </c>
      <c r="M284" t="s">
        <v>12493</v>
      </c>
      <c r="P284">
        <v>50</v>
      </c>
      <c r="Q284">
        <v>1</v>
      </c>
      <c r="R284">
        <v>1</v>
      </c>
      <c r="S284">
        <v>78</v>
      </c>
      <c r="W284">
        <v>256</v>
      </c>
      <c r="X284">
        <v>258</v>
      </c>
      <c r="Y284">
        <v>1</v>
      </c>
      <c r="Z284">
        <v>0</v>
      </c>
      <c r="AA284" t="s">
        <v>11560</v>
      </c>
      <c r="AB284">
        <v>0</v>
      </c>
      <c r="AC284">
        <v>0</v>
      </c>
      <c r="AD284">
        <v>0</v>
      </c>
      <c r="AH284">
        <v>0</v>
      </c>
      <c r="AI284">
        <v>2</v>
      </c>
      <c r="AJ284" t="s">
        <v>11576</v>
      </c>
      <c r="AK284">
        <v>0</v>
      </c>
      <c r="AL284" s="1">
        <v>45635.336446030095</v>
      </c>
      <c r="AM284">
        <v>425</v>
      </c>
      <c r="AN284" s="1">
        <v>44896.566564814813</v>
      </c>
      <c r="AP284" t="s">
        <v>2772</v>
      </c>
      <c r="AQ284" s="2">
        <v>44562</v>
      </c>
      <c r="AR284">
        <v>2022</v>
      </c>
      <c r="AT284">
        <v>126</v>
      </c>
      <c r="AU284">
        <v>358</v>
      </c>
      <c r="AV284" t="s">
        <v>11716</v>
      </c>
      <c r="AW284">
        <v>360</v>
      </c>
      <c r="AX284">
        <v>360</v>
      </c>
      <c r="AY284">
        <v>580</v>
      </c>
      <c r="AZ284">
        <v>3</v>
      </c>
      <c r="BA284">
        <v>30</v>
      </c>
      <c r="BB284">
        <v>0</v>
      </c>
      <c r="BC284">
        <v>0</v>
      </c>
      <c r="BD284">
        <v>1</v>
      </c>
      <c r="BE284" t="s">
        <v>12494</v>
      </c>
      <c r="BF284" t="s">
        <v>11579</v>
      </c>
      <c r="BG284">
        <v>367</v>
      </c>
      <c r="BH284" t="s">
        <v>12495</v>
      </c>
      <c r="BI284">
        <v>0</v>
      </c>
      <c r="BJ284">
        <v>360</v>
      </c>
      <c r="BK284">
        <v>580</v>
      </c>
      <c r="BL284">
        <v>3</v>
      </c>
      <c r="BM284">
        <v>30</v>
      </c>
      <c r="BN284" t="s">
        <v>11566</v>
      </c>
      <c r="BO284">
        <v>425</v>
      </c>
      <c r="BP284" s="1">
        <v>45635.336446030095</v>
      </c>
      <c r="BR284" s="1"/>
      <c r="BS284" t="s">
        <v>2770</v>
      </c>
      <c r="BT284">
        <v>0</v>
      </c>
      <c r="BV284" t="s">
        <v>12473</v>
      </c>
      <c r="BW284">
        <v>1</v>
      </c>
      <c r="BX284">
        <v>425</v>
      </c>
      <c r="BY284" s="1">
        <v>45635.336446030095</v>
      </c>
      <c r="BZ284">
        <v>1</v>
      </c>
      <c r="CA284">
        <v>0</v>
      </c>
      <c r="CB284">
        <v>0</v>
      </c>
      <c r="CD284" s="1"/>
      <c r="CE284">
        <v>0</v>
      </c>
      <c r="CF284" t="s">
        <v>11568</v>
      </c>
      <c r="CG284">
        <v>360</v>
      </c>
      <c r="CH284" t="s">
        <v>12369</v>
      </c>
      <c r="CI284">
        <v>358</v>
      </c>
      <c r="CJ284">
        <v>5.64</v>
      </c>
      <c r="CK284">
        <v>179.44</v>
      </c>
      <c r="CL284">
        <v>1082.2444</v>
      </c>
      <c r="CM284">
        <v>3.4157999999999999</v>
      </c>
      <c r="CN284" s="1">
        <v>45635.336446412039</v>
      </c>
      <c r="CO284">
        <v>1270.7402</v>
      </c>
      <c r="CP284" t="b">
        <v>1</v>
      </c>
    </row>
    <row r="285" spans="1:94" x14ac:dyDescent="0.25">
      <c r="A285" t="s">
        <v>2769</v>
      </c>
      <c r="B285" t="s">
        <v>2770</v>
      </c>
      <c r="C285">
        <v>415</v>
      </c>
      <c r="D285">
        <v>161</v>
      </c>
      <c r="E285" t="s">
        <v>12496</v>
      </c>
      <c r="F285" t="s">
        <v>12490</v>
      </c>
      <c r="G285" t="s">
        <v>2771</v>
      </c>
      <c r="H285" t="s">
        <v>2645</v>
      </c>
      <c r="I285" t="s">
        <v>12491</v>
      </c>
      <c r="J285" t="s">
        <v>12475</v>
      </c>
      <c r="L285" t="s">
        <v>12492</v>
      </c>
      <c r="P285">
        <v>50</v>
      </c>
      <c r="Q285">
        <v>0</v>
      </c>
      <c r="R285">
        <v>1</v>
      </c>
      <c r="S285">
        <v>78</v>
      </c>
      <c r="W285">
        <v>256</v>
      </c>
      <c r="X285">
        <v>258</v>
      </c>
      <c r="Y285">
        <v>1</v>
      </c>
      <c r="Z285">
        <v>0</v>
      </c>
      <c r="AA285" t="s">
        <v>11560</v>
      </c>
      <c r="AB285">
        <v>0</v>
      </c>
      <c r="AC285">
        <v>0</v>
      </c>
      <c r="AD285">
        <v>0</v>
      </c>
      <c r="AH285">
        <v>0</v>
      </c>
      <c r="AI285">
        <v>2</v>
      </c>
      <c r="AJ285" t="s">
        <v>11576</v>
      </c>
      <c r="AK285">
        <v>0</v>
      </c>
      <c r="AL285" s="1">
        <v>45635.333178125002</v>
      </c>
      <c r="AM285">
        <v>425</v>
      </c>
      <c r="AN285" s="1">
        <v>44896.566564814813</v>
      </c>
      <c r="AP285" t="s">
        <v>2769</v>
      </c>
      <c r="AQ285" s="2">
        <v>44562</v>
      </c>
      <c r="AR285">
        <v>2022</v>
      </c>
      <c r="AT285">
        <v>126</v>
      </c>
      <c r="AU285">
        <v>358</v>
      </c>
      <c r="AV285" t="s">
        <v>11716</v>
      </c>
      <c r="AW285">
        <v>360</v>
      </c>
      <c r="AX285">
        <v>360</v>
      </c>
      <c r="AY285">
        <v>580</v>
      </c>
      <c r="AZ285">
        <v>3</v>
      </c>
      <c r="BA285">
        <v>30</v>
      </c>
      <c r="BB285">
        <v>0</v>
      </c>
      <c r="BC285">
        <v>0</v>
      </c>
      <c r="BD285">
        <v>1</v>
      </c>
      <c r="BE285" t="s">
        <v>12494</v>
      </c>
      <c r="BF285" t="s">
        <v>11579</v>
      </c>
      <c r="BG285">
        <v>367</v>
      </c>
      <c r="BH285" t="s">
        <v>12495</v>
      </c>
      <c r="BI285">
        <v>0</v>
      </c>
      <c r="BJ285">
        <v>360</v>
      </c>
      <c r="BK285">
        <v>580</v>
      </c>
      <c r="BL285">
        <v>3</v>
      </c>
      <c r="BM285">
        <v>30</v>
      </c>
      <c r="BN285" t="s">
        <v>11566</v>
      </c>
      <c r="BO285">
        <v>425</v>
      </c>
      <c r="BP285" s="1">
        <v>45635.333178125002</v>
      </c>
      <c r="BR285" s="1"/>
      <c r="BS285" t="s">
        <v>2770</v>
      </c>
      <c r="BT285">
        <v>0</v>
      </c>
      <c r="BV285" t="s">
        <v>12473</v>
      </c>
      <c r="BW285">
        <v>1</v>
      </c>
      <c r="BX285">
        <v>425</v>
      </c>
      <c r="BY285" s="1">
        <v>45635.336446030095</v>
      </c>
      <c r="BZ285">
        <v>1</v>
      </c>
      <c r="CA285">
        <v>0</v>
      </c>
      <c r="CB285">
        <v>0</v>
      </c>
      <c r="CD285" s="1"/>
      <c r="CE285">
        <v>0</v>
      </c>
      <c r="CF285" t="s">
        <v>11568</v>
      </c>
      <c r="CG285">
        <v>360</v>
      </c>
      <c r="CH285" t="s">
        <v>12369</v>
      </c>
      <c r="CI285">
        <v>358</v>
      </c>
      <c r="CJ285">
        <v>5.64</v>
      </c>
      <c r="CK285">
        <v>179.44</v>
      </c>
      <c r="CL285">
        <v>1082.2444</v>
      </c>
      <c r="CM285">
        <v>3.4157999999999999</v>
      </c>
      <c r="CN285" s="1">
        <v>45635.333178854169</v>
      </c>
      <c r="CO285">
        <v>1270.7402</v>
      </c>
      <c r="CP285" t="b">
        <v>1</v>
      </c>
    </row>
    <row r="286" spans="1:94" x14ac:dyDescent="0.25">
      <c r="A286" t="s">
        <v>6466</v>
      </c>
      <c r="B286" t="s">
        <v>6466</v>
      </c>
      <c r="F286" t="s">
        <v>12497</v>
      </c>
      <c r="G286" t="s">
        <v>6468</v>
      </c>
      <c r="H286" t="s">
        <v>6467</v>
      </c>
      <c r="I286" t="s">
        <v>12498</v>
      </c>
      <c r="J286" t="s">
        <v>11742</v>
      </c>
      <c r="L286" t="s">
        <v>12499</v>
      </c>
      <c r="M286" t="s">
        <v>12500</v>
      </c>
      <c r="P286">
        <v>200</v>
      </c>
      <c r="Q286">
        <v>0</v>
      </c>
      <c r="R286">
        <v>1</v>
      </c>
      <c r="S286">
        <v>148</v>
      </c>
      <c r="W286">
        <v>256</v>
      </c>
      <c r="Y286">
        <v>1</v>
      </c>
      <c r="Z286">
        <v>0</v>
      </c>
      <c r="AB286">
        <v>0</v>
      </c>
      <c r="AC286">
        <v>0</v>
      </c>
      <c r="AD286">
        <v>0</v>
      </c>
      <c r="AH286">
        <v>0</v>
      </c>
      <c r="AI286">
        <v>2</v>
      </c>
      <c r="AJ286" t="s">
        <v>11576</v>
      </c>
      <c r="AK286">
        <v>0</v>
      </c>
      <c r="AL286" s="1">
        <v>45677.547777812499</v>
      </c>
      <c r="AM286">
        <v>1111</v>
      </c>
      <c r="AN286" s="1">
        <v>45212.419676307873</v>
      </c>
      <c r="AO286">
        <v>1091</v>
      </c>
      <c r="AP286" t="s">
        <v>6466</v>
      </c>
      <c r="AQ286" s="2">
        <v>45292</v>
      </c>
      <c r="AR286">
        <v>2024</v>
      </c>
      <c r="AU286">
        <v>356</v>
      </c>
      <c r="AV286" t="s">
        <v>11628</v>
      </c>
      <c r="AW286">
        <v>360</v>
      </c>
      <c r="AX286">
        <v>23</v>
      </c>
      <c r="AY286">
        <v>23</v>
      </c>
      <c r="AZ286">
        <v>2</v>
      </c>
      <c r="BA286">
        <v>9</v>
      </c>
      <c r="BB286">
        <v>0</v>
      </c>
      <c r="BC286">
        <v>0</v>
      </c>
      <c r="BD286">
        <v>1</v>
      </c>
      <c r="BF286" t="s">
        <v>11735</v>
      </c>
      <c r="BG286">
        <v>364</v>
      </c>
      <c r="BH286" t="s">
        <v>12501</v>
      </c>
      <c r="BI286">
        <v>0</v>
      </c>
      <c r="BJ286">
        <v>23</v>
      </c>
      <c r="BK286">
        <v>23</v>
      </c>
      <c r="BL286">
        <v>2</v>
      </c>
      <c r="BM286">
        <v>9</v>
      </c>
      <c r="BN286" t="s">
        <v>11566</v>
      </c>
      <c r="BO286">
        <v>572</v>
      </c>
      <c r="BP286" s="1">
        <v>45631.698936921297</v>
      </c>
      <c r="BR286" s="1"/>
      <c r="BS286" t="s">
        <v>6466</v>
      </c>
      <c r="BT286">
        <v>0</v>
      </c>
      <c r="BV286" t="s">
        <v>11754</v>
      </c>
      <c r="BW286">
        <v>0</v>
      </c>
      <c r="BX286">
        <v>572</v>
      </c>
      <c r="BY286" s="1">
        <v>45631.698936921297</v>
      </c>
      <c r="BZ286">
        <v>1</v>
      </c>
      <c r="CA286">
        <v>0</v>
      </c>
      <c r="CB286">
        <v>0</v>
      </c>
      <c r="CD286" s="1"/>
      <c r="CE286">
        <v>0</v>
      </c>
      <c r="CF286" t="s">
        <v>11568</v>
      </c>
      <c r="CG286">
        <v>360</v>
      </c>
      <c r="CH286" t="s">
        <v>11576</v>
      </c>
      <c r="CI286">
        <v>356</v>
      </c>
      <c r="CJ286">
        <v>5.64</v>
      </c>
      <c r="CK286">
        <v>33.998199999999997</v>
      </c>
      <c r="CL286">
        <v>24.951599999999999</v>
      </c>
      <c r="CM286">
        <v>2.0070000000000001</v>
      </c>
      <c r="CN286" s="1">
        <v>45631.698937465277</v>
      </c>
      <c r="CO286">
        <v>66.596800000000002</v>
      </c>
      <c r="CP286" t="b">
        <v>1</v>
      </c>
    </row>
    <row r="287" spans="1:94" x14ac:dyDescent="0.25">
      <c r="A287" t="s">
        <v>3494</v>
      </c>
      <c r="B287" t="s">
        <v>3495</v>
      </c>
      <c r="C287">
        <v>431</v>
      </c>
      <c r="F287" t="s">
        <v>12502</v>
      </c>
      <c r="G287" t="s">
        <v>3496</v>
      </c>
      <c r="H287" t="s">
        <v>2256</v>
      </c>
      <c r="I287" t="s">
        <v>11773</v>
      </c>
      <c r="J287" t="s">
        <v>12503</v>
      </c>
      <c r="M287" t="s">
        <v>12504</v>
      </c>
      <c r="P287">
        <v>50</v>
      </c>
      <c r="Q287">
        <v>0</v>
      </c>
      <c r="R287">
        <v>1</v>
      </c>
      <c r="S287">
        <v>232</v>
      </c>
      <c r="W287">
        <v>256</v>
      </c>
      <c r="Y287">
        <v>1</v>
      </c>
      <c r="Z287">
        <v>0</v>
      </c>
      <c r="AA287" t="s">
        <v>12505</v>
      </c>
      <c r="AB287">
        <v>0</v>
      </c>
      <c r="AC287">
        <v>0</v>
      </c>
      <c r="AD287">
        <v>0</v>
      </c>
      <c r="AH287">
        <v>0</v>
      </c>
      <c r="AI287">
        <v>2</v>
      </c>
      <c r="AJ287" t="s">
        <v>11576</v>
      </c>
      <c r="AK287">
        <v>0</v>
      </c>
      <c r="AL287" s="1">
        <v>45631.4403278588</v>
      </c>
      <c r="AM287">
        <v>1103</v>
      </c>
      <c r="AN287" s="1">
        <v>44896.566564814813</v>
      </c>
      <c r="AP287" t="s">
        <v>3494</v>
      </c>
      <c r="AQ287" s="2">
        <v>43831</v>
      </c>
      <c r="AR287">
        <v>2020</v>
      </c>
      <c r="AU287">
        <v>407</v>
      </c>
      <c r="AV287" t="s">
        <v>2234</v>
      </c>
      <c r="AW287">
        <v>410</v>
      </c>
      <c r="AX287">
        <v>121</v>
      </c>
      <c r="AY287">
        <v>127</v>
      </c>
      <c r="AZ287">
        <v>98</v>
      </c>
      <c r="BA287">
        <v>51</v>
      </c>
      <c r="BB287">
        <v>0</v>
      </c>
      <c r="BC287">
        <v>0</v>
      </c>
      <c r="BD287">
        <v>1</v>
      </c>
      <c r="BF287" t="s">
        <v>11778</v>
      </c>
      <c r="BI287">
        <v>0</v>
      </c>
      <c r="BJ287">
        <v>121</v>
      </c>
      <c r="BK287">
        <v>127</v>
      </c>
      <c r="BL287">
        <v>98</v>
      </c>
      <c r="BM287">
        <v>51</v>
      </c>
      <c r="BN287" t="s">
        <v>11685</v>
      </c>
      <c r="BO287">
        <v>1103</v>
      </c>
      <c r="BP287" s="1">
        <v>45631.4403278588</v>
      </c>
      <c r="BR287" s="1"/>
      <c r="BS287" t="s">
        <v>3495</v>
      </c>
      <c r="BT287">
        <v>0</v>
      </c>
      <c r="BV287" t="s">
        <v>12506</v>
      </c>
      <c r="BW287">
        <v>0</v>
      </c>
      <c r="BX287">
        <v>1103</v>
      </c>
      <c r="BY287" s="1">
        <v>45631.4403278588</v>
      </c>
      <c r="BZ287">
        <v>1</v>
      </c>
      <c r="CA287">
        <v>0</v>
      </c>
      <c r="CB287">
        <v>0</v>
      </c>
      <c r="CD287" s="1"/>
      <c r="CE287">
        <v>0</v>
      </c>
      <c r="CF287" t="s">
        <v>2234</v>
      </c>
      <c r="CG287">
        <v>410</v>
      </c>
      <c r="CH287" t="s">
        <v>11780</v>
      </c>
      <c r="CI287">
        <v>407</v>
      </c>
      <c r="CJ287">
        <v>0</v>
      </c>
      <c r="CK287">
        <v>23.052499999999998</v>
      </c>
      <c r="CL287">
        <v>216.29900000000001</v>
      </c>
      <c r="CM287">
        <v>0</v>
      </c>
      <c r="CN287" s="1">
        <v>45631.44032962963</v>
      </c>
      <c r="CO287">
        <v>239.35149999999999</v>
      </c>
      <c r="CP287" t="b">
        <v>1</v>
      </c>
    </row>
    <row r="288" spans="1:94" x14ac:dyDescent="0.25">
      <c r="A288" t="s">
        <v>6131</v>
      </c>
      <c r="B288" t="s">
        <v>5889</v>
      </c>
      <c r="F288" t="s">
        <v>12507</v>
      </c>
      <c r="G288" t="s">
        <v>5891</v>
      </c>
      <c r="H288" t="s">
        <v>5890</v>
      </c>
      <c r="I288" t="s">
        <v>12508</v>
      </c>
      <c r="J288" t="s">
        <v>12509</v>
      </c>
      <c r="L288" t="s">
        <v>12510</v>
      </c>
      <c r="M288" t="s">
        <v>12511</v>
      </c>
      <c r="Q288">
        <v>0</v>
      </c>
      <c r="R288">
        <v>0</v>
      </c>
      <c r="S288">
        <v>93</v>
      </c>
      <c r="W288">
        <v>261</v>
      </c>
      <c r="Y288">
        <v>1</v>
      </c>
      <c r="Z288">
        <v>0</v>
      </c>
      <c r="AA288" t="s">
        <v>11560</v>
      </c>
      <c r="AB288">
        <v>0</v>
      </c>
      <c r="AC288">
        <v>0</v>
      </c>
      <c r="AD288">
        <v>0</v>
      </c>
      <c r="AH288">
        <v>0</v>
      </c>
      <c r="AI288">
        <v>2</v>
      </c>
      <c r="AJ288" t="s">
        <v>11576</v>
      </c>
      <c r="AK288">
        <v>0</v>
      </c>
      <c r="AL288" s="1">
        <v>45630.567628738427</v>
      </c>
      <c r="AM288">
        <v>425</v>
      </c>
      <c r="AN288" s="1">
        <v>45112.6691965625</v>
      </c>
      <c r="AO288">
        <v>1103</v>
      </c>
      <c r="AP288" t="s">
        <v>6131</v>
      </c>
      <c r="AQ288" s="2"/>
      <c r="AU288">
        <v>356</v>
      </c>
      <c r="AV288" t="s">
        <v>11577</v>
      </c>
      <c r="AW288">
        <v>360</v>
      </c>
      <c r="AX288">
        <v>65</v>
      </c>
      <c r="AY288">
        <v>200</v>
      </c>
      <c r="AZ288">
        <v>7</v>
      </c>
      <c r="BA288">
        <v>9</v>
      </c>
      <c r="BB288">
        <v>0</v>
      </c>
      <c r="BC288">
        <v>0</v>
      </c>
      <c r="BD288">
        <v>1</v>
      </c>
      <c r="BE288" t="s">
        <v>12512</v>
      </c>
      <c r="BF288" t="s">
        <v>11579</v>
      </c>
      <c r="BG288">
        <v>364</v>
      </c>
      <c r="BI288">
        <v>0</v>
      </c>
      <c r="BJ288">
        <v>65</v>
      </c>
      <c r="BK288">
        <v>200</v>
      </c>
      <c r="BL288">
        <v>7</v>
      </c>
      <c r="BM288">
        <v>9</v>
      </c>
      <c r="BN288" t="s">
        <v>11566</v>
      </c>
      <c r="BO288">
        <v>425</v>
      </c>
      <c r="BP288" s="1">
        <v>45630.567628738427</v>
      </c>
      <c r="BR288" s="1"/>
      <c r="BS288" t="s">
        <v>5889</v>
      </c>
      <c r="BT288">
        <v>0</v>
      </c>
      <c r="BV288" t="s">
        <v>12513</v>
      </c>
      <c r="BW288">
        <v>0</v>
      </c>
      <c r="BX288">
        <v>425</v>
      </c>
      <c r="BY288" s="1">
        <v>45630.567628738427</v>
      </c>
      <c r="BZ288">
        <v>1</v>
      </c>
      <c r="CA288">
        <v>0</v>
      </c>
      <c r="CB288">
        <v>0</v>
      </c>
      <c r="CD288" s="1"/>
      <c r="CE288">
        <v>0</v>
      </c>
      <c r="CF288" t="s">
        <v>11568</v>
      </c>
      <c r="CG288">
        <v>360</v>
      </c>
      <c r="CH288" t="s">
        <v>11576</v>
      </c>
      <c r="CI288">
        <v>356</v>
      </c>
      <c r="CJ288">
        <v>5.64</v>
      </c>
      <c r="CK288">
        <v>88.087199999999996</v>
      </c>
      <c r="CL288">
        <v>244.52969999999999</v>
      </c>
      <c r="CM288">
        <v>6.9858000000000002</v>
      </c>
      <c r="CN288" s="1">
        <v>45630.567629976853</v>
      </c>
      <c r="CO288">
        <v>345.24270000000001</v>
      </c>
      <c r="CP288" t="b">
        <v>1</v>
      </c>
    </row>
    <row r="289" spans="1:94" x14ac:dyDescent="0.25">
      <c r="A289" t="s">
        <v>5889</v>
      </c>
      <c r="B289" t="s">
        <v>5889</v>
      </c>
      <c r="F289" t="s">
        <v>12514</v>
      </c>
      <c r="G289" t="s">
        <v>5891</v>
      </c>
      <c r="H289" t="s">
        <v>5890</v>
      </c>
      <c r="I289" t="s">
        <v>12515</v>
      </c>
      <c r="J289" t="s">
        <v>12509</v>
      </c>
      <c r="L289" t="s">
        <v>12510</v>
      </c>
      <c r="M289" t="s">
        <v>12516</v>
      </c>
      <c r="P289">
        <v>50</v>
      </c>
      <c r="Q289">
        <v>0</v>
      </c>
      <c r="R289">
        <v>1</v>
      </c>
      <c r="S289">
        <v>93</v>
      </c>
      <c r="W289">
        <v>261</v>
      </c>
      <c r="Y289">
        <v>1</v>
      </c>
      <c r="Z289">
        <v>0</v>
      </c>
      <c r="AB289">
        <v>0</v>
      </c>
      <c r="AC289">
        <v>0</v>
      </c>
      <c r="AD289">
        <v>0</v>
      </c>
      <c r="AH289">
        <v>0</v>
      </c>
      <c r="AI289">
        <v>2</v>
      </c>
      <c r="AJ289" t="s">
        <v>11576</v>
      </c>
      <c r="AK289">
        <v>0</v>
      </c>
      <c r="AL289" s="1">
        <v>45677.547777812499</v>
      </c>
      <c r="AM289">
        <v>1111</v>
      </c>
      <c r="AN289" s="1">
        <v>45068.411579016203</v>
      </c>
      <c r="AO289">
        <v>1103</v>
      </c>
      <c r="AP289" t="s">
        <v>5889</v>
      </c>
      <c r="AQ289" s="2"/>
      <c r="AU289">
        <v>356</v>
      </c>
      <c r="AV289" t="s">
        <v>11577</v>
      </c>
      <c r="AW289">
        <v>360</v>
      </c>
      <c r="AX289">
        <v>65</v>
      </c>
      <c r="AY289">
        <v>200</v>
      </c>
      <c r="AZ289">
        <v>7</v>
      </c>
      <c r="BA289">
        <v>9</v>
      </c>
      <c r="BB289">
        <v>0</v>
      </c>
      <c r="BC289">
        <v>0</v>
      </c>
      <c r="BD289">
        <v>1</v>
      </c>
      <c r="BE289" t="s">
        <v>12512</v>
      </c>
      <c r="BF289" t="s">
        <v>11579</v>
      </c>
      <c r="BG289">
        <v>364</v>
      </c>
      <c r="BI289">
        <v>0</v>
      </c>
      <c r="BJ289">
        <v>65</v>
      </c>
      <c r="BK289">
        <v>200</v>
      </c>
      <c r="BL289">
        <v>7</v>
      </c>
      <c r="BM289">
        <v>9</v>
      </c>
      <c r="BN289" t="s">
        <v>11566</v>
      </c>
      <c r="BO289">
        <v>425</v>
      </c>
      <c r="BP289" s="1">
        <v>45630.567481331018</v>
      </c>
      <c r="BR289" s="1"/>
      <c r="BS289" t="s">
        <v>5889</v>
      </c>
      <c r="BT289">
        <v>0</v>
      </c>
      <c r="BV289" t="s">
        <v>12513</v>
      </c>
      <c r="BW289">
        <v>0</v>
      </c>
      <c r="BX289">
        <v>425</v>
      </c>
      <c r="BY289" s="1">
        <v>45630.567628738427</v>
      </c>
      <c r="BZ289">
        <v>1</v>
      </c>
      <c r="CA289">
        <v>0</v>
      </c>
      <c r="CB289">
        <v>0</v>
      </c>
      <c r="CD289" s="1"/>
      <c r="CE289">
        <v>0</v>
      </c>
      <c r="CF289" t="s">
        <v>11568</v>
      </c>
      <c r="CG289">
        <v>360</v>
      </c>
      <c r="CH289" t="s">
        <v>11576</v>
      </c>
      <c r="CI289">
        <v>356</v>
      </c>
      <c r="CJ289">
        <v>5.64</v>
      </c>
      <c r="CK289">
        <v>88.087199999999996</v>
      </c>
      <c r="CL289">
        <v>244.52969999999999</v>
      </c>
      <c r="CM289">
        <v>6.9858000000000002</v>
      </c>
      <c r="CN289" s="1">
        <v>45630.567489317131</v>
      </c>
      <c r="CO289">
        <v>345.24270000000001</v>
      </c>
      <c r="CP289" t="b">
        <v>1</v>
      </c>
    </row>
    <row r="290" spans="1:94" x14ac:dyDescent="0.25">
      <c r="A290" t="s">
        <v>5785</v>
      </c>
      <c r="B290" t="s">
        <v>5545</v>
      </c>
      <c r="C290">
        <v>415</v>
      </c>
      <c r="F290" t="s">
        <v>12517</v>
      </c>
      <c r="G290" t="s">
        <v>5547</v>
      </c>
      <c r="H290" t="s">
        <v>5546</v>
      </c>
      <c r="I290" t="s">
        <v>12518</v>
      </c>
      <c r="L290" t="s">
        <v>12519</v>
      </c>
      <c r="M290" t="s">
        <v>12520</v>
      </c>
      <c r="Q290">
        <v>0</v>
      </c>
      <c r="R290">
        <v>0</v>
      </c>
      <c r="S290">
        <v>414</v>
      </c>
      <c r="W290">
        <v>277</v>
      </c>
      <c r="Y290">
        <v>1</v>
      </c>
      <c r="Z290">
        <v>0</v>
      </c>
      <c r="AA290" t="s">
        <v>11560</v>
      </c>
      <c r="AB290">
        <v>0</v>
      </c>
      <c r="AC290">
        <v>0</v>
      </c>
      <c r="AD290">
        <v>0</v>
      </c>
      <c r="AH290">
        <v>0</v>
      </c>
      <c r="AI290">
        <v>2</v>
      </c>
      <c r="AJ290" t="s">
        <v>11576</v>
      </c>
      <c r="AK290">
        <v>0</v>
      </c>
      <c r="AL290" s="1">
        <v>45629.386258252314</v>
      </c>
      <c r="AM290">
        <v>425</v>
      </c>
      <c r="AN290" s="1">
        <v>44960.52305196759</v>
      </c>
      <c r="AO290">
        <v>898</v>
      </c>
      <c r="AP290" t="s">
        <v>5785</v>
      </c>
      <c r="AQ290" s="2">
        <v>44927</v>
      </c>
      <c r="AR290">
        <v>2023</v>
      </c>
      <c r="AU290">
        <v>356</v>
      </c>
      <c r="AV290" t="s">
        <v>11577</v>
      </c>
      <c r="AW290">
        <v>360</v>
      </c>
      <c r="AX290">
        <v>550</v>
      </c>
      <c r="AY290">
        <v>770</v>
      </c>
      <c r="BA290">
        <v>20</v>
      </c>
      <c r="BB290">
        <v>0</v>
      </c>
      <c r="BC290">
        <v>0</v>
      </c>
      <c r="BD290">
        <v>1</v>
      </c>
      <c r="BF290" t="s">
        <v>11579</v>
      </c>
      <c r="BG290">
        <v>364</v>
      </c>
      <c r="BH290" t="s">
        <v>12521</v>
      </c>
      <c r="BI290">
        <v>0</v>
      </c>
      <c r="BJ290">
        <v>550</v>
      </c>
      <c r="BK290">
        <v>770</v>
      </c>
      <c r="BM290">
        <v>20</v>
      </c>
      <c r="BN290" t="s">
        <v>11566</v>
      </c>
      <c r="BO290">
        <v>425</v>
      </c>
      <c r="BP290" s="1">
        <v>45629.386258252314</v>
      </c>
      <c r="BR290" s="1"/>
      <c r="BS290" t="s">
        <v>5545</v>
      </c>
      <c r="BT290">
        <v>0</v>
      </c>
      <c r="BV290" t="s">
        <v>12522</v>
      </c>
      <c r="BW290">
        <v>1</v>
      </c>
      <c r="BX290">
        <v>425</v>
      </c>
      <c r="BY290" s="1">
        <v>45629.386258252314</v>
      </c>
      <c r="BZ290">
        <v>1</v>
      </c>
      <c r="CA290">
        <v>0</v>
      </c>
      <c r="CB290">
        <v>0</v>
      </c>
      <c r="CD290" s="1"/>
      <c r="CE290">
        <v>0</v>
      </c>
      <c r="CF290" t="s">
        <v>11568</v>
      </c>
      <c r="CG290">
        <v>360</v>
      </c>
      <c r="CH290" t="s">
        <v>11576</v>
      </c>
      <c r="CI290">
        <v>356</v>
      </c>
      <c r="CJ290">
        <v>5.64</v>
      </c>
      <c r="CK290">
        <v>229.94</v>
      </c>
      <c r="CL290">
        <v>672.83090000000004</v>
      </c>
      <c r="CM290">
        <v>12.8179</v>
      </c>
      <c r="CN290" s="1">
        <v>45629.386258796294</v>
      </c>
      <c r="CO290">
        <v>921.22879999999998</v>
      </c>
      <c r="CP290" t="b">
        <v>1</v>
      </c>
    </row>
    <row r="291" spans="1:94" x14ac:dyDescent="0.25">
      <c r="A291" t="s">
        <v>5545</v>
      </c>
      <c r="B291" t="s">
        <v>5545</v>
      </c>
      <c r="C291">
        <v>415</v>
      </c>
      <c r="F291" t="s">
        <v>12517</v>
      </c>
      <c r="G291" t="s">
        <v>5547</v>
      </c>
      <c r="H291" t="s">
        <v>5546</v>
      </c>
      <c r="I291" t="s">
        <v>12523</v>
      </c>
      <c r="J291" t="s">
        <v>12524</v>
      </c>
      <c r="L291" t="s">
        <v>12519</v>
      </c>
      <c r="M291" t="s">
        <v>12525</v>
      </c>
      <c r="P291">
        <v>25</v>
      </c>
      <c r="Q291">
        <v>0</v>
      </c>
      <c r="R291">
        <v>1</v>
      </c>
      <c r="S291">
        <v>84</v>
      </c>
      <c r="W291">
        <v>256</v>
      </c>
      <c r="Y291">
        <v>1</v>
      </c>
      <c r="Z291">
        <v>0</v>
      </c>
      <c r="AB291">
        <v>0</v>
      </c>
      <c r="AC291">
        <v>0</v>
      </c>
      <c r="AD291">
        <v>0</v>
      </c>
      <c r="AH291">
        <v>0</v>
      </c>
      <c r="AI291">
        <v>2</v>
      </c>
      <c r="AJ291" t="s">
        <v>11576</v>
      </c>
      <c r="AK291">
        <v>0</v>
      </c>
      <c r="AL291" s="1">
        <v>45677.547777812499</v>
      </c>
      <c r="AM291">
        <v>1111</v>
      </c>
      <c r="AN291" s="1">
        <v>44914.690441435188</v>
      </c>
      <c r="AO291">
        <v>133</v>
      </c>
      <c r="AP291" t="s">
        <v>5545</v>
      </c>
      <c r="AQ291" s="2">
        <v>44927</v>
      </c>
      <c r="AR291">
        <v>2023</v>
      </c>
      <c r="AU291">
        <v>356</v>
      </c>
      <c r="AV291" t="s">
        <v>11577</v>
      </c>
      <c r="AW291">
        <v>360</v>
      </c>
      <c r="AX291">
        <v>550</v>
      </c>
      <c r="AY291">
        <v>770</v>
      </c>
      <c r="BA291">
        <v>20</v>
      </c>
      <c r="BB291">
        <v>0</v>
      </c>
      <c r="BC291">
        <v>0</v>
      </c>
      <c r="BD291">
        <v>1</v>
      </c>
      <c r="BF291" t="s">
        <v>11579</v>
      </c>
      <c r="BG291">
        <v>364</v>
      </c>
      <c r="BH291" t="s">
        <v>12521</v>
      </c>
      <c r="BI291">
        <v>0</v>
      </c>
      <c r="BJ291">
        <v>550</v>
      </c>
      <c r="BK291">
        <v>770</v>
      </c>
      <c r="BM291">
        <v>20</v>
      </c>
      <c r="BN291" t="s">
        <v>11566</v>
      </c>
      <c r="BO291">
        <v>425</v>
      </c>
      <c r="BP291" s="1">
        <v>45629.386179050925</v>
      </c>
      <c r="BR291" s="1"/>
      <c r="BS291" t="s">
        <v>5545</v>
      </c>
      <c r="BT291">
        <v>0</v>
      </c>
      <c r="BV291" t="s">
        <v>12522</v>
      </c>
      <c r="BW291">
        <v>1</v>
      </c>
      <c r="BX291">
        <v>425</v>
      </c>
      <c r="BY291" s="1">
        <v>45629.386258252314</v>
      </c>
      <c r="BZ291">
        <v>1</v>
      </c>
      <c r="CA291">
        <v>0</v>
      </c>
      <c r="CB291">
        <v>0</v>
      </c>
      <c r="CD291" s="1"/>
      <c r="CE291">
        <v>0</v>
      </c>
      <c r="CF291" t="s">
        <v>11568</v>
      </c>
      <c r="CG291">
        <v>360</v>
      </c>
      <c r="CH291" t="s">
        <v>11576</v>
      </c>
      <c r="CI291">
        <v>356</v>
      </c>
      <c r="CJ291">
        <v>5.64</v>
      </c>
      <c r="CK291">
        <v>229.94</v>
      </c>
      <c r="CL291">
        <v>672.83090000000004</v>
      </c>
      <c r="CM291">
        <v>12.8179</v>
      </c>
      <c r="CN291" s="1">
        <v>45629.386179942128</v>
      </c>
      <c r="CO291">
        <v>921.22879999999998</v>
      </c>
      <c r="CP291" t="b">
        <v>1</v>
      </c>
    </row>
    <row r="292" spans="1:94" x14ac:dyDescent="0.25">
      <c r="A292" t="s">
        <v>4412</v>
      </c>
      <c r="B292" t="s">
        <v>3931</v>
      </c>
      <c r="C292">
        <v>426</v>
      </c>
      <c r="D292">
        <v>26</v>
      </c>
      <c r="E292" t="s">
        <v>12526</v>
      </c>
      <c r="F292" t="s">
        <v>12527</v>
      </c>
      <c r="G292" t="s">
        <v>3933</v>
      </c>
      <c r="H292" t="s">
        <v>4413</v>
      </c>
      <c r="I292" t="s">
        <v>12528</v>
      </c>
      <c r="J292" t="s">
        <v>12076</v>
      </c>
      <c r="L292" t="s">
        <v>12529</v>
      </c>
      <c r="M292" t="s">
        <v>12530</v>
      </c>
      <c r="Q292">
        <v>0</v>
      </c>
      <c r="R292">
        <v>0</v>
      </c>
      <c r="S292">
        <v>7</v>
      </c>
      <c r="W292">
        <v>257</v>
      </c>
      <c r="Y292">
        <v>1</v>
      </c>
      <c r="Z292">
        <v>0</v>
      </c>
      <c r="AA292" t="s">
        <v>11560</v>
      </c>
      <c r="AB292">
        <v>0</v>
      </c>
      <c r="AC292">
        <v>0</v>
      </c>
      <c r="AD292">
        <v>0</v>
      </c>
      <c r="AH292">
        <v>0</v>
      </c>
      <c r="AI292">
        <v>2</v>
      </c>
      <c r="AJ292" t="s">
        <v>11576</v>
      </c>
      <c r="AK292">
        <v>0</v>
      </c>
      <c r="AL292" s="1">
        <v>45629.385139085651</v>
      </c>
      <c r="AM292">
        <v>425</v>
      </c>
      <c r="AN292" s="1">
        <v>44896.566564814813</v>
      </c>
      <c r="AP292" t="s">
        <v>4412</v>
      </c>
      <c r="AQ292" s="2">
        <v>44197</v>
      </c>
      <c r="AR292">
        <v>2021</v>
      </c>
      <c r="AT292">
        <v>126</v>
      </c>
      <c r="AU292">
        <v>356</v>
      </c>
      <c r="AV292" t="s">
        <v>12088</v>
      </c>
      <c r="AW292">
        <v>359</v>
      </c>
      <c r="AX292">
        <v>170</v>
      </c>
      <c r="AY292">
        <v>130</v>
      </c>
      <c r="AZ292">
        <v>5</v>
      </c>
      <c r="BA292">
        <v>25</v>
      </c>
      <c r="BB292">
        <v>0</v>
      </c>
      <c r="BC292">
        <v>0</v>
      </c>
      <c r="BD292">
        <v>1</v>
      </c>
      <c r="BE292" t="s">
        <v>12531</v>
      </c>
      <c r="BF292" t="s">
        <v>12532</v>
      </c>
      <c r="BG292">
        <v>364</v>
      </c>
      <c r="BH292" t="s">
        <v>12533</v>
      </c>
      <c r="BI292">
        <v>0</v>
      </c>
      <c r="BJ292">
        <v>170</v>
      </c>
      <c r="BK292">
        <v>130</v>
      </c>
      <c r="BL292">
        <v>5</v>
      </c>
      <c r="BM292">
        <v>25</v>
      </c>
      <c r="BN292" t="s">
        <v>11566</v>
      </c>
      <c r="BO292">
        <v>425</v>
      </c>
      <c r="BP292" s="1">
        <v>45629.385139085651</v>
      </c>
      <c r="BR292" s="1"/>
      <c r="BS292" t="s">
        <v>3931</v>
      </c>
      <c r="BT292">
        <v>0</v>
      </c>
      <c r="BV292" t="s">
        <v>12534</v>
      </c>
      <c r="BW292">
        <v>1</v>
      </c>
      <c r="BX292">
        <v>425</v>
      </c>
      <c r="BY292" s="1">
        <v>45629.385139085651</v>
      </c>
      <c r="BZ292">
        <v>1</v>
      </c>
      <c r="CA292">
        <v>0</v>
      </c>
      <c r="CB292">
        <v>0</v>
      </c>
      <c r="CD292" s="1"/>
      <c r="CE292">
        <v>0</v>
      </c>
      <c r="CF292" t="s">
        <v>12003</v>
      </c>
      <c r="CG292">
        <v>359</v>
      </c>
      <c r="CH292" t="s">
        <v>11576</v>
      </c>
      <c r="CI292">
        <v>356</v>
      </c>
      <c r="CJ292">
        <v>1.7246999999999999</v>
      </c>
      <c r="CK292">
        <v>96.1541</v>
      </c>
      <c r="CL292">
        <v>103.1533</v>
      </c>
      <c r="CM292">
        <v>7.6158000000000001</v>
      </c>
      <c r="CN292" s="1">
        <v>45629.385139618054</v>
      </c>
      <c r="CO292">
        <v>208.64789999999999</v>
      </c>
      <c r="CP292" t="b">
        <v>1</v>
      </c>
    </row>
    <row r="293" spans="1:94" x14ac:dyDescent="0.25">
      <c r="A293" t="s">
        <v>3930</v>
      </c>
      <c r="B293" t="s">
        <v>3931</v>
      </c>
      <c r="C293">
        <v>426</v>
      </c>
      <c r="D293">
        <v>26</v>
      </c>
      <c r="E293" t="s">
        <v>12535</v>
      </c>
      <c r="F293" t="s">
        <v>12536</v>
      </c>
      <c r="G293" t="s">
        <v>3933</v>
      </c>
      <c r="H293" t="s">
        <v>3932</v>
      </c>
      <c r="I293" t="s">
        <v>12528</v>
      </c>
      <c r="J293" t="s">
        <v>12076</v>
      </c>
      <c r="L293" t="s">
        <v>12529</v>
      </c>
      <c r="M293" t="s">
        <v>12537</v>
      </c>
      <c r="Q293">
        <v>0</v>
      </c>
      <c r="R293">
        <v>0</v>
      </c>
      <c r="S293">
        <v>7</v>
      </c>
      <c r="W293">
        <v>257</v>
      </c>
      <c r="Y293">
        <v>1</v>
      </c>
      <c r="Z293">
        <v>0</v>
      </c>
      <c r="AA293" t="s">
        <v>11560</v>
      </c>
      <c r="AB293">
        <v>0</v>
      </c>
      <c r="AC293">
        <v>0</v>
      </c>
      <c r="AD293">
        <v>0</v>
      </c>
      <c r="AH293">
        <v>0</v>
      </c>
      <c r="AI293">
        <v>2</v>
      </c>
      <c r="AJ293" t="s">
        <v>11576</v>
      </c>
      <c r="AK293">
        <v>0</v>
      </c>
      <c r="AL293" s="1">
        <v>45629.384986226854</v>
      </c>
      <c r="AM293">
        <v>425</v>
      </c>
      <c r="AN293" s="1">
        <v>44896.566564814813</v>
      </c>
      <c r="AP293" t="s">
        <v>3930</v>
      </c>
      <c r="AQ293" s="2">
        <v>44197</v>
      </c>
      <c r="AR293">
        <v>2021</v>
      </c>
      <c r="AT293">
        <v>126</v>
      </c>
      <c r="AU293">
        <v>356</v>
      </c>
      <c r="AV293" t="s">
        <v>12088</v>
      </c>
      <c r="AW293">
        <v>359</v>
      </c>
      <c r="AX293">
        <v>170</v>
      </c>
      <c r="AY293">
        <v>130</v>
      </c>
      <c r="AZ293">
        <v>5</v>
      </c>
      <c r="BA293">
        <v>25</v>
      </c>
      <c r="BB293">
        <v>0</v>
      </c>
      <c r="BC293">
        <v>0</v>
      </c>
      <c r="BD293">
        <v>1</v>
      </c>
      <c r="BE293" t="s">
        <v>12531</v>
      </c>
      <c r="BF293" t="s">
        <v>12532</v>
      </c>
      <c r="BG293">
        <v>364</v>
      </c>
      <c r="BH293" t="s">
        <v>12533</v>
      </c>
      <c r="BI293">
        <v>0</v>
      </c>
      <c r="BJ293">
        <v>170</v>
      </c>
      <c r="BK293">
        <v>130</v>
      </c>
      <c r="BL293">
        <v>5</v>
      </c>
      <c r="BM293">
        <v>25</v>
      </c>
      <c r="BN293" t="s">
        <v>11566</v>
      </c>
      <c r="BO293">
        <v>425</v>
      </c>
      <c r="BP293" s="1">
        <v>45629.384986226854</v>
      </c>
      <c r="BR293" s="1"/>
      <c r="BS293" t="s">
        <v>3931</v>
      </c>
      <c r="BT293">
        <v>0</v>
      </c>
      <c r="BV293" t="s">
        <v>12534</v>
      </c>
      <c r="BW293">
        <v>1</v>
      </c>
      <c r="BX293">
        <v>425</v>
      </c>
      <c r="BY293" s="1">
        <v>45629.385139085651</v>
      </c>
      <c r="BZ293">
        <v>1</v>
      </c>
      <c r="CA293">
        <v>0</v>
      </c>
      <c r="CB293">
        <v>0</v>
      </c>
      <c r="CD293" s="1"/>
      <c r="CE293">
        <v>0</v>
      </c>
      <c r="CF293" t="s">
        <v>12003</v>
      </c>
      <c r="CG293">
        <v>359</v>
      </c>
      <c r="CH293" t="s">
        <v>11576</v>
      </c>
      <c r="CI293">
        <v>356</v>
      </c>
      <c r="CJ293">
        <v>1.7246999999999999</v>
      </c>
      <c r="CK293">
        <v>96.1541</v>
      </c>
      <c r="CL293">
        <v>103.1533</v>
      </c>
      <c r="CM293">
        <v>7.6158000000000001</v>
      </c>
      <c r="CN293" s="1">
        <v>45629.384986956022</v>
      </c>
      <c r="CO293">
        <v>208.64789999999999</v>
      </c>
      <c r="CP293" t="b">
        <v>1</v>
      </c>
    </row>
    <row r="294" spans="1:94" x14ac:dyDescent="0.25">
      <c r="A294" t="s">
        <v>5428</v>
      </c>
      <c r="B294" t="s">
        <v>5021</v>
      </c>
      <c r="C294">
        <v>415</v>
      </c>
      <c r="F294" t="s">
        <v>12538</v>
      </c>
      <c r="G294" t="s">
        <v>5022</v>
      </c>
      <c r="H294" t="s">
        <v>2660</v>
      </c>
      <c r="I294" t="s">
        <v>12539</v>
      </c>
      <c r="L294" t="s">
        <v>12540</v>
      </c>
      <c r="M294" t="s">
        <v>12541</v>
      </c>
      <c r="Q294">
        <v>0</v>
      </c>
      <c r="R294">
        <v>0</v>
      </c>
      <c r="S294">
        <v>414</v>
      </c>
      <c r="W294">
        <v>277</v>
      </c>
      <c r="Y294">
        <v>1</v>
      </c>
      <c r="Z294">
        <v>0</v>
      </c>
      <c r="AA294" t="s">
        <v>11560</v>
      </c>
      <c r="AB294">
        <v>0</v>
      </c>
      <c r="AC294">
        <v>0</v>
      </c>
      <c r="AD294">
        <v>0</v>
      </c>
      <c r="AH294">
        <v>0</v>
      </c>
      <c r="AI294">
        <v>2</v>
      </c>
      <c r="AJ294" t="s">
        <v>11576</v>
      </c>
      <c r="AK294">
        <v>0</v>
      </c>
      <c r="AL294" s="1">
        <v>45628.35663101852</v>
      </c>
      <c r="AM294">
        <v>425</v>
      </c>
      <c r="AN294" s="1">
        <v>44960.504254050924</v>
      </c>
      <c r="AO294">
        <v>898</v>
      </c>
      <c r="AP294" t="s">
        <v>5428</v>
      </c>
      <c r="AQ294" s="2">
        <v>44927</v>
      </c>
      <c r="AR294">
        <v>2023</v>
      </c>
      <c r="AU294">
        <v>356</v>
      </c>
      <c r="AV294" t="s">
        <v>11577</v>
      </c>
      <c r="AW294">
        <v>360</v>
      </c>
      <c r="AX294">
        <v>230</v>
      </c>
      <c r="AY294">
        <v>100</v>
      </c>
      <c r="BA294">
        <v>12</v>
      </c>
      <c r="BB294">
        <v>0</v>
      </c>
      <c r="BC294">
        <v>0</v>
      </c>
      <c r="BD294">
        <v>1</v>
      </c>
      <c r="BF294" t="s">
        <v>11579</v>
      </c>
      <c r="BG294">
        <v>366</v>
      </c>
      <c r="BH294" t="s">
        <v>12542</v>
      </c>
      <c r="BI294">
        <v>0</v>
      </c>
      <c r="BJ294">
        <v>230</v>
      </c>
      <c r="BK294">
        <v>100</v>
      </c>
      <c r="BM294">
        <v>12</v>
      </c>
      <c r="BN294" t="s">
        <v>11566</v>
      </c>
      <c r="BO294">
        <v>425</v>
      </c>
      <c r="BP294" s="1">
        <v>45628.35663101852</v>
      </c>
      <c r="BR294" s="1"/>
      <c r="BS294" t="s">
        <v>5021</v>
      </c>
      <c r="BT294">
        <v>0</v>
      </c>
      <c r="BV294" t="s">
        <v>12543</v>
      </c>
      <c r="BW294">
        <v>1</v>
      </c>
      <c r="BX294">
        <v>425</v>
      </c>
      <c r="BY294" s="1">
        <v>45628.35663101852</v>
      </c>
      <c r="BZ294">
        <v>1</v>
      </c>
      <c r="CA294">
        <v>0</v>
      </c>
      <c r="CB294">
        <v>0</v>
      </c>
      <c r="CD294" s="1"/>
      <c r="CE294">
        <v>0</v>
      </c>
      <c r="CF294" t="s">
        <v>11568</v>
      </c>
      <c r="CG294">
        <v>360</v>
      </c>
      <c r="CH294" t="s">
        <v>11576</v>
      </c>
      <c r="CI294">
        <v>356</v>
      </c>
      <c r="CJ294">
        <v>5.64</v>
      </c>
      <c r="CK294">
        <v>126.6464</v>
      </c>
      <c r="CL294">
        <v>221.81200000000001</v>
      </c>
      <c r="CM294">
        <v>3.4157999999999999</v>
      </c>
      <c r="CN294" s="1">
        <v>45628.356634456017</v>
      </c>
      <c r="CO294">
        <v>357.51420000000002</v>
      </c>
      <c r="CP294" t="b">
        <v>1</v>
      </c>
    </row>
    <row r="295" spans="1:94" x14ac:dyDescent="0.25">
      <c r="A295" t="s">
        <v>5427</v>
      </c>
      <c r="B295" t="s">
        <v>5021</v>
      </c>
      <c r="C295">
        <v>415</v>
      </c>
      <c r="F295" t="s">
        <v>12544</v>
      </c>
      <c r="G295" t="s">
        <v>5022</v>
      </c>
      <c r="H295" t="s">
        <v>2660</v>
      </c>
      <c r="I295" t="s">
        <v>12545</v>
      </c>
      <c r="J295" t="s">
        <v>12546</v>
      </c>
      <c r="L295" t="s">
        <v>12540</v>
      </c>
      <c r="M295" t="s">
        <v>12547</v>
      </c>
      <c r="P295">
        <v>50</v>
      </c>
      <c r="Q295">
        <v>0</v>
      </c>
      <c r="R295">
        <v>1</v>
      </c>
      <c r="S295">
        <v>57</v>
      </c>
      <c r="W295">
        <v>258</v>
      </c>
      <c r="Y295">
        <v>1</v>
      </c>
      <c r="Z295">
        <v>0</v>
      </c>
      <c r="AB295">
        <v>0</v>
      </c>
      <c r="AC295">
        <v>0</v>
      </c>
      <c r="AD295">
        <v>0</v>
      </c>
      <c r="AH295">
        <v>0</v>
      </c>
      <c r="AI295">
        <v>2</v>
      </c>
      <c r="AJ295" t="s">
        <v>11576</v>
      </c>
      <c r="AK295">
        <v>0</v>
      </c>
      <c r="AL295" s="1">
        <v>45677.547777812499</v>
      </c>
      <c r="AM295">
        <v>1111</v>
      </c>
      <c r="AN295" s="1">
        <v>44914.690441435188</v>
      </c>
      <c r="AO295">
        <v>133</v>
      </c>
      <c r="AP295" t="s">
        <v>5427</v>
      </c>
      <c r="AQ295" s="2">
        <v>44927</v>
      </c>
      <c r="AR295">
        <v>2023</v>
      </c>
      <c r="AU295">
        <v>356</v>
      </c>
      <c r="AV295" t="s">
        <v>11577</v>
      </c>
      <c r="AW295">
        <v>360</v>
      </c>
      <c r="AX295">
        <v>230</v>
      </c>
      <c r="AY295">
        <v>100</v>
      </c>
      <c r="BA295">
        <v>12</v>
      </c>
      <c r="BB295">
        <v>0</v>
      </c>
      <c r="BC295">
        <v>0</v>
      </c>
      <c r="BD295">
        <v>1</v>
      </c>
      <c r="BF295" t="s">
        <v>11579</v>
      </c>
      <c r="BG295">
        <v>366</v>
      </c>
      <c r="BH295" t="s">
        <v>12542</v>
      </c>
      <c r="BI295">
        <v>0</v>
      </c>
      <c r="BJ295">
        <v>230</v>
      </c>
      <c r="BK295">
        <v>100</v>
      </c>
      <c r="BM295">
        <v>12</v>
      </c>
      <c r="BN295" t="s">
        <v>11566</v>
      </c>
      <c r="BO295">
        <v>425</v>
      </c>
      <c r="BP295" s="1">
        <v>45628.356394641203</v>
      </c>
      <c r="BR295" s="1"/>
      <c r="BS295" t="s">
        <v>5021</v>
      </c>
      <c r="BT295">
        <v>0</v>
      </c>
      <c r="BV295" t="s">
        <v>12543</v>
      </c>
      <c r="BW295">
        <v>1</v>
      </c>
      <c r="BX295">
        <v>425</v>
      </c>
      <c r="BY295" s="1">
        <v>45628.35663101852</v>
      </c>
      <c r="BZ295">
        <v>1</v>
      </c>
      <c r="CA295">
        <v>0</v>
      </c>
      <c r="CB295">
        <v>0</v>
      </c>
      <c r="CD295" s="1"/>
      <c r="CE295">
        <v>0</v>
      </c>
      <c r="CF295" t="s">
        <v>11568</v>
      </c>
      <c r="CG295">
        <v>360</v>
      </c>
      <c r="CH295" t="s">
        <v>11576</v>
      </c>
      <c r="CI295">
        <v>356</v>
      </c>
      <c r="CJ295">
        <v>5.64</v>
      </c>
      <c r="CK295">
        <v>126.6464</v>
      </c>
      <c r="CL295">
        <v>221.81200000000001</v>
      </c>
      <c r="CM295">
        <v>3.4157999999999999</v>
      </c>
      <c r="CN295" s="1">
        <v>45628.356408020831</v>
      </c>
      <c r="CO295">
        <v>357.51420000000002</v>
      </c>
      <c r="CP295" t="b">
        <v>1</v>
      </c>
    </row>
    <row r="296" spans="1:94" x14ac:dyDescent="0.25">
      <c r="A296" t="s">
        <v>5025</v>
      </c>
      <c r="B296" t="s">
        <v>5021</v>
      </c>
      <c r="C296">
        <v>415</v>
      </c>
      <c r="F296" t="s">
        <v>12538</v>
      </c>
      <c r="G296" t="s">
        <v>5022</v>
      </c>
      <c r="H296" t="s">
        <v>2660</v>
      </c>
      <c r="I296" t="s">
        <v>12539</v>
      </c>
      <c r="L296" t="s">
        <v>12540</v>
      </c>
      <c r="M296" t="s">
        <v>12548</v>
      </c>
      <c r="Q296">
        <v>0</v>
      </c>
      <c r="R296">
        <v>0</v>
      </c>
      <c r="S296">
        <v>414</v>
      </c>
      <c r="W296">
        <v>277</v>
      </c>
      <c r="Y296">
        <v>1</v>
      </c>
      <c r="Z296">
        <v>0</v>
      </c>
      <c r="AA296" t="s">
        <v>11560</v>
      </c>
      <c r="AB296">
        <v>0</v>
      </c>
      <c r="AC296">
        <v>0</v>
      </c>
      <c r="AD296">
        <v>0</v>
      </c>
      <c r="AH296">
        <v>0</v>
      </c>
      <c r="AI296">
        <v>2</v>
      </c>
      <c r="AJ296" t="s">
        <v>11576</v>
      </c>
      <c r="AK296">
        <v>0</v>
      </c>
      <c r="AL296" s="1">
        <v>45628.356340393519</v>
      </c>
      <c r="AM296">
        <v>425</v>
      </c>
      <c r="AN296" s="1">
        <v>44960.504215393521</v>
      </c>
      <c r="AO296">
        <v>898</v>
      </c>
      <c r="AP296" t="s">
        <v>5025</v>
      </c>
      <c r="AQ296" s="2">
        <v>44927</v>
      </c>
      <c r="AR296">
        <v>2023</v>
      </c>
      <c r="AU296">
        <v>356</v>
      </c>
      <c r="AV296" t="s">
        <v>11577</v>
      </c>
      <c r="AW296">
        <v>360</v>
      </c>
      <c r="AX296">
        <v>230</v>
      </c>
      <c r="AY296">
        <v>100</v>
      </c>
      <c r="BA296">
        <v>12</v>
      </c>
      <c r="BB296">
        <v>0</v>
      </c>
      <c r="BC296">
        <v>0</v>
      </c>
      <c r="BD296">
        <v>1</v>
      </c>
      <c r="BF296" t="s">
        <v>11579</v>
      </c>
      <c r="BG296">
        <v>366</v>
      </c>
      <c r="BH296" t="s">
        <v>12542</v>
      </c>
      <c r="BI296">
        <v>0</v>
      </c>
      <c r="BJ296">
        <v>230</v>
      </c>
      <c r="BK296">
        <v>100</v>
      </c>
      <c r="BM296">
        <v>12</v>
      </c>
      <c r="BN296" t="s">
        <v>11566</v>
      </c>
      <c r="BO296">
        <v>425</v>
      </c>
      <c r="BP296" s="1">
        <v>45628.356340393519</v>
      </c>
      <c r="BR296" s="1"/>
      <c r="BS296" t="s">
        <v>5021</v>
      </c>
      <c r="BT296">
        <v>0</v>
      </c>
      <c r="BV296" t="s">
        <v>12543</v>
      </c>
      <c r="BW296">
        <v>1</v>
      </c>
      <c r="BX296">
        <v>425</v>
      </c>
      <c r="BY296" s="1">
        <v>45628.35663101852</v>
      </c>
      <c r="BZ296">
        <v>1</v>
      </c>
      <c r="CA296">
        <v>0</v>
      </c>
      <c r="CB296">
        <v>0</v>
      </c>
      <c r="CD296" s="1"/>
      <c r="CE296">
        <v>0</v>
      </c>
      <c r="CF296" t="s">
        <v>11568</v>
      </c>
      <c r="CG296">
        <v>360</v>
      </c>
      <c r="CH296" t="s">
        <v>11576</v>
      </c>
      <c r="CI296">
        <v>356</v>
      </c>
      <c r="CJ296">
        <v>5.64</v>
      </c>
      <c r="CK296">
        <v>126.5642</v>
      </c>
      <c r="CL296">
        <v>221.81200000000001</v>
      </c>
      <c r="CM296">
        <v>3.4157999999999999</v>
      </c>
      <c r="CN296" s="1">
        <v>45628.356341122686</v>
      </c>
      <c r="CO296">
        <v>357.43200000000002</v>
      </c>
      <c r="CP296" t="b">
        <v>1</v>
      </c>
    </row>
    <row r="297" spans="1:94" x14ac:dyDescent="0.25">
      <c r="A297" t="s">
        <v>5020</v>
      </c>
      <c r="B297" t="s">
        <v>5021</v>
      </c>
      <c r="C297">
        <v>415</v>
      </c>
      <c r="F297" t="s">
        <v>12538</v>
      </c>
      <c r="G297" t="s">
        <v>5022</v>
      </c>
      <c r="H297" t="s">
        <v>2660</v>
      </c>
      <c r="I297" t="s">
        <v>12545</v>
      </c>
      <c r="J297" t="s">
        <v>12546</v>
      </c>
      <c r="L297" t="s">
        <v>12540</v>
      </c>
      <c r="M297" t="s">
        <v>12549</v>
      </c>
      <c r="P297">
        <v>50</v>
      </c>
      <c r="Q297">
        <v>0</v>
      </c>
      <c r="R297">
        <v>1</v>
      </c>
      <c r="S297">
        <v>57</v>
      </c>
      <c r="W297">
        <v>256</v>
      </c>
      <c r="Y297">
        <v>1</v>
      </c>
      <c r="Z297">
        <v>0</v>
      </c>
      <c r="AB297">
        <v>0</v>
      </c>
      <c r="AC297">
        <v>0</v>
      </c>
      <c r="AD297">
        <v>0</v>
      </c>
      <c r="AH297">
        <v>0</v>
      </c>
      <c r="AI297">
        <v>2</v>
      </c>
      <c r="AJ297" t="s">
        <v>11576</v>
      </c>
      <c r="AK297">
        <v>0</v>
      </c>
      <c r="AL297" s="1">
        <v>45677.547777812499</v>
      </c>
      <c r="AM297">
        <v>1111</v>
      </c>
      <c r="AN297" s="1">
        <v>44914.690441435188</v>
      </c>
      <c r="AO297">
        <v>133</v>
      </c>
      <c r="AP297" t="s">
        <v>5020</v>
      </c>
      <c r="AQ297" s="2">
        <v>44927</v>
      </c>
      <c r="AR297">
        <v>2023</v>
      </c>
      <c r="AU297">
        <v>356</v>
      </c>
      <c r="AV297" t="s">
        <v>11577</v>
      </c>
      <c r="AW297">
        <v>360</v>
      </c>
      <c r="AX297">
        <v>230</v>
      </c>
      <c r="AY297">
        <v>100</v>
      </c>
      <c r="BA297">
        <v>12</v>
      </c>
      <c r="BB297">
        <v>0</v>
      </c>
      <c r="BC297">
        <v>0</v>
      </c>
      <c r="BD297">
        <v>1</v>
      </c>
      <c r="BF297" t="s">
        <v>11579</v>
      </c>
      <c r="BG297">
        <v>366</v>
      </c>
      <c r="BH297" t="s">
        <v>12542</v>
      </c>
      <c r="BI297">
        <v>0</v>
      </c>
      <c r="BJ297">
        <v>230</v>
      </c>
      <c r="BK297">
        <v>100</v>
      </c>
      <c r="BM297">
        <v>12</v>
      </c>
      <c r="BN297" t="s">
        <v>11566</v>
      </c>
      <c r="BO297">
        <v>425</v>
      </c>
      <c r="BP297" s="1">
        <v>45628.356304247682</v>
      </c>
      <c r="BR297" s="1"/>
      <c r="BS297" t="s">
        <v>5021</v>
      </c>
      <c r="BT297">
        <v>0</v>
      </c>
      <c r="BV297" t="s">
        <v>12543</v>
      </c>
      <c r="BW297">
        <v>1</v>
      </c>
      <c r="BX297">
        <v>425</v>
      </c>
      <c r="BY297" s="1">
        <v>45628.35663101852</v>
      </c>
      <c r="BZ297">
        <v>1</v>
      </c>
      <c r="CA297">
        <v>0</v>
      </c>
      <c r="CB297">
        <v>0</v>
      </c>
      <c r="CD297" s="1"/>
      <c r="CE297">
        <v>0</v>
      </c>
      <c r="CF297" t="s">
        <v>11568</v>
      </c>
      <c r="CG297">
        <v>360</v>
      </c>
      <c r="CH297" t="s">
        <v>11576</v>
      </c>
      <c r="CI297">
        <v>356</v>
      </c>
      <c r="CJ297">
        <v>5.64</v>
      </c>
      <c r="CK297">
        <v>126.5642</v>
      </c>
      <c r="CL297">
        <v>221.81200000000001</v>
      </c>
      <c r="CM297">
        <v>3.4157999999999999</v>
      </c>
      <c r="CN297" s="1">
        <v>45628.356304942128</v>
      </c>
      <c r="CO297">
        <v>357.43200000000002</v>
      </c>
      <c r="CP297" t="b">
        <v>1</v>
      </c>
    </row>
    <row r="298" spans="1:94" x14ac:dyDescent="0.25">
      <c r="A298" t="s">
        <v>5497</v>
      </c>
      <c r="B298" t="s">
        <v>5281</v>
      </c>
      <c r="C298">
        <v>415</v>
      </c>
      <c r="F298" t="s">
        <v>12550</v>
      </c>
      <c r="G298" t="s">
        <v>5283</v>
      </c>
      <c r="H298" t="s">
        <v>5282</v>
      </c>
      <c r="I298" t="s">
        <v>12551</v>
      </c>
      <c r="L298" t="s">
        <v>12552</v>
      </c>
      <c r="M298" t="s">
        <v>12553</v>
      </c>
      <c r="Q298">
        <v>0</v>
      </c>
      <c r="R298">
        <v>0</v>
      </c>
      <c r="S298">
        <v>414</v>
      </c>
      <c r="W298">
        <v>277</v>
      </c>
      <c r="Y298">
        <v>1</v>
      </c>
      <c r="Z298">
        <v>0</v>
      </c>
      <c r="AA298" t="s">
        <v>11560</v>
      </c>
      <c r="AB298">
        <v>0</v>
      </c>
      <c r="AC298">
        <v>0</v>
      </c>
      <c r="AD298">
        <v>0</v>
      </c>
      <c r="AH298">
        <v>0</v>
      </c>
      <c r="AI298">
        <v>2</v>
      </c>
      <c r="AJ298" t="s">
        <v>11576</v>
      </c>
      <c r="AK298">
        <v>0</v>
      </c>
      <c r="AL298" s="1">
        <v>45625.389047256947</v>
      </c>
      <c r="AM298">
        <v>425</v>
      </c>
      <c r="AN298" s="1">
        <v>44960.519049652779</v>
      </c>
      <c r="AO298">
        <v>898</v>
      </c>
      <c r="AP298" t="s">
        <v>5497</v>
      </c>
      <c r="AQ298" s="2">
        <v>44927</v>
      </c>
      <c r="AR298">
        <v>2023</v>
      </c>
      <c r="AU298">
        <v>356</v>
      </c>
      <c r="AV298" t="s">
        <v>11577</v>
      </c>
      <c r="AW298">
        <v>360</v>
      </c>
      <c r="AX298">
        <v>220</v>
      </c>
      <c r="AY298">
        <v>220</v>
      </c>
      <c r="AZ298">
        <v>5</v>
      </c>
      <c r="BA298">
        <v>160</v>
      </c>
      <c r="BB298">
        <v>0</v>
      </c>
      <c r="BC298">
        <v>0</v>
      </c>
      <c r="BD298">
        <v>1</v>
      </c>
      <c r="BF298" t="s">
        <v>11735</v>
      </c>
      <c r="BG298">
        <v>362</v>
      </c>
      <c r="BH298" t="s">
        <v>12554</v>
      </c>
      <c r="BI298">
        <v>0</v>
      </c>
      <c r="BJ298">
        <v>220</v>
      </c>
      <c r="BK298">
        <v>220</v>
      </c>
      <c r="BL298">
        <v>5</v>
      </c>
      <c r="BM298">
        <v>160</v>
      </c>
      <c r="BN298" t="s">
        <v>11566</v>
      </c>
      <c r="BO298">
        <v>425</v>
      </c>
      <c r="BP298" s="1">
        <v>45625.388795486113</v>
      </c>
      <c r="BR298" s="1"/>
      <c r="BS298" t="s">
        <v>5281</v>
      </c>
      <c r="BT298">
        <v>0</v>
      </c>
      <c r="BV298" t="s">
        <v>12555</v>
      </c>
      <c r="BW298">
        <v>1</v>
      </c>
      <c r="BX298">
        <v>425</v>
      </c>
      <c r="BY298" s="1">
        <v>45625.388795486113</v>
      </c>
      <c r="BZ298">
        <v>1</v>
      </c>
      <c r="CA298">
        <v>0</v>
      </c>
      <c r="CB298">
        <v>0</v>
      </c>
      <c r="CD298" s="1"/>
      <c r="CE298">
        <v>0</v>
      </c>
      <c r="CF298" t="s">
        <v>11568</v>
      </c>
      <c r="CG298">
        <v>360</v>
      </c>
      <c r="CH298" t="s">
        <v>11576</v>
      </c>
      <c r="CI298">
        <v>356</v>
      </c>
      <c r="CJ298">
        <v>5.64</v>
      </c>
      <c r="CK298">
        <v>277.46460000000002</v>
      </c>
      <c r="CL298">
        <v>257.28539999999998</v>
      </c>
      <c r="CM298">
        <v>149.69560000000001</v>
      </c>
      <c r="CN298" s="1">
        <v>45625.388796064814</v>
      </c>
      <c r="CO298">
        <v>690.0856</v>
      </c>
      <c r="CP298" t="b">
        <v>1</v>
      </c>
    </row>
    <row r="299" spans="1:94" x14ac:dyDescent="0.25">
      <c r="A299" t="s">
        <v>5281</v>
      </c>
      <c r="B299" t="s">
        <v>5281</v>
      </c>
      <c r="C299">
        <v>415</v>
      </c>
      <c r="F299" t="s">
        <v>12550</v>
      </c>
      <c r="G299" t="s">
        <v>5283</v>
      </c>
      <c r="H299" t="s">
        <v>5282</v>
      </c>
      <c r="I299" t="s">
        <v>12556</v>
      </c>
      <c r="J299" t="s">
        <v>12557</v>
      </c>
      <c r="L299" t="s">
        <v>12552</v>
      </c>
      <c r="M299" t="s">
        <v>12558</v>
      </c>
      <c r="P299">
        <v>50</v>
      </c>
      <c r="Q299">
        <v>0</v>
      </c>
      <c r="R299">
        <v>1</v>
      </c>
      <c r="S299">
        <v>38</v>
      </c>
      <c r="W299">
        <v>257</v>
      </c>
      <c r="Y299">
        <v>1</v>
      </c>
      <c r="Z299">
        <v>0</v>
      </c>
      <c r="AA299" t="s">
        <v>11560</v>
      </c>
      <c r="AB299">
        <v>0</v>
      </c>
      <c r="AC299">
        <v>0</v>
      </c>
      <c r="AD299">
        <v>0</v>
      </c>
      <c r="AH299">
        <v>0</v>
      </c>
      <c r="AI299">
        <v>2</v>
      </c>
      <c r="AJ299" t="s">
        <v>11576</v>
      </c>
      <c r="AK299">
        <v>0</v>
      </c>
      <c r="AL299" s="1">
        <v>45625.389049965277</v>
      </c>
      <c r="AM299">
        <v>425</v>
      </c>
      <c r="AN299" s="1">
        <v>44914.690441435188</v>
      </c>
      <c r="AO299">
        <v>133</v>
      </c>
      <c r="AP299" t="s">
        <v>5281</v>
      </c>
      <c r="AQ299" s="2">
        <v>44927</v>
      </c>
      <c r="AR299">
        <v>2023</v>
      </c>
      <c r="AU299">
        <v>356</v>
      </c>
      <c r="AV299" t="s">
        <v>11577</v>
      </c>
      <c r="AW299">
        <v>360</v>
      </c>
      <c r="AX299">
        <v>220</v>
      </c>
      <c r="AY299">
        <v>220</v>
      </c>
      <c r="AZ299">
        <v>5</v>
      </c>
      <c r="BA299">
        <v>160</v>
      </c>
      <c r="BB299">
        <v>0</v>
      </c>
      <c r="BC299">
        <v>0</v>
      </c>
      <c r="BD299">
        <v>1</v>
      </c>
      <c r="BF299" t="s">
        <v>11735</v>
      </c>
      <c r="BG299">
        <v>362</v>
      </c>
      <c r="BH299" t="s">
        <v>12554</v>
      </c>
      <c r="BI299">
        <v>0</v>
      </c>
      <c r="BJ299">
        <v>220</v>
      </c>
      <c r="BK299">
        <v>220</v>
      </c>
      <c r="BL299">
        <v>5</v>
      </c>
      <c r="BM299">
        <v>160</v>
      </c>
      <c r="BN299" t="s">
        <v>11566</v>
      </c>
      <c r="BO299">
        <v>425</v>
      </c>
      <c r="BP299" s="1">
        <v>45625.388689699073</v>
      </c>
      <c r="BR299" s="1"/>
      <c r="BS299" t="s">
        <v>5281</v>
      </c>
      <c r="BT299">
        <v>0</v>
      </c>
      <c r="BV299" t="s">
        <v>12555</v>
      </c>
      <c r="BW299">
        <v>1</v>
      </c>
      <c r="BX299">
        <v>425</v>
      </c>
      <c r="BY299" s="1">
        <v>45625.388795486113</v>
      </c>
      <c r="BZ299">
        <v>1</v>
      </c>
      <c r="CA299">
        <v>0</v>
      </c>
      <c r="CB299">
        <v>0</v>
      </c>
      <c r="CD299" s="1"/>
      <c r="CE299">
        <v>0</v>
      </c>
      <c r="CF299" t="s">
        <v>11568</v>
      </c>
      <c r="CG299">
        <v>360</v>
      </c>
      <c r="CH299" t="s">
        <v>11576</v>
      </c>
      <c r="CI299">
        <v>356</v>
      </c>
      <c r="CJ299">
        <v>5.64</v>
      </c>
      <c r="CK299">
        <v>277.46460000000002</v>
      </c>
      <c r="CL299">
        <v>257.28539999999998</v>
      </c>
      <c r="CM299">
        <v>149.69560000000001</v>
      </c>
      <c r="CN299" s="1">
        <v>45625.388690624997</v>
      </c>
      <c r="CO299">
        <v>690.0856</v>
      </c>
      <c r="CP299" t="b">
        <v>1</v>
      </c>
    </row>
    <row r="300" spans="1:94" x14ac:dyDescent="0.25">
      <c r="A300" t="s">
        <v>5285</v>
      </c>
      <c r="B300" t="s">
        <v>5286</v>
      </c>
      <c r="C300">
        <v>415</v>
      </c>
      <c r="F300" t="s">
        <v>12559</v>
      </c>
      <c r="G300" t="s">
        <v>5287</v>
      </c>
      <c r="H300" t="s">
        <v>5282</v>
      </c>
      <c r="I300" t="s">
        <v>12560</v>
      </c>
      <c r="L300" t="s">
        <v>12561</v>
      </c>
      <c r="M300" t="s">
        <v>12562</v>
      </c>
      <c r="Q300">
        <v>0</v>
      </c>
      <c r="R300">
        <v>0</v>
      </c>
      <c r="S300">
        <v>414</v>
      </c>
      <c r="W300">
        <v>277</v>
      </c>
      <c r="Y300">
        <v>1</v>
      </c>
      <c r="Z300">
        <v>0</v>
      </c>
      <c r="AA300" t="s">
        <v>11560</v>
      </c>
      <c r="AB300">
        <v>0</v>
      </c>
      <c r="AC300">
        <v>0</v>
      </c>
      <c r="AD300">
        <v>0</v>
      </c>
      <c r="AH300">
        <v>0</v>
      </c>
      <c r="AI300">
        <v>2</v>
      </c>
      <c r="AJ300" t="s">
        <v>11576</v>
      </c>
      <c r="AK300">
        <v>0</v>
      </c>
      <c r="AL300" s="1">
        <v>45625.386110150466</v>
      </c>
      <c r="AM300">
        <v>425</v>
      </c>
      <c r="AN300" s="1">
        <v>44960.519200775459</v>
      </c>
      <c r="AO300">
        <v>898</v>
      </c>
      <c r="AP300" t="s">
        <v>5285</v>
      </c>
      <c r="AQ300" s="2">
        <v>44927</v>
      </c>
      <c r="AR300">
        <v>2023</v>
      </c>
      <c r="AU300">
        <v>356</v>
      </c>
      <c r="AV300" t="s">
        <v>11577</v>
      </c>
      <c r="AW300">
        <v>360</v>
      </c>
      <c r="AX300">
        <v>220</v>
      </c>
      <c r="AY300">
        <v>220</v>
      </c>
      <c r="AZ300">
        <v>5</v>
      </c>
      <c r="BA300">
        <v>150</v>
      </c>
      <c r="BB300">
        <v>0</v>
      </c>
      <c r="BC300">
        <v>0</v>
      </c>
      <c r="BD300">
        <v>1</v>
      </c>
      <c r="BF300" t="s">
        <v>11735</v>
      </c>
      <c r="BG300">
        <v>362</v>
      </c>
      <c r="BH300" t="s">
        <v>12563</v>
      </c>
      <c r="BI300">
        <v>0</v>
      </c>
      <c r="BJ300">
        <v>220</v>
      </c>
      <c r="BK300">
        <v>220</v>
      </c>
      <c r="BL300">
        <v>5</v>
      </c>
      <c r="BM300">
        <v>150</v>
      </c>
      <c r="BN300" t="s">
        <v>11566</v>
      </c>
      <c r="BO300">
        <v>425</v>
      </c>
      <c r="BP300" s="1">
        <v>45625.38040671296</v>
      </c>
      <c r="BR300" s="1"/>
      <c r="BS300" t="s">
        <v>5286</v>
      </c>
      <c r="BT300">
        <v>0</v>
      </c>
      <c r="BV300" t="s">
        <v>12564</v>
      </c>
      <c r="BW300">
        <v>1</v>
      </c>
      <c r="BX300">
        <v>425</v>
      </c>
      <c r="BY300" s="1">
        <v>45625.38040671296</v>
      </c>
      <c r="BZ300">
        <v>1</v>
      </c>
      <c r="CA300">
        <v>0</v>
      </c>
      <c r="CB300">
        <v>0</v>
      </c>
      <c r="CD300" s="1"/>
      <c r="CE300">
        <v>0</v>
      </c>
      <c r="CF300" t="s">
        <v>11568</v>
      </c>
      <c r="CG300">
        <v>360</v>
      </c>
      <c r="CH300" t="s">
        <v>11576</v>
      </c>
      <c r="CI300">
        <v>356</v>
      </c>
      <c r="CJ300">
        <v>5.64</v>
      </c>
      <c r="CK300">
        <v>277.46460000000002</v>
      </c>
      <c r="CL300">
        <v>203.06870000000001</v>
      </c>
      <c r="CM300">
        <v>149.69560000000001</v>
      </c>
      <c r="CN300" s="1">
        <v>45625.380407094905</v>
      </c>
      <c r="CO300">
        <v>635.86890000000005</v>
      </c>
      <c r="CP300" t="b">
        <v>1</v>
      </c>
    </row>
    <row r="301" spans="1:94" x14ac:dyDescent="0.25">
      <c r="A301" t="s">
        <v>5286</v>
      </c>
      <c r="B301" t="s">
        <v>5286</v>
      </c>
      <c r="C301">
        <v>415</v>
      </c>
      <c r="F301" t="s">
        <v>12559</v>
      </c>
      <c r="G301" t="s">
        <v>5287</v>
      </c>
      <c r="H301" t="s">
        <v>5282</v>
      </c>
      <c r="I301" t="s">
        <v>12565</v>
      </c>
      <c r="J301" t="s">
        <v>12566</v>
      </c>
      <c r="L301" t="s">
        <v>12561</v>
      </c>
      <c r="M301" t="s">
        <v>12567</v>
      </c>
      <c r="P301">
        <v>50</v>
      </c>
      <c r="Q301">
        <v>0</v>
      </c>
      <c r="R301">
        <v>1</v>
      </c>
      <c r="S301">
        <v>38</v>
      </c>
      <c r="W301">
        <v>257</v>
      </c>
      <c r="Y301">
        <v>1</v>
      </c>
      <c r="Z301">
        <v>0</v>
      </c>
      <c r="AA301" t="s">
        <v>11560</v>
      </c>
      <c r="AB301">
        <v>0</v>
      </c>
      <c r="AC301">
        <v>0</v>
      </c>
      <c r="AD301">
        <v>0</v>
      </c>
      <c r="AH301">
        <v>0</v>
      </c>
      <c r="AI301">
        <v>2</v>
      </c>
      <c r="AJ301" t="s">
        <v>11576</v>
      </c>
      <c r="AK301">
        <v>0</v>
      </c>
      <c r="AL301" s="1">
        <v>45625.386107604165</v>
      </c>
      <c r="AM301">
        <v>425</v>
      </c>
      <c r="AN301" s="1">
        <v>44914.690441435188</v>
      </c>
      <c r="AO301">
        <v>133</v>
      </c>
      <c r="AP301" t="s">
        <v>5286</v>
      </c>
      <c r="AQ301" s="2">
        <v>44927</v>
      </c>
      <c r="AR301">
        <v>2023</v>
      </c>
      <c r="AU301">
        <v>356</v>
      </c>
      <c r="AV301" t="s">
        <v>11577</v>
      </c>
      <c r="AW301">
        <v>360</v>
      </c>
      <c r="AX301">
        <v>220</v>
      </c>
      <c r="AY301">
        <v>220</v>
      </c>
      <c r="AZ301">
        <v>5</v>
      </c>
      <c r="BA301">
        <v>150</v>
      </c>
      <c r="BB301">
        <v>0</v>
      </c>
      <c r="BC301">
        <v>0</v>
      </c>
      <c r="BD301">
        <v>1</v>
      </c>
      <c r="BF301" t="s">
        <v>11735</v>
      </c>
      <c r="BG301">
        <v>362</v>
      </c>
      <c r="BH301" t="s">
        <v>12563</v>
      </c>
      <c r="BI301">
        <v>0</v>
      </c>
      <c r="BJ301">
        <v>220</v>
      </c>
      <c r="BK301">
        <v>220</v>
      </c>
      <c r="BL301">
        <v>5</v>
      </c>
      <c r="BM301">
        <v>150</v>
      </c>
      <c r="BN301" t="s">
        <v>11566</v>
      </c>
      <c r="BO301">
        <v>425</v>
      </c>
      <c r="BP301" s="1">
        <v>45625.380210150463</v>
      </c>
      <c r="BR301" s="1"/>
      <c r="BS301" t="s">
        <v>5286</v>
      </c>
      <c r="BT301">
        <v>0</v>
      </c>
      <c r="BV301" t="s">
        <v>12564</v>
      </c>
      <c r="BW301">
        <v>1</v>
      </c>
      <c r="BX301">
        <v>425</v>
      </c>
      <c r="BY301" s="1">
        <v>45625.38040671296</v>
      </c>
      <c r="BZ301">
        <v>1</v>
      </c>
      <c r="CA301">
        <v>0</v>
      </c>
      <c r="CB301">
        <v>0</v>
      </c>
      <c r="CD301" s="1"/>
      <c r="CE301">
        <v>0</v>
      </c>
      <c r="CF301" t="s">
        <v>11568</v>
      </c>
      <c r="CG301">
        <v>360</v>
      </c>
      <c r="CH301" t="s">
        <v>11576</v>
      </c>
      <c r="CI301">
        <v>356</v>
      </c>
      <c r="CJ301">
        <v>5.64</v>
      </c>
      <c r="CK301">
        <v>277.46460000000002</v>
      </c>
      <c r="CL301">
        <v>203.06870000000001</v>
      </c>
      <c r="CM301">
        <v>149.69560000000001</v>
      </c>
      <c r="CN301" s="1">
        <v>45625.380211076386</v>
      </c>
      <c r="CO301">
        <v>635.86890000000005</v>
      </c>
      <c r="CP301" t="b">
        <v>1</v>
      </c>
    </row>
    <row r="302" spans="1:94" x14ac:dyDescent="0.25">
      <c r="A302" t="s">
        <v>4380</v>
      </c>
      <c r="B302" t="s">
        <v>4008</v>
      </c>
      <c r="C302">
        <v>426</v>
      </c>
      <c r="D302">
        <v>18</v>
      </c>
      <c r="E302" t="s">
        <v>12568</v>
      </c>
      <c r="F302" t="s">
        <v>12569</v>
      </c>
      <c r="G302" t="s">
        <v>4010</v>
      </c>
      <c r="H302" t="s">
        <v>4381</v>
      </c>
      <c r="I302" t="s">
        <v>12570</v>
      </c>
      <c r="J302" t="s">
        <v>12571</v>
      </c>
      <c r="L302" t="s">
        <v>12572</v>
      </c>
      <c r="M302" t="s">
        <v>12573</v>
      </c>
      <c r="Q302">
        <v>0</v>
      </c>
      <c r="R302">
        <v>0</v>
      </c>
      <c r="S302">
        <v>11</v>
      </c>
      <c r="W302">
        <v>257</v>
      </c>
      <c r="Y302">
        <v>1</v>
      </c>
      <c r="Z302">
        <v>0</v>
      </c>
      <c r="AA302" t="s">
        <v>11560</v>
      </c>
      <c r="AB302">
        <v>0</v>
      </c>
      <c r="AC302">
        <v>0</v>
      </c>
      <c r="AD302">
        <v>0</v>
      </c>
      <c r="AH302">
        <v>0</v>
      </c>
      <c r="AI302">
        <v>2</v>
      </c>
      <c r="AJ302" t="s">
        <v>11576</v>
      </c>
      <c r="AK302">
        <v>0</v>
      </c>
      <c r="AL302" s="1">
        <v>45621.527755092589</v>
      </c>
      <c r="AM302">
        <v>1103</v>
      </c>
      <c r="AN302" s="1">
        <v>44896.566564814813</v>
      </c>
      <c r="AP302" t="s">
        <v>4380</v>
      </c>
      <c r="AQ302" s="2">
        <v>44197</v>
      </c>
      <c r="AR302">
        <v>2021</v>
      </c>
      <c r="AT302">
        <v>126</v>
      </c>
      <c r="AU302">
        <v>356</v>
      </c>
      <c r="AV302" t="s">
        <v>12088</v>
      </c>
      <c r="AW302">
        <v>359</v>
      </c>
      <c r="AX302">
        <v>145</v>
      </c>
      <c r="AY302">
        <v>95</v>
      </c>
      <c r="AZ302">
        <v>3</v>
      </c>
      <c r="BA302">
        <v>28</v>
      </c>
      <c r="BB302">
        <v>0</v>
      </c>
      <c r="BC302">
        <v>0</v>
      </c>
      <c r="BD302">
        <v>1</v>
      </c>
      <c r="BE302" t="s">
        <v>12574</v>
      </c>
      <c r="BF302" t="s">
        <v>12575</v>
      </c>
      <c r="BG302">
        <v>364</v>
      </c>
      <c r="BH302" t="s">
        <v>12576</v>
      </c>
      <c r="BI302">
        <v>0</v>
      </c>
      <c r="BJ302">
        <v>145</v>
      </c>
      <c r="BK302">
        <v>95</v>
      </c>
      <c r="BL302">
        <v>3</v>
      </c>
      <c r="BM302">
        <v>28</v>
      </c>
      <c r="BN302" t="s">
        <v>11566</v>
      </c>
      <c r="BO302">
        <v>1103</v>
      </c>
      <c r="BP302" s="1">
        <v>45621.527518171293</v>
      </c>
      <c r="BR302" s="1"/>
      <c r="BS302" t="s">
        <v>4008</v>
      </c>
      <c r="BT302">
        <v>0</v>
      </c>
      <c r="BV302" t="s">
        <v>12577</v>
      </c>
      <c r="BW302">
        <v>0</v>
      </c>
      <c r="BX302">
        <v>1103</v>
      </c>
      <c r="BY302" s="1">
        <v>45621.527769363427</v>
      </c>
      <c r="BZ302">
        <v>1</v>
      </c>
      <c r="CA302">
        <v>1</v>
      </c>
      <c r="CB302">
        <v>1</v>
      </c>
      <c r="CC302">
        <v>133</v>
      </c>
      <c r="CD302" s="1">
        <v>44993</v>
      </c>
      <c r="CE302">
        <v>0</v>
      </c>
      <c r="CF302" t="s">
        <v>12003</v>
      </c>
      <c r="CG302">
        <v>359</v>
      </c>
      <c r="CH302" t="s">
        <v>11576</v>
      </c>
      <c r="CI302">
        <v>356</v>
      </c>
      <c r="CJ302">
        <v>0.84970000000000001</v>
      </c>
      <c r="CK302">
        <v>101.4933</v>
      </c>
      <c r="CL302">
        <v>61.001100000000001</v>
      </c>
      <c r="CM302">
        <v>7.0079000000000002</v>
      </c>
      <c r="CN302" s="1">
        <v>45621.527519444448</v>
      </c>
      <c r="CO302">
        <v>170.352</v>
      </c>
      <c r="CP302" t="b">
        <v>1</v>
      </c>
    </row>
    <row r="303" spans="1:94" x14ac:dyDescent="0.25">
      <c r="A303" t="s">
        <v>1587</v>
      </c>
      <c r="B303" t="s">
        <v>1588</v>
      </c>
      <c r="C303">
        <v>433</v>
      </c>
      <c r="E303" t="s">
        <v>12578</v>
      </c>
      <c r="F303" t="s">
        <v>12579</v>
      </c>
      <c r="G303" t="s">
        <v>1589</v>
      </c>
      <c r="H303" t="s">
        <v>1534</v>
      </c>
      <c r="I303" t="s">
        <v>12580</v>
      </c>
      <c r="J303" t="s">
        <v>12581</v>
      </c>
      <c r="P303">
        <v>50</v>
      </c>
      <c r="Q303">
        <v>0</v>
      </c>
      <c r="R303">
        <v>1</v>
      </c>
      <c r="S303">
        <v>233</v>
      </c>
      <c r="W303">
        <v>256</v>
      </c>
      <c r="Y303">
        <v>1</v>
      </c>
      <c r="Z303">
        <v>0</v>
      </c>
      <c r="AA303" t="s">
        <v>12582</v>
      </c>
      <c r="AB303">
        <v>0</v>
      </c>
      <c r="AC303">
        <v>0</v>
      </c>
      <c r="AD303">
        <v>0</v>
      </c>
      <c r="AH303">
        <v>0</v>
      </c>
      <c r="AI303">
        <v>2</v>
      </c>
      <c r="AJ303" t="s">
        <v>11576</v>
      </c>
      <c r="AK303">
        <v>0</v>
      </c>
      <c r="AL303" s="1">
        <v>45615.53260486111</v>
      </c>
      <c r="AM303">
        <v>1103</v>
      </c>
      <c r="AN303" s="1">
        <v>44896.566564814813</v>
      </c>
      <c r="AP303" t="s">
        <v>1587</v>
      </c>
      <c r="AQ303" s="2">
        <v>44562</v>
      </c>
      <c r="AR303">
        <v>2022</v>
      </c>
      <c r="AU303">
        <v>408</v>
      </c>
      <c r="AV303" t="s">
        <v>2234</v>
      </c>
      <c r="AW303">
        <v>409</v>
      </c>
      <c r="AX303">
        <v>80</v>
      </c>
      <c r="AY303">
        <v>275</v>
      </c>
      <c r="AZ303">
        <v>80</v>
      </c>
      <c r="BA303">
        <v>28</v>
      </c>
      <c r="BB303">
        <v>0</v>
      </c>
      <c r="BC303">
        <v>1</v>
      </c>
      <c r="BD303">
        <v>0</v>
      </c>
      <c r="BF303" t="s">
        <v>12245</v>
      </c>
      <c r="BI303">
        <v>0</v>
      </c>
      <c r="BJ303">
        <v>80</v>
      </c>
      <c r="BK303">
        <v>275</v>
      </c>
      <c r="BL303">
        <v>80</v>
      </c>
      <c r="BM303">
        <v>28</v>
      </c>
      <c r="BN303" t="s">
        <v>11685</v>
      </c>
      <c r="BO303">
        <v>1103</v>
      </c>
      <c r="BP303" s="1">
        <v>45615.53260486111</v>
      </c>
      <c r="BR303" s="1"/>
      <c r="BS303" t="s">
        <v>1588</v>
      </c>
      <c r="BT303">
        <v>0</v>
      </c>
      <c r="BV303" t="s">
        <v>12583</v>
      </c>
      <c r="BW303">
        <v>0</v>
      </c>
      <c r="BX303">
        <v>1103</v>
      </c>
      <c r="BY303" s="1">
        <v>45615.53260486111</v>
      </c>
      <c r="BZ303">
        <v>1</v>
      </c>
      <c r="CA303">
        <v>0</v>
      </c>
      <c r="CB303">
        <v>0</v>
      </c>
      <c r="CD303" s="1"/>
      <c r="CE303">
        <v>0</v>
      </c>
      <c r="CF303" t="s">
        <v>74</v>
      </c>
      <c r="CG303">
        <v>409</v>
      </c>
      <c r="CH303" t="s">
        <v>74</v>
      </c>
      <c r="CI303">
        <v>408</v>
      </c>
      <c r="CJ303">
        <v>0</v>
      </c>
      <c r="CK303">
        <v>31.837499999999999</v>
      </c>
      <c r="CL303">
        <v>101.59</v>
      </c>
      <c r="CM303">
        <v>0</v>
      </c>
      <c r="CN303" s="1">
        <v>45615.532605590277</v>
      </c>
      <c r="CO303">
        <v>133.42750000000001</v>
      </c>
      <c r="CP303" t="b">
        <v>1</v>
      </c>
    </row>
    <row r="304" spans="1:94" x14ac:dyDescent="0.25">
      <c r="A304" t="s">
        <v>1520</v>
      </c>
      <c r="B304" t="s">
        <v>1521</v>
      </c>
      <c r="C304">
        <v>433</v>
      </c>
      <c r="E304" t="s">
        <v>12584</v>
      </c>
      <c r="F304" t="s">
        <v>12585</v>
      </c>
      <c r="G304" t="s">
        <v>1522</v>
      </c>
      <c r="H304" t="s">
        <v>1495</v>
      </c>
      <c r="I304" t="s">
        <v>12586</v>
      </c>
      <c r="J304" t="s">
        <v>12581</v>
      </c>
      <c r="M304" t="s">
        <v>12587</v>
      </c>
      <c r="P304">
        <v>50</v>
      </c>
      <c r="Q304">
        <v>0</v>
      </c>
      <c r="R304">
        <v>1</v>
      </c>
      <c r="S304">
        <v>233</v>
      </c>
      <c r="W304">
        <v>257</v>
      </c>
      <c r="Y304">
        <v>1</v>
      </c>
      <c r="Z304">
        <v>0</v>
      </c>
      <c r="AA304" t="s">
        <v>12582</v>
      </c>
      <c r="AB304">
        <v>0</v>
      </c>
      <c r="AC304">
        <v>0</v>
      </c>
      <c r="AD304">
        <v>0</v>
      </c>
      <c r="AH304">
        <v>0</v>
      </c>
      <c r="AI304">
        <v>2</v>
      </c>
      <c r="AJ304" t="s">
        <v>11576</v>
      </c>
      <c r="AK304">
        <v>0</v>
      </c>
      <c r="AL304" s="1">
        <v>45615.53247445602</v>
      </c>
      <c r="AM304">
        <v>1103</v>
      </c>
      <c r="AN304" s="1">
        <v>44896.566564814813</v>
      </c>
      <c r="AP304" t="s">
        <v>1520</v>
      </c>
      <c r="AQ304" s="2">
        <v>44562</v>
      </c>
      <c r="AR304">
        <v>2022</v>
      </c>
      <c r="AU304">
        <v>408</v>
      </c>
      <c r="AV304" t="s">
        <v>2234</v>
      </c>
      <c r="AW304">
        <v>409</v>
      </c>
      <c r="AX304">
        <v>80</v>
      </c>
      <c r="AY304">
        <v>275</v>
      </c>
      <c r="AZ304">
        <v>80</v>
      </c>
      <c r="BA304">
        <v>28</v>
      </c>
      <c r="BB304">
        <v>0</v>
      </c>
      <c r="BC304">
        <v>1</v>
      </c>
      <c r="BD304">
        <v>0</v>
      </c>
      <c r="BF304" t="s">
        <v>12245</v>
      </c>
      <c r="BI304">
        <v>0</v>
      </c>
      <c r="BJ304">
        <v>80</v>
      </c>
      <c r="BK304">
        <v>275</v>
      </c>
      <c r="BL304">
        <v>80</v>
      </c>
      <c r="BM304">
        <v>28</v>
      </c>
      <c r="BN304" t="s">
        <v>11685</v>
      </c>
      <c r="BO304">
        <v>1103</v>
      </c>
      <c r="BP304" s="1">
        <v>45615.53247445602</v>
      </c>
      <c r="BR304" s="1"/>
      <c r="BS304" t="s">
        <v>1521</v>
      </c>
      <c r="BT304">
        <v>0</v>
      </c>
      <c r="BV304" t="s">
        <v>12583</v>
      </c>
      <c r="BW304">
        <v>0</v>
      </c>
      <c r="BX304">
        <v>1103</v>
      </c>
      <c r="BY304" s="1">
        <v>45615.53247445602</v>
      </c>
      <c r="BZ304">
        <v>1</v>
      </c>
      <c r="CA304">
        <v>0</v>
      </c>
      <c r="CB304">
        <v>0</v>
      </c>
      <c r="CD304" s="1"/>
      <c r="CE304">
        <v>0</v>
      </c>
      <c r="CF304" t="s">
        <v>74</v>
      </c>
      <c r="CG304">
        <v>409</v>
      </c>
      <c r="CH304" t="s">
        <v>74</v>
      </c>
      <c r="CI304">
        <v>408</v>
      </c>
      <c r="CJ304">
        <v>0</v>
      </c>
      <c r="CK304">
        <v>117.355</v>
      </c>
      <c r="CL304">
        <v>101.59</v>
      </c>
      <c r="CM304">
        <v>0</v>
      </c>
      <c r="CN304" s="1">
        <v>45615.532478275461</v>
      </c>
      <c r="CO304">
        <v>218.94499999999999</v>
      </c>
      <c r="CP304" t="b">
        <v>1</v>
      </c>
    </row>
    <row r="305" spans="1:94" x14ac:dyDescent="0.25">
      <c r="A305" t="s">
        <v>158</v>
      </c>
      <c r="B305" t="s">
        <v>159</v>
      </c>
      <c r="C305">
        <v>433</v>
      </c>
      <c r="E305" t="s">
        <v>12588</v>
      </c>
      <c r="F305" t="s">
        <v>12589</v>
      </c>
      <c r="G305" t="s">
        <v>160</v>
      </c>
      <c r="H305" t="s">
        <v>72</v>
      </c>
      <c r="I305" t="s">
        <v>12590</v>
      </c>
      <c r="J305" t="s">
        <v>12591</v>
      </c>
      <c r="P305">
        <v>50</v>
      </c>
      <c r="Q305">
        <v>0</v>
      </c>
      <c r="R305">
        <v>1</v>
      </c>
      <c r="S305">
        <v>233</v>
      </c>
      <c r="W305">
        <v>257</v>
      </c>
      <c r="Y305">
        <v>1</v>
      </c>
      <c r="Z305">
        <v>0</v>
      </c>
      <c r="AA305" t="s">
        <v>12592</v>
      </c>
      <c r="AB305">
        <v>0</v>
      </c>
      <c r="AC305">
        <v>0</v>
      </c>
      <c r="AD305">
        <v>0</v>
      </c>
      <c r="AH305">
        <v>0</v>
      </c>
      <c r="AI305">
        <v>2</v>
      </c>
      <c r="AJ305" t="s">
        <v>11576</v>
      </c>
      <c r="AK305">
        <v>0</v>
      </c>
      <c r="AL305" s="1">
        <v>45615.516757291669</v>
      </c>
      <c r="AM305">
        <v>1103</v>
      </c>
      <c r="AN305" s="1">
        <v>44896.566564814813</v>
      </c>
      <c r="AP305" t="s">
        <v>158</v>
      </c>
      <c r="AQ305" s="2">
        <v>44562</v>
      </c>
      <c r="AR305">
        <v>2022</v>
      </c>
      <c r="AU305">
        <v>408</v>
      </c>
      <c r="AV305" t="s">
        <v>2234</v>
      </c>
      <c r="AW305">
        <v>409</v>
      </c>
      <c r="AX305">
        <v>26</v>
      </c>
      <c r="AY305">
        <v>60</v>
      </c>
      <c r="AZ305">
        <v>15</v>
      </c>
      <c r="BA305">
        <v>2</v>
      </c>
      <c r="BB305">
        <v>0</v>
      </c>
      <c r="BC305">
        <v>1</v>
      </c>
      <c r="BD305">
        <v>0</v>
      </c>
      <c r="BF305" t="s">
        <v>12245</v>
      </c>
      <c r="BI305">
        <v>0</v>
      </c>
      <c r="BJ305">
        <v>26</v>
      </c>
      <c r="BK305">
        <v>60</v>
      </c>
      <c r="BL305">
        <v>15</v>
      </c>
      <c r="BM305">
        <v>2</v>
      </c>
      <c r="BN305" t="s">
        <v>11685</v>
      </c>
      <c r="BO305">
        <v>1103</v>
      </c>
      <c r="BP305" s="1">
        <v>45615.516757291669</v>
      </c>
      <c r="BR305" s="1"/>
      <c r="BS305" t="s">
        <v>159</v>
      </c>
      <c r="BT305">
        <v>0</v>
      </c>
      <c r="BV305" t="s">
        <v>12593</v>
      </c>
      <c r="BW305">
        <v>0</v>
      </c>
      <c r="BX305">
        <v>1103</v>
      </c>
      <c r="BY305" s="1">
        <v>45615.516757291669</v>
      </c>
      <c r="BZ305">
        <v>1</v>
      </c>
      <c r="CA305">
        <v>0</v>
      </c>
      <c r="CB305">
        <v>0</v>
      </c>
      <c r="CD305" s="1"/>
      <c r="CE305">
        <v>0</v>
      </c>
      <c r="CF305" t="s">
        <v>74</v>
      </c>
      <c r="CG305">
        <v>409</v>
      </c>
      <c r="CH305" t="s">
        <v>74</v>
      </c>
      <c r="CI305">
        <v>408</v>
      </c>
      <c r="CJ305">
        <v>0</v>
      </c>
      <c r="CK305">
        <v>7.3346999999999998</v>
      </c>
      <c r="CL305">
        <v>63.539299999999997</v>
      </c>
      <c r="CM305">
        <v>0</v>
      </c>
      <c r="CN305" s="1">
        <v>45615.516757835649</v>
      </c>
      <c r="CO305">
        <v>70.873999999999995</v>
      </c>
      <c r="CP305" t="b">
        <v>1</v>
      </c>
    </row>
    <row r="306" spans="1:94" x14ac:dyDescent="0.25">
      <c r="A306" t="s">
        <v>155</v>
      </c>
      <c r="B306" t="s">
        <v>156</v>
      </c>
      <c r="C306">
        <v>433</v>
      </c>
      <c r="E306" t="s">
        <v>12594</v>
      </c>
      <c r="F306" t="s">
        <v>12595</v>
      </c>
      <c r="G306" t="s">
        <v>157</v>
      </c>
      <c r="H306" t="s">
        <v>82</v>
      </c>
      <c r="I306" t="s">
        <v>12596</v>
      </c>
      <c r="J306" t="s">
        <v>12591</v>
      </c>
      <c r="M306" t="s">
        <v>12597</v>
      </c>
      <c r="P306">
        <v>50</v>
      </c>
      <c r="Q306">
        <v>0</v>
      </c>
      <c r="R306">
        <v>1</v>
      </c>
      <c r="S306">
        <v>233</v>
      </c>
      <c r="W306">
        <v>256</v>
      </c>
      <c r="Y306">
        <v>1</v>
      </c>
      <c r="Z306">
        <v>0</v>
      </c>
      <c r="AA306" t="s">
        <v>12592</v>
      </c>
      <c r="AB306">
        <v>0</v>
      </c>
      <c r="AC306">
        <v>0</v>
      </c>
      <c r="AD306">
        <v>0</v>
      </c>
      <c r="AH306">
        <v>0</v>
      </c>
      <c r="AI306">
        <v>2</v>
      </c>
      <c r="AJ306" t="s">
        <v>11576</v>
      </c>
      <c r="AK306">
        <v>0</v>
      </c>
      <c r="AL306" s="1">
        <v>45615.516391585646</v>
      </c>
      <c r="AM306">
        <v>1103</v>
      </c>
      <c r="AN306" s="1">
        <v>44896.566564814813</v>
      </c>
      <c r="AP306" t="s">
        <v>155</v>
      </c>
      <c r="AQ306" s="2">
        <v>44562</v>
      </c>
      <c r="AR306">
        <v>2022</v>
      </c>
      <c r="AU306">
        <v>408</v>
      </c>
      <c r="AV306" t="s">
        <v>2234</v>
      </c>
      <c r="AW306">
        <v>409</v>
      </c>
      <c r="AX306">
        <v>26</v>
      </c>
      <c r="AY306">
        <v>60</v>
      </c>
      <c r="AZ306">
        <v>15</v>
      </c>
      <c r="BA306">
        <v>2</v>
      </c>
      <c r="BB306">
        <v>0</v>
      </c>
      <c r="BC306">
        <v>1</v>
      </c>
      <c r="BD306">
        <v>0</v>
      </c>
      <c r="BF306" t="s">
        <v>12245</v>
      </c>
      <c r="BI306">
        <v>0</v>
      </c>
      <c r="BJ306">
        <v>26</v>
      </c>
      <c r="BK306">
        <v>60</v>
      </c>
      <c r="BL306">
        <v>15</v>
      </c>
      <c r="BM306">
        <v>2</v>
      </c>
      <c r="BN306" t="s">
        <v>11685</v>
      </c>
      <c r="BO306">
        <v>1103</v>
      </c>
      <c r="BP306" s="1">
        <v>45615.516391585646</v>
      </c>
      <c r="BR306" s="1"/>
      <c r="BS306" t="s">
        <v>156</v>
      </c>
      <c r="BT306">
        <v>0</v>
      </c>
      <c r="BV306" t="s">
        <v>12593</v>
      </c>
      <c r="BW306">
        <v>0</v>
      </c>
      <c r="BX306">
        <v>1103</v>
      </c>
      <c r="BY306" s="1">
        <v>45615.516391585646</v>
      </c>
      <c r="BZ306">
        <v>1</v>
      </c>
      <c r="CA306">
        <v>0</v>
      </c>
      <c r="CB306">
        <v>0</v>
      </c>
      <c r="CD306" s="1"/>
      <c r="CE306">
        <v>0</v>
      </c>
      <c r="CF306" t="s">
        <v>74</v>
      </c>
      <c r="CG306">
        <v>409</v>
      </c>
      <c r="CH306" t="s">
        <v>74</v>
      </c>
      <c r="CI306">
        <v>408</v>
      </c>
      <c r="CJ306">
        <v>0</v>
      </c>
      <c r="CK306">
        <v>2.4489999999999998</v>
      </c>
      <c r="CL306">
        <v>64.124200000000002</v>
      </c>
      <c r="CM306">
        <v>0</v>
      </c>
      <c r="CN306" s="1">
        <v>45615.516392129626</v>
      </c>
      <c r="CO306">
        <v>66.5732</v>
      </c>
      <c r="CP306" t="b">
        <v>1</v>
      </c>
    </row>
    <row r="307" spans="1:94" x14ac:dyDescent="0.25">
      <c r="A307" t="s">
        <v>2414</v>
      </c>
      <c r="B307" t="s">
        <v>2415</v>
      </c>
      <c r="C307">
        <v>431</v>
      </c>
      <c r="E307" t="s">
        <v>11560</v>
      </c>
      <c r="F307" t="s">
        <v>12598</v>
      </c>
      <c r="G307" t="s">
        <v>2416</v>
      </c>
      <c r="H307" t="s">
        <v>2256</v>
      </c>
      <c r="I307" t="s">
        <v>12599</v>
      </c>
      <c r="J307" t="s">
        <v>12600</v>
      </c>
      <c r="M307" t="s">
        <v>11560</v>
      </c>
      <c r="P307">
        <v>50</v>
      </c>
      <c r="Q307">
        <v>0</v>
      </c>
      <c r="R307">
        <v>1</v>
      </c>
      <c r="S307">
        <v>232</v>
      </c>
      <c r="W307">
        <v>256</v>
      </c>
      <c r="Y307">
        <v>1</v>
      </c>
      <c r="Z307">
        <v>0</v>
      </c>
      <c r="AA307" t="s">
        <v>11560</v>
      </c>
      <c r="AB307">
        <v>0</v>
      </c>
      <c r="AC307">
        <v>0</v>
      </c>
      <c r="AD307">
        <v>0</v>
      </c>
      <c r="AH307">
        <v>0</v>
      </c>
      <c r="AI307">
        <v>3</v>
      </c>
      <c r="AJ307" t="s">
        <v>11561</v>
      </c>
      <c r="AK307">
        <v>0</v>
      </c>
      <c r="AL307" s="1">
        <v>45614.462528622687</v>
      </c>
      <c r="AM307">
        <v>1103</v>
      </c>
      <c r="AN307" s="1">
        <v>44896.566564814813</v>
      </c>
      <c r="AP307" t="s">
        <v>2414</v>
      </c>
      <c r="AQ307" s="2">
        <v>43831</v>
      </c>
      <c r="AR307">
        <v>2020</v>
      </c>
      <c r="AT307">
        <v>126</v>
      </c>
      <c r="AU307">
        <v>407</v>
      </c>
      <c r="AV307" t="s">
        <v>2234</v>
      </c>
      <c r="AW307">
        <v>410</v>
      </c>
      <c r="AX307">
        <v>120</v>
      </c>
      <c r="AY307">
        <v>620</v>
      </c>
      <c r="AZ307">
        <v>120</v>
      </c>
      <c r="BA307">
        <v>186</v>
      </c>
      <c r="BB307">
        <v>0</v>
      </c>
      <c r="BC307">
        <v>0</v>
      </c>
      <c r="BD307">
        <v>1</v>
      </c>
      <c r="BE307" t="s">
        <v>12601</v>
      </c>
      <c r="BF307" t="s">
        <v>11778</v>
      </c>
      <c r="BI307">
        <v>0</v>
      </c>
      <c r="BJ307">
        <v>120</v>
      </c>
      <c r="BK307">
        <v>620</v>
      </c>
      <c r="BL307">
        <v>120</v>
      </c>
      <c r="BM307">
        <v>186</v>
      </c>
      <c r="BN307" t="s">
        <v>11685</v>
      </c>
      <c r="BO307">
        <v>1103</v>
      </c>
      <c r="BP307" s="1">
        <v>45614.462528622687</v>
      </c>
      <c r="BR307" s="1"/>
      <c r="BS307" t="s">
        <v>2415</v>
      </c>
      <c r="BT307">
        <v>0</v>
      </c>
      <c r="BV307" t="s">
        <v>12602</v>
      </c>
      <c r="BW307">
        <v>0</v>
      </c>
      <c r="BX307">
        <v>1103</v>
      </c>
      <c r="BY307" s="1">
        <v>45614.462528622687</v>
      </c>
      <c r="BZ307">
        <v>1</v>
      </c>
      <c r="CA307">
        <v>0</v>
      </c>
      <c r="CB307">
        <v>0</v>
      </c>
      <c r="CD307" s="1"/>
      <c r="CE307">
        <v>0</v>
      </c>
      <c r="CF307" t="s">
        <v>2234</v>
      </c>
      <c r="CG307">
        <v>410</v>
      </c>
      <c r="CH307" t="s">
        <v>11780</v>
      </c>
      <c r="CI307">
        <v>407</v>
      </c>
      <c r="CJ307">
        <v>0</v>
      </c>
      <c r="CK307">
        <v>92.21</v>
      </c>
      <c r="CL307">
        <v>450.5086</v>
      </c>
      <c r="CM307">
        <v>0</v>
      </c>
      <c r="CN307" s="1">
        <v>45614.462530636571</v>
      </c>
      <c r="CO307">
        <v>542.71860000000004</v>
      </c>
      <c r="CP307" t="b">
        <v>1</v>
      </c>
    </row>
    <row r="308" spans="1:94" x14ac:dyDescent="0.25">
      <c r="A308" t="s">
        <v>6404</v>
      </c>
      <c r="B308" t="s">
        <v>6405</v>
      </c>
      <c r="F308" t="s">
        <v>12603</v>
      </c>
      <c r="G308" t="s">
        <v>6407</v>
      </c>
      <c r="H308" t="s">
        <v>6406</v>
      </c>
      <c r="I308" t="s">
        <v>12604</v>
      </c>
      <c r="J308" t="s">
        <v>11587</v>
      </c>
      <c r="L308" t="s">
        <v>12605</v>
      </c>
      <c r="M308" t="s">
        <v>12606</v>
      </c>
      <c r="Q308">
        <v>0</v>
      </c>
      <c r="R308">
        <v>0</v>
      </c>
      <c r="S308">
        <v>126</v>
      </c>
      <c r="W308">
        <v>256</v>
      </c>
      <c r="Y308">
        <v>1</v>
      </c>
      <c r="Z308">
        <v>0</v>
      </c>
      <c r="AA308" t="s">
        <v>11560</v>
      </c>
      <c r="AB308">
        <v>0</v>
      </c>
      <c r="AC308">
        <v>0</v>
      </c>
      <c r="AD308">
        <v>0</v>
      </c>
      <c r="AH308">
        <v>0</v>
      </c>
      <c r="AI308">
        <v>2</v>
      </c>
      <c r="AJ308" t="s">
        <v>11576</v>
      </c>
      <c r="AK308">
        <v>0</v>
      </c>
      <c r="AL308" s="1">
        <v>45610.535441863423</v>
      </c>
      <c r="AM308">
        <v>425</v>
      </c>
      <c r="AN308" s="1">
        <v>45254.305038229169</v>
      </c>
      <c r="AO308">
        <v>898</v>
      </c>
      <c r="AP308" t="s">
        <v>6404</v>
      </c>
      <c r="AQ308" s="2">
        <v>45292</v>
      </c>
      <c r="AR308">
        <v>2024</v>
      </c>
      <c r="AT308">
        <v>126</v>
      </c>
      <c r="AU308">
        <v>356</v>
      </c>
      <c r="AV308" t="s">
        <v>11628</v>
      </c>
      <c r="AW308">
        <v>360</v>
      </c>
      <c r="AX308">
        <v>150</v>
      </c>
      <c r="AY308">
        <v>190</v>
      </c>
      <c r="AZ308">
        <v>5</v>
      </c>
      <c r="BA308">
        <v>25</v>
      </c>
      <c r="BB308">
        <v>0</v>
      </c>
      <c r="BC308">
        <v>0</v>
      </c>
      <c r="BD308">
        <v>1</v>
      </c>
      <c r="BE308" t="s">
        <v>12607</v>
      </c>
      <c r="BF308" t="s">
        <v>11579</v>
      </c>
      <c r="BG308">
        <v>366</v>
      </c>
      <c r="BH308" t="s">
        <v>12608</v>
      </c>
      <c r="BI308">
        <v>0</v>
      </c>
      <c r="BJ308">
        <v>150</v>
      </c>
      <c r="BK308">
        <v>190</v>
      </c>
      <c r="BL308">
        <v>5</v>
      </c>
      <c r="BM308">
        <v>25</v>
      </c>
      <c r="BN308" t="s">
        <v>11566</v>
      </c>
      <c r="BO308">
        <v>425</v>
      </c>
      <c r="BP308" s="1">
        <v>45610.535441863423</v>
      </c>
      <c r="BR308" s="1"/>
      <c r="BS308" t="s">
        <v>6405</v>
      </c>
      <c r="BT308">
        <v>0</v>
      </c>
      <c r="BV308" t="s">
        <v>12609</v>
      </c>
      <c r="BW308">
        <v>0</v>
      </c>
      <c r="BX308">
        <v>425</v>
      </c>
      <c r="BY308" s="1">
        <v>45610.535441863423</v>
      </c>
      <c r="BZ308">
        <v>1</v>
      </c>
      <c r="CA308">
        <v>0</v>
      </c>
      <c r="CB308">
        <v>0</v>
      </c>
      <c r="CD308" s="1"/>
      <c r="CE308">
        <v>0</v>
      </c>
      <c r="CF308" t="s">
        <v>11568</v>
      </c>
      <c r="CG308">
        <v>360</v>
      </c>
      <c r="CH308" t="s">
        <v>11576</v>
      </c>
      <c r="CI308">
        <v>356</v>
      </c>
      <c r="CJ308">
        <v>5.64</v>
      </c>
      <c r="CK308">
        <v>383.17599999999999</v>
      </c>
      <c r="CL308">
        <v>916.25739999999996</v>
      </c>
      <c r="CM308">
        <v>12.6716</v>
      </c>
      <c r="CN308" s="1">
        <v>45610.535447303242</v>
      </c>
      <c r="CO308">
        <v>1317.7451000000001</v>
      </c>
      <c r="CP308" t="b">
        <v>1</v>
      </c>
    </row>
    <row r="309" spans="1:94" x14ac:dyDescent="0.25">
      <c r="A309" t="s">
        <v>6405</v>
      </c>
      <c r="B309" t="s">
        <v>6405</v>
      </c>
      <c r="F309" t="s">
        <v>12603</v>
      </c>
      <c r="G309" t="s">
        <v>6407</v>
      </c>
      <c r="H309" t="s">
        <v>6406</v>
      </c>
      <c r="I309" t="s">
        <v>12610</v>
      </c>
      <c r="J309" t="s">
        <v>11587</v>
      </c>
      <c r="L309" t="s">
        <v>12605</v>
      </c>
      <c r="M309" t="s">
        <v>12611</v>
      </c>
      <c r="P309">
        <v>25</v>
      </c>
      <c r="Q309">
        <v>0</v>
      </c>
      <c r="R309">
        <v>1</v>
      </c>
      <c r="S309">
        <v>126</v>
      </c>
      <c r="W309">
        <v>256</v>
      </c>
      <c r="Y309">
        <v>1</v>
      </c>
      <c r="Z309">
        <v>0</v>
      </c>
      <c r="AB309">
        <v>0</v>
      </c>
      <c r="AC309">
        <v>0</v>
      </c>
      <c r="AD309">
        <v>0</v>
      </c>
      <c r="AH309">
        <v>0</v>
      </c>
      <c r="AI309">
        <v>2</v>
      </c>
      <c r="AJ309" t="s">
        <v>11576</v>
      </c>
      <c r="AK309">
        <v>0</v>
      </c>
      <c r="AL309" s="1">
        <v>45677.547777812499</v>
      </c>
      <c r="AM309">
        <v>1111</v>
      </c>
      <c r="AN309" s="1">
        <v>45184.541448414355</v>
      </c>
      <c r="AO309">
        <v>1091</v>
      </c>
      <c r="AP309" t="s">
        <v>6405</v>
      </c>
      <c r="AQ309" s="2">
        <v>45292</v>
      </c>
      <c r="AR309">
        <v>2024</v>
      </c>
      <c r="AT309">
        <v>126</v>
      </c>
      <c r="AU309">
        <v>356</v>
      </c>
      <c r="AV309" t="s">
        <v>11628</v>
      </c>
      <c r="AW309">
        <v>360</v>
      </c>
      <c r="AX309">
        <v>150</v>
      </c>
      <c r="AY309">
        <v>190</v>
      </c>
      <c r="AZ309">
        <v>5</v>
      </c>
      <c r="BA309">
        <v>25</v>
      </c>
      <c r="BB309">
        <v>0</v>
      </c>
      <c r="BC309">
        <v>0</v>
      </c>
      <c r="BD309">
        <v>1</v>
      </c>
      <c r="BE309" t="s">
        <v>12607</v>
      </c>
      <c r="BF309" t="s">
        <v>11579</v>
      </c>
      <c r="BG309">
        <v>366</v>
      </c>
      <c r="BH309" t="s">
        <v>12608</v>
      </c>
      <c r="BI309">
        <v>0</v>
      </c>
      <c r="BJ309">
        <v>150</v>
      </c>
      <c r="BK309">
        <v>190</v>
      </c>
      <c r="BL309">
        <v>5</v>
      </c>
      <c r="BM309">
        <v>25</v>
      </c>
      <c r="BN309" t="s">
        <v>11566</v>
      </c>
      <c r="BO309">
        <v>425</v>
      </c>
      <c r="BP309" s="1">
        <v>45610.535259953707</v>
      </c>
      <c r="BR309" s="1"/>
      <c r="BS309" t="s">
        <v>6405</v>
      </c>
      <c r="BT309">
        <v>0</v>
      </c>
      <c r="BV309" t="s">
        <v>12609</v>
      </c>
      <c r="BW309">
        <v>0</v>
      </c>
      <c r="BX309">
        <v>425</v>
      </c>
      <c r="BY309" s="1">
        <v>45610.535441863423</v>
      </c>
      <c r="BZ309">
        <v>1</v>
      </c>
      <c r="CA309">
        <v>0</v>
      </c>
      <c r="CB309">
        <v>0</v>
      </c>
      <c r="CD309" s="1"/>
      <c r="CE309">
        <v>0</v>
      </c>
      <c r="CF309" t="s">
        <v>11568</v>
      </c>
      <c r="CG309">
        <v>360</v>
      </c>
      <c r="CH309" t="s">
        <v>11576</v>
      </c>
      <c r="CI309">
        <v>356</v>
      </c>
      <c r="CJ309">
        <v>5.64</v>
      </c>
      <c r="CK309">
        <v>383.17599999999999</v>
      </c>
      <c r="CL309">
        <v>916.25739999999996</v>
      </c>
      <c r="CM309">
        <v>12.6716</v>
      </c>
      <c r="CN309" s="1">
        <v>45610.535261192126</v>
      </c>
      <c r="CO309">
        <v>1317.7451000000001</v>
      </c>
      <c r="CP309" t="b">
        <v>1</v>
      </c>
    </row>
    <row r="310" spans="1:94" x14ac:dyDescent="0.25">
      <c r="A310" t="s">
        <v>5041</v>
      </c>
      <c r="B310" t="s">
        <v>5027</v>
      </c>
      <c r="C310">
        <v>415</v>
      </c>
      <c r="F310" t="s">
        <v>12612</v>
      </c>
      <c r="G310" t="s">
        <v>5028</v>
      </c>
      <c r="H310" t="s">
        <v>2660</v>
      </c>
      <c r="I310" t="s">
        <v>12613</v>
      </c>
      <c r="L310" t="s">
        <v>12614</v>
      </c>
      <c r="M310" t="s">
        <v>12615</v>
      </c>
      <c r="Q310">
        <v>0</v>
      </c>
      <c r="R310">
        <v>0</v>
      </c>
      <c r="S310">
        <v>414</v>
      </c>
      <c r="W310">
        <v>277</v>
      </c>
      <c r="Y310">
        <v>1</v>
      </c>
      <c r="Z310">
        <v>0</v>
      </c>
      <c r="AA310" t="s">
        <v>11560</v>
      </c>
      <c r="AB310">
        <v>0</v>
      </c>
      <c r="AC310">
        <v>0</v>
      </c>
      <c r="AD310">
        <v>0</v>
      </c>
      <c r="AH310">
        <v>0</v>
      </c>
      <c r="AI310">
        <v>2</v>
      </c>
      <c r="AJ310" t="s">
        <v>11576</v>
      </c>
      <c r="AK310">
        <v>0</v>
      </c>
      <c r="AL310" s="1">
        <v>45610.534152974535</v>
      </c>
      <c r="AM310">
        <v>425</v>
      </c>
      <c r="AN310" s="1">
        <v>44960.504826307872</v>
      </c>
      <c r="AO310">
        <v>898</v>
      </c>
      <c r="AP310" t="s">
        <v>5041</v>
      </c>
      <c r="AQ310" s="2">
        <v>44927</v>
      </c>
      <c r="AR310">
        <v>2023</v>
      </c>
      <c r="AU310">
        <v>356</v>
      </c>
      <c r="AV310" t="s">
        <v>11577</v>
      </c>
      <c r="AW310">
        <v>360</v>
      </c>
      <c r="AX310">
        <v>230</v>
      </c>
      <c r="AY310">
        <v>100</v>
      </c>
      <c r="BA310">
        <v>20</v>
      </c>
      <c r="BB310">
        <v>0</v>
      </c>
      <c r="BC310">
        <v>0</v>
      </c>
      <c r="BD310">
        <v>1</v>
      </c>
      <c r="BF310" t="s">
        <v>11579</v>
      </c>
      <c r="BG310">
        <v>366</v>
      </c>
      <c r="BH310" t="s">
        <v>12616</v>
      </c>
      <c r="BI310">
        <v>0</v>
      </c>
      <c r="BJ310">
        <v>230</v>
      </c>
      <c r="BK310">
        <v>100</v>
      </c>
      <c r="BM310">
        <v>20</v>
      </c>
      <c r="BN310" t="s">
        <v>11566</v>
      </c>
      <c r="BO310">
        <v>425</v>
      </c>
      <c r="BP310" s="1">
        <v>45610.534152974535</v>
      </c>
      <c r="BR310" s="1"/>
      <c r="BS310" t="s">
        <v>5027</v>
      </c>
      <c r="BT310">
        <v>0</v>
      </c>
      <c r="BV310" t="s">
        <v>12617</v>
      </c>
      <c r="BW310">
        <v>1</v>
      </c>
      <c r="BX310">
        <v>425</v>
      </c>
      <c r="BY310" s="1">
        <v>45610.534152974535</v>
      </c>
      <c r="BZ310">
        <v>1</v>
      </c>
      <c r="CA310">
        <v>0</v>
      </c>
      <c r="CB310">
        <v>0</v>
      </c>
      <c r="CD310" s="1"/>
      <c r="CE310">
        <v>0</v>
      </c>
      <c r="CF310" t="s">
        <v>11568</v>
      </c>
      <c r="CG310">
        <v>360</v>
      </c>
      <c r="CH310" t="s">
        <v>11576</v>
      </c>
      <c r="CI310">
        <v>356</v>
      </c>
      <c r="CJ310">
        <v>5.64</v>
      </c>
      <c r="CK310">
        <v>159.67660000000001</v>
      </c>
      <c r="CL310">
        <v>404.31200000000001</v>
      </c>
      <c r="CM310">
        <v>3.4157999999999999</v>
      </c>
      <c r="CN310" s="1">
        <v>45610.534153506946</v>
      </c>
      <c r="CO310">
        <v>573.0444</v>
      </c>
      <c r="CP310" t="b">
        <v>1</v>
      </c>
    </row>
    <row r="311" spans="1:94" x14ac:dyDescent="0.25">
      <c r="A311" t="s">
        <v>5026</v>
      </c>
      <c r="B311" t="s">
        <v>5027</v>
      </c>
      <c r="C311">
        <v>415</v>
      </c>
      <c r="F311" t="s">
        <v>12612</v>
      </c>
      <c r="G311" t="s">
        <v>5028</v>
      </c>
      <c r="H311" t="s">
        <v>2660</v>
      </c>
      <c r="I311" t="s">
        <v>12618</v>
      </c>
      <c r="J311" t="s">
        <v>12546</v>
      </c>
      <c r="L311" t="s">
        <v>12614</v>
      </c>
      <c r="M311" t="s">
        <v>12619</v>
      </c>
      <c r="P311">
        <v>50</v>
      </c>
      <c r="Q311">
        <v>0</v>
      </c>
      <c r="R311">
        <v>1</v>
      </c>
      <c r="S311">
        <v>57</v>
      </c>
      <c r="W311">
        <v>258</v>
      </c>
      <c r="Y311">
        <v>1</v>
      </c>
      <c r="Z311">
        <v>0</v>
      </c>
      <c r="AA311" t="s">
        <v>11560</v>
      </c>
      <c r="AB311">
        <v>0</v>
      </c>
      <c r="AC311">
        <v>0</v>
      </c>
      <c r="AD311">
        <v>0</v>
      </c>
      <c r="AH311">
        <v>0</v>
      </c>
      <c r="AI311">
        <v>2</v>
      </c>
      <c r="AJ311" t="s">
        <v>11576</v>
      </c>
      <c r="AK311">
        <v>0</v>
      </c>
      <c r="AL311" s="1">
        <v>45610.534050034723</v>
      </c>
      <c r="AM311">
        <v>425</v>
      </c>
      <c r="AN311" s="1">
        <v>44914.690441435188</v>
      </c>
      <c r="AO311">
        <v>133</v>
      </c>
      <c r="AP311" t="s">
        <v>5026</v>
      </c>
      <c r="AQ311" s="2">
        <v>44927</v>
      </c>
      <c r="AR311">
        <v>2023</v>
      </c>
      <c r="AU311">
        <v>356</v>
      </c>
      <c r="AV311" t="s">
        <v>11577</v>
      </c>
      <c r="AW311">
        <v>360</v>
      </c>
      <c r="AX311">
        <v>230</v>
      </c>
      <c r="AY311">
        <v>100</v>
      </c>
      <c r="BA311">
        <v>20</v>
      </c>
      <c r="BB311">
        <v>0</v>
      </c>
      <c r="BC311">
        <v>0</v>
      </c>
      <c r="BD311">
        <v>1</v>
      </c>
      <c r="BF311" t="s">
        <v>11579</v>
      </c>
      <c r="BG311">
        <v>366</v>
      </c>
      <c r="BH311" t="s">
        <v>12616</v>
      </c>
      <c r="BI311">
        <v>0</v>
      </c>
      <c r="BJ311">
        <v>230</v>
      </c>
      <c r="BK311">
        <v>100</v>
      </c>
      <c r="BM311">
        <v>20</v>
      </c>
      <c r="BN311" t="s">
        <v>11566</v>
      </c>
      <c r="BO311">
        <v>425</v>
      </c>
      <c r="BP311" s="1">
        <v>45610.534050034723</v>
      </c>
      <c r="BR311" s="1"/>
      <c r="BS311" t="s">
        <v>5027</v>
      </c>
      <c r="BT311">
        <v>0</v>
      </c>
      <c r="BV311" t="s">
        <v>12617</v>
      </c>
      <c r="BW311">
        <v>1</v>
      </c>
      <c r="BX311">
        <v>425</v>
      </c>
      <c r="BY311" s="1">
        <v>45610.534152974535</v>
      </c>
      <c r="BZ311">
        <v>1</v>
      </c>
      <c r="CA311">
        <v>0</v>
      </c>
      <c r="CB311">
        <v>0</v>
      </c>
      <c r="CD311" s="1"/>
      <c r="CE311">
        <v>0</v>
      </c>
      <c r="CF311" t="s">
        <v>11568</v>
      </c>
      <c r="CG311">
        <v>360</v>
      </c>
      <c r="CH311" t="s">
        <v>11576</v>
      </c>
      <c r="CI311">
        <v>356</v>
      </c>
      <c r="CJ311">
        <v>5.64</v>
      </c>
      <c r="CK311">
        <v>159.67660000000001</v>
      </c>
      <c r="CL311">
        <v>404.31200000000001</v>
      </c>
      <c r="CM311">
        <v>3.4157999999999999</v>
      </c>
      <c r="CN311" s="1">
        <v>45610.534050381946</v>
      </c>
      <c r="CO311">
        <v>573.0444</v>
      </c>
      <c r="CP311" t="b">
        <v>1</v>
      </c>
    </row>
    <row r="312" spans="1:94" x14ac:dyDescent="0.25">
      <c r="A312" t="s">
        <v>5429</v>
      </c>
      <c r="B312" t="s">
        <v>5027</v>
      </c>
      <c r="C312">
        <v>415</v>
      </c>
      <c r="F312" t="s">
        <v>12620</v>
      </c>
      <c r="G312" t="s">
        <v>5028</v>
      </c>
      <c r="H312" t="s">
        <v>2660</v>
      </c>
      <c r="I312" t="s">
        <v>12613</v>
      </c>
      <c r="L312" t="s">
        <v>12614</v>
      </c>
      <c r="M312" t="s">
        <v>12621</v>
      </c>
      <c r="Q312">
        <v>0</v>
      </c>
      <c r="R312">
        <v>0</v>
      </c>
      <c r="S312">
        <v>414</v>
      </c>
      <c r="W312">
        <v>277</v>
      </c>
      <c r="Y312">
        <v>1</v>
      </c>
      <c r="Z312">
        <v>0</v>
      </c>
      <c r="AA312" t="s">
        <v>11560</v>
      </c>
      <c r="AB312">
        <v>0</v>
      </c>
      <c r="AC312">
        <v>0</v>
      </c>
      <c r="AD312">
        <v>0</v>
      </c>
      <c r="AH312">
        <v>0</v>
      </c>
      <c r="AI312">
        <v>2</v>
      </c>
      <c r="AJ312" t="s">
        <v>11576</v>
      </c>
      <c r="AK312">
        <v>0</v>
      </c>
      <c r="AL312" s="1">
        <v>45610.533859641204</v>
      </c>
      <c r="AM312">
        <v>425</v>
      </c>
      <c r="AN312" s="1">
        <v>44960.504789039354</v>
      </c>
      <c r="AO312">
        <v>898</v>
      </c>
      <c r="AP312" t="s">
        <v>5429</v>
      </c>
      <c r="AQ312" s="2">
        <v>44927</v>
      </c>
      <c r="AR312">
        <v>2023</v>
      </c>
      <c r="AU312">
        <v>356</v>
      </c>
      <c r="AV312" t="s">
        <v>11577</v>
      </c>
      <c r="AW312">
        <v>360</v>
      </c>
      <c r="AX312">
        <v>230</v>
      </c>
      <c r="AY312">
        <v>100</v>
      </c>
      <c r="BA312">
        <v>20</v>
      </c>
      <c r="BB312">
        <v>0</v>
      </c>
      <c r="BC312">
        <v>0</v>
      </c>
      <c r="BD312">
        <v>1</v>
      </c>
      <c r="BF312" t="s">
        <v>11579</v>
      </c>
      <c r="BG312">
        <v>366</v>
      </c>
      <c r="BH312" t="s">
        <v>12616</v>
      </c>
      <c r="BI312">
        <v>0</v>
      </c>
      <c r="BJ312">
        <v>230</v>
      </c>
      <c r="BK312">
        <v>100</v>
      </c>
      <c r="BM312">
        <v>20</v>
      </c>
      <c r="BN312" t="s">
        <v>11566</v>
      </c>
      <c r="BO312">
        <v>425</v>
      </c>
      <c r="BP312" s="1">
        <v>45610.533859641204</v>
      </c>
      <c r="BR312" s="1"/>
      <c r="BS312" t="s">
        <v>5027</v>
      </c>
      <c r="BT312">
        <v>0</v>
      </c>
      <c r="BV312" t="s">
        <v>12617</v>
      </c>
      <c r="BW312">
        <v>1</v>
      </c>
      <c r="BX312">
        <v>425</v>
      </c>
      <c r="BY312" s="1">
        <v>45610.534152974535</v>
      </c>
      <c r="BZ312">
        <v>1</v>
      </c>
      <c r="CA312">
        <v>0</v>
      </c>
      <c r="CB312">
        <v>0</v>
      </c>
      <c r="CD312" s="1"/>
      <c r="CE312">
        <v>0</v>
      </c>
      <c r="CF312" t="s">
        <v>11568</v>
      </c>
      <c r="CG312">
        <v>360</v>
      </c>
      <c r="CH312" t="s">
        <v>11576</v>
      </c>
      <c r="CI312">
        <v>356</v>
      </c>
      <c r="CJ312">
        <v>5.64</v>
      </c>
      <c r="CK312">
        <v>159.6438</v>
      </c>
      <c r="CL312">
        <v>404.31200000000001</v>
      </c>
      <c r="CM312">
        <v>3.4157999999999999</v>
      </c>
      <c r="CN312" s="1">
        <v>45610.533860381947</v>
      </c>
      <c r="CO312">
        <v>573.01160000000004</v>
      </c>
      <c r="CP312" t="b">
        <v>1</v>
      </c>
    </row>
    <row r="313" spans="1:94" x14ac:dyDescent="0.25">
      <c r="A313" t="s">
        <v>6012</v>
      </c>
      <c r="B313" t="s">
        <v>5027</v>
      </c>
      <c r="C313">
        <v>415</v>
      </c>
      <c r="F313" t="s">
        <v>12620</v>
      </c>
      <c r="G313" t="s">
        <v>5028</v>
      </c>
      <c r="H313" t="s">
        <v>2660</v>
      </c>
      <c r="I313" t="s">
        <v>12618</v>
      </c>
      <c r="J313" t="s">
        <v>12546</v>
      </c>
      <c r="L313" t="s">
        <v>12614</v>
      </c>
      <c r="M313" t="s">
        <v>12622</v>
      </c>
      <c r="P313">
        <v>50</v>
      </c>
      <c r="Q313">
        <v>0</v>
      </c>
      <c r="R313">
        <v>1</v>
      </c>
      <c r="S313">
        <v>57</v>
      </c>
      <c r="W313">
        <v>256</v>
      </c>
      <c r="Y313">
        <v>1</v>
      </c>
      <c r="Z313">
        <v>0</v>
      </c>
      <c r="AA313" t="s">
        <v>11560</v>
      </c>
      <c r="AB313">
        <v>0</v>
      </c>
      <c r="AC313">
        <v>0</v>
      </c>
      <c r="AD313">
        <v>0</v>
      </c>
      <c r="AH313">
        <v>0</v>
      </c>
      <c r="AI313">
        <v>2</v>
      </c>
      <c r="AJ313" t="s">
        <v>11576</v>
      </c>
      <c r="AK313">
        <v>0</v>
      </c>
      <c r="AL313" s="1">
        <v>45610.533720023152</v>
      </c>
      <c r="AM313">
        <v>425</v>
      </c>
      <c r="AN313" s="1">
        <v>44914.690441435188</v>
      </c>
      <c r="AO313">
        <v>133</v>
      </c>
      <c r="AP313" t="s">
        <v>6012</v>
      </c>
      <c r="AQ313" s="2">
        <v>44927</v>
      </c>
      <c r="AR313">
        <v>2023</v>
      </c>
      <c r="AU313">
        <v>356</v>
      </c>
      <c r="AV313" t="s">
        <v>11577</v>
      </c>
      <c r="AW313">
        <v>360</v>
      </c>
      <c r="AX313">
        <v>230</v>
      </c>
      <c r="AY313">
        <v>100</v>
      </c>
      <c r="BA313">
        <v>20</v>
      </c>
      <c r="BB313">
        <v>0</v>
      </c>
      <c r="BC313">
        <v>0</v>
      </c>
      <c r="BD313">
        <v>1</v>
      </c>
      <c r="BF313" t="s">
        <v>11579</v>
      </c>
      <c r="BG313">
        <v>366</v>
      </c>
      <c r="BH313" t="s">
        <v>12616</v>
      </c>
      <c r="BI313">
        <v>0</v>
      </c>
      <c r="BJ313">
        <v>230</v>
      </c>
      <c r="BK313">
        <v>100</v>
      </c>
      <c r="BM313">
        <v>20</v>
      </c>
      <c r="BN313" t="s">
        <v>11566</v>
      </c>
      <c r="BO313">
        <v>425</v>
      </c>
      <c r="BP313" s="1">
        <v>45610.533720023152</v>
      </c>
      <c r="BR313" s="1"/>
      <c r="BS313" t="s">
        <v>5027</v>
      </c>
      <c r="BT313">
        <v>0</v>
      </c>
      <c r="BV313" t="s">
        <v>12617</v>
      </c>
      <c r="BW313">
        <v>1</v>
      </c>
      <c r="BX313">
        <v>425</v>
      </c>
      <c r="BY313" s="1">
        <v>45610.534152974535</v>
      </c>
      <c r="BZ313">
        <v>1</v>
      </c>
      <c r="CA313">
        <v>0</v>
      </c>
      <c r="CB313">
        <v>0</v>
      </c>
      <c r="CD313" s="1"/>
      <c r="CE313">
        <v>0</v>
      </c>
      <c r="CF313" t="s">
        <v>11568</v>
      </c>
      <c r="CG313">
        <v>360</v>
      </c>
      <c r="CH313" t="s">
        <v>11576</v>
      </c>
      <c r="CI313">
        <v>356</v>
      </c>
      <c r="CJ313">
        <v>5.64</v>
      </c>
      <c r="CK313">
        <v>159.6438</v>
      </c>
      <c r="CL313">
        <v>404.31200000000001</v>
      </c>
      <c r="CM313">
        <v>3.4157999999999999</v>
      </c>
      <c r="CN313" s="1">
        <v>45610.533720567131</v>
      </c>
      <c r="CO313">
        <v>573.01160000000004</v>
      </c>
      <c r="CP313" t="b">
        <v>1</v>
      </c>
    </row>
    <row r="314" spans="1:94" x14ac:dyDescent="0.25">
      <c r="A314" t="s">
        <v>4216</v>
      </c>
      <c r="B314" t="s">
        <v>3620</v>
      </c>
      <c r="C314">
        <v>417</v>
      </c>
      <c r="E314" t="s">
        <v>12623</v>
      </c>
      <c r="F314" t="s">
        <v>12624</v>
      </c>
      <c r="G314" t="s">
        <v>3622</v>
      </c>
      <c r="H314" t="s">
        <v>3621</v>
      </c>
      <c r="I314" t="s">
        <v>12625</v>
      </c>
      <c r="J314" t="s">
        <v>12626</v>
      </c>
      <c r="L314" t="s">
        <v>12627</v>
      </c>
      <c r="M314" t="s">
        <v>12628</v>
      </c>
      <c r="P314">
        <v>50</v>
      </c>
      <c r="Q314">
        <v>0</v>
      </c>
      <c r="R314">
        <v>1</v>
      </c>
      <c r="S314">
        <v>158</v>
      </c>
      <c r="W314">
        <v>264</v>
      </c>
      <c r="X314">
        <v>256</v>
      </c>
      <c r="Y314">
        <v>1</v>
      </c>
      <c r="Z314">
        <v>0</v>
      </c>
      <c r="AA314" t="s">
        <v>11560</v>
      </c>
      <c r="AB314">
        <v>0</v>
      </c>
      <c r="AC314">
        <v>0</v>
      </c>
      <c r="AD314">
        <v>0</v>
      </c>
      <c r="AH314">
        <v>0</v>
      </c>
      <c r="AI314">
        <v>2</v>
      </c>
      <c r="AJ314" t="s">
        <v>11576</v>
      </c>
      <c r="AK314">
        <v>0</v>
      </c>
      <c r="AL314" s="1">
        <v>45610.528460300928</v>
      </c>
      <c r="AM314">
        <v>425</v>
      </c>
      <c r="AN314" s="1">
        <v>44896.566564814813</v>
      </c>
      <c r="AP314" t="s">
        <v>4216</v>
      </c>
      <c r="AQ314" s="2">
        <v>44562</v>
      </c>
      <c r="AR314">
        <v>2022</v>
      </c>
      <c r="AT314">
        <v>126</v>
      </c>
      <c r="AU314">
        <v>356</v>
      </c>
      <c r="AV314" t="s">
        <v>11716</v>
      </c>
      <c r="AW314">
        <v>360</v>
      </c>
      <c r="AX314">
        <v>370</v>
      </c>
      <c r="AY314">
        <v>425</v>
      </c>
      <c r="AZ314">
        <v>5</v>
      </c>
      <c r="BA314">
        <v>28</v>
      </c>
      <c r="BB314">
        <v>0</v>
      </c>
      <c r="BC314">
        <v>0</v>
      </c>
      <c r="BD314">
        <v>1</v>
      </c>
      <c r="BE314" t="s">
        <v>12629</v>
      </c>
      <c r="BF314" t="s">
        <v>11579</v>
      </c>
      <c r="BG314">
        <v>366</v>
      </c>
      <c r="BH314" t="s">
        <v>12630</v>
      </c>
      <c r="BI314">
        <v>0</v>
      </c>
      <c r="BJ314">
        <v>370</v>
      </c>
      <c r="BK314">
        <v>425</v>
      </c>
      <c r="BL314">
        <v>5</v>
      </c>
      <c r="BM314">
        <v>28</v>
      </c>
      <c r="BN314" t="s">
        <v>11566</v>
      </c>
      <c r="BO314">
        <v>425</v>
      </c>
      <c r="BP314" s="1">
        <v>45610.528460300928</v>
      </c>
      <c r="BR314" s="1"/>
      <c r="BS314" t="s">
        <v>3620</v>
      </c>
      <c r="BT314">
        <v>0</v>
      </c>
      <c r="BV314" t="s">
        <v>12631</v>
      </c>
      <c r="BW314">
        <v>1</v>
      </c>
      <c r="BX314">
        <v>425</v>
      </c>
      <c r="BY314" s="1">
        <v>45610.528460300928</v>
      </c>
      <c r="BZ314">
        <v>1</v>
      </c>
      <c r="CA314">
        <v>0</v>
      </c>
      <c r="CB314">
        <v>0</v>
      </c>
      <c r="CD314" s="1"/>
      <c r="CE314">
        <v>0</v>
      </c>
      <c r="CF314" t="s">
        <v>11568</v>
      </c>
      <c r="CG314">
        <v>360</v>
      </c>
      <c r="CH314" t="s">
        <v>11576</v>
      </c>
      <c r="CI314">
        <v>356</v>
      </c>
      <c r="CJ314">
        <v>5.64</v>
      </c>
      <c r="CK314">
        <v>167.91890000000001</v>
      </c>
      <c r="CL314">
        <v>897.16</v>
      </c>
      <c r="CM314">
        <v>1.0489999999999999</v>
      </c>
      <c r="CN314" s="1">
        <v>45610.528460682872</v>
      </c>
      <c r="CO314">
        <v>1071.7679000000001</v>
      </c>
      <c r="CP314" t="b">
        <v>1</v>
      </c>
    </row>
    <row r="315" spans="1:94" x14ac:dyDescent="0.25">
      <c r="A315" t="s">
        <v>3619</v>
      </c>
      <c r="B315" t="s">
        <v>3620</v>
      </c>
      <c r="C315">
        <v>417</v>
      </c>
      <c r="D315">
        <v>149</v>
      </c>
      <c r="E315" t="s">
        <v>12632</v>
      </c>
      <c r="F315" t="s">
        <v>12624</v>
      </c>
      <c r="G315" t="s">
        <v>3622</v>
      </c>
      <c r="H315" t="s">
        <v>3621</v>
      </c>
      <c r="I315" t="s">
        <v>12625</v>
      </c>
      <c r="J315" t="s">
        <v>12626</v>
      </c>
      <c r="L315" t="s">
        <v>12627</v>
      </c>
      <c r="M315" t="s">
        <v>12633</v>
      </c>
      <c r="P315">
        <v>50</v>
      </c>
      <c r="Q315">
        <v>0</v>
      </c>
      <c r="R315">
        <v>1</v>
      </c>
      <c r="S315">
        <v>158</v>
      </c>
      <c r="W315">
        <v>264</v>
      </c>
      <c r="X315">
        <v>256</v>
      </c>
      <c r="Y315">
        <v>1</v>
      </c>
      <c r="Z315">
        <v>0</v>
      </c>
      <c r="AA315" t="s">
        <v>11560</v>
      </c>
      <c r="AB315">
        <v>0</v>
      </c>
      <c r="AC315">
        <v>0</v>
      </c>
      <c r="AD315">
        <v>0</v>
      </c>
      <c r="AH315">
        <v>0</v>
      </c>
      <c r="AI315">
        <v>2</v>
      </c>
      <c r="AJ315" t="s">
        <v>11576</v>
      </c>
      <c r="AK315">
        <v>0</v>
      </c>
      <c r="AL315" s="1">
        <v>45610.528369907406</v>
      </c>
      <c r="AM315">
        <v>425</v>
      </c>
      <c r="AN315" s="1">
        <v>44896.566564814813</v>
      </c>
      <c r="AP315" t="s">
        <v>3619</v>
      </c>
      <c r="AQ315" s="2">
        <v>44562</v>
      </c>
      <c r="AR315">
        <v>2022</v>
      </c>
      <c r="AT315">
        <v>126</v>
      </c>
      <c r="AU315">
        <v>356</v>
      </c>
      <c r="AV315" t="s">
        <v>11716</v>
      </c>
      <c r="AW315">
        <v>360</v>
      </c>
      <c r="AX315">
        <v>370</v>
      </c>
      <c r="AY315">
        <v>425</v>
      </c>
      <c r="AZ315">
        <v>5</v>
      </c>
      <c r="BA315">
        <v>28</v>
      </c>
      <c r="BB315">
        <v>0</v>
      </c>
      <c r="BC315">
        <v>0</v>
      </c>
      <c r="BD315">
        <v>1</v>
      </c>
      <c r="BE315" t="s">
        <v>12629</v>
      </c>
      <c r="BF315" t="s">
        <v>11579</v>
      </c>
      <c r="BG315">
        <v>366</v>
      </c>
      <c r="BH315" t="s">
        <v>12630</v>
      </c>
      <c r="BI315">
        <v>0</v>
      </c>
      <c r="BJ315">
        <v>370</v>
      </c>
      <c r="BK315">
        <v>425</v>
      </c>
      <c r="BL315">
        <v>5</v>
      </c>
      <c r="BM315">
        <v>28</v>
      </c>
      <c r="BN315" t="s">
        <v>11566</v>
      </c>
      <c r="BO315">
        <v>425</v>
      </c>
      <c r="BP315" s="1">
        <v>45610.528369907406</v>
      </c>
      <c r="BR315" s="1"/>
      <c r="BS315" t="s">
        <v>3620</v>
      </c>
      <c r="BT315">
        <v>0</v>
      </c>
      <c r="BV315" t="s">
        <v>12631</v>
      </c>
      <c r="BW315">
        <v>1</v>
      </c>
      <c r="BX315">
        <v>425</v>
      </c>
      <c r="BY315" s="1">
        <v>45610.528460300928</v>
      </c>
      <c r="BZ315">
        <v>1</v>
      </c>
      <c r="CA315">
        <v>0</v>
      </c>
      <c r="CB315">
        <v>0</v>
      </c>
      <c r="CD315" s="1"/>
      <c r="CE315">
        <v>0</v>
      </c>
      <c r="CF315" t="s">
        <v>11568</v>
      </c>
      <c r="CG315">
        <v>360</v>
      </c>
      <c r="CH315" t="s">
        <v>11576</v>
      </c>
      <c r="CI315">
        <v>356</v>
      </c>
      <c r="CJ315">
        <v>5.64</v>
      </c>
      <c r="CK315">
        <v>167.91890000000001</v>
      </c>
      <c r="CL315">
        <v>897.16</v>
      </c>
      <c r="CM315">
        <v>1.0489999999999999</v>
      </c>
      <c r="CN315" s="1">
        <v>45610.528373692126</v>
      </c>
      <c r="CO315">
        <v>1071.7679000000001</v>
      </c>
      <c r="CP315" t="b">
        <v>1</v>
      </c>
    </row>
    <row r="316" spans="1:94" x14ac:dyDescent="0.25">
      <c r="A316" t="s">
        <v>3818</v>
      </c>
      <c r="B316" t="s">
        <v>2744</v>
      </c>
      <c r="C316">
        <v>415</v>
      </c>
      <c r="D316">
        <v>159</v>
      </c>
      <c r="E316" t="s">
        <v>12634</v>
      </c>
      <c r="F316" t="s">
        <v>12635</v>
      </c>
      <c r="G316" t="s">
        <v>2746</v>
      </c>
      <c r="H316" t="s">
        <v>2745</v>
      </c>
      <c r="I316" t="s">
        <v>12636</v>
      </c>
      <c r="J316" t="s">
        <v>12626</v>
      </c>
      <c r="L316" t="s">
        <v>12637</v>
      </c>
      <c r="M316" t="s">
        <v>12638</v>
      </c>
      <c r="P316">
        <v>50</v>
      </c>
      <c r="Q316">
        <v>1</v>
      </c>
      <c r="R316">
        <v>1</v>
      </c>
      <c r="S316">
        <v>82</v>
      </c>
      <c r="W316">
        <v>258</v>
      </c>
      <c r="X316">
        <v>256</v>
      </c>
      <c r="Y316">
        <v>1</v>
      </c>
      <c r="Z316">
        <v>0</v>
      </c>
      <c r="AA316" t="s">
        <v>11560</v>
      </c>
      <c r="AB316">
        <v>0</v>
      </c>
      <c r="AC316">
        <v>0</v>
      </c>
      <c r="AD316">
        <v>0</v>
      </c>
      <c r="AH316">
        <v>0</v>
      </c>
      <c r="AI316">
        <v>2</v>
      </c>
      <c r="AJ316" t="s">
        <v>11576</v>
      </c>
      <c r="AK316">
        <v>0</v>
      </c>
      <c r="AL316" s="1">
        <v>45610.527999803242</v>
      </c>
      <c r="AM316">
        <v>425</v>
      </c>
      <c r="AN316" s="1">
        <v>44896.566564814813</v>
      </c>
      <c r="AP316" t="s">
        <v>3818</v>
      </c>
      <c r="AQ316" s="2">
        <v>44197</v>
      </c>
      <c r="AR316">
        <v>2021</v>
      </c>
      <c r="AT316">
        <v>126</v>
      </c>
      <c r="AU316">
        <v>356</v>
      </c>
      <c r="AV316" t="s">
        <v>12088</v>
      </c>
      <c r="AW316">
        <v>360</v>
      </c>
      <c r="AX316">
        <v>370</v>
      </c>
      <c r="AY316">
        <v>425</v>
      </c>
      <c r="AZ316">
        <v>5</v>
      </c>
      <c r="BA316">
        <v>28</v>
      </c>
      <c r="BB316">
        <v>0</v>
      </c>
      <c r="BC316">
        <v>0</v>
      </c>
      <c r="BD316">
        <v>1</v>
      </c>
      <c r="BE316" t="s">
        <v>12639</v>
      </c>
      <c r="BF316" t="s">
        <v>11579</v>
      </c>
      <c r="BG316">
        <v>366</v>
      </c>
      <c r="BH316" t="s">
        <v>12640</v>
      </c>
      <c r="BI316">
        <v>0</v>
      </c>
      <c r="BJ316">
        <v>370</v>
      </c>
      <c r="BK316">
        <v>425</v>
      </c>
      <c r="BL316">
        <v>5</v>
      </c>
      <c r="BM316">
        <v>28</v>
      </c>
      <c r="BN316" t="s">
        <v>11566</v>
      </c>
      <c r="BO316">
        <v>425</v>
      </c>
      <c r="BP316" s="1">
        <v>45610.527999803242</v>
      </c>
      <c r="BR316" s="1"/>
      <c r="BS316" t="s">
        <v>2744</v>
      </c>
      <c r="BT316">
        <v>0</v>
      </c>
      <c r="BV316" t="s">
        <v>12631</v>
      </c>
      <c r="BW316">
        <v>1</v>
      </c>
      <c r="BX316">
        <v>425</v>
      </c>
      <c r="BY316" s="1">
        <v>45610.527999803242</v>
      </c>
      <c r="BZ316">
        <v>1</v>
      </c>
      <c r="CA316">
        <v>0</v>
      </c>
      <c r="CB316">
        <v>0</v>
      </c>
      <c r="CD316" s="1"/>
      <c r="CE316">
        <v>0</v>
      </c>
      <c r="CF316" t="s">
        <v>11568</v>
      </c>
      <c r="CG316">
        <v>360</v>
      </c>
      <c r="CH316" t="s">
        <v>11576</v>
      </c>
      <c r="CI316">
        <v>356</v>
      </c>
      <c r="CJ316">
        <v>5.64</v>
      </c>
      <c r="CK316">
        <v>179.17410000000001</v>
      </c>
      <c r="CL316">
        <v>773.06</v>
      </c>
      <c r="CM316">
        <v>1.0489999999999999</v>
      </c>
      <c r="CN316" s="1">
        <v>45610.528000347222</v>
      </c>
      <c r="CO316">
        <v>958.92309999999998</v>
      </c>
      <c r="CP316" t="b">
        <v>1</v>
      </c>
    </row>
    <row r="317" spans="1:94" x14ac:dyDescent="0.25">
      <c r="A317" t="s">
        <v>2758</v>
      </c>
      <c r="B317" t="s">
        <v>2744</v>
      </c>
      <c r="C317">
        <v>415</v>
      </c>
      <c r="D317">
        <v>159</v>
      </c>
      <c r="E317" t="s">
        <v>12641</v>
      </c>
      <c r="F317" t="s">
        <v>12635</v>
      </c>
      <c r="G317" t="s">
        <v>2746</v>
      </c>
      <c r="H317" t="s">
        <v>2745</v>
      </c>
      <c r="I317" t="s">
        <v>12636</v>
      </c>
      <c r="J317" t="s">
        <v>12626</v>
      </c>
      <c r="L317" t="s">
        <v>12637</v>
      </c>
      <c r="M317" t="s">
        <v>12642</v>
      </c>
      <c r="P317">
        <v>50</v>
      </c>
      <c r="Q317">
        <v>0</v>
      </c>
      <c r="R317">
        <v>1</v>
      </c>
      <c r="S317">
        <v>82</v>
      </c>
      <c r="W317">
        <v>258</v>
      </c>
      <c r="X317">
        <v>256</v>
      </c>
      <c r="Y317">
        <v>1</v>
      </c>
      <c r="Z317">
        <v>0</v>
      </c>
      <c r="AA317" t="s">
        <v>11560</v>
      </c>
      <c r="AB317">
        <v>0</v>
      </c>
      <c r="AC317">
        <v>0</v>
      </c>
      <c r="AD317">
        <v>0</v>
      </c>
      <c r="AH317">
        <v>0</v>
      </c>
      <c r="AI317">
        <v>2</v>
      </c>
      <c r="AJ317" t="s">
        <v>11576</v>
      </c>
      <c r="AK317">
        <v>0</v>
      </c>
      <c r="AL317" s="1">
        <v>45610.52761203704</v>
      </c>
      <c r="AM317">
        <v>425</v>
      </c>
      <c r="AN317" s="1">
        <v>44896.566564814813</v>
      </c>
      <c r="AP317" t="s">
        <v>2758</v>
      </c>
      <c r="AQ317" s="2">
        <v>44197</v>
      </c>
      <c r="AR317">
        <v>2021</v>
      </c>
      <c r="AT317">
        <v>126</v>
      </c>
      <c r="AU317">
        <v>356</v>
      </c>
      <c r="AV317" t="s">
        <v>12088</v>
      </c>
      <c r="AW317">
        <v>360</v>
      </c>
      <c r="AX317">
        <v>370</v>
      </c>
      <c r="AY317">
        <v>425</v>
      </c>
      <c r="AZ317">
        <v>5</v>
      </c>
      <c r="BA317">
        <v>28</v>
      </c>
      <c r="BB317">
        <v>0</v>
      </c>
      <c r="BC317">
        <v>0</v>
      </c>
      <c r="BD317">
        <v>1</v>
      </c>
      <c r="BE317" t="s">
        <v>12639</v>
      </c>
      <c r="BF317" t="s">
        <v>11579</v>
      </c>
      <c r="BG317">
        <v>366</v>
      </c>
      <c r="BH317" t="s">
        <v>12640</v>
      </c>
      <c r="BI317">
        <v>0</v>
      </c>
      <c r="BJ317">
        <v>370</v>
      </c>
      <c r="BK317">
        <v>425</v>
      </c>
      <c r="BL317">
        <v>5</v>
      </c>
      <c r="BM317">
        <v>28</v>
      </c>
      <c r="BN317" t="s">
        <v>11566</v>
      </c>
      <c r="BO317">
        <v>425</v>
      </c>
      <c r="BP317" s="1">
        <v>45610.52761203704</v>
      </c>
      <c r="BR317" s="1"/>
      <c r="BS317" t="s">
        <v>2744</v>
      </c>
      <c r="BT317">
        <v>0</v>
      </c>
      <c r="BV317" t="s">
        <v>12631</v>
      </c>
      <c r="BW317">
        <v>1</v>
      </c>
      <c r="BX317">
        <v>425</v>
      </c>
      <c r="BY317" s="1">
        <v>45610.527999803242</v>
      </c>
      <c r="BZ317">
        <v>1</v>
      </c>
      <c r="CA317">
        <v>0</v>
      </c>
      <c r="CB317">
        <v>0</v>
      </c>
      <c r="CD317" s="1"/>
      <c r="CE317">
        <v>0</v>
      </c>
      <c r="CF317" t="s">
        <v>11568</v>
      </c>
      <c r="CG317">
        <v>360</v>
      </c>
      <c r="CH317" t="s">
        <v>11576</v>
      </c>
      <c r="CI317">
        <v>356</v>
      </c>
      <c r="CJ317">
        <v>5.64</v>
      </c>
      <c r="CK317">
        <v>179.17410000000001</v>
      </c>
      <c r="CL317">
        <v>773.06</v>
      </c>
      <c r="CM317">
        <v>1.0489999999999999</v>
      </c>
      <c r="CN317" s="1">
        <v>45610.527612766207</v>
      </c>
      <c r="CO317">
        <v>958.92309999999998</v>
      </c>
      <c r="CP317" t="b">
        <v>1</v>
      </c>
    </row>
    <row r="318" spans="1:94" x14ac:dyDescent="0.25">
      <c r="A318" t="s">
        <v>2757</v>
      </c>
      <c r="B318" t="s">
        <v>2744</v>
      </c>
      <c r="C318">
        <v>415</v>
      </c>
      <c r="D318">
        <v>159</v>
      </c>
      <c r="E318" t="s">
        <v>12643</v>
      </c>
      <c r="F318" t="s">
        <v>12644</v>
      </c>
      <c r="G318" t="s">
        <v>2746</v>
      </c>
      <c r="H318" t="s">
        <v>2745</v>
      </c>
      <c r="I318" t="s">
        <v>12636</v>
      </c>
      <c r="J318" t="s">
        <v>12626</v>
      </c>
      <c r="L318" t="s">
        <v>12637</v>
      </c>
      <c r="M318" t="s">
        <v>12645</v>
      </c>
      <c r="P318">
        <v>50</v>
      </c>
      <c r="Q318">
        <v>1</v>
      </c>
      <c r="R318">
        <v>1</v>
      </c>
      <c r="S318">
        <v>82</v>
      </c>
      <c r="W318">
        <v>267</v>
      </c>
      <c r="X318">
        <v>256</v>
      </c>
      <c r="Y318">
        <v>1</v>
      </c>
      <c r="Z318">
        <v>0</v>
      </c>
      <c r="AA318" t="s">
        <v>11560</v>
      </c>
      <c r="AB318">
        <v>0</v>
      </c>
      <c r="AC318">
        <v>0</v>
      </c>
      <c r="AD318">
        <v>0</v>
      </c>
      <c r="AH318">
        <v>0</v>
      </c>
      <c r="AI318">
        <v>2</v>
      </c>
      <c r="AJ318" t="s">
        <v>11576</v>
      </c>
      <c r="AK318">
        <v>0</v>
      </c>
      <c r="AL318" s="1">
        <v>45610.52741253472</v>
      </c>
      <c r="AM318">
        <v>425</v>
      </c>
      <c r="AN318" s="1">
        <v>44896.566564814813</v>
      </c>
      <c r="AP318" t="s">
        <v>2757</v>
      </c>
      <c r="AQ318" s="2">
        <v>44197</v>
      </c>
      <c r="AR318">
        <v>2021</v>
      </c>
      <c r="AT318">
        <v>126</v>
      </c>
      <c r="AU318">
        <v>356</v>
      </c>
      <c r="AV318" t="s">
        <v>12088</v>
      </c>
      <c r="AW318">
        <v>360</v>
      </c>
      <c r="AX318">
        <v>370</v>
      </c>
      <c r="AY318">
        <v>425</v>
      </c>
      <c r="AZ318">
        <v>5</v>
      </c>
      <c r="BA318">
        <v>28</v>
      </c>
      <c r="BB318">
        <v>0</v>
      </c>
      <c r="BC318">
        <v>0</v>
      </c>
      <c r="BD318">
        <v>1</v>
      </c>
      <c r="BE318" t="s">
        <v>12639</v>
      </c>
      <c r="BF318" t="s">
        <v>11579</v>
      </c>
      <c r="BG318">
        <v>366</v>
      </c>
      <c r="BH318" t="s">
        <v>12640</v>
      </c>
      <c r="BI318">
        <v>0</v>
      </c>
      <c r="BJ318">
        <v>370</v>
      </c>
      <c r="BK318">
        <v>425</v>
      </c>
      <c r="BL318">
        <v>5</v>
      </c>
      <c r="BM318">
        <v>28</v>
      </c>
      <c r="BN318" t="s">
        <v>11566</v>
      </c>
      <c r="BO318">
        <v>425</v>
      </c>
      <c r="BP318" s="1">
        <v>45610.52741253472</v>
      </c>
      <c r="BR318" s="1"/>
      <c r="BS318" t="s">
        <v>2744</v>
      </c>
      <c r="BT318">
        <v>0</v>
      </c>
      <c r="BV318" t="s">
        <v>12631</v>
      </c>
      <c r="BW318">
        <v>1</v>
      </c>
      <c r="BX318">
        <v>425</v>
      </c>
      <c r="BY318" s="1">
        <v>45610.527999803242</v>
      </c>
      <c r="BZ318">
        <v>1</v>
      </c>
      <c r="CA318">
        <v>0</v>
      </c>
      <c r="CB318">
        <v>0</v>
      </c>
      <c r="CD318" s="1"/>
      <c r="CE318">
        <v>0</v>
      </c>
      <c r="CF318" t="s">
        <v>11568</v>
      </c>
      <c r="CG318">
        <v>360</v>
      </c>
      <c r="CH318" t="s">
        <v>11576</v>
      </c>
      <c r="CI318">
        <v>356</v>
      </c>
      <c r="CJ318">
        <v>5.64</v>
      </c>
      <c r="CK318">
        <v>182.9941</v>
      </c>
      <c r="CL318">
        <v>773.06</v>
      </c>
      <c r="CM318">
        <v>1.0489999999999999</v>
      </c>
      <c r="CN318" s="1">
        <v>45610.527416898149</v>
      </c>
      <c r="CO318">
        <v>962.74310000000003</v>
      </c>
      <c r="CP318" t="b">
        <v>1</v>
      </c>
    </row>
    <row r="319" spans="1:94" x14ac:dyDescent="0.25">
      <c r="A319" t="s">
        <v>4219</v>
      </c>
      <c r="B319" t="s">
        <v>2744</v>
      </c>
      <c r="C319">
        <v>415</v>
      </c>
      <c r="D319">
        <v>159</v>
      </c>
      <c r="E319" t="s">
        <v>12646</v>
      </c>
      <c r="F319" t="s">
        <v>12644</v>
      </c>
      <c r="G319" t="s">
        <v>2746</v>
      </c>
      <c r="H319" t="s">
        <v>2745</v>
      </c>
      <c r="I319" t="s">
        <v>12636</v>
      </c>
      <c r="J319" t="s">
        <v>12626</v>
      </c>
      <c r="L319" t="s">
        <v>12637</v>
      </c>
      <c r="P319">
        <v>50</v>
      </c>
      <c r="Q319">
        <v>0</v>
      </c>
      <c r="R319">
        <v>1</v>
      </c>
      <c r="S319">
        <v>82</v>
      </c>
      <c r="W319">
        <v>267</v>
      </c>
      <c r="X319">
        <v>256</v>
      </c>
      <c r="Y319">
        <v>1</v>
      </c>
      <c r="Z319">
        <v>0</v>
      </c>
      <c r="AA319" t="s">
        <v>11560</v>
      </c>
      <c r="AB319">
        <v>0</v>
      </c>
      <c r="AC319">
        <v>0</v>
      </c>
      <c r="AD319">
        <v>0</v>
      </c>
      <c r="AH319">
        <v>0</v>
      </c>
      <c r="AI319">
        <v>2</v>
      </c>
      <c r="AJ319" t="s">
        <v>11576</v>
      </c>
      <c r="AK319">
        <v>0</v>
      </c>
      <c r="AL319" s="1">
        <v>45610.527294641201</v>
      </c>
      <c r="AM319">
        <v>425</v>
      </c>
      <c r="AN319" s="1">
        <v>44896.566564814813</v>
      </c>
      <c r="AP319" t="s">
        <v>4219</v>
      </c>
      <c r="AQ319" s="2">
        <v>44197</v>
      </c>
      <c r="AR319">
        <v>2021</v>
      </c>
      <c r="AT319">
        <v>126</v>
      </c>
      <c r="AU319">
        <v>356</v>
      </c>
      <c r="AV319" t="s">
        <v>12088</v>
      </c>
      <c r="AW319">
        <v>360</v>
      </c>
      <c r="AX319">
        <v>370</v>
      </c>
      <c r="AY319">
        <v>425</v>
      </c>
      <c r="AZ319">
        <v>5</v>
      </c>
      <c r="BA319">
        <v>28</v>
      </c>
      <c r="BB319">
        <v>0</v>
      </c>
      <c r="BC319">
        <v>0</v>
      </c>
      <c r="BD319">
        <v>1</v>
      </c>
      <c r="BE319" t="s">
        <v>12639</v>
      </c>
      <c r="BF319" t="s">
        <v>11579</v>
      </c>
      <c r="BG319">
        <v>366</v>
      </c>
      <c r="BH319" t="s">
        <v>12640</v>
      </c>
      <c r="BI319">
        <v>0</v>
      </c>
      <c r="BJ319">
        <v>370</v>
      </c>
      <c r="BK319">
        <v>425</v>
      </c>
      <c r="BL319">
        <v>5</v>
      </c>
      <c r="BM319">
        <v>28</v>
      </c>
      <c r="BN319" t="s">
        <v>11566</v>
      </c>
      <c r="BO319">
        <v>425</v>
      </c>
      <c r="BP319" s="1">
        <v>45610.527294641201</v>
      </c>
      <c r="BR319" s="1"/>
      <c r="BS319" t="s">
        <v>2744</v>
      </c>
      <c r="BT319">
        <v>0</v>
      </c>
      <c r="BV319" t="s">
        <v>12631</v>
      </c>
      <c r="BW319">
        <v>1</v>
      </c>
      <c r="BX319">
        <v>425</v>
      </c>
      <c r="BY319" s="1">
        <v>45610.527999803242</v>
      </c>
      <c r="BZ319">
        <v>1</v>
      </c>
      <c r="CA319">
        <v>0</v>
      </c>
      <c r="CB319">
        <v>0</v>
      </c>
      <c r="CD319" s="1"/>
      <c r="CE319">
        <v>0</v>
      </c>
      <c r="CF319" t="s">
        <v>11568</v>
      </c>
      <c r="CG319">
        <v>360</v>
      </c>
      <c r="CH319" t="s">
        <v>11576</v>
      </c>
      <c r="CI319">
        <v>356</v>
      </c>
      <c r="CJ319">
        <v>5.64</v>
      </c>
      <c r="CK319">
        <v>182.9941</v>
      </c>
      <c r="CL319">
        <v>773.06</v>
      </c>
      <c r="CM319">
        <v>1.0489999999999999</v>
      </c>
      <c r="CN319" s="1">
        <v>45610.527295717591</v>
      </c>
      <c r="CO319">
        <v>962.74310000000003</v>
      </c>
      <c r="CP319" t="b">
        <v>1</v>
      </c>
    </row>
    <row r="320" spans="1:94" x14ac:dyDescent="0.25">
      <c r="A320" t="s">
        <v>2756</v>
      </c>
      <c r="B320" t="s">
        <v>2744</v>
      </c>
      <c r="C320">
        <v>415</v>
      </c>
      <c r="D320">
        <v>159</v>
      </c>
      <c r="E320" t="s">
        <v>12647</v>
      </c>
      <c r="F320" t="s">
        <v>12648</v>
      </c>
      <c r="G320" t="s">
        <v>2746</v>
      </c>
      <c r="H320" t="s">
        <v>2745</v>
      </c>
      <c r="I320" t="s">
        <v>12636</v>
      </c>
      <c r="J320" t="s">
        <v>12626</v>
      </c>
      <c r="L320" t="s">
        <v>12637</v>
      </c>
      <c r="M320" t="s">
        <v>12649</v>
      </c>
      <c r="P320">
        <v>50</v>
      </c>
      <c r="Q320">
        <v>1</v>
      </c>
      <c r="R320">
        <v>1</v>
      </c>
      <c r="S320">
        <v>82</v>
      </c>
      <c r="W320">
        <v>265</v>
      </c>
      <c r="X320">
        <v>256</v>
      </c>
      <c r="Y320">
        <v>1</v>
      </c>
      <c r="Z320">
        <v>0</v>
      </c>
      <c r="AA320" t="s">
        <v>11560</v>
      </c>
      <c r="AB320">
        <v>0</v>
      </c>
      <c r="AC320">
        <v>0</v>
      </c>
      <c r="AD320">
        <v>0</v>
      </c>
      <c r="AH320">
        <v>0</v>
      </c>
      <c r="AI320">
        <v>2</v>
      </c>
      <c r="AJ320" t="s">
        <v>11576</v>
      </c>
      <c r="AK320">
        <v>0</v>
      </c>
      <c r="AL320" s="1">
        <v>45610.527077233797</v>
      </c>
      <c r="AM320">
        <v>425</v>
      </c>
      <c r="AN320" s="1">
        <v>44896.566564814813</v>
      </c>
      <c r="AP320" t="s">
        <v>2756</v>
      </c>
      <c r="AQ320" s="2">
        <v>44197</v>
      </c>
      <c r="AR320">
        <v>2021</v>
      </c>
      <c r="AT320">
        <v>126</v>
      </c>
      <c r="AU320">
        <v>356</v>
      </c>
      <c r="AV320" t="s">
        <v>12088</v>
      </c>
      <c r="AW320">
        <v>360</v>
      </c>
      <c r="AX320">
        <v>370</v>
      </c>
      <c r="AY320">
        <v>425</v>
      </c>
      <c r="AZ320">
        <v>5</v>
      </c>
      <c r="BA320">
        <v>28</v>
      </c>
      <c r="BB320">
        <v>0</v>
      </c>
      <c r="BC320">
        <v>0</v>
      </c>
      <c r="BD320">
        <v>1</v>
      </c>
      <c r="BE320" t="s">
        <v>12639</v>
      </c>
      <c r="BF320" t="s">
        <v>11579</v>
      </c>
      <c r="BG320">
        <v>366</v>
      </c>
      <c r="BH320" t="s">
        <v>12640</v>
      </c>
      <c r="BI320">
        <v>0</v>
      </c>
      <c r="BJ320">
        <v>370</v>
      </c>
      <c r="BK320">
        <v>425</v>
      </c>
      <c r="BL320">
        <v>5</v>
      </c>
      <c r="BM320">
        <v>28</v>
      </c>
      <c r="BN320" t="s">
        <v>11566</v>
      </c>
      <c r="BO320">
        <v>425</v>
      </c>
      <c r="BP320" s="1">
        <v>45610.527077233797</v>
      </c>
      <c r="BR320" s="1"/>
      <c r="BS320" t="s">
        <v>2744</v>
      </c>
      <c r="BT320">
        <v>0</v>
      </c>
      <c r="BV320" t="s">
        <v>12631</v>
      </c>
      <c r="BW320">
        <v>1</v>
      </c>
      <c r="BX320">
        <v>425</v>
      </c>
      <c r="BY320" s="1">
        <v>45610.527999803242</v>
      </c>
      <c r="BZ320">
        <v>1</v>
      </c>
      <c r="CA320">
        <v>0</v>
      </c>
      <c r="CB320">
        <v>0</v>
      </c>
      <c r="CD320" s="1"/>
      <c r="CE320">
        <v>0</v>
      </c>
      <c r="CF320" t="s">
        <v>11568</v>
      </c>
      <c r="CG320">
        <v>360</v>
      </c>
      <c r="CH320" t="s">
        <v>11576</v>
      </c>
      <c r="CI320">
        <v>356</v>
      </c>
      <c r="CJ320">
        <v>5.64</v>
      </c>
      <c r="CK320">
        <v>182.79409999999999</v>
      </c>
      <c r="CL320">
        <v>773.06</v>
      </c>
      <c r="CM320">
        <v>1.0489999999999999</v>
      </c>
      <c r="CN320" s="1">
        <v>45610.52707758102</v>
      </c>
      <c r="CO320">
        <v>962.54309999999998</v>
      </c>
      <c r="CP320" t="b">
        <v>1</v>
      </c>
    </row>
    <row r="321" spans="1:94" x14ac:dyDescent="0.25">
      <c r="A321" t="s">
        <v>3812</v>
      </c>
      <c r="B321" t="s">
        <v>2744</v>
      </c>
      <c r="C321">
        <v>415</v>
      </c>
      <c r="D321">
        <v>159</v>
      </c>
      <c r="E321" t="s">
        <v>12650</v>
      </c>
      <c r="F321" t="s">
        <v>12648</v>
      </c>
      <c r="G321" t="s">
        <v>2746</v>
      </c>
      <c r="H321" t="s">
        <v>2745</v>
      </c>
      <c r="I321" t="s">
        <v>12636</v>
      </c>
      <c r="J321" t="s">
        <v>12626</v>
      </c>
      <c r="L321" t="s">
        <v>12637</v>
      </c>
      <c r="M321" t="s">
        <v>12651</v>
      </c>
      <c r="P321">
        <v>50</v>
      </c>
      <c r="Q321">
        <v>0</v>
      </c>
      <c r="R321">
        <v>1</v>
      </c>
      <c r="S321">
        <v>82</v>
      </c>
      <c r="W321">
        <v>265</v>
      </c>
      <c r="X321">
        <v>256</v>
      </c>
      <c r="Y321">
        <v>1</v>
      </c>
      <c r="Z321">
        <v>0</v>
      </c>
      <c r="AA321" t="s">
        <v>11560</v>
      </c>
      <c r="AB321">
        <v>0</v>
      </c>
      <c r="AC321">
        <v>0</v>
      </c>
      <c r="AD321">
        <v>0</v>
      </c>
      <c r="AH321">
        <v>0</v>
      </c>
      <c r="AI321">
        <v>2</v>
      </c>
      <c r="AJ321" t="s">
        <v>11576</v>
      </c>
      <c r="AK321">
        <v>0</v>
      </c>
      <c r="AL321" s="1">
        <v>45610.52696412037</v>
      </c>
      <c r="AM321">
        <v>425</v>
      </c>
      <c r="AN321" s="1">
        <v>44896.566564814813</v>
      </c>
      <c r="AP321" t="s">
        <v>3812</v>
      </c>
      <c r="AQ321" s="2">
        <v>44197</v>
      </c>
      <c r="AR321">
        <v>2021</v>
      </c>
      <c r="AT321">
        <v>126</v>
      </c>
      <c r="AU321">
        <v>356</v>
      </c>
      <c r="AV321" t="s">
        <v>12088</v>
      </c>
      <c r="AW321">
        <v>360</v>
      </c>
      <c r="AX321">
        <v>370</v>
      </c>
      <c r="AY321">
        <v>425</v>
      </c>
      <c r="AZ321">
        <v>5</v>
      </c>
      <c r="BA321">
        <v>28</v>
      </c>
      <c r="BB321">
        <v>0</v>
      </c>
      <c r="BC321">
        <v>0</v>
      </c>
      <c r="BD321">
        <v>1</v>
      </c>
      <c r="BE321" t="s">
        <v>12639</v>
      </c>
      <c r="BF321" t="s">
        <v>11579</v>
      </c>
      <c r="BG321">
        <v>366</v>
      </c>
      <c r="BH321" t="s">
        <v>12640</v>
      </c>
      <c r="BI321">
        <v>0</v>
      </c>
      <c r="BJ321">
        <v>370</v>
      </c>
      <c r="BK321">
        <v>425</v>
      </c>
      <c r="BL321">
        <v>5</v>
      </c>
      <c r="BM321">
        <v>28</v>
      </c>
      <c r="BN321" t="s">
        <v>11566</v>
      </c>
      <c r="BO321">
        <v>425</v>
      </c>
      <c r="BP321" s="1">
        <v>45610.52696412037</v>
      </c>
      <c r="BR321" s="1"/>
      <c r="BS321" t="s">
        <v>2744</v>
      </c>
      <c r="BT321">
        <v>0</v>
      </c>
      <c r="BV321" t="s">
        <v>12631</v>
      </c>
      <c r="BW321">
        <v>1</v>
      </c>
      <c r="BX321">
        <v>425</v>
      </c>
      <c r="BY321" s="1">
        <v>45610.527999803242</v>
      </c>
      <c r="BZ321">
        <v>1</v>
      </c>
      <c r="CA321">
        <v>0</v>
      </c>
      <c r="CB321">
        <v>0</v>
      </c>
      <c r="CD321" s="1"/>
      <c r="CE321">
        <v>0</v>
      </c>
      <c r="CF321" t="s">
        <v>11568</v>
      </c>
      <c r="CG321">
        <v>360</v>
      </c>
      <c r="CH321" t="s">
        <v>11576</v>
      </c>
      <c r="CI321">
        <v>356</v>
      </c>
      <c r="CJ321">
        <v>5.64</v>
      </c>
      <c r="CK321">
        <v>182.79409999999999</v>
      </c>
      <c r="CL321">
        <v>773.06</v>
      </c>
      <c r="CM321">
        <v>1.0489999999999999</v>
      </c>
      <c r="CN321" s="1">
        <v>45610.526964699071</v>
      </c>
      <c r="CO321">
        <v>962.54309999999998</v>
      </c>
      <c r="CP321" t="b">
        <v>1</v>
      </c>
    </row>
    <row r="322" spans="1:94" x14ac:dyDescent="0.25">
      <c r="A322" t="s">
        <v>2753</v>
      </c>
      <c r="B322" t="s">
        <v>2744</v>
      </c>
      <c r="C322">
        <v>415</v>
      </c>
      <c r="D322">
        <v>159</v>
      </c>
      <c r="E322" t="s">
        <v>12652</v>
      </c>
      <c r="F322" t="s">
        <v>12653</v>
      </c>
      <c r="G322" t="s">
        <v>2746</v>
      </c>
      <c r="H322" t="s">
        <v>2745</v>
      </c>
      <c r="I322" t="s">
        <v>12636</v>
      </c>
      <c r="J322" t="s">
        <v>12626</v>
      </c>
      <c r="L322" t="s">
        <v>12637</v>
      </c>
      <c r="M322" t="s">
        <v>12654</v>
      </c>
      <c r="P322">
        <v>50</v>
      </c>
      <c r="Q322">
        <v>1</v>
      </c>
      <c r="R322">
        <v>1</v>
      </c>
      <c r="S322">
        <v>82</v>
      </c>
      <c r="W322">
        <v>259</v>
      </c>
      <c r="X322">
        <v>256</v>
      </c>
      <c r="Y322">
        <v>1</v>
      </c>
      <c r="Z322">
        <v>0</v>
      </c>
      <c r="AA322" t="s">
        <v>11560</v>
      </c>
      <c r="AB322">
        <v>0</v>
      </c>
      <c r="AC322">
        <v>0</v>
      </c>
      <c r="AD322">
        <v>0</v>
      </c>
      <c r="AH322">
        <v>0</v>
      </c>
      <c r="AI322">
        <v>2</v>
      </c>
      <c r="AJ322" t="s">
        <v>11576</v>
      </c>
      <c r="AK322">
        <v>0</v>
      </c>
      <c r="AL322" s="1">
        <v>45610.526610567133</v>
      </c>
      <c r="AM322">
        <v>425</v>
      </c>
      <c r="AN322" s="1">
        <v>44896.566564814813</v>
      </c>
      <c r="AP322" t="s">
        <v>2753</v>
      </c>
      <c r="AQ322" s="2">
        <v>44197</v>
      </c>
      <c r="AR322">
        <v>2021</v>
      </c>
      <c r="AT322">
        <v>126</v>
      </c>
      <c r="AU322">
        <v>356</v>
      </c>
      <c r="AV322" t="s">
        <v>12088</v>
      </c>
      <c r="AW322">
        <v>360</v>
      </c>
      <c r="AX322">
        <v>370</v>
      </c>
      <c r="AY322">
        <v>425</v>
      </c>
      <c r="AZ322">
        <v>5</v>
      </c>
      <c r="BA322">
        <v>28</v>
      </c>
      <c r="BB322">
        <v>0</v>
      </c>
      <c r="BC322">
        <v>0</v>
      </c>
      <c r="BD322">
        <v>1</v>
      </c>
      <c r="BE322" t="s">
        <v>12639</v>
      </c>
      <c r="BF322" t="s">
        <v>11579</v>
      </c>
      <c r="BG322">
        <v>366</v>
      </c>
      <c r="BH322" t="s">
        <v>12640</v>
      </c>
      <c r="BI322">
        <v>0</v>
      </c>
      <c r="BJ322">
        <v>370</v>
      </c>
      <c r="BK322">
        <v>425</v>
      </c>
      <c r="BL322">
        <v>5</v>
      </c>
      <c r="BM322">
        <v>28</v>
      </c>
      <c r="BN322" t="s">
        <v>11566</v>
      </c>
      <c r="BO322">
        <v>425</v>
      </c>
      <c r="BP322" s="1">
        <v>45610.526610567133</v>
      </c>
      <c r="BR322" s="1"/>
      <c r="BS322" t="s">
        <v>2744</v>
      </c>
      <c r="BT322">
        <v>0</v>
      </c>
      <c r="BV322" t="s">
        <v>12631</v>
      </c>
      <c r="BW322">
        <v>1</v>
      </c>
      <c r="BX322">
        <v>425</v>
      </c>
      <c r="BY322" s="1">
        <v>45610.527999803242</v>
      </c>
      <c r="BZ322">
        <v>1</v>
      </c>
      <c r="CA322">
        <v>0</v>
      </c>
      <c r="CB322">
        <v>0</v>
      </c>
      <c r="CD322" s="1"/>
      <c r="CE322">
        <v>0</v>
      </c>
      <c r="CF322" t="s">
        <v>11568</v>
      </c>
      <c r="CG322">
        <v>360</v>
      </c>
      <c r="CH322" t="s">
        <v>11576</v>
      </c>
      <c r="CI322">
        <v>356</v>
      </c>
      <c r="CJ322">
        <v>5.64</v>
      </c>
      <c r="CK322">
        <v>179.8141</v>
      </c>
      <c r="CL322">
        <v>773.06</v>
      </c>
      <c r="CM322">
        <v>1.0489999999999999</v>
      </c>
      <c r="CN322" s="1">
        <v>45610.526611111112</v>
      </c>
      <c r="CO322">
        <v>959.56309999999996</v>
      </c>
      <c r="CP322" t="b">
        <v>1</v>
      </c>
    </row>
    <row r="323" spans="1:94" x14ac:dyDescent="0.25">
      <c r="A323" t="s">
        <v>2752</v>
      </c>
      <c r="B323" t="s">
        <v>2744</v>
      </c>
      <c r="C323">
        <v>415</v>
      </c>
      <c r="D323">
        <v>159</v>
      </c>
      <c r="E323" t="s">
        <v>12655</v>
      </c>
      <c r="F323" t="s">
        <v>12653</v>
      </c>
      <c r="G323" t="s">
        <v>2746</v>
      </c>
      <c r="H323" t="s">
        <v>2745</v>
      </c>
      <c r="I323" t="s">
        <v>12636</v>
      </c>
      <c r="J323" t="s">
        <v>12626</v>
      </c>
      <c r="L323" t="s">
        <v>12637</v>
      </c>
      <c r="M323" t="s">
        <v>12656</v>
      </c>
      <c r="P323">
        <v>50</v>
      </c>
      <c r="Q323">
        <v>0</v>
      </c>
      <c r="R323">
        <v>1</v>
      </c>
      <c r="S323">
        <v>82</v>
      </c>
      <c r="W323">
        <v>259</v>
      </c>
      <c r="X323">
        <v>256</v>
      </c>
      <c r="Y323">
        <v>1</v>
      </c>
      <c r="Z323">
        <v>0</v>
      </c>
      <c r="AA323" t="s">
        <v>11560</v>
      </c>
      <c r="AB323">
        <v>0</v>
      </c>
      <c r="AC323">
        <v>0</v>
      </c>
      <c r="AD323">
        <v>0</v>
      </c>
      <c r="AH323">
        <v>0</v>
      </c>
      <c r="AI323">
        <v>2</v>
      </c>
      <c r="AJ323" t="s">
        <v>11576</v>
      </c>
      <c r="AK323">
        <v>0</v>
      </c>
      <c r="AL323" s="1">
        <v>45610.526329745371</v>
      </c>
      <c r="AM323">
        <v>425</v>
      </c>
      <c r="AN323" s="1">
        <v>44896.566564814813</v>
      </c>
      <c r="AP323" t="s">
        <v>2752</v>
      </c>
      <c r="AQ323" s="2">
        <v>44197</v>
      </c>
      <c r="AR323">
        <v>2021</v>
      </c>
      <c r="AT323">
        <v>126</v>
      </c>
      <c r="AU323">
        <v>356</v>
      </c>
      <c r="AV323" t="s">
        <v>12088</v>
      </c>
      <c r="AW323">
        <v>360</v>
      </c>
      <c r="AX323">
        <v>370</v>
      </c>
      <c r="AY323">
        <v>425</v>
      </c>
      <c r="AZ323">
        <v>5</v>
      </c>
      <c r="BA323">
        <v>28</v>
      </c>
      <c r="BB323">
        <v>0</v>
      </c>
      <c r="BC323">
        <v>0</v>
      </c>
      <c r="BD323">
        <v>1</v>
      </c>
      <c r="BE323" t="s">
        <v>12639</v>
      </c>
      <c r="BF323" t="s">
        <v>11579</v>
      </c>
      <c r="BG323">
        <v>366</v>
      </c>
      <c r="BH323" t="s">
        <v>12640</v>
      </c>
      <c r="BI323">
        <v>0</v>
      </c>
      <c r="BJ323">
        <v>370</v>
      </c>
      <c r="BK323">
        <v>425</v>
      </c>
      <c r="BL323">
        <v>5</v>
      </c>
      <c r="BM323">
        <v>28</v>
      </c>
      <c r="BN323" t="s">
        <v>11566</v>
      </c>
      <c r="BO323">
        <v>425</v>
      </c>
      <c r="BP323" s="1">
        <v>45610.526329745371</v>
      </c>
      <c r="BR323" s="1"/>
      <c r="BS323" t="s">
        <v>2744</v>
      </c>
      <c r="BT323">
        <v>0</v>
      </c>
      <c r="BV323" t="s">
        <v>12631</v>
      </c>
      <c r="BW323">
        <v>1</v>
      </c>
      <c r="BX323">
        <v>425</v>
      </c>
      <c r="BY323" s="1">
        <v>45610.527999803242</v>
      </c>
      <c r="BZ323">
        <v>1</v>
      </c>
      <c r="CA323">
        <v>0</v>
      </c>
      <c r="CB323">
        <v>0</v>
      </c>
      <c r="CD323" s="1"/>
      <c r="CE323">
        <v>0</v>
      </c>
      <c r="CF323" t="s">
        <v>11568</v>
      </c>
      <c r="CG323">
        <v>360</v>
      </c>
      <c r="CH323" t="s">
        <v>11576</v>
      </c>
      <c r="CI323">
        <v>356</v>
      </c>
      <c r="CJ323">
        <v>5.64</v>
      </c>
      <c r="CK323">
        <v>179.8141</v>
      </c>
      <c r="CL323">
        <v>773.06</v>
      </c>
      <c r="CM323">
        <v>1.0489999999999999</v>
      </c>
      <c r="CN323" s="1">
        <v>45610.526330092594</v>
      </c>
      <c r="CO323">
        <v>959.56309999999996</v>
      </c>
      <c r="CP323" t="b">
        <v>1</v>
      </c>
    </row>
    <row r="324" spans="1:94" x14ac:dyDescent="0.25">
      <c r="A324" t="s">
        <v>2749</v>
      </c>
      <c r="B324" t="s">
        <v>2744</v>
      </c>
      <c r="C324">
        <v>415</v>
      </c>
      <c r="D324">
        <v>159</v>
      </c>
      <c r="E324" t="s">
        <v>12657</v>
      </c>
      <c r="F324" t="s">
        <v>12658</v>
      </c>
      <c r="G324" t="s">
        <v>2746</v>
      </c>
      <c r="H324" t="s">
        <v>2745</v>
      </c>
      <c r="I324" t="s">
        <v>12636</v>
      </c>
      <c r="J324" t="s">
        <v>12626</v>
      </c>
      <c r="L324" t="s">
        <v>12637</v>
      </c>
      <c r="M324" t="s">
        <v>12659</v>
      </c>
      <c r="P324">
        <v>50</v>
      </c>
      <c r="Q324">
        <v>1</v>
      </c>
      <c r="R324">
        <v>1</v>
      </c>
      <c r="S324">
        <v>82</v>
      </c>
      <c r="W324">
        <v>270</v>
      </c>
      <c r="X324">
        <v>256</v>
      </c>
      <c r="Y324">
        <v>1</v>
      </c>
      <c r="Z324">
        <v>0</v>
      </c>
      <c r="AA324" t="s">
        <v>11560</v>
      </c>
      <c r="AB324">
        <v>0</v>
      </c>
      <c r="AC324">
        <v>0</v>
      </c>
      <c r="AD324">
        <v>0</v>
      </c>
      <c r="AH324">
        <v>0</v>
      </c>
      <c r="AI324">
        <v>2</v>
      </c>
      <c r="AJ324" t="s">
        <v>11576</v>
      </c>
      <c r="AK324">
        <v>0</v>
      </c>
      <c r="AL324" s="1">
        <v>45610.526120601855</v>
      </c>
      <c r="AM324">
        <v>425</v>
      </c>
      <c r="AN324" s="1">
        <v>44896.566564814813</v>
      </c>
      <c r="AP324" t="s">
        <v>2749</v>
      </c>
      <c r="AQ324" s="2">
        <v>44197</v>
      </c>
      <c r="AR324">
        <v>2021</v>
      </c>
      <c r="AT324">
        <v>126</v>
      </c>
      <c r="AU324">
        <v>356</v>
      </c>
      <c r="AV324" t="s">
        <v>12088</v>
      </c>
      <c r="AW324">
        <v>360</v>
      </c>
      <c r="AX324">
        <v>370</v>
      </c>
      <c r="AY324">
        <v>425</v>
      </c>
      <c r="AZ324">
        <v>5</v>
      </c>
      <c r="BA324">
        <v>28</v>
      </c>
      <c r="BB324">
        <v>0</v>
      </c>
      <c r="BC324">
        <v>0</v>
      </c>
      <c r="BD324">
        <v>1</v>
      </c>
      <c r="BE324" t="s">
        <v>12639</v>
      </c>
      <c r="BF324" t="s">
        <v>11579</v>
      </c>
      <c r="BG324">
        <v>366</v>
      </c>
      <c r="BH324" t="s">
        <v>12640</v>
      </c>
      <c r="BI324">
        <v>0</v>
      </c>
      <c r="BJ324">
        <v>370</v>
      </c>
      <c r="BK324">
        <v>425</v>
      </c>
      <c r="BL324">
        <v>5</v>
      </c>
      <c r="BM324">
        <v>28</v>
      </c>
      <c r="BN324" t="s">
        <v>11566</v>
      </c>
      <c r="BO324">
        <v>425</v>
      </c>
      <c r="BP324" s="1">
        <v>45610.526120601855</v>
      </c>
      <c r="BR324" s="1"/>
      <c r="BS324" t="s">
        <v>2744</v>
      </c>
      <c r="BT324">
        <v>0</v>
      </c>
      <c r="BV324" t="s">
        <v>12631</v>
      </c>
      <c r="BW324">
        <v>1</v>
      </c>
      <c r="BX324">
        <v>425</v>
      </c>
      <c r="BY324" s="1">
        <v>45610.527999803242</v>
      </c>
      <c r="BZ324">
        <v>1</v>
      </c>
      <c r="CA324">
        <v>0</v>
      </c>
      <c r="CB324">
        <v>0</v>
      </c>
      <c r="CD324" s="1"/>
      <c r="CE324">
        <v>0</v>
      </c>
      <c r="CF324" t="s">
        <v>11568</v>
      </c>
      <c r="CG324">
        <v>360</v>
      </c>
      <c r="CH324" t="s">
        <v>11576</v>
      </c>
      <c r="CI324">
        <v>356</v>
      </c>
      <c r="CJ324">
        <v>5.64</v>
      </c>
      <c r="CK324">
        <v>182.41409999999999</v>
      </c>
      <c r="CL324">
        <v>773.06</v>
      </c>
      <c r="CM324">
        <v>1.0489999999999999</v>
      </c>
      <c r="CN324" s="1">
        <v>45610.526120949071</v>
      </c>
      <c r="CO324">
        <v>962.16309999999999</v>
      </c>
      <c r="CP324" t="b">
        <v>1</v>
      </c>
    </row>
    <row r="325" spans="1:94" x14ac:dyDescent="0.25">
      <c r="A325" t="s">
        <v>3885</v>
      </c>
      <c r="B325" t="s">
        <v>2744</v>
      </c>
      <c r="C325">
        <v>415</v>
      </c>
      <c r="D325">
        <v>159</v>
      </c>
      <c r="E325" t="s">
        <v>12660</v>
      </c>
      <c r="F325" t="s">
        <v>12658</v>
      </c>
      <c r="G325" t="s">
        <v>2746</v>
      </c>
      <c r="H325" t="s">
        <v>2745</v>
      </c>
      <c r="I325" t="s">
        <v>12636</v>
      </c>
      <c r="J325" t="s">
        <v>12626</v>
      </c>
      <c r="L325" t="s">
        <v>12637</v>
      </c>
      <c r="P325">
        <v>50</v>
      </c>
      <c r="Q325">
        <v>0</v>
      </c>
      <c r="R325">
        <v>1</v>
      </c>
      <c r="S325">
        <v>82</v>
      </c>
      <c r="W325">
        <v>270</v>
      </c>
      <c r="X325">
        <v>256</v>
      </c>
      <c r="Y325">
        <v>1</v>
      </c>
      <c r="Z325">
        <v>0</v>
      </c>
      <c r="AA325" t="s">
        <v>11560</v>
      </c>
      <c r="AB325">
        <v>0</v>
      </c>
      <c r="AC325">
        <v>0</v>
      </c>
      <c r="AD325">
        <v>0</v>
      </c>
      <c r="AH325">
        <v>0</v>
      </c>
      <c r="AI325">
        <v>2</v>
      </c>
      <c r="AJ325" t="s">
        <v>11576</v>
      </c>
      <c r="AK325">
        <v>0</v>
      </c>
      <c r="AL325" s="1">
        <v>45610.525964733795</v>
      </c>
      <c r="AM325">
        <v>425</v>
      </c>
      <c r="AN325" s="1">
        <v>44896.566564814813</v>
      </c>
      <c r="AP325" t="s">
        <v>3885</v>
      </c>
      <c r="AQ325" s="2">
        <v>44197</v>
      </c>
      <c r="AR325">
        <v>2021</v>
      </c>
      <c r="AT325">
        <v>126</v>
      </c>
      <c r="AU325">
        <v>356</v>
      </c>
      <c r="AV325" t="s">
        <v>12088</v>
      </c>
      <c r="AW325">
        <v>360</v>
      </c>
      <c r="AX325">
        <v>370</v>
      </c>
      <c r="AY325">
        <v>425</v>
      </c>
      <c r="AZ325">
        <v>5</v>
      </c>
      <c r="BA325">
        <v>28</v>
      </c>
      <c r="BB325">
        <v>0</v>
      </c>
      <c r="BC325">
        <v>0</v>
      </c>
      <c r="BD325">
        <v>1</v>
      </c>
      <c r="BE325" t="s">
        <v>12639</v>
      </c>
      <c r="BF325" t="s">
        <v>11579</v>
      </c>
      <c r="BG325">
        <v>366</v>
      </c>
      <c r="BH325" t="s">
        <v>12640</v>
      </c>
      <c r="BI325">
        <v>0</v>
      </c>
      <c r="BJ325">
        <v>370</v>
      </c>
      <c r="BK325">
        <v>425</v>
      </c>
      <c r="BL325">
        <v>5</v>
      </c>
      <c r="BM325">
        <v>28</v>
      </c>
      <c r="BN325" t="s">
        <v>11566</v>
      </c>
      <c r="BO325">
        <v>425</v>
      </c>
      <c r="BP325" s="1">
        <v>45610.525964733795</v>
      </c>
      <c r="BR325" s="1"/>
      <c r="BS325" t="s">
        <v>2744</v>
      </c>
      <c r="BT325">
        <v>0</v>
      </c>
      <c r="BV325" t="s">
        <v>12631</v>
      </c>
      <c r="BW325">
        <v>1</v>
      </c>
      <c r="BX325">
        <v>425</v>
      </c>
      <c r="BY325" s="1">
        <v>45610.527999803242</v>
      </c>
      <c r="BZ325">
        <v>1</v>
      </c>
      <c r="CA325">
        <v>0</v>
      </c>
      <c r="CB325">
        <v>0</v>
      </c>
      <c r="CD325" s="1"/>
      <c r="CE325">
        <v>0</v>
      </c>
      <c r="CF325" t="s">
        <v>11568</v>
      </c>
      <c r="CG325">
        <v>360</v>
      </c>
      <c r="CH325" t="s">
        <v>11576</v>
      </c>
      <c r="CI325">
        <v>356</v>
      </c>
      <c r="CJ325">
        <v>5.64</v>
      </c>
      <c r="CK325">
        <v>182.41409999999999</v>
      </c>
      <c r="CL325">
        <v>773.06</v>
      </c>
      <c r="CM325">
        <v>1.0489999999999999</v>
      </c>
      <c r="CN325" s="1">
        <v>45610.525966898145</v>
      </c>
      <c r="CO325">
        <v>962.16309999999999</v>
      </c>
      <c r="CP325" t="b">
        <v>1</v>
      </c>
    </row>
    <row r="326" spans="1:94" x14ac:dyDescent="0.25">
      <c r="A326" t="s">
        <v>2743</v>
      </c>
      <c r="B326" t="s">
        <v>2744</v>
      </c>
      <c r="C326">
        <v>415</v>
      </c>
      <c r="D326">
        <v>159</v>
      </c>
      <c r="E326" t="s">
        <v>12661</v>
      </c>
      <c r="F326" t="s">
        <v>12662</v>
      </c>
      <c r="G326" t="s">
        <v>2746</v>
      </c>
      <c r="H326" t="s">
        <v>2745</v>
      </c>
      <c r="I326" t="s">
        <v>12636</v>
      </c>
      <c r="J326" t="s">
        <v>12626</v>
      </c>
      <c r="L326" t="s">
        <v>12637</v>
      </c>
      <c r="M326" t="s">
        <v>12663</v>
      </c>
      <c r="P326">
        <v>50</v>
      </c>
      <c r="Q326">
        <v>1</v>
      </c>
      <c r="R326">
        <v>1</v>
      </c>
      <c r="S326">
        <v>82</v>
      </c>
      <c r="W326">
        <v>256</v>
      </c>
      <c r="Y326">
        <v>1</v>
      </c>
      <c r="Z326">
        <v>0</v>
      </c>
      <c r="AA326" t="s">
        <v>11560</v>
      </c>
      <c r="AB326">
        <v>0</v>
      </c>
      <c r="AC326">
        <v>0</v>
      </c>
      <c r="AD326">
        <v>0</v>
      </c>
      <c r="AH326">
        <v>0</v>
      </c>
      <c r="AI326">
        <v>2</v>
      </c>
      <c r="AJ326" t="s">
        <v>11576</v>
      </c>
      <c r="AK326">
        <v>0</v>
      </c>
      <c r="AL326" s="1">
        <v>45610.525665891204</v>
      </c>
      <c r="AM326">
        <v>425</v>
      </c>
      <c r="AN326" s="1">
        <v>44896.566564814813</v>
      </c>
      <c r="AP326" t="s">
        <v>2743</v>
      </c>
      <c r="AQ326" s="2">
        <v>44197</v>
      </c>
      <c r="AR326">
        <v>2021</v>
      </c>
      <c r="AT326">
        <v>126</v>
      </c>
      <c r="AU326">
        <v>356</v>
      </c>
      <c r="AV326" t="s">
        <v>12088</v>
      </c>
      <c r="AW326">
        <v>360</v>
      </c>
      <c r="AX326">
        <v>370</v>
      </c>
      <c r="AY326">
        <v>425</v>
      </c>
      <c r="AZ326">
        <v>5</v>
      </c>
      <c r="BA326">
        <v>28</v>
      </c>
      <c r="BB326">
        <v>0</v>
      </c>
      <c r="BC326">
        <v>0</v>
      </c>
      <c r="BD326">
        <v>1</v>
      </c>
      <c r="BE326" t="s">
        <v>12664</v>
      </c>
      <c r="BF326" t="s">
        <v>11579</v>
      </c>
      <c r="BG326">
        <v>366</v>
      </c>
      <c r="BH326" t="s">
        <v>12640</v>
      </c>
      <c r="BI326">
        <v>0</v>
      </c>
      <c r="BJ326">
        <v>370</v>
      </c>
      <c r="BK326">
        <v>425</v>
      </c>
      <c r="BL326">
        <v>5</v>
      </c>
      <c r="BM326">
        <v>28</v>
      </c>
      <c r="BN326" t="s">
        <v>11566</v>
      </c>
      <c r="BO326">
        <v>425</v>
      </c>
      <c r="BP326" s="1">
        <v>45610.525665891204</v>
      </c>
      <c r="BR326" s="1"/>
      <c r="BS326" t="s">
        <v>2744</v>
      </c>
      <c r="BT326">
        <v>0</v>
      </c>
      <c r="BV326" t="s">
        <v>12631</v>
      </c>
      <c r="BW326">
        <v>1</v>
      </c>
      <c r="BX326">
        <v>425</v>
      </c>
      <c r="BY326" s="1">
        <v>45610.527999803242</v>
      </c>
      <c r="BZ326">
        <v>1</v>
      </c>
      <c r="CA326">
        <v>0</v>
      </c>
      <c r="CB326">
        <v>0</v>
      </c>
      <c r="CD326" s="1"/>
      <c r="CE326">
        <v>0</v>
      </c>
      <c r="CF326" t="s">
        <v>11568</v>
      </c>
      <c r="CG326">
        <v>360</v>
      </c>
      <c r="CH326" t="s">
        <v>11576</v>
      </c>
      <c r="CI326">
        <v>356</v>
      </c>
      <c r="CJ326">
        <v>5.64</v>
      </c>
      <c r="CK326">
        <v>182.0941</v>
      </c>
      <c r="CL326">
        <v>773.06</v>
      </c>
      <c r="CM326">
        <v>1.0489999999999999</v>
      </c>
      <c r="CN326" s="1">
        <v>45610.525670405092</v>
      </c>
      <c r="CO326">
        <v>961.84310000000005</v>
      </c>
      <c r="CP326" t="b">
        <v>1</v>
      </c>
    </row>
    <row r="327" spans="1:94" x14ac:dyDescent="0.25">
      <c r="A327" t="s">
        <v>3884</v>
      </c>
      <c r="B327" t="s">
        <v>2744</v>
      </c>
      <c r="C327">
        <v>415</v>
      </c>
      <c r="D327">
        <v>159</v>
      </c>
      <c r="E327" t="s">
        <v>12665</v>
      </c>
      <c r="F327" t="s">
        <v>12662</v>
      </c>
      <c r="G327" t="s">
        <v>2746</v>
      </c>
      <c r="H327" t="s">
        <v>2745</v>
      </c>
      <c r="I327" t="s">
        <v>12636</v>
      </c>
      <c r="J327" t="s">
        <v>12626</v>
      </c>
      <c r="L327" t="s">
        <v>12637</v>
      </c>
      <c r="M327" t="s">
        <v>12666</v>
      </c>
      <c r="P327">
        <v>50</v>
      </c>
      <c r="Q327">
        <v>0</v>
      </c>
      <c r="R327">
        <v>1</v>
      </c>
      <c r="S327">
        <v>82</v>
      </c>
      <c r="W327">
        <v>256</v>
      </c>
      <c r="Y327">
        <v>1</v>
      </c>
      <c r="Z327">
        <v>0</v>
      </c>
      <c r="AA327" t="s">
        <v>11560</v>
      </c>
      <c r="AB327">
        <v>0</v>
      </c>
      <c r="AC327">
        <v>0</v>
      </c>
      <c r="AD327">
        <v>0</v>
      </c>
      <c r="AH327">
        <v>0</v>
      </c>
      <c r="AI327">
        <v>2</v>
      </c>
      <c r="AJ327" t="s">
        <v>11576</v>
      </c>
      <c r="AK327">
        <v>0</v>
      </c>
      <c r="AL327" s="1">
        <v>45610.525512499997</v>
      </c>
      <c r="AM327">
        <v>425</v>
      </c>
      <c r="AN327" s="1">
        <v>44896.566564814813</v>
      </c>
      <c r="AP327" t="s">
        <v>3884</v>
      </c>
      <c r="AQ327" s="2">
        <v>44197</v>
      </c>
      <c r="AR327">
        <v>2021</v>
      </c>
      <c r="AT327">
        <v>126</v>
      </c>
      <c r="AU327">
        <v>356</v>
      </c>
      <c r="AV327" t="s">
        <v>12088</v>
      </c>
      <c r="AW327">
        <v>360</v>
      </c>
      <c r="AX327">
        <v>370</v>
      </c>
      <c r="AY327">
        <v>425</v>
      </c>
      <c r="AZ327">
        <v>5</v>
      </c>
      <c r="BA327">
        <v>28</v>
      </c>
      <c r="BB327">
        <v>0</v>
      </c>
      <c r="BC327">
        <v>0</v>
      </c>
      <c r="BD327">
        <v>1</v>
      </c>
      <c r="BE327" t="s">
        <v>12664</v>
      </c>
      <c r="BF327" t="s">
        <v>11579</v>
      </c>
      <c r="BG327">
        <v>366</v>
      </c>
      <c r="BH327" t="s">
        <v>12640</v>
      </c>
      <c r="BI327">
        <v>0</v>
      </c>
      <c r="BJ327">
        <v>370</v>
      </c>
      <c r="BK327">
        <v>425</v>
      </c>
      <c r="BL327">
        <v>5</v>
      </c>
      <c r="BM327">
        <v>28</v>
      </c>
      <c r="BN327" t="s">
        <v>11566</v>
      </c>
      <c r="BO327">
        <v>425</v>
      </c>
      <c r="BP327" s="1">
        <v>45610.525512499997</v>
      </c>
      <c r="BR327" s="1"/>
      <c r="BS327" t="s">
        <v>2744</v>
      </c>
      <c r="BT327">
        <v>0</v>
      </c>
      <c r="BV327" t="s">
        <v>12631</v>
      </c>
      <c r="BW327">
        <v>1</v>
      </c>
      <c r="BX327">
        <v>425</v>
      </c>
      <c r="BY327" s="1">
        <v>45610.527999803242</v>
      </c>
      <c r="BZ327">
        <v>1</v>
      </c>
      <c r="CA327">
        <v>0</v>
      </c>
      <c r="CB327">
        <v>0</v>
      </c>
      <c r="CD327" s="1"/>
      <c r="CE327">
        <v>0</v>
      </c>
      <c r="CF327" t="s">
        <v>11568</v>
      </c>
      <c r="CG327">
        <v>360</v>
      </c>
      <c r="CH327" t="s">
        <v>11576</v>
      </c>
      <c r="CI327">
        <v>356</v>
      </c>
      <c r="CJ327">
        <v>5.64</v>
      </c>
      <c r="CK327">
        <v>182.0941</v>
      </c>
      <c r="CL327">
        <v>773.06</v>
      </c>
      <c r="CM327">
        <v>1.0489999999999999</v>
      </c>
      <c r="CN327" s="1">
        <v>45610.525512881941</v>
      </c>
      <c r="CO327">
        <v>961.84310000000005</v>
      </c>
      <c r="CP327" t="b">
        <v>1</v>
      </c>
    </row>
    <row r="328" spans="1:94" x14ac:dyDescent="0.25">
      <c r="A328" t="s">
        <v>4348</v>
      </c>
      <c r="B328" t="s">
        <v>4344</v>
      </c>
      <c r="C328">
        <v>426</v>
      </c>
      <c r="F328" t="s">
        <v>12667</v>
      </c>
      <c r="G328" t="s">
        <v>4346</v>
      </c>
      <c r="H328" t="s">
        <v>4345</v>
      </c>
      <c r="I328" t="s">
        <v>12668</v>
      </c>
      <c r="J328" t="s">
        <v>12100</v>
      </c>
      <c r="L328" t="s">
        <v>12669</v>
      </c>
      <c r="M328" t="s">
        <v>12670</v>
      </c>
      <c r="P328">
        <v>100</v>
      </c>
      <c r="Q328">
        <v>1</v>
      </c>
      <c r="R328">
        <v>1</v>
      </c>
      <c r="S328">
        <v>3</v>
      </c>
      <c r="W328">
        <v>263</v>
      </c>
      <c r="Y328">
        <v>1</v>
      </c>
      <c r="Z328">
        <v>0</v>
      </c>
      <c r="AA328" t="s">
        <v>11560</v>
      </c>
      <c r="AB328">
        <v>1</v>
      </c>
      <c r="AC328">
        <v>0</v>
      </c>
      <c r="AD328">
        <v>0</v>
      </c>
      <c r="AH328">
        <v>0</v>
      </c>
      <c r="AI328">
        <v>2</v>
      </c>
      <c r="AJ328" t="s">
        <v>11576</v>
      </c>
      <c r="AK328">
        <v>0</v>
      </c>
      <c r="AL328" s="1">
        <v>45610.52440790509</v>
      </c>
      <c r="AM328">
        <v>425</v>
      </c>
      <c r="AN328" s="1">
        <v>44896.566564814813</v>
      </c>
      <c r="AP328" t="s">
        <v>4348</v>
      </c>
      <c r="AQ328" s="2">
        <v>44562</v>
      </c>
      <c r="AR328">
        <v>2022</v>
      </c>
      <c r="AT328">
        <v>126</v>
      </c>
      <c r="AU328">
        <v>356</v>
      </c>
      <c r="AV328" t="s">
        <v>12102</v>
      </c>
      <c r="AW328">
        <v>360</v>
      </c>
      <c r="AX328">
        <v>80</v>
      </c>
      <c r="AY328">
        <v>80</v>
      </c>
      <c r="AZ328">
        <v>3</v>
      </c>
      <c r="BA328">
        <v>11</v>
      </c>
      <c r="BB328">
        <v>0</v>
      </c>
      <c r="BC328">
        <v>0</v>
      </c>
      <c r="BD328">
        <v>1</v>
      </c>
      <c r="BF328" t="s">
        <v>11735</v>
      </c>
      <c r="BG328">
        <v>364</v>
      </c>
      <c r="BH328" t="s">
        <v>12671</v>
      </c>
      <c r="BI328">
        <v>0</v>
      </c>
      <c r="BJ328">
        <v>80</v>
      </c>
      <c r="BK328">
        <v>80</v>
      </c>
      <c r="BL328">
        <v>3</v>
      </c>
      <c r="BM328">
        <v>11</v>
      </c>
      <c r="BN328" t="s">
        <v>11566</v>
      </c>
      <c r="BO328">
        <v>425</v>
      </c>
      <c r="BP328" s="1">
        <v>45610.52440790509</v>
      </c>
      <c r="BR328" s="1"/>
      <c r="BS328" t="s">
        <v>4344</v>
      </c>
      <c r="BT328">
        <v>0</v>
      </c>
      <c r="BV328" t="s">
        <v>12104</v>
      </c>
      <c r="BW328">
        <v>1</v>
      </c>
      <c r="BX328">
        <v>425</v>
      </c>
      <c r="BY328" s="1">
        <v>45610.52440790509</v>
      </c>
      <c r="BZ328">
        <v>1</v>
      </c>
      <c r="CA328">
        <v>0</v>
      </c>
      <c r="CB328">
        <v>0</v>
      </c>
      <c r="CD328" s="1"/>
      <c r="CE328">
        <v>0</v>
      </c>
      <c r="CF328" t="s">
        <v>11568</v>
      </c>
      <c r="CG328">
        <v>360</v>
      </c>
      <c r="CH328" t="s">
        <v>11576</v>
      </c>
      <c r="CI328">
        <v>356</v>
      </c>
      <c r="CJ328">
        <v>5.64</v>
      </c>
      <c r="CK328">
        <v>16.7378</v>
      </c>
      <c r="CL328">
        <v>62.036000000000001</v>
      </c>
      <c r="CM328">
        <v>6.5940000000000003</v>
      </c>
      <c r="CN328" s="1">
        <v>45610.52440829861</v>
      </c>
      <c r="CO328">
        <v>91.0077</v>
      </c>
      <c r="CP328" t="b">
        <v>1</v>
      </c>
    </row>
    <row r="329" spans="1:94" x14ac:dyDescent="0.25">
      <c r="A329" t="s">
        <v>4576</v>
      </c>
      <c r="B329" t="s">
        <v>4344</v>
      </c>
      <c r="C329">
        <v>426</v>
      </c>
      <c r="F329" t="s">
        <v>12667</v>
      </c>
      <c r="G329" t="s">
        <v>4346</v>
      </c>
      <c r="H329" t="s">
        <v>4345</v>
      </c>
      <c r="I329" t="s">
        <v>12668</v>
      </c>
      <c r="J329" t="s">
        <v>12100</v>
      </c>
      <c r="L329" t="s">
        <v>12669</v>
      </c>
      <c r="M329" t="s">
        <v>12672</v>
      </c>
      <c r="P329">
        <v>100</v>
      </c>
      <c r="Q329">
        <v>0</v>
      </c>
      <c r="R329">
        <v>1</v>
      </c>
      <c r="S329">
        <v>3</v>
      </c>
      <c r="W329">
        <v>263</v>
      </c>
      <c r="Y329">
        <v>1</v>
      </c>
      <c r="Z329">
        <v>0</v>
      </c>
      <c r="AA329" t="s">
        <v>11560</v>
      </c>
      <c r="AB329">
        <v>0</v>
      </c>
      <c r="AC329">
        <v>0</v>
      </c>
      <c r="AD329">
        <v>0</v>
      </c>
      <c r="AH329">
        <v>0</v>
      </c>
      <c r="AI329">
        <v>2</v>
      </c>
      <c r="AJ329" t="s">
        <v>11576</v>
      </c>
      <c r="AK329">
        <v>0</v>
      </c>
      <c r="AL329" s="1">
        <v>45610.524356215275</v>
      </c>
      <c r="AM329">
        <v>425</v>
      </c>
      <c r="AN329" s="1">
        <v>44896.566564814813</v>
      </c>
      <c r="AP329" t="s">
        <v>4576</v>
      </c>
      <c r="AQ329" s="2">
        <v>44562</v>
      </c>
      <c r="AR329">
        <v>2022</v>
      </c>
      <c r="AT329">
        <v>126</v>
      </c>
      <c r="AU329">
        <v>356</v>
      </c>
      <c r="AV329" t="s">
        <v>12102</v>
      </c>
      <c r="AW329">
        <v>360</v>
      </c>
      <c r="AX329">
        <v>80</v>
      </c>
      <c r="AY329">
        <v>80</v>
      </c>
      <c r="AZ329">
        <v>3</v>
      </c>
      <c r="BA329">
        <v>11</v>
      </c>
      <c r="BB329">
        <v>0</v>
      </c>
      <c r="BC329">
        <v>0</v>
      </c>
      <c r="BD329">
        <v>1</v>
      </c>
      <c r="BF329" t="s">
        <v>11735</v>
      </c>
      <c r="BG329">
        <v>364</v>
      </c>
      <c r="BH329" t="s">
        <v>12671</v>
      </c>
      <c r="BI329">
        <v>0</v>
      </c>
      <c r="BJ329">
        <v>80</v>
      </c>
      <c r="BK329">
        <v>80</v>
      </c>
      <c r="BL329">
        <v>3</v>
      </c>
      <c r="BM329">
        <v>11</v>
      </c>
      <c r="BN329" t="s">
        <v>11566</v>
      </c>
      <c r="BO329">
        <v>425</v>
      </c>
      <c r="BP329" s="1">
        <v>45610.524356215275</v>
      </c>
      <c r="BR329" s="1"/>
      <c r="BS329" t="s">
        <v>4344</v>
      </c>
      <c r="BT329">
        <v>0</v>
      </c>
      <c r="BV329" t="s">
        <v>12104</v>
      </c>
      <c r="BW329">
        <v>1</v>
      </c>
      <c r="BX329">
        <v>425</v>
      </c>
      <c r="BY329" s="1">
        <v>45610.52440790509</v>
      </c>
      <c r="BZ329">
        <v>1</v>
      </c>
      <c r="CA329">
        <v>0</v>
      </c>
      <c r="CB329">
        <v>0</v>
      </c>
      <c r="CD329" s="1"/>
      <c r="CE329">
        <v>0</v>
      </c>
      <c r="CF329" t="s">
        <v>11568</v>
      </c>
      <c r="CG329">
        <v>360</v>
      </c>
      <c r="CH329" t="s">
        <v>11576</v>
      </c>
      <c r="CI329">
        <v>356</v>
      </c>
      <c r="CJ329">
        <v>5.64</v>
      </c>
      <c r="CK329">
        <v>16.7378</v>
      </c>
      <c r="CL329">
        <v>62.036000000000001</v>
      </c>
      <c r="CM329">
        <v>6.5940000000000003</v>
      </c>
      <c r="CN329" s="1">
        <v>45610.524356747686</v>
      </c>
      <c r="CO329">
        <v>91.0077</v>
      </c>
      <c r="CP329" t="b">
        <v>1</v>
      </c>
    </row>
    <row r="330" spans="1:94" x14ac:dyDescent="0.25">
      <c r="A330" t="s">
        <v>5176</v>
      </c>
      <c r="B330" t="s">
        <v>4344</v>
      </c>
      <c r="C330">
        <v>426</v>
      </c>
      <c r="F330" t="s">
        <v>12673</v>
      </c>
      <c r="G330" t="s">
        <v>4346</v>
      </c>
      <c r="H330" t="s">
        <v>4345</v>
      </c>
      <c r="I330" t="s">
        <v>12668</v>
      </c>
      <c r="J330" t="s">
        <v>12100</v>
      </c>
      <c r="L330" t="s">
        <v>12669</v>
      </c>
      <c r="M330" t="s">
        <v>12674</v>
      </c>
      <c r="P330">
        <v>100</v>
      </c>
      <c r="Q330">
        <v>1</v>
      </c>
      <c r="R330">
        <v>1</v>
      </c>
      <c r="S330">
        <v>3</v>
      </c>
      <c r="W330">
        <v>264</v>
      </c>
      <c r="Y330">
        <v>1</v>
      </c>
      <c r="Z330">
        <v>0</v>
      </c>
      <c r="AA330" t="s">
        <v>11560</v>
      </c>
      <c r="AB330">
        <v>1</v>
      </c>
      <c r="AC330">
        <v>0</v>
      </c>
      <c r="AD330">
        <v>0</v>
      </c>
      <c r="AH330">
        <v>0</v>
      </c>
      <c r="AI330">
        <v>2</v>
      </c>
      <c r="AJ330" t="s">
        <v>11576</v>
      </c>
      <c r="AK330">
        <v>0</v>
      </c>
      <c r="AL330" s="1">
        <v>45610.524290011577</v>
      </c>
      <c r="AM330">
        <v>425</v>
      </c>
      <c r="AN330" s="1">
        <v>44896.566564814813</v>
      </c>
      <c r="AP330" t="s">
        <v>5176</v>
      </c>
      <c r="AQ330" s="2">
        <v>44562</v>
      </c>
      <c r="AR330">
        <v>2022</v>
      </c>
      <c r="AT330">
        <v>126</v>
      </c>
      <c r="AU330">
        <v>356</v>
      </c>
      <c r="AV330" t="s">
        <v>12102</v>
      </c>
      <c r="AW330">
        <v>360</v>
      </c>
      <c r="AX330">
        <v>80</v>
      </c>
      <c r="AY330">
        <v>80</v>
      </c>
      <c r="AZ330">
        <v>3</v>
      </c>
      <c r="BA330">
        <v>11</v>
      </c>
      <c r="BB330">
        <v>0</v>
      </c>
      <c r="BC330">
        <v>0</v>
      </c>
      <c r="BD330">
        <v>1</v>
      </c>
      <c r="BF330" t="s">
        <v>11735</v>
      </c>
      <c r="BG330">
        <v>364</v>
      </c>
      <c r="BH330" t="s">
        <v>12671</v>
      </c>
      <c r="BI330">
        <v>0</v>
      </c>
      <c r="BJ330">
        <v>80</v>
      </c>
      <c r="BK330">
        <v>80</v>
      </c>
      <c r="BL330">
        <v>3</v>
      </c>
      <c r="BM330">
        <v>11</v>
      </c>
      <c r="BN330" t="s">
        <v>11566</v>
      </c>
      <c r="BO330">
        <v>425</v>
      </c>
      <c r="BP330" s="1">
        <v>45610.524290011577</v>
      </c>
      <c r="BR330" s="1"/>
      <c r="BS330" t="s">
        <v>4344</v>
      </c>
      <c r="BT330">
        <v>0</v>
      </c>
      <c r="BV330" t="s">
        <v>12104</v>
      </c>
      <c r="BW330">
        <v>1</v>
      </c>
      <c r="BX330">
        <v>425</v>
      </c>
      <c r="BY330" s="1">
        <v>45610.52440790509</v>
      </c>
      <c r="BZ330">
        <v>1</v>
      </c>
      <c r="CA330">
        <v>0</v>
      </c>
      <c r="CB330">
        <v>0</v>
      </c>
      <c r="CD330" s="1"/>
      <c r="CE330">
        <v>0</v>
      </c>
      <c r="CF330" t="s">
        <v>11568</v>
      </c>
      <c r="CG330">
        <v>360</v>
      </c>
      <c r="CH330" t="s">
        <v>11576</v>
      </c>
      <c r="CI330">
        <v>356</v>
      </c>
      <c r="CJ330">
        <v>5.64</v>
      </c>
      <c r="CK330">
        <v>20.137799999999999</v>
      </c>
      <c r="CL330">
        <v>62.036000000000001</v>
      </c>
      <c r="CM330">
        <v>6.5940000000000003</v>
      </c>
      <c r="CN330" s="1">
        <v>45610.524290358793</v>
      </c>
      <c r="CO330">
        <v>94.407700000000006</v>
      </c>
      <c r="CP330" t="b">
        <v>1</v>
      </c>
    </row>
    <row r="331" spans="1:94" x14ac:dyDescent="0.25">
      <c r="A331" t="s">
        <v>4347</v>
      </c>
      <c r="B331" t="s">
        <v>4344</v>
      </c>
      <c r="C331">
        <v>426</v>
      </c>
      <c r="F331" t="s">
        <v>12673</v>
      </c>
      <c r="G331" t="s">
        <v>4346</v>
      </c>
      <c r="H331" t="s">
        <v>4345</v>
      </c>
      <c r="I331" t="s">
        <v>12668</v>
      </c>
      <c r="J331" t="s">
        <v>12100</v>
      </c>
      <c r="L331" t="s">
        <v>12669</v>
      </c>
      <c r="M331" t="s">
        <v>12675</v>
      </c>
      <c r="P331">
        <v>100</v>
      </c>
      <c r="Q331">
        <v>0</v>
      </c>
      <c r="R331">
        <v>1</v>
      </c>
      <c r="S331">
        <v>3</v>
      </c>
      <c r="W331">
        <v>264</v>
      </c>
      <c r="Y331">
        <v>1</v>
      </c>
      <c r="Z331">
        <v>0</v>
      </c>
      <c r="AA331" t="s">
        <v>11560</v>
      </c>
      <c r="AB331">
        <v>0</v>
      </c>
      <c r="AC331">
        <v>0</v>
      </c>
      <c r="AD331">
        <v>0</v>
      </c>
      <c r="AH331">
        <v>0</v>
      </c>
      <c r="AI331">
        <v>2</v>
      </c>
      <c r="AJ331" t="s">
        <v>11576</v>
      </c>
      <c r="AK331">
        <v>0</v>
      </c>
      <c r="AL331" s="1">
        <v>45610.524023298611</v>
      </c>
      <c r="AM331">
        <v>425</v>
      </c>
      <c r="AN331" s="1">
        <v>44896.566564814813</v>
      </c>
      <c r="AP331" t="s">
        <v>4347</v>
      </c>
      <c r="AQ331" s="2">
        <v>44562</v>
      </c>
      <c r="AR331">
        <v>2022</v>
      </c>
      <c r="AT331">
        <v>126</v>
      </c>
      <c r="AU331">
        <v>356</v>
      </c>
      <c r="AV331" t="s">
        <v>12102</v>
      </c>
      <c r="AW331">
        <v>360</v>
      </c>
      <c r="AX331">
        <v>80</v>
      </c>
      <c r="AY331">
        <v>80</v>
      </c>
      <c r="AZ331">
        <v>3</v>
      </c>
      <c r="BA331">
        <v>11</v>
      </c>
      <c r="BB331">
        <v>0</v>
      </c>
      <c r="BC331">
        <v>0</v>
      </c>
      <c r="BD331">
        <v>1</v>
      </c>
      <c r="BF331" t="s">
        <v>11735</v>
      </c>
      <c r="BG331">
        <v>364</v>
      </c>
      <c r="BH331" t="s">
        <v>12671</v>
      </c>
      <c r="BI331">
        <v>0</v>
      </c>
      <c r="BJ331">
        <v>80</v>
      </c>
      <c r="BK331">
        <v>80</v>
      </c>
      <c r="BL331">
        <v>3</v>
      </c>
      <c r="BM331">
        <v>11</v>
      </c>
      <c r="BN331" t="s">
        <v>11566</v>
      </c>
      <c r="BO331">
        <v>425</v>
      </c>
      <c r="BP331" s="1">
        <v>45610.524023298611</v>
      </c>
      <c r="BR331" s="1"/>
      <c r="BS331" t="s">
        <v>4344</v>
      </c>
      <c r="BT331">
        <v>0</v>
      </c>
      <c r="BV331" t="s">
        <v>12104</v>
      </c>
      <c r="BW331">
        <v>1</v>
      </c>
      <c r="BX331">
        <v>425</v>
      </c>
      <c r="BY331" s="1">
        <v>45610.52440790509</v>
      </c>
      <c r="BZ331">
        <v>1</v>
      </c>
      <c r="CA331">
        <v>0</v>
      </c>
      <c r="CB331">
        <v>0</v>
      </c>
      <c r="CD331" s="1"/>
      <c r="CE331">
        <v>0</v>
      </c>
      <c r="CF331" t="s">
        <v>11568</v>
      </c>
      <c r="CG331">
        <v>360</v>
      </c>
      <c r="CH331" t="s">
        <v>11576</v>
      </c>
      <c r="CI331">
        <v>356</v>
      </c>
      <c r="CJ331">
        <v>5.64</v>
      </c>
      <c r="CK331">
        <v>20.137799999999999</v>
      </c>
      <c r="CL331">
        <v>62.036000000000001</v>
      </c>
      <c r="CM331">
        <v>6.5940000000000003</v>
      </c>
      <c r="CN331" s="1">
        <v>45610.52402384259</v>
      </c>
      <c r="CO331">
        <v>94.407700000000006</v>
      </c>
      <c r="CP331" t="b">
        <v>1</v>
      </c>
    </row>
    <row r="332" spans="1:94" x14ac:dyDescent="0.25">
      <c r="A332" t="s">
        <v>4343</v>
      </c>
      <c r="B332" t="s">
        <v>4344</v>
      </c>
      <c r="C332">
        <v>426</v>
      </c>
      <c r="F332" t="s">
        <v>12676</v>
      </c>
      <c r="G332" t="s">
        <v>4346</v>
      </c>
      <c r="H332" t="s">
        <v>4345</v>
      </c>
      <c r="I332" t="s">
        <v>12668</v>
      </c>
      <c r="J332" t="s">
        <v>12100</v>
      </c>
      <c r="L332" t="s">
        <v>12669</v>
      </c>
      <c r="M332" t="s">
        <v>12677</v>
      </c>
      <c r="P332">
        <v>100</v>
      </c>
      <c r="Q332">
        <v>1</v>
      </c>
      <c r="R332">
        <v>1</v>
      </c>
      <c r="S332">
        <v>3</v>
      </c>
      <c r="W332">
        <v>259</v>
      </c>
      <c r="Y332">
        <v>1</v>
      </c>
      <c r="Z332">
        <v>0</v>
      </c>
      <c r="AA332" t="s">
        <v>11560</v>
      </c>
      <c r="AB332">
        <v>1</v>
      </c>
      <c r="AC332">
        <v>0</v>
      </c>
      <c r="AD332">
        <v>0</v>
      </c>
      <c r="AH332">
        <v>0</v>
      </c>
      <c r="AI332">
        <v>2</v>
      </c>
      <c r="AJ332" t="s">
        <v>11576</v>
      </c>
      <c r="AK332">
        <v>0</v>
      </c>
      <c r="AL332" s="1">
        <v>45610.523824386575</v>
      </c>
      <c r="AM332">
        <v>425</v>
      </c>
      <c r="AN332" s="1">
        <v>44896.566564814813</v>
      </c>
      <c r="AP332" t="s">
        <v>4343</v>
      </c>
      <c r="AQ332" s="2">
        <v>44562</v>
      </c>
      <c r="AR332">
        <v>2022</v>
      </c>
      <c r="AT332">
        <v>126</v>
      </c>
      <c r="AU332">
        <v>356</v>
      </c>
      <c r="AV332" t="s">
        <v>12102</v>
      </c>
      <c r="AW332">
        <v>360</v>
      </c>
      <c r="AX332">
        <v>80</v>
      </c>
      <c r="AY332">
        <v>80</v>
      </c>
      <c r="AZ332">
        <v>3</v>
      </c>
      <c r="BA332">
        <v>11</v>
      </c>
      <c r="BB332">
        <v>0</v>
      </c>
      <c r="BC332">
        <v>0</v>
      </c>
      <c r="BD332">
        <v>1</v>
      </c>
      <c r="BF332" t="s">
        <v>11735</v>
      </c>
      <c r="BG332">
        <v>364</v>
      </c>
      <c r="BH332" t="s">
        <v>12671</v>
      </c>
      <c r="BI332">
        <v>0</v>
      </c>
      <c r="BJ332">
        <v>80</v>
      </c>
      <c r="BK332">
        <v>80</v>
      </c>
      <c r="BL332">
        <v>3</v>
      </c>
      <c r="BM332">
        <v>11</v>
      </c>
      <c r="BN332" t="s">
        <v>11566</v>
      </c>
      <c r="BO332">
        <v>425</v>
      </c>
      <c r="BP332" s="1">
        <v>45610.523824386575</v>
      </c>
      <c r="BR332" s="1"/>
      <c r="BS332" t="s">
        <v>4344</v>
      </c>
      <c r="BT332">
        <v>0</v>
      </c>
      <c r="BV332" t="s">
        <v>12104</v>
      </c>
      <c r="BW332">
        <v>1</v>
      </c>
      <c r="BX332">
        <v>425</v>
      </c>
      <c r="BY332" s="1">
        <v>45610.52440790509</v>
      </c>
      <c r="BZ332">
        <v>1</v>
      </c>
      <c r="CA332">
        <v>0</v>
      </c>
      <c r="CB332">
        <v>0</v>
      </c>
      <c r="CD332" s="1"/>
      <c r="CE332">
        <v>0</v>
      </c>
      <c r="CF332" t="s">
        <v>11568</v>
      </c>
      <c r="CG332">
        <v>360</v>
      </c>
      <c r="CH332" t="s">
        <v>11576</v>
      </c>
      <c r="CI332">
        <v>356</v>
      </c>
      <c r="CJ332">
        <v>5.64</v>
      </c>
      <c r="CK332">
        <v>16.762799999999999</v>
      </c>
      <c r="CL332">
        <v>62.036000000000001</v>
      </c>
      <c r="CM332">
        <v>6.5940000000000003</v>
      </c>
      <c r="CN332" s="1">
        <v>45610.523824918979</v>
      </c>
      <c r="CO332">
        <v>91.032700000000006</v>
      </c>
      <c r="CP332" t="b">
        <v>1</v>
      </c>
    </row>
    <row r="333" spans="1:94" x14ac:dyDescent="0.25">
      <c r="A333" t="s">
        <v>4575</v>
      </c>
      <c r="B333" t="s">
        <v>4344</v>
      </c>
      <c r="C333">
        <v>426</v>
      </c>
      <c r="F333" t="s">
        <v>12676</v>
      </c>
      <c r="G333" t="s">
        <v>4346</v>
      </c>
      <c r="H333" t="s">
        <v>4345</v>
      </c>
      <c r="I333" t="s">
        <v>12668</v>
      </c>
      <c r="J333" t="s">
        <v>12100</v>
      </c>
      <c r="L333" t="s">
        <v>12669</v>
      </c>
      <c r="M333" t="s">
        <v>12678</v>
      </c>
      <c r="P333">
        <v>100</v>
      </c>
      <c r="Q333">
        <v>0</v>
      </c>
      <c r="R333">
        <v>1</v>
      </c>
      <c r="S333">
        <v>3</v>
      </c>
      <c r="W333">
        <v>259</v>
      </c>
      <c r="Y333">
        <v>1</v>
      </c>
      <c r="Z333">
        <v>0</v>
      </c>
      <c r="AA333" t="s">
        <v>11560</v>
      </c>
      <c r="AB333">
        <v>0</v>
      </c>
      <c r="AC333">
        <v>0</v>
      </c>
      <c r="AD333">
        <v>0</v>
      </c>
      <c r="AH333">
        <v>0</v>
      </c>
      <c r="AI333">
        <v>2</v>
      </c>
      <c r="AJ333" t="s">
        <v>11576</v>
      </c>
      <c r="AK333">
        <v>0</v>
      </c>
      <c r="AL333" s="1">
        <v>45610.523669212962</v>
      </c>
      <c r="AM333">
        <v>425</v>
      </c>
      <c r="AN333" s="1">
        <v>44896.566564814813</v>
      </c>
      <c r="AP333" t="s">
        <v>4575</v>
      </c>
      <c r="AQ333" s="2">
        <v>44562</v>
      </c>
      <c r="AR333">
        <v>2022</v>
      </c>
      <c r="AT333">
        <v>126</v>
      </c>
      <c r="AU333">
        <v>356</v>
      </c>
      <c r="AV333" t="s">
        <v>12102</v>
      </c>
      <c r="AW333">
        <v>360</v>
      </c>
      <c r="AX333">
        <v>80</v>
      </c>
      <c r="AY333">
        <v>80</v>
      </c>
      <c r="AZ333">
        <v>3</v>
      </c>
      <c r="BA333">
        <v>11</v>
      </c>
      <c r="BB333">
        <v>0</v>
      </c>
      <c r="BC333">
        <v>0</v>
      </c>
      <c r="BD333">
        <v>1</v>
      </c>
      <c r="BF333" t="s">
        <v>11735</v>
      </c>
      <c r="BG333">
        <v>364</v>
      </c>
      <c r="BH333" t="s">
        <v>12671</v>
      </c>
      <c r="BI333">
        <v>0</v>
      </c>
      <c r="BJ333">
        <v>80</v>
      </c>
      <c r="BK333">
        <v>80</v>
      </c>
      <c r="BL333">
        <v>3</v>
      </c>
      <c r="BM333">
        <v>11</v>
      </c>
      <c r="BN333" t="s">
        <v>11566</v>
      </c>
      <c r="BO333">
        <v>425</v>
      </c>
      <c r="BP333" s="1">
        <v>45610.523669212962</v>
      </c>
      <c r="BR333" s="1"/>
      <c r="BS333" t="s">
        <v>4344</v>
      </c>
      <c r="BT333">
        <v>0</v>
      </c>
      <c r="BV333" t="s">
        <v>12104</v>
      </c>
      <c r="BW333">
        <v>1</v>
      </c>
      <c r="BX333">
        <v>425</v>
      </c>
      <c r="BY333" s="1">
        <v>45610.52440790509</v>
      </c>
      <c r="BZ333">
        <v>1</v>
      </c>
      <c r="CA333">
        <v>0</v>
      </c>
      <c r="CB333">
        <v>0</v>
      </c>
      <c r="CD333" s="1"/>
      <c r="CE333">
        <v>0</v>
      </c>
      <c r="CF333" t="s">
        <v>11568</v>
      </c>
      <c r="CG333">
        <v>360</v>
      </c>
      <c r="CH333" t="s">
        <v>11576</v>
      </c>
      <c r="CI333">
        <v>356</v>
      </c>
      <c r="CJ333">
        <v>5.64</v>
      </c>
      <c r="CK333">
        <v>16.762799999999999</v>
      </c>
      <c r="CL333">
        <v>62.036000000000001</v>
      </c>
      <c r="CM333">
        <v>6.5940000000000003</v>
      </c>
      <c r="CN333" s="1">
        <v>45610.523670833332</v>
      </c>
      <c r="CO333">
        <v>91.032700000000006</v>
      </c>
      <c r="CP333" t="b">
        <v>1</v>
      </c>
    </row>
    <row r="334" spans="1:94" x14ac:dyDescent="0.25">
      <c r="A334" t="s">
        <v>4663</v>
      </c>
      <c r="B334" t="s">
        <v>4664</v>
      </c>
      <c r="C334">
        <v>419</v>
      </c>
      <c r="F334" t="s">
        <v>12679</v>
      </c>
      <c r="G334" t="s">
        <v>4666</v>
      </c>
      <c r="H334" t="s">
        <v>4665</v>
      </c>
      <c r="I334" t="s">
        <v>12680</v>
      </c>
      <c r="J334" t="s">
        <v>12681</v>
      </c>
      <c r="L334" t="s">
        <v>12682</v>
      </c>
      <c r="M334" t="s">
        <v>12683</v>
      </c>
      <c r="P334">
        <v>100</v>
      </c>
      <c r="Q334">
        <v>1</v>
      </c>
      <c r="R334">
        <v>1</v>
      </c>
      <c r="S334">
        <v>175</v>
      </c>
      <c r="W334">
        <v>256</v>
      </c>
      <c r="Y334">
        <v>1</v>
      </c>
      <c r="Z334">
        <v>0</v>
      </c>
      <c r="AA334" t="s">
        <v>11560</v>
      </c>
      <c r="AB334">
        <v>1</v>
      </c>
      <c r="AC334">
        <v>0</v>
      </c>
      <c r="AD334">
        <v>0</v>
      </c>
      <c r="AH334">
        <v>0</v>
      </c>
      <c r="AI334">
        <v>2</v>
      </c>
      <c r="AJ334" t="s">
        <v>11576</v>
      </c>
      <c r="AK334">
        <v>0</v>
      </c>
      <c r="AL334" s="1">
        <v>45610.492957638889</v>
      </c>
      <c r="AM334">
        <v>425</v>
      </c>
      <c r="AN334" s="1">
        <v>44896.566564814813</v>
      </c>
      <c r="AP334" t="s">
        <v>4663</v>
      </c>
      <c r="AQ334" s="2">
        <v>44927</v>
      </c>
      <c r="AR334">
        <v>2023</v>
      </c>
      <c r="AT334">
        <v>126</v>
      </c>
      <c r="AU334">
        <v>356</v>
      </c>
      <c r="AV334" t="s">
        <v>11577</v>
      </c>
      <c r="AW334">
        <v>360</v>
      </c>
      <c r="AX334">
        <v>200</v>
      </c>
      <c r="AY334">
        <v>110</v>
      </c>
      <c r="AZ334">
        <v>50</v>
      </c>
      <c r="BA334">
        <v>6</v>
      </c>
      <c r="BB334">
        <v>0</v>
      </c>
      <c r="BC334">
        <v>0</v>
      </c>
      <c r="BD334">
        <v>1</v>
      </c>
      <c r="BF334" t="s">
        <v>11579</v>
      </c>
      <c r="BG334">
        <v>364</v>
      </c>
      <c r="BH334" t="s">
        <v>12684</v>
      </c>
      <c r="BI334">
        <v>0</v>
      </c>
      <c r="BJ334">
        <v>200</v>
      </c>
      <c r="BK334">
        <v>110</v>
      </c>
      <c r="BL334">
        <v>50</v>
      </c>
      <c r="BM334">
        <v>6</v>
      </c>
      <c r="BN334" t="s">
        <v>11566</v>
      </c>
      <c r="BO334">
        <v>425</v>
      </c>
      <c r="BP334" s="1">
        <v>45610.492957638889</v>
      </c>
      <c r="BR334" s="1"/>
      <c r="BS334" t="s">
        <v>4664</v>
      </c>
      <c r="BT334">
        <v>0</v>
      </c>
      <c r="BV334" t="s">
        <v>12685</v>
      </c>
      <c r="BW334">
        <v>1</v>
      </c>
      <c r="BX334">
        <v>425</v>
      </c>
      <c r="BY334" s="1">
        <v>45610.492957638889</v>
      </c>
      <c r="BZ334">
        <v>1</v>
      </c>
      <c r="CA334">
        <v>0</v>
      </c>
      <c r="CB334">
        <v>0</v>
      </c>
      <c r="CD334" s="1"/>
      <c r="CE334">
        <v>0</v>
      </c>
      <c r="CF334" t="s">
        <v>11568</v>
      </c>
      <c r="CG334">
        <v>360</v>
      </c>
      <c r="CH334" t="s">
        <v>11576</v>
      </c>
      <c r="CI334">
        <v>356</v>
      </c>
      <c r="CJ334">
        <v>5.64</v>
      </c>
      <c r="CK334">
        <v>46.903100000000002</v>
      </c>
      <c r="CL334">
        <v>180.30860000000001</v>
      </c>
      <c r="CM334">
        <v>6.6044</v>
      </c>
      <c r="CN334" s="1">
        <v>45610.492958182869</v>
      </c>
      <c r="CO334">
        <v>239.45609999999999</v>
      </c>
      <c r="CP334" t="b">
        <v>1</v>
      </c>
    </row>
    <row r="335" spans="1:94" x14ac:dyDescent="0.25">
      <c r="A335" t="s">
        <v>4664</v>
      </c>
      <c r="B335" t="s">
        <v>4664</v>
      </c>
      <c r="C335">
        <v>419</v>
      </c>
      <c r="F335" t="s">
        <v>12679</v>
      </c>
      <c r="G335" t="s">
        <v>4666</v>
      </c>
      <c r="H335" t="s">
        <v>4665</v>
      </c>
      <c r="I335" t="s">
        <v>12686</v>
      </c>
      <c r="J335" t="s">
        <v>12681</v>
      </c>
      <c r="L335" t="s">
        <v>12682</v>
      </c>
      <c r="M335" t="s">
        <v>12687</v>
      </c>
      <c r="P335">
        <v>100</v>
      </c>
      <c r="Q335">
        <v>0</v>
      </c>
      <c r="R335">
        <v>1</v>
      </c>
      <c r="S335">
        <v>442</v>
      </c>
      <c r="W335">
        <v>256</v>
      </c>
      <c r="Y335">
        <v>1</v>
      </c>
      <c r="Z335">
        <v>0</v>
      </c>
      <c r="AB335">
        <v>0</v>
      </c>
      <c r="AC335">
        <v>0</v>
      </c>
      <c r="AD335">
        <v>0</v>
      </c>
      <c r="AH335">
        <v>0</v>
      </c>
      <c r="AI335">
        <v>2</v>
      </c>
      <c r="AJ335" t="s">
        <v>11576</v>
      </c>
      <c r="AK335">
        <v>0</v>
      </c>
      <c r="AL335" s="1">
        <v>45677.547777812499</v>
      </c>
      <c r="AM335">
        <v>1111</v>
      </c>
      <c r="AN335" s="1">
        <v>44896.566564814813</v>
      </c>
      <c r="AP335" t="s">
        <v>4664</v>
      </c>
      <c r="AQ335" s="2">
        <v>44927</v>
      </c>
      <c r="AR335">
        <v>2023</v>
      </c>
      <c r="AT335">
        <v>126</v>
      </c>
      <c r="AU335">
        <v>356</v>
      </c>
      <c r="AV335" t="s">
        <v>11577</v>
      </c>
      <c r="AW335">
        <v>360</v>
      </c>
      <c r="AX335">
        <v>200</v>
      </c>
      <c r="AY335">
        <v>110</v>
      </c>
      <c r="AZ335">
        <v>50</v>
      </c>
      <c r="BA335">
        <v>6</v>
      </c>
      <c r="BB335">
        <v>0</v>
      </c>
      <c r="BC335">
        <v>0</v>
      </c>
      <c r="BD335">
        <v>1</v>
      </c>
      <c r="BF335" t="s">
        <v>11579</v>
      </c>
      <c r="BG335">
        <v>364</v>
      </c>
      <c r="BH335" t="s">
        <v>12684</v>
      </c>
      <c r="BI335">
        <v>0</v>
      </c>
      <c r="BJ335">
        <v>200</v>
      </c>
      <c r="BK335">
        <v>110</v>
      </c>
      <c r="BL335">
        <v>50</v>
      </c>
      <c r="BM335">
        <v>6</v>
      </c>
      <c r="BN335" t="s">
        <v>11566</v>
      </c>
      <c r="BO335">
        <v>425</v>
      </c>
      <c r="BP335" s="1">
        <v>45610.492816203703</v>
      </c>
      <c r="BR335" s="1"/>
      <c r="BS335" t="s">
        <v>4664</v>
      </c>
      <c r="BT335">
        <v>0</v>
      </c>
      <c r="BV335" t="s">
        <v>12685</v>
      </c>
      <c r="BW335">
        <v>1</v>
      </c>
      <c r="BX335">
        <v>425</v>
      </c>
      <c r="BY335" s="1">
        <v>45610.492957638889</v>
      </c>
      <c r="BZ335">
        <v>1</v>
      </c>
      <c r="CA335">
        <v>0</v>
      </c>
      <c r="CB335">
        <v>0</v>
      </c>
      <c r="CD335" s="1"/>
      <c r="CE335">
        <v>0</v>
      </c>
      <c r="CF335" t="s">
        <v>11568</v>
      </c>
      <c r="CG335">
        <v>360</v>
      </c>
      <c r="CH335" t="s">
        <v>11576</v>
      </c>
      <c r="CI335">
        <v>356</v>
      </c>
      <c r="CJ335">
        <v>5.64</v>
      </c>
      <c r="CK335">
        <v>46.903100000000002</v>
      </c>
      <c r="CL335">
        <v>180.30860000000001</v>
      </c>
      <c r="CM335">
        <v>6.6044</v>
      </c>
      <c r="CN335" s="1">
        <v>45610.492816747683</v>
      </c>
      <c r="CO335">
        <v>239.45609999999999</v>
      </c>
      <c r="CP335" t="b">
        <v>1</v>
      </c>
    </row>
    <row r="336" spans="1:94" x14ac:dyDescent="0.25">
      <c r="A336" t="s">
        <v>5424</v>
      </c>
      <c r="B336" t="s">
        <v>5009</v>
      </c>
      <c r="C336">
        <v>415</v>
      </c>
      <c r="F336" t="s">
        <v>12688</v>
      </c>
      <c r="G336" t="s">
        <v>5011</v>
      </c>
      <c r="H336" t="s">
        <v>5010</v>
      </c>
      <c r="I336" t="s">
        <v>12689</v>
      </c>
      <c r="L336" t="s">
        <v>12690</v>
      </c>
      <c r="M336" t="s">
        <v>12691</v>
      </c>
      <c r="Q336">
        <v>0</v>
      </c>
      <c r="R336">
        <v>0</v>
      </c>
      <c r="S336">
        <v>414</v>
      </c>
      <c r="W336">
        <v>277</v>
      </c>
      <c r="Y336">
        <v>1</v>
      </c>
      <c r="Z336">
        <v>0</v>
      </c>
      <c r="AA336" t="s">
        <v>11560</v>
      </c>
      <c r="AB336">
        <v>0</v>
      </c>
      <c r="AC336">
        <v>0</v>
      </c>
      <c r="AD336">
        <v>0</v>
      </c>
      <c r="AH336">
        <v>0</v>
      </c>
      <c r="AI336">
        <v>2</v>
      </c>
      <c r="AJ336" t="s">
        <v>11576</v>
      </c>
      <c r="AK336">
        <v>0</v>
      </c>
      <c r="AL336" s="1">
        <v>45609.494237650462</v>
      </c>
      <c r="AM336">
        <v>425</v>
      </c>
      <c r="AN336" s="1">
        <v>44960.503532141207</v>
      </c>
      <c r="AO336">
        <v>898</v>
      </c>
      <c r="AP336" t="s">
        <v>5424</v>
      </c>
      <c r="AQ336" s="2">
        <v>44927</v>
      </c>
      <c r="AR336">
        <v>2023</v>
      </c>
      <c r="AU336">
        <v>356</v>
      </c>
      <c r="AV336" t="s">
        <v>11577</v>
      </c>
      <c r="AW336">
        <v>360</v>
      </c>
      <c r="AX336">
        <v>240</v>
      </c>
      <c r="AY336">
        <v>480</v>
      </c>
      <c r="BA336">
        <v>32</v>
      </c>
      <c r="BB336">
        <v>0</v>
      </c>
      <c r="BC336">
        <v>0</v>
      </c>
      <c r="BD336">
        <v>1</v>
      </c>
      <c r="BF336" t="s">
        <v>11579</v>
      </c>
      <c r="BG336">
        <v>364</v>
      </c>
      <c r="BH336" t="s">
        <v>12692</v>
      </c>
      <c r="BI336">
        <v>0</v>
      </c>
      <c r="BJ336">
        <v>240</v>
      </c>
      <c r="BK336">
        <v>480</v>
      </c>
      <c r="BM336">
        <v>32</v>
      </c>
      <c r="BN336" t="s">
        <v>11566</v>
      </c>
      <c r="BO336">
        <v>425</v>
      </c>
      <c r="BP336" s="1">
        <v>45609.494237650462</v>
      </c>
      <c r="BR336" s="1"/>
      <c r="BS336" t="s">
        <v>5009</v>
      </c>
      <c r="BT336">
        <v>0</v>
      </c>
      <c r="BV336" t="s">
        <v>12693</v>
      </c>
      <c r="BW336">
        <v>1</v>
      </c>
      <c r="BX336">
        <v>425</v>
      </c>
      <c r="BY336" s="1">
        <v>45609.494237650462</v>
      </c>
      <c r="BZ336">
        <v>1</v>
      </c>
      <c r="CA336">
        <v>0</v>
      </c>
      <c r="CB336">
        <v>0</v>
      </c>
      <c r="CD336" s="1"/>
      <c r="CE336">
        <v>0</v>
      </c>
      <c r="CF336" t="s">
        <v>11568</v>
      </c>
      <c r="CG336">
        <v>360</v>
      </c>
      <c r="CH336" t="s">
        <v>11576</v>
      </c>
      <c r="CI336">
        <v>356</v>
      </c>
      <c r="CJ336">
        <v>5.64</v>
      </c>
      <c r="CK336">
        <v>219.0035</v>
      </c>
      <c r="CL336">
        <v>562.84100000000001</v>
      </c>
      <c r="CM336">
        <v>8.7312999999999992</v>
      </c>
      <c r="CN336" s="1">
        <v>45609.494239467589</v>
      </c>
      <c r="CO336">
        <v>796.21579999999994</v>
      </c>
      <c r="CP336" t="b">
        <v>1</v>
      </c>
    </row>
    <row r="337" spans="1:94" x14ac:dyDescent="0.25">
      <c r="A337" t="s">
        <v>5009</v>
      </c>
      <c r="B337" t="s">
        <v>5009</v>
      </c>
      <c r="C337">
        <v>415</v>
      </c>
      <c r="F337" t="s">
        <v>12688</v>
      </c>
      <c r="G337" t="s">
        <v>5011</v>
      </c>
      <c r="H337" t="s">
        <v>5010</v>
      </c>
      <c r="I337" t="s">
        <v>12694</v>
      </c>
      <c r="L337" t="s">
        <v>12690</v>
      </c>
      <c r="M337" t="s">
        <v>12695</v>
      </c>
      <c r="P337">
        <v>100</v>
      </c>
      <c r="Q337">
        <v>0</v>
      </c>
      <c r="R337">
        <v>1</v>
      </c>
      <c r="S337">
        <v>213</v>
      </c>
      <c r="W337">
        <v>256</v>
      </c>
      <c r="Y337">
        <v>1</v>
      </c>
      <c r="Z337">
        <v>0</v>
      </c>
      <c r="AA337" t="s">
        <v>11560</v>
      </c>
      <c r="AB337">
        <v>1</v>
      </c>
      <c r="AC337">
        <v>0</v>
      </c>
      <c r="AD337">
        <v>0</v>
      </c>
      <c r="AH337">
        <v>0</v>
      </c>
      <c r="AI337">
        <v>2</v>
      </c>
      <c r="AJ337" t="s">
        <v>11576</v>
      </c>
      <c r="AK337">
        <v>0</v>
      </c>
      <c r="AL337" s="1">
        <v>45609.494147800928</v>
      </c>
      <c r="AM337">
        <v>425</v>
      </c>
      <c r="AN337" s="1">
        <v>44914.690441435188</v>
      </c>
      <c r="AO337">
        <v>133</v>
      </c>
      <c r="AP337" t="s">
        <v>5009</v>
      </c>
      <c r="AQ337" s="2">
        <v>44927</v>
      </c>
      <c r="AR337">
        <v>2023</v>
      </c>
      <c r="AU337">
        <v>356</v>
      </c>
      <c r="AV337" t="s">
        <v>11577</v>
      </c>
      <c r="AW337">
        <v>360</v>
      </c>
      <c r="AX337">
        <v>240</v>
      </c>
      <c r="AY337">
        <v>480</v>
      </c>
      <c r="BA337">
        <v>32</v>
      </c>
      <c r="BB337">
        <v>0</v>
      </c>
      <c r="BC337">
        <v>0</v>
      </c>
      <c r="BD337">
        <v>1</v>
      </c>
      <c r="BF337" t="s">
        <v>11579</v>
      </c>
      <c r="BG337">
        <v>364</v>
      </c>
      <c r="BH337" t="s">
        <v>12692</v>
      </c>
      <c r="BI337">
        <v>0</v>
      </c>
      <c r="BJ337">
        <v>240</v>
      </c>
      <c r="BK337">
        <v>480</v>
      </c>
      <c r="BM337">
        <v>32</v>
      </c>
      <c r="BN337" t="s">
        <v>11566</v>
      </c>
      <c r="BO337">
        <v>425</v>
      </c>
      <c r="BP337" s="1">
        <v>45609.494147800928</v>
      </c>
      <c r="BR337" s="1"/>
      <c r="BS337" t="s">
        <v>5009</v>
      </c>
      <c r="BT337">
        <v>0</v>
      </c>
      <c r="BV337" t="s">
        <v>12693</v>
      </c>
      <c r="BW337">
        <v>1</v>
      </c>
      <c r="BX337">
        <v>425</v>
      </c>
      <c r="BY337" s="1">
        <v>45609.494237650462</v>
      </c>
      <c r="BZ337">
        <v>1</v>
      </c>
      <c r="CA337">
        <v>0</v>
      </c>
      <c r="CB337">
        <v>0</v>
      </c>
      <c r="CD337" s="1"/>
      <c r="CE337">
        <v>0</v>
      </c>
      <c r="CF337" t="s">
        <v>11568</v>
      </c>
      <c r="CG337">
        <v>360</v>
      </c>
      <c r="CH337" t="s">
        <v>11576</v>
      </c>
      <c r="CI337">
        <v>356</v>
      </c>
      <c r="CJ337">
        <v>5.64</v>
      </c>
      <c r="CK337">
        <v>219.0035</v>
      </c>
      <c r="CL337">
        <v>562.84100000000001</v>
      </c>
      <c r="CM337">
        <v>8.7312999999999992</v>
      </c>
      <c r="CN337" s="1">
        <v>45609.494148692131</v>
      </c>
      <c r="CO337">
        <v>796.21579999999994</v>
      </c>
      <c r="CP337" t="b">
        <v>1</v>
      </c>
    </row>
    <row r="338" spans="1:94" x14ac:dyDescent="0.25">
      <c r="A338" t="s">
        <v>4048</v>
      </c>
      <c r="B338" t="s">
        <v>4044</v>
      </c>
      <c r="C338">
        <v>422</v>
      </c>
      <c r="E338" t="s">
        <v>12696</v>
      </c>
      <c r="F338" t="s">
        <v>12697</v>
      </c>
      <c r="G338" t="s">
        <v>4046</v>
      </c>
      <c r="H338" t="s">
        <v>4045</v>
      </c>
      <c r="I338" t="s">
        <v>12698</v>
      </c>
      <c r="J338" t="s">
        <v>12699</v>
      </c>
      <c r="L338" t="s">
        <v>12700</v>
      </c>
      <c r="M338" t="s">
        <v>12701</v>
      </c>
      <c r="P338">
        <v>100</v>
      </c>
      <c r="Q338">
        <v>0</v>
      </c>
      <c r="R338">
        <v>1</v>
      </c>
      <c r="S338">
        <v>213</v>
      </c>
      <c r="W338">
        <v>261</v>
      </c>
      <c r="Y338">
        <v>1</v>
      </c>
      <c r="Z338">
        <v>0</v>
      </c>
      <c r="AA338" t="s">
        <v>11560</v>
      </c>
      <c r="AB338">
        <v>0</v>
      </c>
      <c r="AC338">
        <v>0</v>
      </c>
      <c r="AD338">
        <v>0</v>
      </c>
      <c r="AH338">
        <v>0</v>
      </c>
      <c r="AI338">
        <v>2</v>
      </c>
      <c r="AJ338" t="s">
        <v>11576</v>
      </c>
      <c r="AK338">
        <v>0</v>
      </c>
      <c r="AL338" s="1">
        <v>45609.493640659719</v>
      </c>
      <c r="AM338">
        <v>425</v>
      </c>
      <c r="AN338" s="1">
        <v>44896.566564814813</v>
      </c>
      <c r="AP338" t="s">
        <v>4048</v>
      </c>
      <c r="AQ338" s="2">
        <v>44562</v>
      </c>
      <c r="AR338">
        <v>2022</v>
      </c>
      <c r="AT338">
        <v>126</v>
      </c>
      <c r="AU338">
        <v>356</v>
      </c>
      <c r="AV338" t="s">
        <v>11716</v>
      </c>
      <c r="AW338">
        <v>360</v>
      </c>
      <c r="AX338">
        <v>240</v>
      </c>
      <c r="AY338">
        <v>620</v>
      </c>
      <c r="AZ338">
        <v>5</v>
      </c>
      <c r="BA338">
        <v>42</v>
      </c>
      <c r="BB338">
        <v>0</v>
      </c>
      <c r="BC338">
        <v>0</v>
      </c>
      <c r="BD338">
        <v>1</v>
      </c>
      <c r="BE338" t="s">
        <v>12702</v>
      </c>
      <c r="BF338" t="s">
        <v>11579</v>
      </c>
      <c r="BG338">
        <v>364</v>
      </c>
      <c r="BH338" t="s">
        <v>12703</v>
      </c>
      <c r="BI338">
        <v>0</v>
      </c>
      <c r="BJ338">
        <v>240</v>
      </c>
      <c r="BK338">
        <v>620</v>
      </c>
      <c r="BL338">
        <v>5</v>
      </c>
      <c r="BM338">
        <v>42</v>
      </c>
      <c r="BN338" t="s">
        <v>11566</v>
      </c>
      <c r="BO338">
        <v>425</v>
      </c>
      <c r="BP338" s="1">
        <v>45609.493640659719</v>
      </c>
      <c r="BR338" s="1"/>
      <c r="BS338" t="s">
        <v>4044</v>
      </c>
      <c r="BT338">
        <v>0</v>
      </c>
      <c r="BV338" t="s">
        <v>12704</v>
      </c>
      <c r="BW338">
        <v>1</v>
      </c>
      <c r="BX338">
        <v>425</v>
      </c>
      <c r="BY338" s="1">
        <v>45609.493640659719</v>
      </c>
      <c r="BZ338">
        <v>1</v>
      </c>
      <c r="CA338">
        <v>0</v>
      </c>
      <c r="CB338">
        <v>0</v>
      </c>
      <c r="CD338" s="1"/>
      <c r="CE338">
        <v>0</v>
      </c>
      <c r="CF338" t="s">
        <v>11568</v>
      </c>
      <c r="CG338">
        <v>360</v>
      </c>
      <c r="CH338" t="s">
        <v>11576</v>
      </c>
      <c r="CI338">
        <v>356</v>
      </c>
      <c r="CJ338">
        <v>5.64</v>
      </c>
      <c r="CK338">
        <v>309.39350000000002</v>
      </c>
      <c r="CL338">
        <v>450.18290000000002</v>
      </c>
      <c r="CM338">
        <v>12.6716</v>
      </c>
      <c r="CN338" s="1">
        <v>45609.493641203706</v>
      </c>
      <c r="CO338">
        <v>777.88800000000003</v>
      </c>
      <c r="CP338" t="b">
        <v>1</v>
      </c>
    </row>
    <row r="339" spans="1:94" x14ac:dyDescent="0.25">
      <c r="A339" t="s">
        <v>4389</v>
      </c>
      <c r="B339" t="s">
        <v>4044</v>
      </c>
      <c r="C339">
        <v>422</v>
      </c>
      <c r="D339">
        <v>177</v>
      </c>
      <c r="E339" t="s">
        <v>12705</v>
      </c>
      <c r="F339" t="s">
        <v>12697</v>
      </c>
      <c r="G339" t="s">
        <v>4046</v>
      </c>
      <c r="H339" t="s">
        <v>4045</v>
      </c>
      <c r="I339" t="s">
        <v>12706</v>
      </c>
      <c r="J339" t="s">
        <v>12699</v>
      </c>
      <c r="L339" t="s">
        <v>12700</v>
      </c>
      <c r="M339" t="s">
        <v>12707</v>
      </c>
      <c r="P339">
        <v>100</v>
      </c>
      <c r="Q339">
        <v>0</v>
      </c>
      <c r="R339">
        <v>1</v>
      </c>
      <c r="S339">
        <v>213</v>
      </c>
      <c r="W339">
        <v>261</v>
      </c>
      <c r="Y339">
        <v>1</v>
      </c>
      <c r="Z339">
        <v>0</v>
      </c>
      <c r="AB339">
        <v>0</v>
      </c>
      <c r="AC339">
        <v>0</v>
      </c>
      <c r="AD339">
        <v>0</v>
      </c>
      <c r="AH339">
        <v>0</v>
      </c>
      <c r="AI339">
        <v>2</v>
      </c>
      <c r="AJ339" t="s">
        <v>11576</v>
      </c>
      <c r="AK339">
        <v>0</v>
      </c>
      <c r="AL339" s="1">
        <v>45677.547777812499</v>
      </c>
      <c r="AM339">
        <v>1111</v>
      </c>
      <c r="AN339" s="1">
        <v>44896.566564814813</v>
      </c>
      <c r="AP339" t="s">
        <v>4389</v>
      </c>
      <c r="AQ339" s="2">
        <v>44562</v>
      </c>
      <c r="AR339">
        <v>2022</v>
      </c>
      <c r="AT339">
        <v>126</v>
      </c>
      <c r="AU339">
        <v>356</v>
      </c>
      <c r="AV339" t="s">
        <v>11716</v>
      </c>
      <c r="AW339">
        <v>360</v>
      </c>
      <c r="AX339">
        <v>240</v>
      </c>
      <c r="AY339">
        <v>620</v>
      </c>
      <c r="AZ339">
        <v>5</v>
      </c>
      <c r="BA339">
        <v>42</v>
      </c>
      <c r="BB339">
        <v>0</v>
      </c>
      <c r="BC339">
        <v>0</v>
      </c>
      <c r="BD339">
        <v>1</v>
      </c>
      <c r="BE339" t="s">
        <v>12702</v>
      </c>
      <c r="BF339" t="s">
        <v>11579</v>
      </c>
      <c r="BG339">
        <v>364</v>
      </c>
      <c r="BH339" t="s">
        <v>12703</v>
      </c>
      <c r="BI339">
        <v>0</v>
      </c>
      <c r="BJ339">
        <v>240</v>
      </c>
      <c r="BK339">
        <v>620</v>
      </c>
      <c r="BL339">
        <v>5</v>
      </c>
      <c r="BM339">
        <v>42</v>
      </c>
      <c r="BN339" t="s">
        <v>11566</v>
      </c>
      <c r="BO339">
        <v>425</v>
      </c>
      <c r="BP339" s="1">
        <v>45609.493467048611</v>
      </c>
      <c r="BR339" s="1"/>
      <c r="BS339" t="s">
        <v>4044</v>
      </c>
      <c r="BT339">
        <v>0</v>
      </c>
      <c r="BV339" t="s">
        <v>12704</v>
      </c>
      <c r="BW339">
        <v>1</v>
      </c>
      <c r="BX339">
        <v>425</v>
      </c>
      <c r="BY339" s="1">
        <v>45609.493640659719</v>
      </c>
      <c r="BZ339">
        <v>1</v>
      </c>
      <c r="CA339">
        <v>0</v>
      </c>
      <c r="CB339">
        <v>0</v>
      </c>
      <c r="CD339" s="1"/>
      <c r="CE339">
        <v>0</v>
      </c>
      <c r="CF339" t="s">
        <v>11568</v>
      </c>
      <c r="CG339">
        <v>360</v>
      </c>
      <c r="CH339" t="s">
        <v>11576</v>
      </c>
      <c r="CI339">
        <v>356</v>
      </c>
      <c r="CJ339">
        <v>5.64</v>
      </c>
      <c r="CK339">
        <v>309.39350000000002</v>
      </c>
      <c r="CL339">
        <v>450.18290000000002</v>
      </c>
      <c r="CM339">
        <v>12.6716</v>
      </c>
      <c r="CN339" s="1">
        <v>45609.493468136578</v>
      </c>
      <c r="CO339">
        <v>777.88800000000003</v>
      </c>
      <c r="CP339" t="b">
        <v>1</v>
      </c>
    </row>
    <row r="340" spans="1:94" x14ac:dyDescent="0.25">
      <c r="A340" t="s">
        <v>4388</v>
      </c>
      <c r="B340" t="s">
        <v>4044</v>
      </c>
      <c r="C340">
        <v>422</v>
      </c>
      <c r="E340" t="s">
        <v>12708</v>
      </c>
      <c r="F340" t="s">
        <v>12709</v>
      </c>
      <c r="G340" t="s">
        <v>4046</v>
      </c>
      <c r="H340" t="s">
        <v>4045</v>
      </c>
      <c r="I340" t="s">
        <v>12698</v>
      </c>
      <c r="J340" t="s">
        <v>12699</v>
      </c>
      <c r="L340" t="s">
        <v>12700</v>
      </c>
      <c r="M340" t="s">
        <v>12710</v>
      </c>
      <c r="P340">
        <v>100</v>
      </c>
      <c r="Q340">
        <v>0</v>
      </c>
      <c r="R340">
        <v>1</v>
      </c>
      <c r="S340">
        <v>213</v>
      </c>
      <c r="W340">
        <v>258</v>
      </c>
      <c r="Y340">
        <v>1</v>
      </c>
      <c r="Z340">
        <v>0</v>
      </c>
      <c r="AA340" t="s">
        <v>11560</v>
      </c>
      <c r="AB340">
        <v>0</v>
      </c>
      <c r="AC340">
        <v>0</v>
      </c>
      <c r="AD340">
        <v>0</v>
      </c>
      <c r="AH340">
        <v>0</v>
      </c>
      <c r="AI340">
        <v>2</v>
      </c>
      <c r="AJ340" t="s">
        <v>11576</v>
      </c>
      <c r="AK340">
        <v>0</v>
      </c>
      <c r="AL340" s="1">
        <v>45609.493344363429</v>
      </c>
      <c r="AM340">
        <v>425</v>
      </c>
      <c r="AN340" s="1">
        <v>44896.566564814813</v>
      </c>
      <c r="AP340" t="s">
        <v>4388</v>
      </c>
      <c r="AQ340" s="2">
        <v>44562</v>
      </c>
      <c r="AR340">
        <v>2022</v>
      </c>
      <c r="AT340">
        <v>126</v>
      </c>
      <c r="AU340">
        <v>356</v>
      </c>
      <c r="AV340" t="s">
        <v>11716</v>
      </c>
      <c r="AW340">
        <v>360</v>
      </c>
      <c r="AX340">
        <v>240</v>
      </c>
      <c r="AY340">
        <v>620</v>
      </c>
      <c r="AZ340">
        <v>5</v>
      </c>
      <c r="BA340">
        <v>42</v>
      </c>
      <c r="BB340">
        <v>0</v>
      </c>
      <c r="BC340">
        <v>0</v>
      </c>
      <c r="BD340">
        <v>1</v>
      </c>
      <c r="BE340" t="s">
        <v>12702</v>
      </c>
      <c r="BF340" t="s">
        <v>11579</v>
      </c>
      <c r="BG340">
        <v>364</v>
      </c>
      <c r="BH340" t="s">
        <v>12703</v>
      </c>
      <c r="BI340">
        <v>0</v>
      </c>
      <c r="BJ340">
        <v>240</v>
      </c>
      <c r="BK340">
        <v>620</v>
      </c>
      <c r="BL340">
        <v>5</v>
      </c>
      <c r="BM340">
        <v>42</v>
      </c>
      <c r="BN340" t="s">
        <v>11566</v>
      </c>
      <c r="BO340">
        <v>425</v>
      </c>
      <c r="BP340" s="1">
        <v>45609.493344363429</v>
      </c>
      <c r="BR340" s="1"/>
      <c r="BS340" t="s">
        <v>4044</v>
      </c>
      <c r="BT340">
        <v>0</v>
      </c>
      <c r="BV340" t="s">
        <v>12704</v>
      </c>
      <c r="BW340">
        <v>1</v>
      </c>
      <c r="BX340">
        <v>425</v>
      </c>
      <c r="BY340" s="1">
        <v>45609.493640659719</v>
      </c>
      <c r="BZ340">
        <v>1</v>
      </c>
      <c r="CA340">
        <v>0</v>
      </c>
      <c r="CB340">
        <v>0</v>
      </c>
      <c r="CD340" s="1"/>
      <c r="CE340">
        <v>0</v>
      </c>
      <c r="CF340" t="s">
        <v>11568</v>
      </c>
      <c r="CG340">
        <v>360</v>
      </c>
      <c r="CH340" t="s">
        <v>11576</v>
      </c>
      <c r="CI340">
        <v>356</v>
      </c>
      <c r="CJ340">
        <v>5.64</v>
      </c>
      <c r="CK340">
        <v>304.13350000000003</v>
      </c>
      <c r="CL340">
        <v>450.18290000000002</v>
      </c>
      <c r="CM340">
        <v>12.6716</v>
      </c>
      <c r="CN340" s="1">
        <v>45609.493344756942</v>
      </c>
      <c r="CO340">
        <v>772.62800000000004</v>
      </c>
      <c r="CP340" t="b">
        <v>1</v>
      </c>
    </row>
    <row r="341" spans="1:94" x14ac:dyDescent="0.25">
      <c r="A341" t="s">
        <v>4387</v>
      </c>
      <c r="B341" t="s">
        <v>4044</v>
      </c>
      <c r="C341">
        <v>422</v>
      </c>
      <c r="D341">
        <v>177</v>
      </c>
      <c r="E341" t="s">
        <v>12711</v>
      </c>
      <c r="F341" t="s">
        <v>12709</v>
      </c>
      <c r="G341" t="s">
        <v>4046</v>
      </c>
      <c r="H341" t="s">
        <v>4045</v>
      </c>
      <c r="I341" t="s">
        <v>12706</v>
      </c>
      <c r="J341" t="s">
        <v>12699</v>
      </c>
      <c r="L341" t="s">
        <v>12700</v>
      </c>
      <c r="M341" t="s">
        <v>12712</v>
      </c>
      <c r="P341">
        <v>100</v>
      </c>
      <c r="Q341">
        <v>0</v>
      </c>
      <c r="R341">
        <v>1</v>
      </c>
      <c r="S341">
        <v>213</v>
      </c>
      <c r="W341">
        <v>258</v>
      </c>
      <c r="Y341">
        <v>1</v>
      </c>
      <c r="Z341">
        <v>0</v>
      </c>
      <c r="AB341">
        <v>0</v>
      </c>
      <c r="AC341">
        <v>0</v>
      </c>
      <c r="AD341">
        <v>0</v>
      </c>
      <c r="AH341">
        <v>0</v>
      </c>
      <c r="AI341">
        <v>2</v>
      </c>
      <c r="AJ341" t="s">
        <v>11576</v>
      </c>
      <c r="AK341">
        <v>0</v>
      </c>
      <c r="AL341" s="1">
        <v>45677.547777812499</v>
      </c>
      <c r="AM341">
        <v>1111</v>
      </c>
      <c r="AN341" s="1">
        <v>44896.566564814813</v>
      </c>
      <c r="AP341" t="s">
        <v>4387</v>
      </c>
      <c r="AQ341" s="2">
        <v>44562</v>
      </c>
      <c r="AR341">
        <v>2022</v>
      </c>
      <c r="AT341">
        <v>126</v>
      </c>
      <c r="AU341">
        <v>356</v>
      </c>
      <c r="AV341" t="s">
        <v>11716</v>
      </c>
      <c r="AW341">
        <v>360</v>
      </c>
      <c r="AX341">
        <v>240</v>
      </c>
      <c r="AY341">
        <v>620</v>
      </c>
      <c r="AZ341">
        <v>5</v>
      </c>
      <c r="BA341">
        <v>42</v>
      </c>
      <c r="BB341">
        <v>0</v>
      </c>
      <c r="BC341">
        <v>0</v>
      </c>
      <c r="BD341">
        <v>1</v>
      </c>
      <c r="BE341" t="s">
        <v>12702</v>
      </c>
      <c r="BF341" t="s">
        <v>11579</v>
      </c>
      <c r="BG341">
        <v>364</v>
      </c>
      <c r="BH341" t="s">
        <v>12703</v>
      </c>
      <c r="BI341">
        <v>0</v>
      </c>
      <c r="BJ341">
        <v>240</v>
      </c>
      <c r="BK341">
        <v>620</v>
      </c>
      <c r="BL341">
        <v>5</v>
      </c>
      <c r="BM341">
        <v>42</v>
      </c>
      <c r="BN341" t="s">
        <v>11566</v>
      </c>
      <c r="BO341">
        <v>425</v>
      </c>
      <c r="BP341" s="1">
        <v>45609.493205289349</v>
      </c>
      <c r="BR341" s="1"/>
      <c r="BS341" t="s">
        <v>4044</v>
      </c>
      <c r="BT341">
        <v>0</v>
      </c>
      <c r="BV341" t="s">
        <v>12704</v>
      </c>
      <c r="BW341">
        <v>1</v>
      </c>
      <c r="BX341">
        <v>425</v>
      </c>
      <c r="BY341" s="1">
        <v>45609.493640659719</v>
      </c>
      <c r="BZ341">
        <v>1</v>
      </c>
      <c r="CA341">
        <v>0</v>
      </c>
      <c r="CB341">
        <v>0</v>
      </c>
      <c r="CD341" s="1"/>
      <c r="CE341">
        <v>0</v>
      </c>
      <c r="CF341" t="s">
        <v>11568</v>
      </c>
      <c r="CG341">
        <v>360</v>
      </c>
      <c r="CH341" t="s">
        <v>11576</v>
      </c>
      <c r="CI341">
        <v>356</v>
      </c>
      <c r="CJ341">
        <v>5.64</v>
      </c>
      <c r="CK341">
        <v>304.13350000000003</v>
      </c>
      <c r="CL341">
        <v>450.18290000000002</v>
      </c>
      <c r="CM341">
        <v>12.6716</v>
      </c>
      <c r="CN341" s="1">
        <v>45609.49320582176</v>
      </c>
      <c r="CO341">
        <v>772.62800000000004</v>
      </c>
      <c r="CP341" t="b">
        <v>1</v>
      </c>
    </row>
    <row r="342" spans="1:94" x14ac:dyDescent="0.25">
      <c r="A342" t="s">
        <v>4043</v>
      </c>
      <c r="B342" t="s">
        <v>4044</v>
      </c>
      <c r="C342">
        <v>422</v>
      </c>
      <c r="E342" t="s">
        <v>12713</v>
      </c>
      <c r="F342" t="s">
        <v>12714</v>
      </c>
      <c r="G342" t="s">
        <v>4046</v>
      </c>
      <c r="H342" t="s">
        <v>4045</v>
      </c>
      <c r="I342" t="s">
        <v>12698</v>
      </c>
      <c r="J342" t="s">
        <v>12699</v>
      </c>
      <c r="L342" t="s">
        <v>12700</v>
      </c>
      <c r="M342" t="s">
        <v>12715</v>
      </c>
      <c r="P342">
        <v>100</v>
      </c>
      <c r="Q342">
        <v>0</v>
      </c>
      <c r="R342">
        <v>1</v>
      </c>
      <c r="S342">
        <v>213</v>
      </c>
      <c r="W342">
        <v>265</v>
      </c>
      <c r="Y342">
        <v>1</v>
      </c>
      <c r="Z342">
        <v>0</v>
      </c>
      <c r="AA342" t="s">
        <v>11560</v>
      </c>
      <c r="AB342">
        <v>0</v>
      </c>
      <c r="AC342">
        <v>0</v>
      </c>
      <c r="AD342">
        <v>0</v>
      </c>
      <c r="AH342">
        <v>0</v>
      </c>
      <c r="AI342">
        <v>2</v>
      </c>
      <c r="AJ342" t="s">
        <v>11576</v>
      </c>
      <c r="AK342">
        <v>0</v>
      </c>
      <c r="AL342" s="1">
        <v>45609.493073645834</v>
      </c>
      <c r="AM342">
        <v>425</v>
      </c>
      <c r="AN342" s="1">
        <v>44896.566564814813</v>
      </c>
      <c r="AP342" t="s">
        <v>4043</v>
      </c>
      <c r="AQ342" s="2">
        <v>44562</v>
      </c>
      <c r="AR342">
        <v>2022</v>
      </c>
      <c r="AT342">
        <v>126</v>
      </c>
      <c r="AU342">
        <v>356</v>
      </c>
      <c r="AV342" t="s">
        <v>11716</v>
      </c>
      <c r="AW342">
        <v>360</v>
      </c>
      <c r="AX342">
        <v>240</v>
      </c>
      <c r="AY342">
        <v>620</v>
      </c>
      <c r="AZ342">
        <v>5</v>
      </c>
      <c r="BA342">
        <v>42</v>
      </c>
      <c r="BB342">
        <v>0</v>
      </c>
      <c r="BC342">
        <v>0</v>
      </c>
      <c r="BD342">
        <v>1</v>
      </c>
      <c r="BE342" t="s">
        <v>12702</v>
      </c>
      <c r="BF342" t="s">
        <v>11579</v>
      </c>
      <c r="BG342">
        <v>364</v>
      </c>
      <c r="BH342" t="s">
        <v>12703</v>
      </c>
      <c r="BI342">
        <v>0</v>
      </c>
      <c r="BJ342">
        <v>240</v>
      </c>
      <c r="BK342">
        <v>620</v>
      </c>
      <c r="BL342">
        <v>5</v>
      </c>
      <c r="BM342">
        <v>42</v>
      </c>
      <c r="BN342" t="s">
        <v>11566</v>
      </c>
      <c r="BO342">
        <v>425</v>
      </c>
      <c r="BP342" s="1">
        <v>45609.493073645834</v>
      </c>
      <c r="BR342" s="1"/>
      <c r="BS342" t="s">
        <v>4044</v>
      </c>
      <c r="BT342">
        <v>0</v>
      </c>
      <c r="BV342" t="s">
        <v>12704</v>
      </c>
      <c r="BW342">
        <v>1</v>
      </c>
      <c r="BX342">
        <v>425</v>
      </c>
      <c r="BY342" s="1">
        <v>45609.493640659719</v>
      </c>
      <c r="BZ342">
        <v>1</v>
      </c>
      <c r="CA342">
        <v>0</v>
      </c>
      <c r="CB342">
        <v>0</v>
      </c>
      <c r="CD342" s="1"/>
      <c r="CE342">
        <v>0</v>
      </c>
      <c r="CF342" t="s">
        <v>11568</v>
      </c>
      <c r="CG342">
        <v>360</v>
      </c>
      <c r="CH342" t="s">
        <v>11576</v>
      </c>
      <c r="CI342">
        <v>356</v>
      </c>
      <c r="CJ342">
        <v>5.64</v>
      </c>
      <c r="CK342">
        <v>306.01350000000002</v>
      </c>
      <c r="CL342">
        <v>450.18290000000002</v>
      </c>
      <c r="CM342">
        <v>12.6716</v>
      </c>
      <c r="CN342" s="1">
        <v>45609.493079432868</v>
      </c>
      <c r="CO342">
        <v>774.50800000000004</v>
      </c>
      <c r="CP342" t="b">
        <v>1</v>
      </c>
    </row>
    <row r="343" spans="1:94" x14ac:dyDescent="0.25">
      <c r="A343" t="s">
        <v>4877</v>
      </c>
      <c r="B343" t="s">
        <v>4044</v>
      </c>
      <c r="C343">
        <v>422</v>
      </c>
      <c r="D343">
        <v>177</v>
      </c>
      <c r="E343" t="s">
        <v>12716</v>
      </c>
      <c r="F343" t="s">
        <v>12714</v>
      </c>
      <c r="G343" t="s">
        <v>4046</v>
      </c>
      <c r="H343" t="s">
        <v>4045</v>
      </c>
      <c r="I343" t="s">
        <v>12706</v>
      </c>
      <c r="J343" t="s">
        <v>12699</v>
      </c>
      <c r="L343" t="s">
        <v>12700</v>
      </c>
      <c r="M343" t="s">
        <v>12717</v>
      </c>
      <c r="P343">
        <v>100</v>
      </c>
      <c r="Q343">
        <v>0</v>
      </c>
      <c r="R343">
        <v>1</v>
      </c>
      <c r="S343">
        <v>213</v>
      </c>
      <c r="W343">
        <v>265</v>
      </c>
      <c r="Y343">
        <v>1</v>
      </c>
      <c r="Z343">
        <v>0</v>
      </c>
      <c r="AB343">
        <v>0</v>
      </c>
      <c r="AC343">
        <v>0</v>
      </c>
      <c r="AD343">
        <v>0</v>
      </c>
      <c r="AH343">
        <v>0</v>
      </c>
      <c r="AI343">
        <v>2</v>
      </c>
      <c r="AJ343" t="s">
        <v>11576</v>
      </c>
      <c r="AK343">
        <v>0</v>
      </c>
      <c r="AL343" s="1">
        <v>45677.547777812499</v>
      </c>
      <c r="AM343">
        <v>1111</v>
      </c>
      <c r="AN343" s="1">
        <v>44896.566564814813</v>
      </c>
      <c r="AP343" t="s">
        <v>4877</v>
      </c>
      <c r="AQ343" s="2">
        <v>44562</v>
      </c>
      <c r="AR343">
        <v>2022</v>
      </c>
      <c r="AT343">
        <v>126</v>
      </c>
      <c r="AU343">
        <v>356</v>
      </c>
      <c r="AV343" t="s">
        <v>11716</v>
      </c>
      <c r="AW343">
        <v>360</v>
      </c>
      <c r="AX343">
        <v>240</v>
      </c>
      <c r="AY343">
        <v>620</v>
      </c>
      <c r="AZ343">
        <v>5</v>
      </c>
      <c r="BA343">
        <v>42</v>
      </c>
      <c r="BB343">
        <v>0</v>
      </c>
      <c r="BC343">
        <v>0</v>
      </c>
      <c r="BD343">
        <v>1</v>
      </c>
      <c r="BE343" t="s">
        <v>12702</v>
      </c>
      <c r="BF343" t="s">
        <v>11579</v>
      </c>
      <c r="BG343">
        <v>364</v>
      </c>
      <c r="BH343" t="s">
        <v>12703</v>
      </c>
      <c r="BI343">
        <v>0</v>
      </c>
      <c r="BJ343">
        <v>240</v>
      </c>
      <c r="BK343">
        <v>620</v>
      </c>
      <c r="BL343">
        <v>5</v>
      </c>
      <c r="BM343">
        <v>42</v>
      </c>
      <c r="BN343" t="s">
        <v>11566</v>
      </c>
      <c r="BO343">
        <v>425</v>
      </c>
      <c r="BP343" s="1">
        <v>45609.492956828704</v>
      </c>
      <c r="BR343" s="1"/>
      <c r="BS343" t="s">
        <v>4044</v>
      </c>
      <c r="BT343">
        <v>0</v>
      </c>
      <c r="BV343" t="s">
        <v>12704</v>
      </c>
      <c r="BW343">
        <v>1</v>
      </c>
      <c r="BX343">
        <v>425</v>
      </c>
      <c r="BY343" s="1">
        <v>45609.493640659719</v>
      </c>
      <c r="BZ343">
        <v>1</v>
      </c>
      <c r="CA343">
        <v>0</v>
      </c>
      <c r="CB343">
        <v>0</v>
      </c>
      <c r="CD343" s="1"/>
      <c r="CE343">
        <v>0</v>
      </c>
      <c r="CF343" t="s">
        <v>11568</v>
      </c>
      <c r="CG343">
        <v>360</v>
      </c>
      <c r="CH343" t="s">
        <v>11576</v>
      </c>
      <c r="CI343">
        <v>356</v>
      </c>
      <c r="CJ343">
        <v>5.64</v>
      </c>
      <c r="CK343">
        <v>306.01350000000002</v>
      </c>
      <c r="CL343">
        <v>450.18290000000002</v>
      </c>
      <c r="CM343">
        <v>12.6716</v>
      </c>
      <c r="CN343" s="1">
        <v>45609.492957372684</v>
      </c>
      <c r="CO343">
        <v>774.50800000000004</v>
      </c>
      <c r="CP343" t="b">
        <v>1</v>
      </c>
    </row>
    <row r="344" spans="1:94" x14ac:dyDescent="0.25">
      <c r="A344" t="s">
        <v>4615</v>
      </c>
      <c r="B344" t="s">
        <v>4044</v>
      </c>
      <c r="C344">
        <v>422</v>
      </c>
      <c r="E344" t="s">
        <v>12718</v>
      </c>
      <c r="F344" t="s">
        <v>12719</v>
      </c>
      <c r="G344" t="s">
        <v>4046</v>
      </c>
      <c r="H344" t="s">
        <v>4045</v>
      </c>
      <c r="I344" t="s">
        <v>12698</v>
      </c>
      <c r="J344" t="s">
        <v>12699</v>
      </c>
      <c r="L344" t="s">
        <v>12700</v>
      </c>
      <c r="M344" t="s">
        <v>12720</v>
      </c>
      <c r="P344">
        <v>100</v>
      </c>
      <c r="Q344">
        <v>0</v>
      </c>
      <c r="R344">
        <v>1</v>
      </c>
      <c r="S344">
        <v>213</v>
      </c>
      <c r="W344">
        <v>256</v>
      </c>
      <c r="Y344">
        <v>1</v>
      </c>
      <c r="Z344">
        <v>0</v>
      </c>
      <c r="AA344" t="s">
        <v>11560</v>
      </c>
      <c r="AB344">
        <v>0</v>
      </c>
      <c r="AC344">
        <v>0</v>
      </c>
      <c r="AD344">
        <v>0</v>
      </c>
      <c r="AH344">
        <v>0</v>
      </c>
      <c r="AI344">
        <v>2</v>
      </c>
      <c r="AJ344" t="s">
        <v>11576</v>
      </c>
      <c r="AK344">
        <v>0</v>
      </c>
      <c r="AL344" s="1">
        <v>45609.492577002318</v>
      </c>
      <c r="AM344">
        <v>425</v>
      </c>
      <c r="AN344" s="1">
        <v>44896.566564814813</v>
      </c>
      <c r="AP344" t="s">
        <v>4615</v>
      </c>
      <c r="AQ344" s="2">
        <v>44562</v>
      </c>
      <c r="AR344">
        <v>2022</v>
      </c>
      <c r="AT344">
        <v>126</v>
      </c>
      <c r="AU344">
        <v>356</v>
      </c>
      <c r="AV344" t="s">
        <v>11716</v>
      </c>
      <c r="AW344">
        <v>360</v>
      </c>
      <c r="AX344">
        <v>240</v>
      </c>
      <c r="AY344">
        <v>620</v>
      </c>
      <c r="AZ344">
        <v>5</v>
      </c>
      <c r="BA344">
        <v>42</v>
      </c>
      <c r="BB344">
        <v>0</v>
      </c>
      <c r="BC344">
        <v>0</v>
      </c>
      <c r="BD344">
        <v>1</v>
      </c>
      <c r="BE344" t="s">
        <v>12702</v>
      </c>
      <c r="BF344" t="s">
        <v>11579</v>
      </c>
      <c r="BG344">
        <v>364</v>
      </c>
      <c r="BH344" t="s">
        <v>12703</v>
      </c>
      <c r="BI344">
        <v>0</v>
      </c>
      <c r="BJ344">
        <v>240</v>
      </c>
      <c r="BK344">
        <v>620</v>
      </c>
      <c r="BL344">
        <v>5</v>
      </c>
      <c r="BM344">
        <v>42</v>
      </c>
      <c r="BN344" t="s">
        <v>11566</v>
      </c>
      <c r="BO344">
        <v>425</v>
      </c>
      <c r="BP344" s="1">
        <v>45609.492577002318</v>
      </c>
      <c r="BR344" s="1"/>
      <c r="BS344" t="s">
        <v>4044</v>
      </c>
      <c r="BT344">
        <v>0</v>
      </c>
      <c r="BV344" t="s">
        <v>12704</v>
      </c>
      <c r="BW344">
        <v>1</v>
      </c>
      <c r="BX344">
        <v>425</v>
      </c>
      <c r="BY344" s="1">
        <v>45609.493640659719</v>
      </c>
      <c r="BZ344">
        <v>1</v>
      </c>
      <c r="CA344">
        <v>0</v>
      </c>
      <c r="CB344">
        <v>0</v>
      </c>
      <c r="CD344" s="1"/>
      <c r="CE344">
        <v>0</v>
      </c>
      <c r="CF344" t="s">
        <v>11568</v>
      </c>
      <c r="CG344">
        <v>360</v>
      </c>
      <c r="CH344" t="s">
        <v>11576</v>
      </c>
      <c r="CI344">
        <v>356</v>
      </c>
      <c r="CJ344">
        <v>5.64</v>
      </c>
      <c r="CK344">
        <v>285.81349999999998</v>
      </c>
      <c r="CL344">
        <v>450.18290000000002</v>
      </c>
      <c r="CM344">
        <v>12.6716</v>
      </c>
      <c r="CN344" s="1">
        <v>45609.492578090278</v>
      </c>
      <c r="CO344">
        <v>754.30799999999999</v>
      </c>
      <c r="CP344" t="b">
        <v>1</v>
      </c>
    </row>
    <row r="345" spans="1:94" x14ac:dyDescent="0.25">
      <c r="A345" t="s">
        <v>4384</v>
      </c>
      <c r="B345" t="s">
        <v>4044</v>
      </c>
      <c r="C345">
        <v>422</v>
      </c>
      <c r="D345">
        <v>177</v>
      </c>
      <c r="E345" t="s">
        <v>12721</v>
      </c>
      <c r="F345" t="s">
        <v>12719</v>
      </c>
      <c r="G345" t="s">
        <v>4046</v>
      </c>
      <c r="H345" t="s">
        <v>4045</v>
      </c>
      <c r="I345" t="s">
        <v>12706</v>
      </c>
      <c r="J345" t="s">
        <v>12699</v>
      </c>
      <c r="L345" t="s">
        <v>12700</v>
      </c>
      <c r="M345" t="s">
        <v>12722</v>
      </c>
      <c r="P345">
        <v>100</v>
      </c>
      <c r="Q345">
        <v>0</v>
      </c>
      <c r="R345">
        <v>1</v>
      </c>
      <c r="S345">
        <v>213</v>
      </c>
      <c r="W345">
        <v>256</v>
      </c>
      <c r="Y345">
        <v>1</v>
      </c>
      <c r="Z345">
        <v>0</v>
      </c>
      <c r="AB345">
        <v>0</v>
      </c>
      <c r="AC345">
        <v>0</v>
      </c>
      <c r="AD345">
        <v>0</v>
      </c>
      <c r="AH345">
        <v>0</v>
      </c>
      <c r="AI345">
        <v>2</v>
      </c>
      <c r="AJ345" t="s">
        <v>11576</v>
      </c>
      <c r="AK345">
        <v>0</v>
      </c>
      <c r="AL345" s="1">
        <v>45677.547777812499</v>
      </c>
      <c r="AM345">
        <v>1111</v>
      </c>
      <c r="AN345" s="1">
        <v>44896.566564814813</v>
      </c>
      <c r="AP345" t="s">
        <v>4384</v>
      </c>
      <c r="AQ345" s="2">
        <v>44562</v>
      </c>
      <c r="AR345">
        <v>2022</v>
      </c>
      <c r="AT345">
        <v>126</v>
      </c>
      <c r="AU345">
        <v>356</v>
      </c>
      <c r="AV345" t="s">
        <v>11716</v>
      </c>
      <c r="AW345">
        <v>360</v>
      </c>
      <c r="AX345">
        <v>250</v>
      </c>
      <c r="AY345">
        <v>620</v>
      </c>
      <c r="AZ345">
        <v>5</v>
      </c>
      <c r="BA345">
        <v>42</v>
      </c>
      <c r="BB345">
        <v>0</v>
      </c>
      <c r="BC345">
        <v>0</v>
      </c>
      <c r="BD345">
        <v>1</v>
      </c>
      <c r="BE345" t="s">
        <v>12702</v>
      </c>
      <c r="BF345" t="s">
        <v>11579</v>
      </c>
      <c r="BG345">
        <v>364</v>
      </c>
      <c r="BH345" t="s">
        <v>12703</v>
      </c>
      <c r="BI345">
        <v>0</v>
      </c>
      <c r="BJ345">
        <v>250</v>
      </c>
      <c r="BK345">
        <v>620</v>
      </c>
      <c r="BL345">
        <v>5</v>
      </c>
      <c r="BM345">
        <v>42</v>
      </c>
      <c r="BN345" t="s">
        <v>11566</v>
      </c>
      <c r="BO345">
        <v>425</v>
      </c>
      <c r="BP345" s="1">
        <v>45609.492349618056</v>
      </c>
      <c r="BR345" s="1"/>
      <c r="BS345" t="s">
        <v>4044</v>
      </c>
      <c r="BT345">
        <v>0</v>
      </c>
      <c r="BV345" t="s">
        <v>12704</v>
      </c>
      <c r="BW345">
        <v>1</v>
      </c>
      <c r="BX345">
        <v>425</v>
      </c>
      <c r="BY345" s="1">
        <v>45609.493640659719</v>
      </c>
      <c r="BZ345">
        <v>1</v>
      </c>
      <c r="CA345">
        <v>0</v>
      </c>
      <c r="CB345">
        <v>0</v>
      </c>
      <c r="CD345" s="1"/>
      <c r="CE345">
        <v>0</v>
      </c>
      <c r="CF345" t="s">
        <v>11568</v>
      </c>
      <c r="CG345">
        <v>360</v>
      </c>
      <c r="CH345" t="s">
        <v>11576</v>
      </c>
      <c r="CI345">
        <v>356</v>
      </c>
      <c r="CJ345">
        <v>5.64</v>
      </c>
      <c r="CK345">
        <v>285.81349999999998</v>
      </c>
      <c r="CL345">
        <v>450.18290000000002</v>
      </c>
      <c r="CM345">
        <v>12.6716</v>
      </c>
      <c r="CN345" s="1">
        <v>45609.49235015046</v>
      </c>
      <c r="CO345">
        <v>754.30799999999999</v>
      </c>
      <c r="CP345" t="b">
        <v>1</v>
      </c>
    </row>
    <row r="346" spans="1:94" x14ac:dyDescent="0.25">
      <c r="A346" t="s">
        <v>4516</v>
      </c>
      <c r="B346" t="s">
        <v>4240</v>
      </c>
      <c r="C346">
        <v>419</v>
      </c>
      <c r="E346" t="s">
        <v>12723</v>
      </c>
      <c r="F346" t="s">
        <v>12724</v>
      </c>
      <c r="G346" t="s">
        <v>4242</v>
      </c>
      <c r="H346" t="s">
        <v>4241</v>
      </c>
      <c r="I346" t="s">
        <v>4241</v>
      </c>
      <c r="J346" t="s">
        <v>12725</v>
      </c>
      <c r="L346" t="s">
        <v>12726</v>
      </c>
      <c r="Q346">
        <v>0</v>
      </c>
      <c r="R346">
        <v>1</v>
      </c>
      <c r="S346">
        <v>176</v>
      </c>
      <c r="W346">
        <v>258</v>
      </c>
      <c r="Y346">
        <v>1</v>
      </c>
      <c r="Z346">
        <v>0</v>
      </c>
      <c r="AA346" t="s">
        <v>11560</v>
      </c>
      <c r="AB346">
        <v>1</v>
      </c>
      <c r="AC346">
        <v>0</v>
      </c>
      <c r="AD346">
        <v>0</v>
      </c>
      <c r="AH346">
        <v>0</v>
      </c>
      <c r="AI346">
        <v>2</v>
      </c>
      <c r="AJ346" t="s">
        <v>11576</v>
      </c>
      <c r="AK346">
        <v>0</v>
      </c>
      <c r="AL346" s="1">
        <v>45609.491167361113</v>
      </c>
      <c r="AM346">
        <v>425</v>
      </c>
      <c r="AN346" s="1">
        <v>44896.566564814813</v>
      </c>
      <c r="AP346" t="s">
        <v>4516</v>
      </c>
      <c r="AQ346" s="2">
        <v>44562</v>
      </c>
      <c r="AR346">
        <v>2022</v>
      </c>
      <c r="AT346">
        <v>126</v>
      </c>
      <c r="AU346">
        <v>356</v>
      </c>
      <c r="AV346" t="s">
        <v>11716</v>
      </c>
      <c r="AW346">
        <v>360</v>
      </c>
      <c r="AX346">
        <v>310</v>
      </c>
      <c r="AY346">
        <v>310</v>
      </c>
      <c r="AZ346">
        <v>20</v>
      </c>
      <c r="BA346">
        <v>70</v>
      </c>
      <c r="BB346">
        <v>0</v>
      </c>
      <c r="BC346">
        <v>0</v>
      </c>
      <c r="BD346">
        <v>1</v>
      </c>
      <c r="BE346" t="s">
        <v>12727</v>
      </c>
      <c r="BF346" t="s">
        <v>11579</v>
      </c>
      <c r="BG346">
        <v>361</v>
      </c>
      <c r="BH346" t="s">
        <v>12728</v>
      </c>
      <c r="BI346">
        <v>0</v>
      </c>
      <c r="BJ346">
        <v>310</v>
      </c>
      <c r="BK346">
        <v>310</v>
      </c>
      <c r="BL346">
        <v>20</v>
      </c>
      <c r="BM346">
        <v>70</v>
      </c>
      <c r="BN346" t="s">
        <v>11566</v>
      </c>
      <c r="BO346">
        <v>425</v>
      </c>
      <c r="BP346" s="1">
        <v>45609.491167361113</v>
      </c>
      <c r="BR346" s="1"/>
      <c r="BS346" t="s">
        <v>4240</v>
      </c>
      <c r="BT346">
        <v>0</v>
      </c>
      <c r="BV346" t="s">
        <v>12729</v>
      </c>
      <c r="BW346">
        <v>1</v>
      </c>
      <c r="BX346">
        <v>425</v>
      </c>
      <c r="BY346" s="1">
        <v>45609.491167361113</v>
      </c>
      <c r="BZ346">
        <v>1</v>
      </c>
      <c r="CA346">
        <v>0</v>
      </c>
      <c r="CB346">
        <v>0</v>
      </c>
      <c r="CD346" s="1"/>
      <c r="CE346">
        <v>0</v>
      </c>
      <c r="CF346" t="s">
        <v>11568</v>
      </c>
      <c r="CG346">
        <v>360</v>
      </c>
      <c r="CH346" t="s">
        <v>11576</v>
      </c>
      <c r="CI346">
        <v>356</v>
      </c>
      <c r="CJ346">
        <v>5.64</v>
      </c>
      <c r="CK346">
        <v>189.27959999999999</v>
      </c>
      <c r="CL346">
        <v>689.98260000000005</v>
      </c>
      <c r="CM346">
        <v>43.023000000000003</v>
      </c>
      <c r="CN346" s="1">
        <v>45609.491171377318</v>
      </c>
      <c r="CO346">
        <v>927.92510000000004</v>
      </c>
      <c r="CP346" t="b">
        <v>1</v>
      </c>
    </row>
    <row r="347" spans="1:94" x14ac:dyDescent="0.25">
      <c r="A347" t="s">
        <v>4513</v>
      </c>
      <c r="B347" t="s">
        <v>4240</v>
      </c>
      <c r="C347">
        <v>419</v>
      </c>
      <c r="E347" t="s">
        <v>12730</v>
      </c>
      <c r="F347" t="s">
        <v>12724</v>
      </c>
      <c r="G347" t="s">
        <v>4242</v>
      </c>
      <c r="H347" t="s">
        <v>4241</v>
      </c>
      <c r="I347" t="s">
        <v>12731</v>
      </c>
      <c r="J347" t="s">
        <v>12732</v>
      </c>
      <c r="L347" t="s">
        <v>12726</v>
      </c>
      <c r="M347" t="s">
        <v>12733</v>
      </c>
      <c r="P347">
        <v>50</v>
      </c>
      <c r="Q347">
        <v>0</v>
      </c>
      <c r="R347">
        <v>1</v>
      </c>
      <c r="S347">
        <v>176</v>
      </c>
      <c r="W347">
        <v>258</v>
      </c>
      <c r="Y347">
        <v>1</v>
      </c>
      <c r="Z347">
        <v>0</v>
      </c>
      <c r="AB347">
        <v>0</v>
      </c>
      <c r="AC347">
        <v>0</v>
      </c>
      <c r="AD347">
        <v>0</v>
      </c>
      <c r="AH347">
        <v>0</v>
      </c>
      <c r="AI347">
        <v>2</v>
      </c>
      <c r="AJ347" t="s">
        <v>11576</v>
      </c>
      <c r="AK347">
        <v>0</v>
      </c>
      <c r="AL347" s="1">
        <v>45677.547777812499</v>
      </c>
      <c r="AM347">
        <v>1111</v>
      </c>
      <c r="AN347" s="1">
        <v>44896.566564814813</v>
      </c>
      <c r="AP347" t="s">
        <v>4513</v>
      </c>
      <c r="AQ347" s="2">
        <v>44562</v>
      </c>
      <c r="AR347">
        <v>2022</v>
      </c>
      <c r="AT347">
        <v>126</v>
      </c>
      <c r="AU347">
        <v>356</v>
      </c>
      <c r="AV347" t="s">
        <v>11716</v>
      </c>
      <c r="AW347">
        <v>360</v>
      </c>
      <c r="AX347">
        <v>310</v>
      </c>
      <c r="AY347">
        <v>310</v>
      </c>
      <c r="AZ347">
        <v>20</v>
      </c>
      <c r="BA347">
        <v>70</v>
      </c>
      <c r="BB347">
        <v>0</v>
      </c>
      <c r="BC347">
        <v>0</v>
      </c>
      <c r="BD347">
        <v>1</v>
      </c>
      <c r="BE347" t="s">
        <v>12727</v>
      </c>
      <c r="BF347" t="s">
        <v>11579</v>
      </c>
      <c r="BG347">
        <v>361</v>
      </c>
      <c r="BH347" t="s">
        <v>12728</v>
      </c>
      <c r="BI347">
        <v>0</v>
      </c>
      <c r="BJ347">
        <v>310</v>
      </c>
      <c r="BK347">
        <v>310</v>
      </c>
      <c r="BL347">
        <v>20</v>
      </c>
      <c r="BM347">
        <v>70</v>
      </c>
      <c r="BN347" t="s">
        <v>11566</v>
      </c>
      <c r="BO347">
        <v>425</v>
      </c>
      <c r="BP347" s="1">
        <v>45609.490985381941</v>
      </c>
      <c r="BR347" s="1"/>
      <c r="BS347" t="s">
        <v>4240</v>
      </c>
      <c r="BT347">
        <v>0</v>
      </c>
      <c r="BV347" t="s">
        <v>12729</v>
      </c>
      <c r="BW347">
        <v>1</v>
      </c>
      <c r="BX347">
        <v>425</v>
      </c>
      <c r="BY347" s="1">
        <v>45609.491167361113</v>
      </c>
      <c r="BZ347">
        <v>1</v>
      </c>
      <c r="CA347">
        <v>0</v>
      </c>
      <c r="CB347">
        <v>0</v>
      </c>
      <c r="CD347" s="1"/>
      <c r="CE347">
        <v>0</v>
      </c>
      <c r="CF347" t="s">
        <v>11568</v>
      </c>
      <c r="CG347">
        <v>360</v>
      </c>
      <c r="CH347" t="s">
        <v>11576</v>
      </c>
      <c r="CI347">
        <v>356</v>
      </c>
      <c r="CJ347">
        <v>5.64</v>
      </c>
      <c r="CK347">
        <v>189.27959999999999</v>
      </c>
      <c r="CL347">
        <v>689.98260000000005</v>
      </c>
      <c r="CM347">
        <v>43.023000000000003</v>
      </c>
      <c r="CN347" s="1">
        <v>45609.490987187499</v>
      </c>
      <c r="CO347">
        <v>927.92510000000004</v>
      </c>
      <c r="CP347" t="b">
        <v>1</v>
      </c>
    </row>
    <row r="348" spans="1:94" x14ac:dyDescent="0.25">
      <c r="A348" t="s">
        <v>4239</v>
      </c>
      <c r="B348" t="s">
        <v>4240</v>
      </c>
      <c r="C348">
        <v>419</v>
      </c>
      <c r="E348" t="s">
        <v>12734</v>
      </c>
      <c r="F348" t="s">
        <v>12735</v>
      </c>
      <c r="G348" t="s">
        <v>4242</v>
      </c>
      <c r="H348" t="s">
        <v>4241</v>
      </c>
      <c r="I348" t="s">
        <v>4241</v>
      </c>
      <c r="J348" t="s">
        <v>12725</v>
      </c>
      <c r="L348" t="s">
        <v>12726</v>
      </c>
      <c r="Q348">
        <v>0</v>
      </c>
      <c r="R348">
        <v>1</v>
      </c>
      <c r="S348">
        <v>176</v>
      </c>
      <c r="W348">
        <v>256</v>
      </c>
      <c r="Y348">
        <v>1</v>
      </c>
      <c r="Z348">
        <v>0</v>
      </c>
      <c r="AA348" t="s">
        <v>11560</v>
      </c>
      <c r="AB348">
        <v>1</v>
      </c>
      <c r="AC348">
        <v>0</v>
      </c>
      <c r="AD348">
        <v>0</v>
      </c>
      <c r="AH348">
        <v>0</v>
      </c>
      <c r="AI348">
        <v>2</v>
      </c>
      <c r="AJ348" t="s">
        <v>11576</v>
      </c>
      <c r="AK348">
        <v>0</v>
      </c>
      <c r="AL348" s="1">
        <v>45609.490782638888</v>
      </c>
      <c r="AM348">
        <v>425</v>
      </c>
      <c r="AN348" s="1">
        <v>44896.566564814813</v>
      </c>
      <c r="AP348" t="s">
        <v>4239</v>
      </c>
      <c r="AQ348" s="2">
        <v>44562</v>
      </c>
      <c r="AR348">
        <v>2022</v>
      </c>
      <c r="AT348">
        <v>126</v>
      </c>
      <c r="AU348">
        <v>356</v>
      </c>
      <c r="AV348" t="s">
        <v>11716</v>
      </c>
      <c r="AW348">
        <v>360</v>
      </c>
      <c r="AX348">
        <v>310</v>
      </c>
      <c r="AY348">
        <v>310</v>
      </c>
      <c r="AZ348">
        <v>20</v>
      </c>
      <c r="BA348">
        <v>70</v>
      </c>
      <c r="BB348">
        <v>0</v>
      </c>
      <c r="BC348">
        <v>0</v>
      </c>
      <c r="BD348">
        <v>1</v>
      </c>
      <c r="BE348" t="s">
        <v>12727</v>
      </c>
      <c r="BF348" t="s">
        <v>11579</v>
      </c>
      <c r="BG348">
        <v>361</v>
      </c>
      <c r="BH348" t="s">
        <v>12728</v>
      </c>
      <c r="BI348">
        <v>0</v>
      </c>
      <c r="BJ348">
        <v>310</v>
      </c>
      <c r="BK348">
        <v>310</v>
      </c>
      <c r="BL348">
        <v>20</v>
      </c>
      <c r="BM348">
        <v>70</v>
      </c>
      <c r="BN348" t="s">
        <v>11566</v>
      </c>
      <c r="BO348">
        <v>425</v>
      </c>
      <c r="BP348" s="1">
        <v>45609.490782638888</v>
      </c>
      <c r="BR348" s="1"/>
      <c r="BS348" t="s">
        <v>4240</v>
      </c>
      <c r="BT348">
        <v>0</v>
      </c>
      <c r="BV348" t="s">
        <v>12729</v>
      </c>
      <c r="BW348">
        <v>1</v>
      </c>
      <c r="BX348">
        <v>425</v>
      </c>
      <c r="BY348" s="1">
        <v>45609.491167361113</v>
      </c>
      <c r="BZ348">
        <v>1</v>
      </c>
      <c r="CA348">
        <v>0</v>
      </c>
      <c r="CB348">
        <v>0</v>
      </c>
      <c r="CD348" s="1"/>
      <c r="CE348">
        <v>0</v>
      </c>
      <c r="CF348" t="s">
        <v>11568</v>
      </c>
      <c r="CG348">
        <v>360</v>
      </c>
      <c r="CH348" t="s">
        <v>11576</v>
      </c>
      <c r="CI348">
        <v>356</v>
      </c>
      <c r="CJ348">
        <v>5.64</v>
      </c>
      <c r="CK348">
        <v>189.1326</v>
      </c>
      <c r="CL348">
        <v>689.98260000000005</v>
      </c>
      <c r="CM348">
        <v>43.023000000000003</v>
      </c>
      <c r="CN348" s="1">
        <v>45609.490783182868</v>
      </c>
      <c r="CO348">
        <v>927.77809999999999</v>
      </c>
      <c r="CP348" t="b">
        <v>1</v>
      </c>
    </row>
    <row r="349" spans="1:94" x14ac:dyDescent="0.25">
      <c r="A349" t="s">
        <v>4452</v>
      </c>
      <c r="B349" t="s">
        <v>4240</v>
      </c>
      <c r="C349">
        <v>419</v>
      </c>
      <c r="E349" t="s">
        <v>12736</v>
      </c>
      <c r="F349" t="s">
        <v>12735</v>
      </c>
      <c r="G349" t="s">
        <v>4242</v>
      </c>
      <c r="H349" t="s">
        <v>4241</v>
      </c>
      <c r="I349" t="s">
        <v>12731</v>
      </c>
      <c r="J349" t="s">
        <v>12732</v>
      </c>
      <c r="L349" t="s">
        <v>12726</v>
      </c>
      <c r="M349" t="s">
        <v>12737</v>
      </c>
      <c r="P349">
        <v>50</v>
      </c>
      <c r="Q349">
        <v>0</v>
      </c>
      <c r="R349">
        <v>1</v>
      </c>
      <c r="S349">
        <v>176</v>
      </c>
      <c r="W349">
        <v>256</v>
      </c>
      <c r="Y349">
        <v>1</v>
      </c>
      <c r="Z349">
        <v>0</v>
      </c>
      <c r="AB349">
        <v>0</v>
      </c>
      <c r="AC349">
        <v>0</v>
      </c>
      <c r="AD349">
        <v>0</v>
      </c>
      <c r="AH349">
        <v>0</v>
      </c>
      <c r="AI349">
        <v>2</v>
      </c>
      <c r="AJ349" t="s">
        <v>11576</v>
      </c>
      <c r="AK349">
        <v>0</v>
      </c>
      <c r="AL349" s="1">
        <v>45677.547777812499</v>
      </c>
      <c r="AM349">
        <v>1111</v>
      </c>
      <c r="AN349" s="1">
        <v>44896.566564814813</v>
      </c>
      <c r="AP349" t="s">
        <v>4452</v>
      </c>
      <c r="AQ349" s="2">
        <v>44562</v>
      </c>
      <c r="AR349">
        <v>2022</v>
      </c>
      <c r="AT349">
        <v>126</v>
      </c>
      <c r="AU349">
        <v>356</v>
      </c>
      <c r="AV349" t="s">
        <v>11716</v>
      </c>
      <c r="AW349">
        <v>360</v>
      </c>
      <c r="AX349">
        <v>310</v>
      </c>
      <c r="AY349">
        <v>310</v>
      </c>
      <c r="AZ349">
        <v>20</v>
      </c>
      <c r="BA349">
        <v>70</v>
      </c>
      <c r="BB349">
        <v>0</v>
      </c>
      <c r="BC349">
        <v>0</v>
      </c>
      <c r="BD349">
        <v>1</v>
      </c>
      <c r="BE349" t="s">
        <v>12727</v>
      </c>
      <c r="BF349" t="s">
        <v>11579</v>
      </c>
      <c r="BG349">
        <v>361</v>
      </c>
      <c r="BH349" t="s">
        <v>12728</v>
      </c>
      <c r="BI349">
        <v>0</v>
      </c>
      <c r="BJ349">
        <v>310</v>
      </c>
      <c r="BK349">
        <v>310</v>
      </c>
      <c r="BL349">
        <v>20</v>
      </c>
      <c r="BM349">
        <v>70</v>
      </c>
      <c r="BN349" t="s">
        <v>11566</v>
      </c>
      <c r="BO349">
        <v>425</v>
      </c>
      <c r="BP349" s="1">
        <v>45609.490556793979</v>
      </c>
      <c r="BR349" s="1"/>
      <c r="BS349" t="s">
        <v>4240</v>
      </c>
      <c r="BT349">
        <v>0</v>
      </c>
      <c r="BV349" t="s">
        <v>12729</v>
      </c>
      <c r="BW349">
        <v>1</v>
      </c>
      <c r="BX349">
        <v>425</v>
      </c>
      <c r="BY349" s="1">
        <v>45609.491167361113</v>
      </c>
      <c r="BZ349">
        <v>1</v>
      </c>
      <c r="CA349">
        <v>0</v>
      </c>
      <c r="CB349">
        <v>0</v>
      </c>
      <c r="CD349" s="1"/>
      <c r="CE349">
        <v>0</v>
      </c>
      <c r="CF349" t="s">
        <v>11568</v>
      </c>
      <c r="CG349">
        <v>360</v>
      </c>
      <c r="CH349" t="s">
        <v>11576</v>
      </c>
      <c r="CI349">
        <v>356</v>
      </c>
      <c r="CJ349">
        <v>5.64</v>
      </c>
      <c r="CK349">
        <v>189.1326</v>
      </c>
      <c r="CL349">
        <v>689.98260000000005</v>
      </c>
      <c r="CM349">
        <v>43.023000000000003</v>
      </c>
      <c r="CN349" s="1">
        <v>45609.490557291669</v>
      </c>
      <c r="CO349">
        <v>927.77809999999999</v>
      </c>
      <c r="CP349" t="b">
        <v>1</v>
      </c>
    </row>
    <row r="350" spans="1:94" x14ac:dyDescent="0.25">
      <c r="A350" t="s">
        <v>6190</v>
      </c>
      <c r="B350" t="s">
        <v>5314</v>
      </c>
      <c r="C350">
        <v>415</v>
      </c>
      <c r="F350" t="s">
        <v>12738</v>
      </c>
      <c r="G350" t="s">
        <v>5316</v>
      </c>
      <c r="H350" t="s">
        <v>5315</v>
      </c>
      <c r="I350" t="s">
        <v>12739</v>
      </c>
      <c r="L350" t="s">
        <v>12740</v>
      </c>
      <c r="M350" t="s">
        <v>12741</v>
      </c>
      <c r="P350">
        <v>50</v>
      </c>
      <c r="Q350">
        <v>0</v>
      </c>
      <c r="R350">
        <v>1</v>
      </c>
      <c r="S350">
        <v>176</v>
      </c>
      <c r="W350">
        <v>256</v>
      </c>
      <c r="Y350">
        <v>1</v>
      </c>
      <c r="Z350">
        <v>0</v>
      </c>
      <c r="AA350" t="s">
        <v>11560</v>
      </c>
      <c r="AB350">
        <v>1</v>
      </c>
      <c r="AC350">
        <v>0</v>
      </c>
      <c r="AD350">
        <v>0</v>
      </c>
      <c r="AH350">
        <v>0</v>
      </c>
      <c r="AI350">
        <v>2</v>
      </c>
      <c r="AJ350" t="s">
        <v>11576</v>
      </c>
      <c r="AK350">
        <v>0</v>
      </c>
      <c r="AL350" s="1">
        <v>45609.487610104166</v>
      </c>
      <c r="AM350">
        <v>425</v>
      </c>
      <c r="AN350" s="1">
        <v>45209.515001041669</v>
      </c>
      <c r="AO350">
        <v>898</v>
      </c>
      <c r="AP350" t="s">
        <v>6190</v>
      </c>
      <c r="AQ350" s="2">
        <v>44927</v>
      </c>
      <c r="AR350">
        <v>2023</v>
      </c>
      <c r="AU350">
        <v>356</v>
      </c>
      <c r="AV350" t="s">
        <v>11577</v>
      </c>
      <c r="AW350">
        <v>360</v>
      </c>
      <c r="AX350">
        <v>350</v>
      </c>
      <c r="AY350">
        <v>300</v>
      </c>
      <c r="AZ350">
        <v>20</v>
      </c>
      <c r="BA350">
        <v>80</v>
      </c>
      <c r="BB350">
        <v>0</v>
      </c>
      <c r="BC350">
        <v>0</v>
      </c>
      <c r="BD350">
        <v>1</v>
      </c>
      <c r="BF350" t="s">
        <v>11579</v>
      </c>
      <c r="BG350">
        <v>361</v>
      </c>
      <c r="BH350" t="s">
        <v>12742</v>
      </c>
      <c r="BI350">
        <v>0</v>
      </c>
      <c r="BJ350">
        <v>350</v>
      </c>
      <c r="BK350">
        <v>300</v>
      </c>
      <c r="BL350">
        <v>20</v>
      </c>
      <c r="BM350">
        <v>80</v>
      </c>
      <c r="BN350" t="s">
        <v>11566</v>
      </c>
      <c r="BO350">
        <v>425</v>
      </c>
      <c r="BP350" s="1">
        <v>45609.487610104166</v>
      </c>
      <c r="BR350" s="1"/>
      <c r="BS350" t="s">
        <v>5314</v>
      </c>
      <c r="BT350">
        <v>0</v>
      </c>
      <c r="BV350" t="s">
        <v>12743</v>
      </c>
      <c r="BW350">
        <v>1</v>
      </c>
      <c r="BX350">
        <v>425</v>
      </c>
      <c r="BY350" s="1">
        <v>45609.487610104166</v>
      </c>
      <c r="BZ350">
        <v>1</v>
      </c>
      <c r="CA350">
        <v>0</v>
      </c>
      <c r="CB350">
        <v>0</v>
      </c>
      <c r="CD350" s="1"/>
      <c r="CE350">
        <v>0</v>
      </c>
      <c r="CF350" t="s">
        <v>11568</v>
      </c>
      <c r="CG350">
        <v>360</v>
      </c>
      <c r="CH350" t="s">
        <v>11576</v>
      </c>
      <c r="CI350">
        <v>356</v>
      </c>
      <c r="CJ350">
        <v>5.64</v>
      </c>
      <c r="CK350">
        <v>188.41849999999999</v>
      </c>
      <c r="CL350">
        <v>559.74540000000002</v>
      </c>
      <c r="CM350">
        <v>8.8645999999999994</v>
      </c>
      <c r="CN350" s="1">
        <v>45609.487610648146</v>
      </c>
      <c r="CO350">
        <v>762.66849999999999</v>
      </c>
      <c r="CP350" t="b">
        <v>1</v>
      </c>
    </row>
    <row r="351" spans="1:94" x14ac:dyDescent="0.25">
      <c r="A351" t="s">
        <v>6225</v>
      </c>
      <c r="B351" t="s">
        <v>5314</v>
      </c>
      <c r="C351">
        <v>415</v>
      </c>
      <c r="F351" t="s">
        <v>12738</v>
      </c>
      <c r="G351" t="s">
        <v>5316</v>
      </c>
      <c r="H351" t="s">
        <v>6178</v>
      </c>
      <c r="I351" t="s">
        <v>12739</v>
      </c>
      <c r="J351" t="s">
        <v>12744</v>
      </c>
      <c r="L351" t="s">
        <v>12740</v>
      </c>
      <c r="M351" t="s">
        <v>12745</v>
      </c>
      <c r="P351">
        <v>50</v>
      </c>
      <c r="Q351">
        <v>0</v>
      </c>
      <c r="R351">
        <v>1</v>
      </c>
      <c r="S351">
        <v>176</v>
      </c>
      <c r="W351">
        <v>258</v>
      </c>
      <c r="Y351">
        <v>1</v>
      </c>
      <c r="Z351">
        <v>0</v>
      </c>
      <c r="AB351">
        <v>0</v>
      </c>
      <c r="AC351">
        <v>0</v>
      </c>
      <c r="AD351">
        <v>0</v>
      </c>
      <c r="AH351">
        <v>0</v>
      </c>
      <c r="AI351">
        <v>2</v>
      </c>
      <c r="AJ351" t="s">
        <v>11576</v>
      </c>
      <c r="AK351">
        <v>0</v>
      </c>
      <c r="AL351" s="1">
        <v>45677.547777812499</v>
      </c>
      <c r="AM351">
        <v>1111</v>
      </c>
      <c r="AN351" s="1">
        <v>45209.514952928243</v>
      </c>
      <c r="AO351">
        <v>898</v>
      </c>
      <c r="AP351" t="s">
        <v>6225</v>
      </c>
      <c r="AQ351" s="2">
        <v>44927</v>
      </c>
      <c r="AR351">
        <v>2023</v>
      </c>
      <c r="AU351">
        <v>356</v>
      </c>
      <c r="AV351" t="s">
        <v>11577</v>
      </c>
      <c r="AW351">
        <v>360</v>
      </c>
      <c r="AX351">
        <v>350</v>
      </c>
      <c r="AY351">
        <v>300</v>
      </c>
      <c r="AZ351">
        <v>20</v>
      </c>
      <c r="BA351">
        <v>80</v>
      </c>
      <c r="BB351">
        <v>0</v>
      </c>
      <c r="BC351">
        <v>0</v>
      </c>
      <c r="BD351">
        <v>1</v>
      </c>
      <c r="BF351" t="s">
        <v>11579</v>
      </c>
      <c r="BG351">
        <v>361</v>
      </c>
      <c r="BH351" t="s">
        <v>12742</v>
      </c>
      <c r="BI351">
        <v>0</v>
      </c>
      <c r="BJ351">
        <v>350</v>
      </c>
      <c r="BK351">
        <v>300</v>
      </c>
      <c r="BL351">
        <v>20</v>
      </c>
      <c r="BM351">
        <v>80</v>
      </c>
      <c r="BN351" t="s">
        <v>11566</v>
      </c>
      <c r="BO351">
        <v>425</v>
      </c>
      <c r="BP351" s="1">
        <v>45609.481773263891</v>
      </c>
      <c r="BR351" s="1"/>
      <c r="BS351" t="s">
        <v>5314</v>
      </c>
      <c r="BT351">
        <v>0</v>
      </c>
      <c r="BV351" t="s">
        <v>12743</v>
      </c>
      <c r="BW351">
        <v>1</v>
      </c>
      <c r="BX351">
        <v>425</v>
      </c>
      <c r="BY351" s="1">
        <v>45609.487610104166</v>
      </c>
      <c r="BZ351">
        <v>1</v>
      </c>
      <c r="CA351">
        <v>0</v>
      </c>
      <c r="CB351">
        <v>0</v>
      </c>
      <c r="CD351" s="1"/>
      <c r="CE351">
        <v>0</v>
      </c>
      <c r="CF351" t="s">
        <v>11568</v>
      </c>
      <c r="CG351">
        <v>360</v>
      </c>
      <c r="CH351" t="s">
        <v>11576</v>
      </c>
      <c r="CI351">
        <v>356</v>
      </c>
      <c r="CJ351">
        <v>5.64</v>
      </c>
      <c r="CK351">
        <v>188.41849999999999</v>
      </c>
      <c r="CL351">
        <v>559.74540000000002</v>
      </c>
      <c r="CM351">
        <v>8.8645999999999994</v>
      </c>
      <c r="CN351" s="1">
        <v>45609.481774189815</v>
      </c>
      <c r="CO351">
        <v>762.66849999999999</v>
      </c>
      <c r="CP351" t="b">
        <v>1</v>
      </c>
    </row>
    <row r="352" spans="1:94" x14ac:dyDescent="0.25">
      <c r="A352" t="s">
        <v>5313</v>
      </c>
      <c r="B352" t="s">
        <v>5314</v>
      </c>
      <c r="C352">
        <v>415</v>
      </c>
      <c r="F352" t="s">
        <v>12746</v>
      </c>
      <c r="G352" t="s">
        <v>5316</v>
      </c>
      <c r="H352" t="s">
        <v>5315</v>
      </c>
      <c r="I352" t="s">
        <v>12739</v>
      </c>
      <c r="L352" t="s">
        <v>12740</v>
      </c>
      <c r="M352" t="s">
        <v>12747</v>
      </c>
      <c r="P352">
        <v>50</v>
      </c>
      <c r="Q352">
        <v>0</v>
      </c>
      <c r="R352">
        <v>1</v>
      </c>
      <c r="S352">
        <v>176</v>
      </c>
      <c r="W352">
        <v>256</v>
      </c>
      <c r="Y352">
        <v>1</v>
      </c>
      <c r="Z352">
        <v>0</v>
      </c>
      <c r="AA352" t="s">
        <v>11560</v>
      </c>
      <c r="AB352">
        <v>1</v>
      </c>
      <c r="AC352">
        <v>0</v>
      </c>
      <c r="AD352">
        <v>0</v>
      </c>
      <c r="AH352">
        <v>0</v>
      </c>
      <c r="AI352">
        <v>2</v>
      </c>
      <c r="AJ352" t="s">
        <v>11576</v>
      </c>
      <c r="AK352">
        <v>0</v>
      </c>
      <c r="AL352" s="1">
        <v>45609.481334178243</v>
      </c>
      <c r="AM352">
        <v>425</v>
      </c>
      <c r="AN352" s="1">
        <v>45205.379705405096</v>
      </c>
      <c r="AO352">
        <v>898</v>
      </c>
      <c r="AP352" t="s">
        <v>5313</v>
      </c>
      <c r="AQ352" s="2">
        <v>45292</v>
      </c>
      <c r="AR352">
        <v>2024</v>
      </c>
      <c r="AU352">
        <v>356</v>
      </c>
      <c r="AV352" t="s">
        <v>11628</v>
      </c>
      <c r="AW352">
        <v>360</v>
      </c>
      <c r="AX352">
        <v>350</v>
      </c>
      <c r="AY352">
        <v>300</v>
      </c>
      <c r="AZ352">
        <v>20</v>
      </c>
      <c r="BA352">
        <v>80</v>
      </c>
      <c r="BB352">
        <v>0</v>
      </c>
      <c r="BC352">
        <v>0</v>
      </c>
      <c r="BD352">
        <v>1</v>
      </c>
      <c r="BF352" t="s">
        <v>11579</v>
      </c>
      <c r="BG352">
        <v>361</v>
      </c>
      <c r="BH352" t="s">
        <v>12742</v>
      </c>
      <c r="BI352">
        <v>0</v>
      </c>
      <c r="BJ352">
        <v>350</v>
      </c>
      <c r="BK352">
        <v>300</v>
      </c>
      <c r="BL352">
        <v>20</v>
      </c>
      <c r="BM352">
        <v>80</v>
      </c>
      <c r="BN352" t="s">
        <v>11566</v>
      </c>
      <c r="BO352">
        <v>425</v>
      </c>
      <c r="BP352" s="1">
        <v>45609.481334178243</v>
      </c>
      <c r="BR352" s="1"/>
      <c r="BS352" t="s">
        <v>5314</v>
      </c>
      <c r="BT352">
        <v>0</v>
      </c>
      <c r="BV352" t="s">
        <v>12743</v>
      </c>
      <c r="BW352">
        <v>1</v>
      </c>
      <c r="BX352">
        <v>425</v>
      </c>
      <c r="BY352" s="1">
        <v>45609.487610104166</v>
      </c>
      <c r="BZ352">
        <v>1</v>
      </c>
      <c r="CA352">
        <v>0</v>
      </c>
      <c r="CB352">
        <v>0</v>
      </c>
      <c r="CD352" s="1"/>
      <c r="CE352">
        <v>0</v>
      </c>
      <c r="CF352" t="s">
        <v>11568</v>
      </c>
      <c r="CG352">
        <v>360</v>
      </c>
      <c r="CH352" t="s">
        <v>11576</v>
      </c>
      <c r="CI352">
        <v>356</v>
      </c>
      <c r="CJ352">
        <v>5.64</v>
      </c>
      <c r="CK352">
        <v>179.37530000000001</v>
      </c>
      <c r="CL352">
        <v>559.74540000000002</v>
      </c>
      <c r="CM352">
        <v>8.8645999999999994</v>
      </c>
      <c r="CN352" s="1">
        <v>45609.48133761574</v>
      </c>
      <c r="CO352">
        <v>753.62530000000004</v>
      </c>
      <c r="CP352" t="b">
        <v>1</v>
      </c>
    </row>
    <row r="353" spans="1:94" x14ac:dyDescent="0.25">
      <c r="A353" t="s">
        <v>6177</v>
      </c>
      <c r="B353" t="s">
        <v>5314</v>
      </c>
      <c r="C353">
        <v>415</v>
      </c>
      <c r="F353" t="s">
        <v>12746</v>
      </c>
      <c r="G353" t="s">
        <v>5316</v>
      </c>
      <c r="H353" t="s">
        <v>6178</v>
      </c>
      <c r="I353" t="s">
        <v>12739</v>
      </c>
      <c r="J353" t="s">
        <v>12744</v>
      </c>
      <c r="L353" t="s">
        <v>12740</v>
      </c>
      <c r="M353" t="s">
        <v>12748</v>
      </c>
      <c r="P353">
        <v>50</v>
      </c>
      <c r="Q353">
        <v>0</v>
      </c>
      <c r="R353">
        <v>1</v>
      </c>
      <c r="S353">
        <v>176</v>
      </c>
      <c r="W353">
        <v>256</v>
      </c>
      <c r="Y353">
        <v>1</v>
      </c>
      <c r="Z353">
        <v>0</v>
      </c>
      <c r="AB353">
        <v>0</v>
      </c>
      <c r="AC353">
        <v>0</v>
      </c>
      <c r="AD353">
        <v>0</v>
      </c>
      <c r="AH353">
        <v>0</v>
      </c>
      <c r="AI353">
        <v>2</v>
      </c>
      <c r="AJ353" t="s">
        <v>11576</v>
      </c>
      <c r="AK353">
        <v>0</v>
      </c>
      <c r="AL353" s="1">
        <v>45677.547777812499</v>
      </c>
      <c r="AM353">
        <v>1111</v>
      </c>
      <c r="AN353" s="1">
        <v>45205.379085729168</v>
      </c>
      <c r="AO353">
        <v>898</v>
      </c>
      <c r="AP353" t="s">
        <v>6177</v>
      </c>
      <c r="AQ353" s="2">
        <v>45292</v>
      </c>
      <c r="AR353">
        <v>2024</v>
      </c>
      <c r="AU353">
        <v>356</v>
      </c>
      <c r="AV353" t="s">
        <v>11628</v>
      </c>
      <c r="AW353">
        <v>360</v>
      </c>
      <c r="AX353">
        <v>350</v>
      </c>
      <c r="AY353">
        <v>300</v>
      </c>
      <c r="AZ353">
        <v>20</v>
      </c>
      <c r="BA353">
        <v>80</v>
      </c>
      <c r="BB353">
        <v>0</v>
      </c>
      <c r="BC353">
        <v>0</v>
      </c>
      <c r="BD353">
        <v>1</v>
      </c>
      <c r="BF353" t="s">
        <v>11579</v>
      </c>
      <c r="BG353">
        <v>361</v>
      </c>
      <c r="BH353" t="s">
        <v>12742</v>
      </c>
      <c r="BI353">
        <v>0</v>
      </c>
      <c r="BJ353">
        <v>350</v>
      </c>
      <c r="BK353">
        <v>300</v>
      </c>
      <c r="BL353">
        <v>20</v>
      </c>
      <c r="BM353">
        <v>80</v>
      </c>
      <c r="BN353" t="s">
        <v>11566</v>
      </c>
      <c r="BO353">
        <v>425</v>
      </c>
      <c r="BP353" s="1">
        <v>45609.48100590278</v>
      </c>
      <c r="BR353" s="1"/>
      <c r="BS353" t="s">
        <v>5314</v>
      </c>
      <c r="BT353">
        <v>0</v>
      </c>
      <c r="BV353" t="s">
        <v>12743</v>
      </c>
      <c r="BW353">
        <v>1</v>
      </c>
      <c r="BX353">
        <v>425</v>
      </c>
      <c r="BY353" s="1">
        <v>45609.487610104166</v>
      </c>
      <c r="BZ353">
        <v>1</v>
      </c>
      <c r="CA353">
        <v>0</v>
      </c>
      <c r="CB353">
        <v>0</v>
      </c>
      <c r="CD353" s="1"/>
      <c r="CE353">
        <v>0</v>
      </c>
      <c r="CF353" t="s">
        <v>11568</v>
      </c>
      <c r="CG353">
        <v>360</v>
      </c>
      <c r="CH353" t="s">
        <v>11576</v>
      </c>
      <c r="CI353">
        <v>356</v>
      </c>
      <c r="CJ353">
        <v>5.64</v>
      </c>
      <c r="CK353">
        <v>179.37530000000001</v>
      </c>
      <c r="CL353">
        <v>559.74540000000002</v>
      </c>
      <c r="CM353">
        <v>8.8645999999999994</v>
      </c>
      <c r="CN353" s="1">
        <v>45609.481006793983</v>
      </c>
      <c r="CO353">
        <v>753.62530000000004</v>
      </c>
      <c r="CP353" t="b">
        <v>1</v>
      </c>
    </row>
    <row r="354" spans="1:94" x14ac:dyDescent="0.25">
      <c r="A354" t="s">
        <v>6053</v>
      </c>
      <c r="B354" t="s">
        <v>6054</v>
      </c>
      <c r="F354" t="s">
        <v>12749</v>
      </c>
      <c r="G354" t="s">
        <v>6056</v>
      </c>
      <c r="H354" t="s">
        <v>6055</v>
      </c>
      <c r="I354" t="s">
        <v>12750</v>
      </c>
      <c r="J354" t="s">
        <v>12751</v>
      </c>
      <c r="L354" t="s">
        <v>12752</v>
      </c>
      <c r="M354" t="s">
        <v>12753</v>
      </c>
      <c r="P354">
        <v>50</v>
      </c>
      <c r="Q354">
        <v>0</v>
      </c>
      <c r="R354">
        <v>0</v>
      </c>
      <c r="S354">
        <v>34</v>
      </c>
      <c r="W354">
        <v>256</v>
      </c>
      <c r="Y354">
        <v>1</v>
      </c>
      <c r="Z354">
        <v>0</v>
      </c>
      <c r="AA354" t="s">
        <v>11560</v>
      </c>
      <c r="AB354">
        <v>0</v>
      </c>
      <c r="AC354">
        <v>0</v>
      </c>
      <c r="AD354">
        <v>0</v>
      </c>
      <c r="AH354">
        <v>0</v>
      </c>
      <c r="AI354">
        <v>2</v>
      </c>
      <c r="AJ354" t="s">
        <v>11576</v>
      </c>
      <c r="AK354">
        <v>0</v>
      </c>
      <c r="AL354" s="1">
        <v>45609.476619641202</v>
      </c>
      <c r="AM354">
        <v>425</v>
      </c>
      <c r="AN354" s="1">
        <v>45225.356307719907</v>
      </c>
      <c r="AO354">
        <v>1091</v>
      </c>
      <c r="AP354" t="s">
        <v>6053</v>
      </c>
      <c r="AQ354" s="2">
        <v>45536</v>
      </c>
      <c r="AR354">
        <v>2024</v>
      </c>
      <c r="AU354">
        <v>356</v>
      </c>
      <c r="AV354" t="s">
        <v>11599</v>
      </c>
      <c r="AW354">
        <v>360</v>
      </c>
      <c r="AX354">
        <v>690</v>
      </c>
      <c r="AY354">
        <v>300</v>
      </c>
      <c r="AZ354">
        <v>3</v>
      </c>
      <c r="BA354">
        <v>130</v>
      </c>
      <c r="BB354">
        <v>0</v>
      </c>
      <c r="BC354">
        <v>0</v>
      </c>
      <c r="BD354">
        <v>1</v>
      </c>
      <c r="BE354" t="s">
        <v>12754</v>
      </c>
      <c r="BF354" t="s">
        <v>11579</v>
      </c>
      <c r="BG354">
        <v>364</v>
      </c>
      <c r="BH354" t="s">
        <v>12755</v>
      </c>
      <c r="BI354">
        <v>0</v>
      </c>
      <c r="BJ354">
        <v>690</v>
      </c>
      <c r="BK354">
        <v>300</v>
      </c>
      <c r="BL354">
        <v>3</v>
      </c>
      <c r="BM354">
        <v>130</v>
      </c>
      <c r="BN354" t="s">
        <v>11566</v>
      </c>
      <c r="BO354">
        <v>425</v>
      </c>
      <c r="BP354" s="1">
        <v>45609.476619641202</v>
      </c>
      <c r="BR354" s="1"/>
      <c r="BS354" t="s">
        <v>6054</v>
      </c>
      <c r="BT354">
        <v>0</v>
      </c>
      <c r="BV354" t="s">
        <v>12756</v>
      </c>
      <c r="BW354">
        <v>0</v>
      </c>
      <c r="BX354">
        <v>425</v>
      </c>
      <c r="BY354" s="1">
        <v>45609.476619641202</v>
      </c>
      <c r="BZ354">
        <v>1</v>
      </c>
      <c r="CA354">
        <v>0</v>
      </c>
      <c r="CB354">
        <v>0</v>
      </c>
      <c r="CD354" s="1"/>
      <c r="CE354">
        <v>0</v>
      </c>
      <c r="CF354" t="s">
        <v>11568</v>
      </c>
      <c r="CG354">
        <v>360</v>
      </c>
      <c r="CH354" t="s">
        <v>11576</v>
      </c>
      <c r="CI354">
        <v>356</v>
      </c>
      <c r="CJ354">
        <v>5.64</v>
      </c>
      <c r="CK354">
        <v>596.03380000000004</v>
      </c>
      <c r="CL354">
        <v>138.32409999999999</v>
      </c>
      <c r="CM354">
        <v>38.39</v>
      </c>
      <c r="CN354" s="1">
        <v>45609.47662144676</v>
      </c>
      <c r="CO354">
        <v>778.38779999999997</v>
      </c>
      <c r="CP354" t="b">
        <v>1</v>
      </c>
    </row>
    <row r="355" spans="1:94" x14ac:dyDescent="0.25">
      <c r="A355" t="s">
        <v>7080</v>
      </c>
      <c r="B355" t="s">
        <v>6049</v>
      </c>
      <c r="F355" t="s">
        <v>12757</v>
      </c>
      <c r="G355" t="s">
        <v>6051</v>
      </c>
      <c r="H355" t="s">
        <v>6050</v>
      </c>
      <c r="I355" t="s">
        <v>12758</v>
      </c>
      <c r="J355" t="s">
        <v>12759</v>
      </c>
      <c r="L355" t="s">
        <v>12760</v>
      </c>
      <c r="M355" t="s">
        <v>12761</v>
      </c>
      <c r="P355">
        <v>50</v>
      </c>
      <c r="Q355">
        <v>0</v>
      </c>
      <c r="R355">
        <v>0</v>
      </c>
      <c r="S355">
        <v>34</v>
      </c>
      <c r="W355">
        <v>256</v>
      </c>
      <c r="Y355">
        <v>1</v>
      </c>
      <c r="Z355">
        <v>0</v>
      </c>
      <c r="AA355" t="s">
        <v>11560</v>
      </c>
      <c r="AB355">
        <v>0</v>
      </c>
      <c r="AC355">
        <v>0</v>
      </c>
      <c r="AD355">
        <v>0</v>
      </c>
      <c r="AH355">
        <v>0</v>
      </c>
      <c r="AI355">
        <v>2</v>
      </c>
      <c r="AJ355" t="s">
        <v>11576</v>
      </c>
      <c r="AK355">
        <v>0</v>
      </c>
      <c r="AL355" s="1">
        <v>45609.47627619213</v>
      </c>
      <c r="AM355">
        <v>425</v>
      </c>
      <c r="AN355" s="1">
        <v>45225.351610034719</v>
      </c>
      <c r="AO355">
        <v>1091</v>
      </c>
      <c r="AP355" t="s">
        <v>7080</v>
      </c>
      <c r="AQ355" s="2">
        <v>45536</v>
      </c>
      <c r="AR355">
        <v>2024</v>
      </c>
      <c r="AU355">
        <v>356</v>
      </c>
      <c r="AV355" t="s">
        <v>11599</v>
      </c>
      <c r="AW355">
        <v>360</v>
      </c>
      <c r="AX355">
        <v>290</v>
      </c>
      <c r="AY355">
        <v>220</v>
      </c>
      <c r="AZ355">
        <v>3</v>
      </c>
      <c r="BA355">
        <v>30</v>
      </c>
      <c r="BB355">
        <v>0</v>
      </c>
      <c r="BC355">
        <v>0</v>
      </c>
      <c r="BD355">
        <v>1</v>
      </c>
      <c r="BE355" t="s">
        <v>12762</v>
      </c>
      <c r="BF355" t="s">
        <v>11579</v>
      </c>
      <c r="BG355">
        <v>364</v>
      </c>
      <c r="BH355" t="s">
        <v>12763</v>
      </c>
      <c r="BI355">
        <v>0</v>
      </c>
      <c r="BJ355">
        <v>290</v>
      </c>
      <c r="BK355">
        <v>220</v>
      </c>
      <c r="BL355">
        <v>3</v>
      </c>
      <c r="BM355">
        <v>30</v>
      </c>
      <c r="BN355" t="s">
        <v>11566</v>
      </c>
      <c r="BO355">
        <v>425</v>
      </c>
      <c r="BP355" s="1">
        <v>45609.47627619213</v>
      </c>
      <c r="BR355" s="1"/>
      <c r="BS355" t="s">
        <v>6049</v>
      </c>
      <c r="BT355">
        <v>0</v>
      </c>
      <c r="BV355" t="s">
        <v>12764</v>
      </c>
      <c r="BW355">
        <v>0</v>
      </c>
      <c r="BX355">
        <v>425</v>
      </c>
      <c r="BY355" s="1">
        <v>45609.47627619213</v>
      </c>
      <c r="BZ355">
        <v>1</v>
      </c>
      <c r="CA355">
        <v>0</v>
      </c>
      <c r="CB355">
        <v>0</v>
      </c>
      <c r="CD355" s="1"/>
      <c r="CE355">
        <v>0</v>
      </c>
      <c r="CF355" t="s">
        <v>11568</v>
      </c>
      <c r="CG355">
        <v>360</v>
      </c>
      <c r="CH355" t="s">
        <v>11576</v>
      </c>
      <c r="CI355">
        <v>356</v>
      </c>
      <c r="CJ355">
        <v>5.64</v>
      </c>
      <c r="CK355">
        <v>209.59870000000001</v>
      </c>
      <c r="CL355">
        <v>43.253300000000003</v>
      </c>
      <c r="CM355">
        <v>25.8795</v>
      </c>
      <c r="CN355" s="1">
        <v>45609.476280555558</v>
      </c>
      <c r="CO355">
        <v>284.37150000000003</v>
      </c>
      <c r="CP355" t="b">
        <v>1</v>
      </c>
    </row>
    <row r="356" spans="1:94" x14ac:dyDescent="0.25">
      <c r="A356" t="s">
        <v>6049</v>
      </c>
      <c r="B356" t="s">
        <v>6049</v>
      </c>
      <c r="F356" t="s">
        <v>12757</v>
      </c>
      <c r="G356" t="s">
        <v>6051</v>
      </c>
      <c r="H356" t="s">
        <v>6050</v>
      </c>
      <c r="I356" t="s">
        <v>12758</v>
      </c>
      <c r="J356" t="s">
        <v>12759</v>
      </c>
      <c r="L356" t="s">
        <v>12760</v>
      </c>
      <c r="M356" t="s">
        <v>12765</v>
      </c>
      <c r="P356">
        <v>50</v>
      </c>
      <c r="Q356">
        <v>0</v>
      </c>
      <c r="R356">
        <v>1</v>
      </c>
      <c r="S356">
        <v>34</v>
      </c>
      <c r="W356">
        <v>256</v>
      </c>
      <c r="Y356">
        <v>1</v>
      </c>
      <c r="Z356">
        <v>0</v>
      </c>
      <c r="AB356">
        <v>0</v>
      </c>
      <c r="AC356">
        <v>0</v>
      </c>
      <c r="AD356">
        <v>0</v>
      </c>
      <c r="AH356">
        <v>0</v>
      </c>
      <c r="AI356">
        <v>2</v>
      </c>
      <c r="AJ356" t="s">
        <v>11576</v>
      </c>
      <c r="AK356">
        <v>0</v>
      </c>
      <c r="AL356" s="1">
        <v>45677.547777812499</v>
      </c>
      <c r="AM356">
        <v>1111</v>
      </c>
      <c r="AN356" s="1">
        <v>45068.586541550925</v>
      </c>
      <c r="AO356">
        <v>1103</v>
      </c>
      <c r="AP356" t="s">
        <v>6049</v>
      </c>
      <c r="AQ356" s="2">
        <v>45536</v>
      </c>
      <c r="AR356">
        <v>2024</v>
      </c>
      <c r="AU356">
        <v>356</v>
      </c>
      <c r="AV356" t="s">
        <v>11599</v>
      </c>
      <c r="AW356">
        <v>360</v>
      </c>
      <c r="AX356">
        <v>290</v>
      </c>
      <c r="AY356">
        <v>220</v>
      </c>
      <c r="AZ356">
        <v>3</v>
      </c>
      <c r="BA356">
        <v>30</v>
      </c>
      <c r="BB356">
        <v>0</v>
      </c>
      <c r="BC356">
        <v>0</v>
      </c>
      <c r="BD356">
        <v>1</v>
      </c>
      <c r="BE356" t="s">
        <v>12762</v>
      </c>
      <c r="BF356" t="s">
        <v>11579</v>
      </c>
      <c r="BG356">
        <v>364</v>
      </c>
      <c r="BH356" t="s">
        <v>12763</v>
      </c>
      <c r="BI356">
        <v>0</v>
      </c>
      <c r="BJ356">
        <v>290</v>
      </c>
      <c r="BK356">
        <v>220</v>
      </c>
      <c r="BL356">
        <v>3</v>
      </c>
      <c r="BM356">
        <v>30</v>
      </c>
      <c r="BN356" t="s">
        <v>11566</v>
      </c>
      <c r="BO356">
        <v>425</v>
      </c>
      <c r="BP356" s="1">
        <v>45609.475952314817</v>
      </c>
      <c r="BR356" s="1"/>
      <c r="BS356" t="s">
        <v>6049</v>
      </c>
      <c r="BT356">
        <v>0</v>
      </c>
      <c r="BV356" t="s">
        <v>12764</v>
      </c>
      <c r="BW356">
        <v>0</v>
      </c>
      <c r="BX356">
        <v>425</v>
      </c>
      <c r="BY356" s="1">
        <v>45609.47627619213</v>
      </c>
      <c r="BZ356">
        <v>1</v>
      </c>
      <c r="CA356">
        <v>0</v>
      </c>
      <c r="CB356">
        <v>0</v>
      </c>
      <c r="CD356" s="1"/>
      <c r="CE356">
        <v>0</v>
      </c>
      <c r="CF356" t="s">
        <v>11568</v>
      </c>
      <c r="CG356">
        <v>360</v>
      </c>
      <c r="CH356" t="s">
        <v>11576</v>
      </c>
      <c r="CI356">
        <v>356</v>
      </c>
      <c r="CJ356">
        <v>5.64</v>
      </c>
      <c r="CK356">
        <v>209.59870000000001</v>
      </c>
      <c r="CL356">
        <v>43.253300000000003</v>
      </c>
      <c r="CM356">
        <v>25.8795</v>
      </c>
      <c r="CN356" s="1">
        <v>45609.475953009256</v>
      </c>
      <c r="CO356">
        <v>284.37150000000003</v>
      </c>
      <c r="CP356" t="b">
        <v>1</v>
      </c>
    </row>
    <row r="357" spans="1:94" x14ac:dyDescent="0.25">
      <c r="A357" t="s">
        <v>6054</v>
      </c>
      <c r="B357" t="s">
        <v>6054</v>
      </c>
      <c r="F357" t="s">
        <v>12749</v>
      </c>
      <c r="G357" t="s">
        <v>6056</v>
      </c>
      <c r="H357" t="s">
        <v>6055</v>
      </c>
      <c r="I357" t="s">
        <v>12750</v>
      </c>
      <c r="J357" t="s">
        <v>12751</v>
      </c>
      <c r="L357" t="s">
        <v>12752</v>
      </c>
      <c r="M357" t="s">
        <v>12766</v>
      </c>
      <c r="P357">
        <v>50</v>
      </c>
      <c r="Q357">
        <v>0</v>
      </c>
      <c r="R357">
        <v>1</v>
      </c>
      <c r="S357">
        <v>34</v>
      </c>
      <c r="W357">
        <v>256</v>
      </c>
      <c r="Y357">
        <v>1</v>
      </c>
      <c r="Z357">
        <v>0</v>
      </c>
      <c r="AB357">
        <v>0</v>
      </c>
      <c r="AC357">
        <v>0</v>
      </c>
      <c r="AD357">
        <v>0</v>
      </c>
      <c r="AH357">
        <v>0</v>
      </c>
      <c r="AI357">
        <v>2</v>
      </c>
      <c r="AJ357" t="s">
        <v>11576</v>
      </c>
      <c r="AK357">
        <v>0</v>
      </c>
      <c r="AL357" s="1">
        <v>45677.547777812499</v>
      </c>
      <c r="AM357">
        <v>1111</v>
      </c>
      <c r="AN357" s="1">
        <v>45068.590538506942</v>
      </c>
      <c r="AO357">
        <v>1103</v>
      </c>
      <c r="AP357" t="s">
        <v>6054</v>
      </c>
      <c r="AQ357" s="2">
        <v>45536</v>
      </c>
      <c r="AR357">
        <v>2024</v>
      </c>
      <c r="AU357">
        <v>356</v>
      </c>
      <c r="AV357" t="s">
        <v>11599</v>
      </c>
      <c r="AW357">
        <v>360</v>
      </c>
      <c r="AX357">
        <v>690</v>
      </c>
      <c r="AY357">
        <v>300</v>
      </c>
      <c r="AZ357">
        <v>3</v>
      </c>
      <c r="BA357">
        <v>130</v>
      </c>
      <c r="BB357">
        <v>0</v>
      </c>
      <c r="BC357">
        <v>0</v>
      </c>
      <c r="BD357">
        <v>1</v>
      </c>
      <c r="BE357" t="s">
        <v>12754</v>
      </c>
      <c r="BF357" t="s">
        <v>11579</v>
      </c>
      <c r="BG357">
        <v>364</v>
      </c>
      <c r="BH357" t="s">
        <v>12755</v>
      </c>
      <c r="BI357">
        <v>0</v>
      </c>
      <c r="BJ357">
        <v>690</v>
      </c>
      <c r="BK357">
        <v>300</v>
      </c>
      <c r="BL357">
        <v>3</v>
      </c>
      <c r="BM357">
        <v>130</v>
      </c>
      <c r="BN357" t="s">
        <v>11566</v>
      </c>
      <c r="BO357">
        <v>425</v>
      </c>
      <c r="BP357" s="1">
        <v>45609.474873692132</v>
      </c>
      <c r="BR357" s="1"/>
      <c r="BS357" t="s">
        <v>6054</v>
      </c>
      <c r="BT357">
        <v>0</v>
      </c>
      <c r="BV357" t="s">
        <v>12756</v>
      </c>
      <c r="BW357">
        <v>0</v>
      </c>
      <c r="BX357">
        <v>425</v>
      </c>
      <c r="BY357" s="1">
        <v>45609.476619641202</v>
      </c>
      <c r="BZ357">
        <v>1</v>
      </c>
      <c r="CA357">
        <v>0</v>
      </c>
      <c r="CB357">
        <v>0</v>
      </c>
      <c r="CD357" s="1"/>
      <c r="CE357">
        <v>0</v>
      </c>
      <c r="CF357" t="s">
        <v>11568</v>
      </c>
      <c r="CG357">
        <v>360</v>
      </c>
      <c r="CH357" t="s">
        <v>11576</v>
      </c>
      <c r="CI357">
        <v>356</v>
      </c>
      <c r="CJ357">
        <v>5.64</v>
      </c>
      <c r="CK357">
        <v>596.03380000000004</v>
      </c>
      <c r="CL357">
        <v>138.32409999999999</v>
      </c>
      <c r="CM357">
        <v>38.39</v>
      </c>
      <c r="CN357" s="1">
        <v>45609.474874224536</v>
      </c>
      <c r="CO357">
        <v>778.38779999999997</v>
      </c>
      <c r="CP357" t="b">
        <v>1</v>
      </c>
    </row>
    <row r="358" spans="1:94" x14ac:dyDescent="0.25">
      <c r="A358" t="s">
        <v>4571</v>
      </c>
      <c r="B358" t="s">
        <v>4563</v>
      </c>
      <c r="C358">
        <v>430</v>
      </c>
      <c r="F358" t="s">
        <v>12767</v>
      </c>
      <c r="G358" t="s">
        <v>4565</v>
      </c>
      <c r="H358" t="s">
        <v>4564</v>
      </c>
      <c r="I358" t="s">
        <v>12768</v>
      </c>
      <c r="J358" t="s">
        <v>12769</v>
      </c>
      <c r="L358" t="s">
        <v>12770</v>
      </c>
      <c r="M358" t="s">
        <v>12771</v>
      </c>
      <c r="P358">
        <v>100</v>
      </c>
      <c r="Q358">
        <v>1</v>
      </c>
      <c r="R358">
        <v>1</v>
      </c>
      <c r="S358">
        <v>133</v>
      </c>
      <c r="W358">
        <v>256</v>
      </c>
      <c r="Y358">
        <v>1</v>
      </c>
      <c r="Z358">
        <v>0</v>
      </c>
      <c r="AA358" t="s">
        <v>11560</v>
      </c>
      <c r="AB358">
        <v>1</v>
      </c>
      <c r="AC358">
        <v>0</v>
      </c>
      <c r="AD358">
        <v>0</v>
      </c>
      <c r="AH358">
        <v>0</v>
      </c>
      <c r="AI358">
        <v>2</v>
      </c>
      <c r="AJ358" t="s">
        <v>11576</v>
      </c>
      <c r="AK358">
        <v>0</v>
      </c>
      <c r="AL358" s="1">
        <v>45607.330350925928</v>
      </c>
      <c r="AM358">
        <v>425</v>
      </c>
      <c r="AN358" s="1">
        <v>44896.566564814813</v>
      </c>
      <c r="AP358" t="s">
        <v>4571</v>
      </c>
      <c r="AQ358" s="2">
        <v>44562</v>
      </c>
      <c r="AR358">
        <v>2022</v>
      </c>
      <c r="AT358">
        <v>126</v>
      </c>
      <c r="AU358">
        <v>356</v>
      </c>
      <c r="AV358" t="s">
        <v>12102</v>
      </c>
      <c r="AW358">
        <v>360</v>
      </c>
      <c r="AX358">
        <v>95</v>
      </c>
      <c r="AY358">
        <v>95</v>
      </c>
      <c r="AZ358">
        <v>3</v>
      </c>
      <c r="BA358">
        <v>3</v>
      </c>
      <c r="BB358">
        <v>0</v>
      </c>
      <c r="BC358">
        <v>0</v>
      </c>
      <c r="BD358">
        <v>1</v>
      </c>
      <c r="BF358" t="s">
        <v>11579</v>
      </c>
      <c r="BG358">
        <v>364</v>
      </c>
      <c r="BH358" t="s">
        <v>12772</v>
      </c>
      <c r="BI358">
        <v>0</v>
      </c>
      <c r="BJ358">
        <v>95</v>
      </c>
      <c r="BK358">
        <v>95</v>
      </c>
      <c r="BL358">
        <v>3</v>
      </c>
      <c r="BM358">
        <v>3</v>
      </c>
      <c r="BN358" t="s">
        <v>11566</v>
      </c>
      <c r="BO358">
        <v>425</v>
      </c>
      <c r="BP358" s="1">
        <v>45607.330350925928</v>
      </c>
      <c r="BR358" s="1"/>
      <c r="BS358" t="s">
        <v>4563</v>
      </c>
      <c r="BT358">
        <v>0</v>
      </c>
      <c r="BV358" t="s">
        <v>12773</v>
      </c>
      <c r="BW358">
        <v>1</v>
      </c>
      <c r="BX358">
        <v>425</v>
      </c>
      <c r="BY358" s="1">
        <v>45607.330350925928</v>
      </c>
      <c r="BZ358">
        <v>1</v>
      </c>
      <c r="CA358">
        <v>0</v>
      </c>
      <c r="CB358">
        <v>0</v>
      </c>
      <c r="CD358" s="1"/>
      <c r="CE358">
        <v>0</v>
      </c>
      <c r="CF358" t="s">
        <v>11568</v>
      </c>
      <c r="CG358">
        <v>360</v>
      </c>
      <c r="CH358" t="s">
        <v>11576</v>
      </c>
      <c r="CI358">
        <v>356</v>
      </c>
      <c r="CJ358">
        <v>5.64</v>
      </c>
      <c r="CK358">
        <v>21.277200000000001</v>
      </c>
      <c r="CL358">
        <v>16.685300000000002</v>
      </c>
      <c r="CM358">
        <v>1.4379999999999999</v>
      </c>
      <c r="CN358" s="1">
        <v>45607.330351469907</v>
      </c>
      <c r="CO358">
        <v>45.040500000000002</v>
      </c>
      <c r="CP358" t="b">
        <v>1</v>
      </c>
    </row>
    <row r="359" spans="1:94" x14ac:dyDescent="0.25">
      <c r="A359" t="s">
        <v>4567</v>
      </c>
      <c r="B359" t="s">
        <v>4563</v>
      </c>
      <c r="C359">
        <v>430</v>
      </c>
      <c r="F359" t="s">
        <v>12767</v>
      </c>
      <c r="G359" t="s">
        <v>4565</v>
      </c>
      <c r="H359" t="s">
        <v>4568</v>
      </c>
      <c r="I359" t="s">
        <v>12768</v>
      </c>
      <c r="J359" t="s">
        <v>12774</v>
      </c>
      <c r="L359" t="s">
        <v>12770</v>
      </c>
      <c r="M359" t="s">
        <v>12775</v>
      </c>
      <c r="P359">
        <v>100</v>
      </c>
      <c r="Q359">
        <v>0</v>
      </c>
      <c r="R359">
        <v>1</v>
      </c>
      <c r="S359">
        <v>133</v>
      </c>
      <c r="W359">
        <v>256</v>
      </c>
      <c r="Y359">
        <v>1</v>
      </c>
      <c r="Z359">
        <v>0</v>
      </c>
      <c r="AB359">
        <v>0</v>
      </c>
      <c r="AC359">
        <v>0</v>
      </c>
      <c r="AD359">
        <v>0</v>
      </c>
      <c r="AH359">
        <v>0</v>
      </c>
      <c r="AI359">
        <v>2</v>
      </c>
      <c r="AJ359" t="s">
        <v>11576</v>
      </c>
      <c r="AK359">
        <v>0</v>
      </c>
      <c r="AL359" s="1">
        <v>45677.547777812499</v>
      </c>
      <c r="AM359">
        <v>1111</v>
      </c>
      <c r="AN359" s="1">
        <v>44896.566564814813</v>
      </c>
      <c r="AP359" t="s">
        <v>4567</v>
      </c>
      <c r="AQ359" s="2">
        <v>44562</v>
      </c>
      <c r="AR359">
        <v>2022</v>
      </c>
      <c r="AT359">
        <v>126</v>
      </c>
      <c r="AU359">
        <v>356</v>
      </c>
      <c r="AV359" t="s">
        <v>12102</v>
      </c>
      <c r="AW359">
        <v>360</v>
      </c>
      <c r="AX359">
        <v>95</v>
      </c>
      <c r="AY359">
        <v>95</v>
      </c>
      <c r="AZ359">
        <v>3</v>
      </c>
      <c r="BA359">
        <v>3</v>
      </c>
      <c r="BB359">
        <v>0</v>
      </c>
      <c r="BC359">
        <v>0</v>
      </c>
      <c r="BD359">
        <v>1</v>
      </c>
      <c r="BF359" t="s">
        <v>11579</v>
      </c>
      <c r="BG359">
        <v>364</v>
      </c>
      <c r="BH359" t="s">
        <v>12772</v>
      </c>
      <c r="BI359">
        <v>0</v>
      </c>
      <c r="BJ359">
        <v>95</v>
      </c>
      <c r="BK359">
        <v>95</v>
      </c>
      <c r="BL359">
        <v>3</v>
      </c>
      <c r="BM359">
        <v>3</v>
      </c>
      <c r="BN359" t="s">
        <v>11566</v>
      </c>
      <c r="BO359">
        <v>425</v>
      </c>
      <c r="BP359" s="1">
        <v>45607.330298067129</v>
      </c>
      <c r="BR359" s="1"/>
      <c r="BS359" t="s">
        <v>4563</v>
      </c>
      <c r="BT359">
        <v>0</v>
      </c>
      <c r="BV359" t="s">
        <v>12773</v>
      </c>
      <c r="BW359">
        <v>1</v>
      </c>
      <c r="BX359">
        <v>425</v>
      </c>
      <c r="BY359" s="1">
        <v>45607.330350925928</v>
      </c>
      <c r="BZ359">
        <v>1</v>
      </c>
      <c r="CA359">
        <v>0</v>
      </c>
      <c r="CB359">
        <v>0</v>
      </c>
      <c r="CD359" s="1"/>
      <c r="CE359">
        <v>0</v>
      </c>
      <c r="CF359" t="s">
        <v>11568</v>
      </c>
      <c r="CG359">
        <v>360</v>
      </c>
      <c r="CH359" t="s">
        <v>11576</v>
      </c>
      <c r="CI359">
        <v>356</v>
      </c>
      <c r="CJ359">
        <v>5.64</v>
      </c>
      <c r="CK359">
        <v>21.277200000000001</v>
      </c>
      <c r="CL359">
        <v>16.685300000000002</v>
      </c>
      <c r="CM359">
        <v>1.4379999999999999</v>
      </c>
      <c r="CN359" s="1">
        <v>45607.330298611108</v>
      </c>
      <c r="CO359">
        <v>45.040500000000002</v>
      </c>
      <c r="CP359" t="b">
        <v>1</v>
      </c>
    </row>
    <row r="360" spans="1:94" x14ac:dyDescent="0.25">
      <c r="A360" t="s">
        <v>4562</v>
      </c>
      <c r="B360" t="s">
        <v>4563</v>
      </c>
      <c r="C360">
        <v>430</v>
      </c>
      <c r="F360" t="s">
        <v>12776</v>
      </c>
      <c r="G360" t="s">
        <v>4565</v>
      </c>
      <c r="H360" t="s">
        <v>4564</v>
      </c>
      <c r="I360" t="s">
        <v>12768</v>
      </c>
      <c r="J360" t="s">
        <v>12769</v>
      </c>
      <c r="L360" t="s">
        <v>12770</v>
      </c>
      <c r="M360" t="s">
        <v>12777</v>
      </c>
      <c r="P360">
        <v>100</v>
      </c>
      <c r="Q360">
        <v>1</v>
      </c>
      <c r="R360">
        <v>1</v>
      </c>
      <c r="S360">
        <v>133</v>
      </c>
      <c r="W360">
        <v>256</v>
      </c>
      <c r="Y360">
        <v>1</v>
      </c>
      <c r="Z360">
        <v>0</v>
      </c>
      <c r="AA360" t="s">
        <v>11560</v>
      </c>
      <c r="AB360">
        <v>1</v>
      </c>
      <c r="AC360">
        <v>0</v>
      </c>
      <c r="AD360">
        <v>0</v>
      </c>
      <c r="AH360">
        <v>0</v>
      </c>
      <c r="AI360">
        <v>2</v>
      </c>
      <c r="AJ360" t="s">
        <v>11576</v>
      </c>
      <c r="AK360">
        <v>0</v>
      </c>
      <c r="AL360" s="1">
        <v>45607.330070567128</v>
      </c>
      <c r="AM360">
        <v>425</v>
      </c>
      <c r="AN360" s="1">
        <v>44896.566564814813</v>
      </c>
      <c r="AP360" t="s">
        <v>4562</v>
      </c>
      <c r="AQ360" s="2">
        <v>44562</v>
      </c>
      <c r="AR360">
        <v>2022</v>
      </c>
      <c r="AT360">
        <v>126</v>
      </c>
      <c r="AU360">
        <v>356</v>
      </c>
      <c r="AV360" t="s">
        <v>12102</v>
      </c>
      <c r="AW360">
        <v>360</v>
      </c>
      <c r="AX360">
        <v>95</v>
      </c>
      <c r="AY360">
        <v>95</v>
      </c>
      <c r="AZ360">
        <v>3</v>
      </c>
      <c r="BA360">
        <v>3</v>
      </c>
      <c r="BB360">
        <v>0</v>
      </c>
      <c r="BC360">
        <v>0</v>
      </c>
      <c r="BD360">
        <v>1</v>
      </c>
      <c r="BF360" t="s">
        <v>11579</v>
      </c>
      <c r="BG360">
        <v>364</v>
      </c>
      <c r="BH360" t="s">
        <v>12772</v>
      </c>
      <c r="BI360">
        <v>0</v>
      </c>
      <c r="BJ360">
        <v>95</v>
      </c>
      <c r="BK360">
        <v>95</v>
      </c>
      <c r="BL360">
        <v>3</v>
      </c>
      <c r="BM360">
        <v>3</v>
      </c>
      <c r="BN360" t="s">
        <v>11566</v>
      </c>
      <c r="BO360">
        <v>425</v>
      </c>
      <c r="BP360" s="1">
        <v>45607.330070567128</v>
      </c>
      <c r="BR360" s="1"/>
      <c r="BS360" t="s">
        <v>4563</v>
      </c>
      <c r="BT360">
        <v>0</v>
      </c>
      <c r="BV360" t="s">
        <v>12773</v>
      </c>
      <c r="BW360">
        <v>1</v>
      </c>
      <c r="BX360">
        <v>425</v>
      </c>
      <c r="BY360" s="1">
        <v>45607.330350925928</v>
      </c>
      <c r="BZ360">
        <v>1</v>
      </c>
      <c r="CA360">
        <v>0</v>
      </c>
      <c r="CB360">
        <v>0</v>
      </c>
      <c r="CD360" s="1"/>
      <c r="CE360">
        <v>0</v>
      </c>
      <c r="CF360" t="s">
        <v>11568</v>
      </c>
      <c r="CG360">
        <v>360</v>
      </c>
      <c r="CH360" t="s">
        <v>11576</v>
      </c>
      <c r="CI360">
        <v>356</v>
      </c>
      <c r="CJ360">
        <v>5.64</v>
      </c>
      <c r="CK360">
        <v>21.277200000000001</v>
      </c>
      <c r="CL360">
        <v>15.9053</v>
      </c>
      <c r="CM360">
        <v>1.4379999999999999</v>
      </c>
      <c r="CN360" s="1">
        <v>45607.330071099539</v>
      </c>
      <c r="CO360">
        <v>44.2605</v>
      </c>
      <c r="CP360" t="b">
        <v>1</v>
      </c>
    </row>
    <row r="361" spans="1:94" x14ac:dyDescent="0.25">
      <c r="A361" t="s">
        <v>5180</v>
      </c>
      <c r="B361" t="s">
        <v>4563</v>
      </c>
      <c r="C361">
        <v>430</v>
      </c>
      <c r="F361" t="s">
        <v>12776</v>
      </c>
      <c r="G361" t="s">
        <v>4565</v>
      </c>
      <c r="H361" t="s">
        <v>4564</v>
      </c>
      <c r="I361" t="s">
        <v>12768</v>
      </c>
      <c r="J361" t="s">
        <v>12774</v>
      </c>
      <c r="L361" t="s">
        <v>12770</v>
      </c>
      <c r="M361" t="s">
        <v>12778</v>
      </c>
      <c r="P361">
        <v>100</v>
      </c>
      <c r="Q361">
        <v>0</v>
      </c>
      <c r="R361">
        <v>1</v>
      </c>
      <c r="S361">
        <v>133</v>
      </c>
      <c r="W361">
        <v>256</v>
      </c>
      <c r="Y361">
        <v>1</v>
      </c>
      <c r="Z361">
        <v>0</v>
      </c>
      <c r="AB361">
        <v>0</v>
      </c>
      <c r="AC361">
        <v>0</v>
      </c>
      <c r="AD361">
        <v>0</v>
      </c>
      <c r="AH361">
        <v>0</v>
      </c>
      <c r="AI361">
        <v>2</v>
      </c>
      <c r="AJ361" t="s">
        <v>11576</v>
      </c>
      <c r="AK361">
        <v>0</v>
      </c>
      <c r="AL361" s="1">
        <v>45677.547777812499</v>
      </c>
      <c r="AM361">
        <v>1111</v>
      </c>
      <c r="AN361" s="1">
        <v>44896.566564814813</v>
      </c>
      <c r="AP361" t="s">
        <v>5180</v>
      </c>
      <c r="AQ361" s="2">
        <v>44562</v>
      </c>
      <c r="AR361">
        <v>2022</v>
      </c>
      <c r="AT361">
        <v>126</v>
      </c>
      <c r="AU361">
        <v>356</v>
      </c>
      <c r="AV361" t="s">
        <v>12102</v>
      </c>
      <c r="AW361">
        <v>360</v>
      </c>
      <c r="AX361">
        <v>95</v>
      </c>
      <c r="AY361">
        <v>95</v>
      </c>
      <c r="AZ361">
        <v>3</v>
      </c>
      <c r="BA361">
        <v>3</v>
      </c>
      <c r="BB361">
        <v>0</v>
      </c>
      <c r="BC361">
        <v>0</v>
      </c>
      <c r="BD361">
        <v>1</v>
      </c>
      <c r="BF361" t="s">
        <v>11579</v>
      </c>
      <c r="BG361">
        <v>364</v>
      </c>
      <c r="BH361" t="s">
        <v>12772</v>
      </c>
      <c r="BI361">
        <v>0</v>
      </c>
      <c r="BJ361">
        <v>95</v>
      </c>
      <c r="BK361">
        <v>95</v>
      </c>
      <c r="BL361">
        <v>3</v>
      </c>
      <c r="BM361">
        <v>3</v>
      </c>
      <c r="BN361" t="s">
        <v>11566</v>
      </c>
      <c r="BO361">
        <v>425</v>
      </c>
      <c r="BP361" s="1">
        <v>45607.328742743055</v>
      </c>
      <c r="BR361" s="1"/>
      <c r="BS361" t="s">
        <v>4563</v>
      </c>
      <c r="BT361">
        <v>0</v>
      </c>
      <c r="BV361" t="s">
        <v>12773</v>
      </c>
      <c r="BW361">
        <v>1</v>
      </c>
      <c r="BX361">
        <v>425</v>
      </c>
      <c r="BY361" s="1">
        <v>45607.330350925928</v>
      </c>
      <c r="BZ361">
        <v>1</v>
      </c>
      <c r="CA361">
        <v>0</v>
      </c>
      <c r="CB361">
        <v>0</v>
      </c>
      <c r="CD361" s="1"/>
      <c r="CE361">
        <v>0</v>
      </c>
      <c r="CF361" t="s">
        <v>11568</v>
      </c>
      <c r="CG361">
        <v>360</v>
      </c>
      <c r="CH361" t="s">
        <v>11576</v>
      </c>
      <c r="CI361">
        <v>356</v>
      </c>
      <c r="CJ361">
        <v>5.64</v>
      </c>
      <c r="CK361">
        <v>21.277200000000001</v>
      </c>
      <c r="CL361">
        <v>15.9053</v>
      </c>
      <c r="CM361">
        <v>1.4379999999999999</v>
      </c>
      <c r="CN361" s="1">
        <v>45607.329288969908</v>
      </c>
      <c r="CO361">
        <v>44.2605</v>
      </c>
      <c r="CP361" t="b">
        <v>1</v>
      </c>
    </row>
    <row r="362" spans="1:94" x14ac:dyDescent="0.25">
      <c r="A362" t="s">
        <v>5932</v>
      </c>
      <c r="B362" t="s">
        <v>5925</v>
      </c>
      <c r="F362" t="s">
        <v>12779</v>
      </c>
      <c r="G362" t="s">
        <v>5927</v>
      </c>
      <c r="H362" t="s">
        <v>5926</v>
      </c>
      <c r="I362" t="s">
        <v>12780</v>
      </c>
      <c r="L362" t="s">
        <v>12781</v>
      </c>
      <c r="M362" t="s">
        <v>12782</v>
      </c>
      <c r="Q362">
        <v>0</v>
      </c>
      <c r="R362">
        <v>0</v>
      </c>
      <c r="S362">
        <v>71</v>
      </c>
      <c r="W362">
        <v>261</v>
      </c>
      <c r="Y362">
        <v>1</v>
      </c>
      <c r="Z362">
        <v>0</v>
      </c>
      <c r="AA362" t="s">
        <v>11560</v>
      </c>
      <c r="AB362">
        <v>0</v>
      </c>
      <c r="AC362">
        <v>0</v>
      </c>
      <c r="AD362">
        <v>0</v>
      </c>
      <c r="AH362">
        <v>0</v>
      </c>
      <c r="AI362">
        <v>2</v>
      </c>
      <c r="AJ362" t="s">
        <v>11576</v>
      </c>
      <c r="AK362">
        <v>0</v>
      </c>
      <c r="AL362" s="1">
        <v>45502.391331944447</v>
      </c>
      <c r="AM362">
        <v>425</v>
      </c>
      <c r="AN362" s="1">
        <v>45112.671801307872</v>
      </c>
      <c r="AO362">
        <v>1103</v>
      </c>
      <c r="AP362" t="s">
        <v>5932</v>
      </c>
      <c r="AQ362" s="2">
        <v>45170</v>
      </c>
      <c r="AR362">
        <v>2023</v>
      </c>
      <c r="AU362">
        <v>356</v>
      </c>
      <c r="AV362" t="s">
        <v>11697</v>
      </c>
      <c r="AW362">
        <v>360</v>
      </c>
      <c r="AX362">
        <v>40</v>
      </c>
      <c r="AY362">
        <v>125</v>
      </c>
      <c r="AZ362">
        <v>4</v>
      </c>
      <c r="BA362">
        <v>6</v>
      </c>
      <c r="BB362">
        <v>0</v>
      </c>
      <c r="BC362">
        <v>0</v>
      </c>
      <c r="BD362">
        <v>1</v>
      </c>
      <c r="BF362" t="s">
        <v>11579</v>
      </c>
      <c r="BG362">
        <v>364</v>
      </c>
      <c r="BH362" t="s">
        <v>12783</v>
      </c>
      <c r="BI362">
        <v>0</v>
      </c>
      <c r="BJ362">
        <v>40</v>
      </c>
      <c r="BK362">
        <v>125</v>
      </c>
      <c r="BL362">
        <v>4</v>
      </c>
      <c r="BM362">
        <v>6</v>
      </c>
      <c r="BN362" t="s">
        <v>11566</v>
      </c>
      <c r="BO362">
        <v>425</v>
      </c>
      <c r="BP362" s="1">
        <v>45502.391331944447</v>
      </c>
      <c r="BR362" s="1"/>
      <c r="BS362" t="s">
        <v>5925</v>
      </c>
      <c r="BT362">
        <v>0</v>
      </c>
      <c r="BV362" t="s">
        <v>12784</v>
      </c>
      <c r="BW362">
        <v>0</v>
      </c>
      <c r="BX362">
        <v>425</v>
      </c>
      <c r="BY362" s="1">
        <v>45502.391331944447</v>
      </c>
      <c r="BZ362">
        <v>1</v>
      </c>
      <c r="CA362">
        <v>0</v>
      </c>
      <c r="CB362">
        <v>0</v>
      </c>
      <c r="CD362" s="1"/>
      <c r="CE362">
        <v>0</v>
      </c>
      <c r="CF362" t="s">
        <v>11568</v>
      </c>
      <c r="CG362">
        <v>360</v>
      </c>
      <c r="CH362" t="s">
        <v>11576</v>
      </c>
      <c r="CI362">
        <v>356</v>
      </c>
      <c r="CJ362">
        <v>5.64</v>
      </c>
      <c r="CK362">
        <v>60.732100000000003</v>
      </c>
      <c r="CL362">
        <v>156.53639999999999</v>
      </c>
      <c r="CM362">
        <v>10.8758</v>
      </c>
      <c r="CN362" s="1">
        <v>45607.329288969908</v>
      </c>
      <c r="CO362">
        <v>233.7842</v>
      </c>
      <c r="CP362" t="b">
        <v>1</v>
      </c>
    </row>
    <row r="363" spans="1:94" x14ac:dyDescent="0.25">
      <c r="A363" t="s">
        <v>5925</v>
      </c>
      <c r="B363" t="s">
        <v>5925</v>
      </c>
      <c r="F363" t="s">
        <v>12779</v>
      </c>
      <c r="G363" t="s">
        <v>5927</v>
      </c>
      <c r="H363" t="s">
        <v>5926</v>
      </c>
      <c r="I363" t="s">
        <v>12785</v>
      </c>
      <c r="J363" t="s">
        <v>12786</v>
      </c>
      <c r="L363" t="s">
        <v>12781</v>
      </c>
      <c r="M363" t="s">
        <v>12787</v>
      </c>
      <c r="P363">
        <v>100</v>
      </c>
      <c r="Q363">
        <v>0</v>
      </c>
      <c r="R363">
        <v>1</v>
      </c>
      <c r="S363">
        <v>71</v>
      </c>
      <c r="W363">
        <v>261</v>
      </c>
      <c r="Y363">
        <v>1</v>
      </c>
      <c r="Z363">
        <v>0</v>
      </c>
      <c r="AB363">
        <v>0</v>
      </c>
      <c r="AC363">
        <v>0</v>
      </c>
      <c r="AD363">
        <v>0</v>
      </c>
      <c r="AH363">
        <v>0</v>
      </c>
      <c r="AI363">
        <v>2</v>
      </c>
      <c r="AJ363" t="s">
        <v>11576</v>
      </c>
      <c r="AK363">
        <v>0</v>
      </c>
      <c r="AL363" s="1">
        <v>45581.413905092595</v>
      </c>
      <c r="AM363">
        <v>133</v>
      </c>
      <c r="AN363" s="1">
        <v>45068.623665740743</v>
      </c>
      <c r="AO363">
        <v>1103</v>
      </c>
      <c r="AP363" t="s">
        <v>5925</v>
      </c>
      <c r="AQ363" s="2">
        <v>45170</v>
      </c>
      <c r="AR363">
        <v>2023</v>
      </c>
      <c r="AU363">
        <v>356</v>
      </c>
      <c r="AV363" t="s">
        <v>11697</v>
      </c>
      <c r="AW363">
        <v>360</v>
      </c>
      <c r="AX363">
        <v>40</v>
      </c>
      <c r="AY363">
        <v>125</v>
      </c>
      <c r="AZ363">
        <v>4</v>
      </c>
      <c r="BA363">
        <v>6</v>
      </c>
      <c r="BB363">
        <v>0</v>
      </c>
      <c r="BC363">
        <v>0</v>
      </c>
      <c r="BD363">
        <v>1</v>
      </c>
      <c r="BF363" t="s">
        <v>11579</v>
      </c>
      <c r="BG363">
        <v>364</v>
      </c>
      <c r="BH363" t="s">
        <v>12783</v>
      </c>
      <c r="BI363">
        <v>0</v>
      </c>
      <c r="BJ363">
        <v>40</v>
      </c>
      <c r="BK363">
        <v>125</v>
      </c>
      <c r="BL363">
        <v>4</v>
      </c>
      <c r="BM363">
        <v>6</v>
      </c>
      <c r="BN363" t="s">
        <v>11566</v>
      </c>
      <c r="BO363">
        <v>425</v>
      </c>
      <c r="BP363" s="1">
        <v>45502.391253437498</v>
      </c>
      <c r="BR363" s="1"/>
      <c r="BS363" t="s">
        <v>5925</v>
      </c>
      <c r="BT363">
        <v>0</v>
      </c>
      <c r="BV363" t="s">
        <v>12784</v>
      </c>
      <c r="BW363">
        <v>0</v>
      </c>
      <c r="BX363">
        <v>425</v>
      </c>
      <c r="BY363" s="1">
        <v>45502.391331944447</v>
      </c>
      <c r="BZ363">
        <v>1</v>
      </c>
      <c r="CA363">
        <v>0</v>
      </c>
      <c r="CB363">
        <v>0</v>
      </c>
      <c r="CD363" s="1"/>
      <c r="CE363">
        <v>0</v>
      </c>
      <c r="CF363" t="s">
        <v>11568</v>
      </c>
      <c r="CG363">
        <v>360</v>
      </c>
      <c r="CH363" t="s">
        <v>11576</v>
      </c>
      <c r="CI363">
        <v>356</v>
      </c>
      <c r="CJ363">
        <v>5.64</v>
      </c>
      <c r="CK363">
        <v>60.732100000000003</v>
      </c>
      <c r="CL363">
        <v>156.53639999999999</v>
      </c>
      <c r="CM363">
        <v>10.8758</v>
      </c>
      <c r="CN363" s="1">
        <v>45607.329288969908</v>
      </c>
      <c r="CO363">
        <v>233.7842</v>
      </c>
      <c r="CP363" t="b">
        <v>1</v>
      </c>
    </row>
    <row r="364" spans="1:94" x14ac:dyDescent="0.25">
      <c r="A364" t="s">
        <v>5640</v>
      </c>
      <c r="B364" t="s">
        <v>5637</v>
      </c>
      <c r="F364" t="s">
        <v>12788</v>
      </c>
      <c r="G364" t="s">
        <v>5639</v>
      </c>
      <c r="H364" t="s">
        <v>5638</v>
      </c>
      <c r="I364" t="s">
        <v>12789</v>
      </c>
      <c r="J364" t="s">
        <v>12790</v>
      </c>
      <c r="L364" t="s">
        <v>12791</v>
      </c>
      <c r="M364" t="s">
        <v>12792</v>
      </c>
      <c r="P364">
        <v>100</v>
      </c>
      <c r="Q364">
        <v>0</v>
      </c>
      <c r="R364">
        <v>0</v>
      </c>
      <c r="S364">
        <v>144</v>
      </c>
      <c r="W364">
        <v>261</v>
      </c>
      <c r="Y364">
        <v>1</v>
      </c>
      <c r="Z364">
        <v>0</v>
      </c>
      <c r="AA364" t="s">
        <v>11560</v>
      </c>
      <c r="AB364">
        <v>1</v>
      </c>
      <c r="AC364">
        <v>0</v>
      </c>
      <c r="AD364">
        <v>0</v>
      </c>
      <c r="AH364">
        <v>0</v>
      </c>
      <c r="AI364">
        <v>2</v>
      </c>
      <c r="AJ364" t="s">
        <v>11576</v>
      </c>
      <c r="AK364">
        <v>0</v>
      </c>
      <c r="AL364" s="1">
        <v>45526.632340625001</v>
      </c>
      <c r="AM364">
        <v>425</v>
      </c>
      <c r="AN364" s="1">
        <v>45035.2951994213</v>
      </c>
      <c r="AO364">
        <v>1091</v>
      </c>
      <c r="AP364" t="s">
        <v>5640</v>
      </c>
      <c r="AQ364" s="2">
        <v>45170</v>
      </c>
      <c r="AR364">
        <v>2023</v>
      </c>
      <c r="AU364">
        <v>356</v>
      </c>
      <c r="AV364" t="s">
        <v>11697</v>
      </c>
      <c r="AW364">
        <v>360</v>
      </c>
      <c r="AX364">
        <v>25</v>
      </c>
      <c r="AY364">
        <v>100</v>
      </c>
      <c r="AZ364">
        <v>3</v>
      </c>
      <c r="BA364">
        <v>5</v>
      </c>
      <c r="BB364">
        <v>0</v>
      </c>
      <c r="BC364">
        <v>0</v>
      </c>
      <c r="BD364">
        <v>1</v>
      </c>
      <c r="BE364" t="s">
        <v>12793</v>
      </c>
      <c r="BF364" t="s">
        <v>11579</v>
      </c>
      <c r="BI364">
        <v>0</v>
      </c>
      <c r="BJ364">
        <v>25</v>
      </c>
      <c r="BK364">
        <v>100</v>
      </c>
      <c r="BL364">
        <v>3</v>
      </c>
      <c r="BM364">
        <v>5</v>
      </c>
      <c r="BN364" t="s">
        <v>11685</v>
      </c>
      <c r="BO364">
        <v>425</v>
      </c>
      <c r="BP364" s="1">
        <v>45526.632340625001</v>
      </c>
      <c r="BR364" s="1"/>
      <c r="BS364" t="s">
        <v>5637</v>
      </c>
      <c r="BT364">
        <v>0</v>
      </c>
      <c r="BV364" t="s">
        <v>12794</v>
      </c>
      <c r="BW364">
        <v>0</v>
      </c>
      <c r="BX364">
        <v>425</v>
      </c>
      <c r="BY364" s="1">
        <v>45526.632340625001</v>
      </c>
      <c r="BZ364">
        <v>1</v>
      </c>
      <c r="CA364">
        <v>0</v>
      </c>
      <c r="CB364">
        <v>0</v>
      </c>
      <c r="CD364" s="1"/>
      <c r="CE364">
        <v>0</v>
      </c>
      <c r="CF364" t="s">
        <v>11568</v>
      </c>
      <c r="CG364">
        <v>360</v>
      </c>
      <c r="CH364" t="s">
        <v>11576</v>
      </c>
      <c r="CI364">
        <v>356</v>
      </c>
      <c r="CJ364">
        <v>5.64</v>
      </c>
      <c r="CK364">
        <v>40.388599999999997</v>
      </c>
      <c r="CL364">
        <v>137.27850000000001</v>
      </c>
      <c r="CM364">
        <v>1.2008000000000001</v>
      </c>
      <c r="CN364" s="1">
        <v>45607.329288969908</v>
      </c>
      <c r="CO364">
        <v>184.50790000000001</v>
      </c>
      <c r="CP364" t="b">
        <v>1</v>
      </c>
    </row>
    <row r="365" spans="1:94" x14ac:dyDescent="0.25">
      <c r="A365" t="s">
        <v>5637</v>
      </c>
      <c r="B365" t="s">
        <v>5637</v>
      </c>
      <c r="F365" t="s">
        <v>12788</v>
      </c>
      <c r="G365" t="s">
        <v>5639</v>
      </c>
      <c r="H365" t="s">
        <v>5638</v>
      </c>
      <c r="I365" t="s">
        <v>12789</v>
      </c>
      <c r="J365" t="s">
        <v>12790</v>
      </c>
      <c r="L365" t="s">
        <v>12791</v>
      </c>
      <c r="M365" t="s">
        <v>12795</v>
      </c>
      <c r="P365">
        <v>100</v>
      </c>
      <c r="Q365">
        <v>0</v>
      </c>
      <c r="R365">
        <v>1</v>
      </c>
      <c r="S365">
        <v>144</v>
      </c>
      <c r="W365">
        <v>261</v>
      </c>
      <c r="Y365">
        <v>1</v>
      </c>
      <c r="Z365">
        <v>0</v>
      </c>
      <c r="AB365">
        <v>0</v>
      </c>
      <c r="AC365">
        <v>0</v>
      </c>
      <c r="AD365">
        <v>0</v>
      </c>
      <c r="AH365">
        <v>0</v>
      </c>
      <c r="AI365">
        <v>2</v>
      </c>
      <c r="AJ365" t="s">
        <v>11576</v>
      </c>
      <c r="AK365">
        <v>0</v>
      </c>
      <c r="AL365" s="1">
        <v>45677.547777812499</v>
      </c>
      <c r="AM365">
        <v>1111</v>
      </c>
      <c r="AN365" s="1">
        <v>44965.516811724534</v>
      </c>
      <c r="AO365">
        <v>898</v>
      </c>
      <c r="AP365" t="s">
        <v>5637</v>
      </c>
      <c r="AQ365" s="2">
        <v>45170</v>
      </c>
      <c r="AR365">
        <v>2023</v>
      </c>
      <c r="AU365">
        <v>356</v>
      </c>
      <c r="AV365" t="s">
        <v>11697</v>
      </c>
      <c r="AW365">
        <v>360</v>
      </c>
      <c r="AX365">
        <v>25</v>
      </c>
      <c r="AY365">
        <v>100</v>
      </c>
      <c r="AZ365">
        <v>3</v>
      </c>
      <c r="BA365">
        <v>5</v>
      </c>
      <c r="BB365">
        <v>0</v>
      </c>
      <c r="BC365">
        <v>0</v>
      </c>
      <c r="BD365">
        <v>1</v>
      </c>
      <c r="BE365" t="s">
        <v>12793</v>
      </c>
      <c r="BF365" t="s">
        <v>11579</v>
      </c>
      <c r="BI365">
        <v>0</v>
      </c>
      <c r="BJ365">
        <v>25</v>
      </c>
      <c r="BK365">
        <v>100</v>
      </c>
      <c r="BL365">
        <v>3</v>
      </c>
      <c r="BM365">
        <v>5</v>
      </c>
      <c r="BN365" t="s">
        <v>11685</v>
      </c>
      <c r="BO365">
        <v>425</v>
      </c>
      <c r="BP365" s="1">
        <v>45526.632149305558</v>
      </c>
      <c r="BR365" s="1"/>
      <c r="BS365" t="s">
        <v>5637</v>
      </c>
      <c r="BT365">
        <v>0</v>
      </c>
      <c r="BV365" t="s">
        <v>12794</v>
      </c>
      <c r="BW365">
        <v>0</v>
      </c>
      <c r="BX365">
        <v>425</v>
      </c>
      <c r="BY365" s="1">
        <v>45526.632340625001</v>
      </c>
      <c r="BZ365">
        <v>1</v>
      </c>
      <c r="CA365">
        <v>0</v>
      </c>
      <c r="CB365">
        <v>0</v>
      </c>
      <c r="CD365" s="1"/>
      <c r="CE365">
        <v>0</v>
      </c>
      <c r="CF365" t="s">
        <v>11568</v>
      </c>
      <c r="CG365">
        <v>360</v>
      </c>
      <c r="CH365" t="s">
        <v>11576</v>
      </c>
      <c r="CI365">
        <v>356</v>
      </c>
      <c r="CJ365">
        <v>5.64</v>
      </c>
      <c r="CK365">
        <v>40.388599999999997</v>
      </c>
      <c r="CL365">
        <v>137.27850000000001</v>
      </c>
      <c r="CM365">
        <v>1.2008000000000001</v>
      </c>
      <c r="CN365" s="1">
        <v>45607.329288969908</v>
      </c>
      <c r="CO365">
        <v>184.50790000000001</v>
      </c>
      <c r="CP365" t="b">
        <v>1</v>
      </c>
    </row>
    <row r="366" spans="1:94" x14ac:dyDescent="0.25">
      <c r="A366" t="s">
        <v>6234</v>
      </c>
      <c r="B366" t="s">
        <v>6232</v>
      </c>
      <c r="F366" t="s">
        <v>12796</v>
      </c>
      <c r="G366" t="s">
        <v>6233</v>
      </c>
      <c r="H366" t="s">
        <v>4845</v>
      </c>
      <c r="I366" t="s">
        <v>12797</v>
      </c>
      <c r="J366" t="s">
        <v>12798</v>
      </c>
      <c r="L366" t="s">
        <v>12799</v>
      </c>
      <c r="M366" t="s">
        <v>12800</v>
      </c>
      <c r="Q366">
        <v>0</v>
      </c>
      <c r="R366">
        <v>0</v>
      </c>
      <c r="S366">
        <v>144</v>
      </c>
      <c r="W366">
        <v>261</v>
      </c>
      <c r="Y366">
        <v>1</v>
      </c>
      <c r="Z366">
        <v>0</v>
      </c>
      <c r="AA366" t="s">
        <v>11560</v>
      </c>
      <c r="AB366">
        <v>0</v>
      </c>
      <c r="AC366">
        <v>0</v>
      </c>
      <c r="AD366">
        <v>0</v>
      </c>
      <c r="AH366">
        <v>0</v>
      </c>
      <c r="AI366">
        <v>2</v>
      </c>
      <c r="AJ366" t="s">
        <v>11576</v>
      </c>
      <c r="AK366">
        <v>0</v>
      </c>
      <c r="AL366" s="1">
        <v>45538.5417900463</v>
      </c>
      <c r="AM366">
        <v>425</v>
      </c>
      <c r="AN366" s="1">
        <v>45224.648681747683</v>
      </c>
      <c r="AO366">
        <v>1091</v>
      </c>
      <c r="AP366" t="s">
        <v>6234</v>
      </c>
      <c r="AQ366" s="2">
        <v>45292</v>
      </c>
      <c r="AR366">
        <v>2024</v>
      </c>
      <c r="AU366">
        <v>356</v>
      </c>
      <c r="AV366" t="s">
        <v>11628</v>
      </c>
      <c r="AW366">
        <v>360</v>
      </c>
      <c r="AX366">
        <v>120</v>
      </c>
      <c r="AY366">
        <v>20</v>
      </c>
      <c r="AZ366">
        <v>20</v>
      </c>
      <c r="BA366">
        <v>5</v>
      </c>
      <c r="BB366">
        <v>0</v>
      </c>
      <c r="BC366">
        <v>0</v>
      </c>
      <c r="BD366">
        <v>1</v>
      </c>
      <c r="BE366" t="s">
        <v>12801</v>
      </c>
      <c r="BF366" t="s">
        <v>11579</v>
      </c>
      <c r="BG366">
        <v>364</v>
      </c>
      <c r="BH366" t="s">
        <v>12802</v>
      </c>
      <c r="BI366">
        <v>0</v>
      </c>
      <c r="BJ366">
        <v>120</v>
      </c>
      <c r="BK366">
        <v>20</v>
      </c>
      <c r="BL366">
        <v>20</v>
      </c>
      <c r="BM366">
        <v>5</v>
      </c>
      <c r="BN366" t="s">
        <v>11566</v>
      </c>
      <c r="BO366">
        <v>425</v>
      </c>
      <c r="BP366" s="1">
        <v>45538.5417900463</v>
      </c>
      <c r="BR366" s="1"/>
      <c r="BS366" t="s">
        <v>6232</v>
      </c>
      <c r="BT366">
        <v>0</v>
      </c>
      <c r="BV366" t="s">
        <v>12803</v>
      </c>
      <c r="BW366">
        <v>0</v>
      </c>
      <c r="BX366">
        <v>425</v>
      </c>
      <c r="BY366" s="1">
        <v>45538.5417900463</v>
      </c>
      <c r="BZ366">
        <v>1</v>
      </c>
      <c r="CA366">
        <v>0</v>
      </c>
      <c r="CB366">
        <v>0</v>
      </c>
      <c r="CD366" s="1"/>
      <c r="CE366">
        <v>0</v>
      </c>
      <c r="CF366" t="s">
        <v>11568</v>
      </c>
      <c r="CG366">
        <v>360</v>
      </c>
      <c r="CH366" t="s">
        <v>11576</v>
      </c>
      <c r="CI366">
        <v>356</v>
      </c>
      <c r="CJ366">
        <v>5.64</v>
      </c>
      <c r="CK366">
        <v>30.745799999999999</v>
      </c>
      <c r="CL366">
        <v>22.075199999999999</v>
      </c>
      <c r="CM366">
        <v>2.7679</v>
      </c>
      <c r="CN366" s="1">
        <v>45607.329288969908</v>
      </c>
      <c r="CO366">
        <v>61.228900000000003</v>
      </c>
      <c r="CP366" t="b">
        <v>1</v>
      </c>
    </row>
    <row r="367" spans="1:94" x14ac:dyDescent="0.25">
      <c r="A367" t="s">
        <v>6232</v>
      </c>
      <c r="B367" t="s">
        <v>6232</v>
      </c>
      <c r="F367" t="s">
        <v>12796</v>
      </c>
      <c r="G367" t="s">
        <v>6233</v>
      </c>
      <c r="H367" t="s">
        <v>4845</v>
      </c>
      <c r="I367" t="s">
        <v>12804</v>
      </c>
      <c r="J367" t="s">
        <v>12798</v>
      </c>
      <c r="L367" t="s">
        <v>12799</v>
      </c>
      <c r="M367" t="s">
        <v>12805</v>
      </c>
      <c r="P367">
        <v>100</v>
      </c>
      <c r="Q367">
        <v>0</v>
      </c>
      <c r="R367">
        <v>1</v>
      </c>
      <c r="S367">
        <v>144</v>
      </c>
      <c r="W367">
        <v>256</v>
      </c>
      <c r="Y367">
        <v>1</v>
      </c>
      <c r="Z367">
        <v>0</v>
      </c>
      <c r="AB367">
        <v>0</v>
      </c>
      <c r="AC367">
        <v>0</v>
      </c>
      <c r="AD367">
        <v>0</v>
      </c>
      <c r="AH367">
        <v>0</v>
      </c>
      <c r="AI367">
        <v>2</v>
      </c>
      <c r="AJ367" t="s">
        <v>11576</v>
      </c>
      <c r="AK367">
        <v>0</v>
      </c>
      <c r="AL367" s="1">
        <v>45677.547777812499</v>
      </c>
      <c r="AM367">
        <v>1111</v>
      </c>
      <c r="AN367" s="1">
        <v>45068.621512650461</v>
      </c>
      <c r="AO367">
        <v>1103</v>
      </c>
      <c r="AP367" t="s">
        <v>6232</v>
      </c>
      <c r="AQ367" s="2">
        <v>45292</v>
      </c>
      <c r="AR367">
        <v>2024</v>
      </c>
      <c r="AU367">
        <v>356</v>
      </c>
      <c r="AV367" t="s">
        <v>11628</v>
      </c>
      <c r="AW367">
        <v>360</v>
      </c>
      <c r="AX367">
        <v>120</v>
      </c>
      <c r="AY367">
        <v>20</v>
      </c>
      <c r="AZ367">
        <v>20</v>
      </c>
      <c r="BA367">
        <v>5</v>
      </c>
      <c r="BB367">
        <v>0</v>
      </c>
      <c r="BC367">
        <v>0</v>
      </c>
      <c r="BD367">
        <v>1</v>
      </c>
      <c r="BE367" t="s">
        <v>12801</v>
      </c>
      <c r="BF367" t="s">
        <v>11579</v>
      </c>
      <c r="BG367">
        <v>364</v>
      </c>
      <c r="BH367" t="s">
        <v>12802</v>
      </c>
      <c r="BI367">
        <v>0</v>
      </c>
      <c r="BJ367">
        <v>120</v>
      </c>
      <c r="BK367">
        <v>20</v>
      </c>
      <c r="BL367">
        <v>20</v>
      </c>
      <c r="BM367">
        <v>5</v>
      </c>
      <c r="BN367" t="s">
        <v>11566</v>
      </c>
      <c r="BO367">
        <v>425</v>
      </c>
      <c r="BP367" s="1">
        <v>45538.541677546295</v>
      </c>
      <c r="BR367" s="1"/>
      <c r="BS367" t="s">
        <v>6232</v>
      </c>
      <c r="BT367">
        <v>0</v>
      </c>
      <c r="BV367" t="s">
        <v>12803</v>
      </c>
      <c r="BW367">
        <v>0</v>
      </c>
      <c r="BX367">
        <v>425</v>
      </c>
      <c r="BY367" s="1">
        <v>45538.5417900463</v>
      </c>
      <c r="BZ367">
        <v>1</v>
      </c>
      <c r="CA367">
        <v>0</v>
      </c>
      <c r="CB367">
        <v>0</v>
      </c>
      <c r="CD367" s="1"/>
      <c r="CE367">
        <v>0</v>
      </c>
      <c r="CF367" t="s">
        <v>11568</v>
      </c>
      <c r="CG367">
        <v>360</v>
      </c>
      <c r="CH367" t="s">
        <v>11576</v>
      </c>
      <c r="CI367">
        <v>356</v>
      </c>
      <c r="CJ367">
        <v>5.64</v>
      </c>
      <c r="CK367">
        <v>30.745799999999999</v>
      </c>
      <c r="CL367">
        <v>22.075199999999999</v>
      </c>
      <c r="CM367">
        <v>2.7679</v>
      </c>
      <c r="CN367" s="1">
        <v>45607.329288969908</v>
      </c>
      <c r="CO367">
        <v>61.228900000000003</v>
      </c>
      <c r="CP367" t="b">
        <v>1</v>
      </c>
    </row>
    <row r="368" spans="1:94" x14ac:dyDescent="0.25">
      <c r="A368" t="s">
        <v>5548</v>
      </c>
      <c r="B368" t="s">
        <v>5548</v>
      </c>
      <c r="C368">
        <v>415</v>
      </c>
      <c r="F368" t="s">
        <v>12806</v>
      </c>
      <c r="G368" t="s">
        <v>5550</v>
      </c>
      <c r="H368" t="s">
        <v>5549</v>
      </c>
      <c r="I368" t="s">
        <v>12807</v>
      </c>
      <c r="J368" t="s">
        <v>12524</v>
      </c>
      <c r="L368" t="s">
        <v>12808</v>
      </c>
      <c r="M368" t="s">
        <v>12809</v>
      </c>
      <c r="P368">
        <v>50</v>
      </c>
      <c r="Q368">
        <v>0</v>
      </c>
      <c r="R368">
        <v>1</v>
      </c>
      <c r="S368">
        <v>91</v>
      </c>
      <c r="W368">
        <v>256</v>
      </c>
      <c r="Y368">
        <v>1</v>
      </c>
      <c r="Z368">
        <v>0</v>
      </c>
      <c r="AA368" t="s">
        <v>11560</v>
      </c>
      <c r="AB368">
        <v>0</v>
      </c>
      <c r="AC368">
        <v>0</v>
      </c>
      <c r="AD368">
        <v>0</v>
      </c>
      <c r="AH368">
        <v>0</v>
      </c>
      <c r="AI368">
        <v>2</v>
      </c>
      <c r="AJ368" t="s">
        <v>11576</v>
      </c>
      <c r="AK368">
        <v>0</v>
      </c>
      <c r="AL368" s="1">
        <v>45602.312029050925</v>
      </c>
      <c r="AM368">
        <v>425</v>
      </c>
      <c r="AN368" s="1">
        <v>44914.690441435188</v>
      </c>
      <c r="AO368">
        <v>133</v>
      </c>
      <c r="AP368" t="s">
        <v>5548</v>
      </c>
      <c r="AQ368" s="2">
        <v>44927</v>
      </c>
      <c r="AR368">
        <v>2023</v>
      </c>
      <c r="AU368">
        <v>356</v>
      </c>
      <c r="AV368" t="s">
        <v>11577</v>
      </c>
      <c r="AW368">
        <v>360</v>
      </c>
      <c r="AX368">
        <v>550</v>
      </c>
      <c r="AY368">
        <v>770</v>
      </c>
      <c r="BA368">
        <v>20</v>
      </c>
      <c r="BB368">
        <v>0</v>
      </c>
      <c r="BC368">
        <v>0</v>
      </c>
      <c r="BD368">
        <v>1</v>
      </c>
      <c r="BF368" t="s">
        <v>11579</v>
      </c>
      <c r="BG368">
        <v>364</v>
      </c>
      <c r="BH368" t="s">
        <v>12810</v>
      </c>
      <c r="BI368">
        <v>0</v>
      </c>
      <c r="BJ368">
        <v>550</v>
      </c>
      <c r="BK368">
        <v>770</v>
      </c>
      <c r="BM368">
        <v>20</v>
      </c>
      <c r="BN368" t="s">
        <v>11566</v>
      </c>
      <c r="BO368">
        <v>425</v>
      </c>
      <c r="BP368" s="1">
        <v>45602.312029050925</v>
      </c>
      <c r="BR368" s="1"/>
      <c r="BS368" t="s">
        <v>5548</v>
      </c>
      <c r="BT368">
        <v>0</v>
      </c>
      <c r="BV368" t="s">
        <v>12522</v>
      </c>
      <c r="BW368">
        <v>1</v>
      </c>
      <c r="BX368">
        <v>425</v>
      </c>
      <c r="BY368" s="1">
        <v>45602.312029050925</v>
      </c>
      <c r="BZ368">
        <v>1</v>
      </c>
      <c r="CA368">
        <v>0</v>
      </c>
      <c r="CB368">
        <v>0</v>
      </c>
      <c r="CD368" s="1"/>
      <c r="CE368">
        <v>0</v>
      </c>
      <c r="CF368" t="s">
        <v>11568</v>
      </c>
      <c r="CG368">
        <v>360</v>
      </c>
      <c r="CH368" t="s">
        <v>11576</v>
      </c>
      <c r="CI368">
        <v>356</v>
      </c>
      <c r="CJ368">
        <v>5.64</v>
      </c>
      <c r="CK368">
        <v>263.73200000000003</v>
      </c>
      <c r="CL368">
        <v>761.84939999999995</v>
      </c>
      <c r="CM368">
        <v>12.8179</v>
      </c>
      <c r="CN368" s="1">
        <v>45602.312029780092</v>
      </c>
      <c r="CO368">
        <v>1044.0393999999999</v>
      </c>
      <c r="CP368" t="b">
        <v>1</v>
      </c>
    </row>
    <row r="369" spans="1:94" x14ac:dyDescent="0.25">
      <c r="A369" t="s">
        <v>6262</v>
      </c>
      <c r="B369" t="s">
        <v>5548</v>
      </c>
      <c r="C369">
        <v>415</v>
      </c>
      <c r="F369" t="s">
        <v>12806</v>
      </c>
      <c r="G369" t="s">
        <v>5550</v>
      </c>
      <c r="H369" t="s">
        <v>6263</v>
      </c>
      <c r="I369" t="s">
        <v>12811</v>
      </c>
      <c r="L369" t="s">
        <v>12808</v>
      </c>
      <c r="M369" t="s">
        <v>12812</v>
      </c>
      <c r="Q369">
        <v>0</v>
      </c>
      <c r="R369">
        <v>0</v>
      </c>
      <c r="S369">
        <v>414</v>
      </c>
      <c r="W369">
        <v>277</v>
      </c>
      <c r="Y369">
        <v>1</v>
      </c>
      <c r="Z369">
        <v>0</v>
      </c>
      <c r="AA369" t="s">
        <v>11560</v>
      </c>
      <c r="AB369">
        <v>0</v>
      </c>
      <c r="AC369">
        <v>0</v>
      </c>
      <c r="AD369">
        <v>0</v>
      </c>
      <c r="AH369">
        <v>0</v>
      </c>
      <c r="AI369">
        <v>2</v>
      </c>
      <c r="AJ369" t="s">
        <v>11576</v>
      </c>
      <c r="AK369">
        <v>0</v>
      </c>
      <c r="AL369" s="1">
        <v>45602.311942048611</v>
      </c>
      <c r="AM369">
        <v>425</v>
      </c>
      <c r="AN369" s="1">
        <v>44960.529952233795</v>
      </c>
      <c r="AO369">
        <v>898</v>
      </c>
      <c r="AP369" t="s">
        <v>6262</v>
      </c>
      <c r="AQ369" s="2">
        <v>44927</v>
      </c>
      <c r="AR369">
        <v>2023</v>
      </c>
      <c r="AU369">
        <v>356</v>
      </c>
      <c r="AV369" t="s">
        <v>11577</v>
      </c>
      <c r="AW369">
        <v>360</v>
      </c>
      <c r="AX369">
        <v>550</v>
      </c>
      <c r="AY369">
        <v>770</v>
      </c>
      <c r="BA369">
        <v>20</v>
      </c>
      <c r="BB369">
        <v>0</v>
      </c>
      <c r="BC369">
        <v>0</v>
      </c>
      <c r="BD369">
        <v>1</v>
      </c>
      <c r="BF369" t="s">
        <v>11579</v>
      </c>
      <c r="BG369">
        <v>364</v>
      </c>
      <c r="BH369" t="s">
        <v>12810</v>
      </c>
      <c r="BI369">
        <v>0</v>
      </c>
      <c r="BJ369">
        <v>550</v>
      </c>
      <c r="BK369">
        <v>770</v>
      </c>
      <c r="BM369">
        <v>20</v>
      </c>
      <c r="BN369" t="s">
        <v>11566</v>
      </c>
      <c r="BO369">
        <v>425</v>
      </c>
      <c r="BP369" s="1">
        <v>45602.311942048611</v>
      </c>
      <c r="BR369" s="1"/>
      <c r="BS369" t="s">
        <v>5548</v>
      </c>
      <c r="BT369">
        <v>0</v>
      </c>
      <c r="BV369" t="s">
        <v>12522</v>
      </c>
      <c r="BW369">
        <v>1</v>
      </c>
      <c r="BX369">
        <v>425</v>
      </c>
      <c r="BY369" s="1">
        <v>45602.312029050925</v>
      </c>
      <c r="BZ369">
        <v>1</v>
      </c>
      <c r="CA369">
        <v>0</v>
      </c>
      <c r="CB369">
        <v>0</v>
      </c>
      <c r="CD369" s="1"/>
      <c r="CE369">
        <v>0</v>
      </c>
      <c r="CF369" t="s">
        <v>11568</v>
      </c>
      <c r="CG369">
        <v>360</v>
      </c>
      <c r="CH369" t="s">
        <v>11576</v>
      </c>
      <c r="CI369">
        <v>356</v>
      </c>
      <c r="CJ369">
        <v>5.64</v>
      </c>
      <c r="CK369">
        <v>263.73200000000003</v>
      </c>
      <c r="CL369">
        <v>761.84939999999995</v>
      </c>
      <c r="CM369">
        <v>12.8179</v>
      </c>
      <c r="CN369" s="1">
        <v>45602.311942592591</v>
      </c>
      <c r="CO369">
        <v>1044.0393999999999</v>
      </c>
      <c r="CP369" t="b">
        <v>1</v>
      </c>
    </row>
    <row r="370" spans="1:94" x14ac:dyDescent="0.25">
      <c r="A370" t="s">
        <v>3287</v>
      </c>
      <c r="B370" t="s">
        <v>3288</v>
      </c>
      <c r="C370">
        <v>431</v>
      </c>
      <c r="E370" t="s">
        <v>12813</v>
      </c>
      <c r="F370" t="s">
        <v>12814</v>
      </c>
      <c r="G370" t="s">
        <v>3289</v>
      </c>
      <c r="H370" t="s">
        <v>2359</v>
      </c>
      <c r="I370" t="s">
        <v>12815</v>
      </c>
      <c r="J370" t="s">
        <v>12816</v>
      </c>
      <c r="L370" t="s">
        <v>12817</v>
      </c>
      <c r="M370" t="s">
        <v>12818</v>
      </c>
      <c r="P370">
        <v>50</v>
      </c>
      <c r="Q370">
        <v>0</v>
      </c>
      <c r="R370">
        <v>1</v>
      </c>
      <c r="S370">
        <v>232</v>
      </c>
      <c r="W370">
        <v>256</v>
      </c>
      <c r="Y370">
        <v>1</v>
      </c>
      <c r="Z370">
        <v>0</v>
      </c>
      <c r="AA370" t="s">
        <v>11560</v>
      </c>
      <c r="AB370">
        <v>0</v>
      </c>
      <c r="AC370">
        <v>0</v>
      </c>
      <c r="AD370">
        <v>0</v>
      </c>
      <c r="AH370">
        <v>0</v>
      </c>
      <c r="AI370">
        <v>2</v>
      </c>
      <c r="AJ370" t="s">
        <v>11576</v>
      </c>
      <c r="AK370">
        <v>0</v>
      </c>
      <c r="AL370" s="1">
        <v>45595.640933645831</v>
      </c>
      <c r="AM370">
        <v>618</v>
      </c>
      <c r="AN370" s="1">
        <v>44896.566564814813</v>
      </c>
      <c r="AP370" t="s">
        <v>3287</v>
      </c>
      <c r="AQ370" s="2">
        <v>44562</v>
      </c>
      <c r="AR370">
        <v>2022</v>
      </c>
      <c r="AU370">
        <v>407</v>
      </c>
      <c r="AV370" t="s">
        <v>2234</v>
      </c>
      <c r="AW370">
        <v>410</v>
      </c>
      <c r="AX370">
        <v>311</v>
      </c>
      <c r="AY370">
        <v>128</v>
      </c>
      <c r="AZ370">
        <v>302</v>
      </c>
      <c r="BA370">
        <v>330</v>
      </c>
      <c r="BB370">
        <v>0</v>
      </c>
      <c r="BC370">
        <v>0</v>
      </c>
      <c r="BD370">
        <v>1</v>
      </c>
      <c r="BF370" t="s">
        <v>11684</v>
      </c>
      <c r="BI370">
        <v>0</v>
      </c>
      <c r="BJ370">
        <v>311</v>
      </c>
      <c r="BK370">
        <v>128</v>
      </c>
      <c r="BL370">
        <v>302</v>
      </c>
      <c r="BM370">
        <v>330</v>
      </c>
      <c r="BN370" t="s">
        <v>11685</v>
      </c>
      <c r="BO370">
        <v>618</v>
      </c>
      <c r="BP370" s="1">
        <v>45595.640933645831</v>
      </c>
      <c r="BR370" s="1"/>
      <c r="BS370" t="s">
        <v>3288</v>
      </c>
      <c r="BT370">
        <v>0</v>
      </c>
      <c r="BV370" t="s">
        <v>12819</v>
      </c>
      <c r="BW370">
        <v>1</v>
      </c>
      <c r="BX370">
        <v>618</v>
      </c>
      <c r="BY370" s="1">
        <v>45595.640933645831</v>
      </c>
      <c r="BZ370">
        <v>1</v>
      </c>
      <c r="CA370">
        <v>0</v>
      </c>
      <c r="CB370">
        <v>0</v>
      </c>
      <c r="CD370" s="1"/>
      <c r="CE370">
        <v>0</v>
      </c>
      <c r="CF370" t="s">
        <v>2234</v>
      </c>
      <c r="CG370">
        <v>410</v>
      </c>
      <c r="CH370" t="s">
        <v>11780</v>
      </c>
      <c r="CI370">
        <v>407</v>
      </c>
      <c r="CJ370">
        <v>0</v>
      </c>
      <c r="CK370">
        <v>138.315</v>
      </c>
      <c r="CL370">
        <v>615.94820000000004</v>
      </c>
      <c r="CM370">
        <v>0</v>
      </c>
      <c r="CN370" s="1">
        <v>45595.640934178242</v>
      </c>
      <c r="CO370">
        <v>754.26319999999998</v>
      </c>
      <c r="CP370" t="b">
        <v>1</v>
      </c>
    </row>
    <row r="371" spans="1:94" x14ac:dyDescent="0.25">
      <c r="A371" t="s">
        <v>5272</v>
      </c>
      <c r="B371" t="s">
        <v>5272</v>
      </c>
      <c r="C371">
        <v>415</v>
      </c>
      <c r="F371" t="s">
        <v>12820</v>
      </c>
      <c r="G371" t="s">
        <v>5273</v>
      </c>
      <c r="H371" t="s">
        <v>5254</v>
      </c>
      <c r="I371" t="s">
        <v>12821</v>
      </c>
      <c r="J371" t="s">
        <v>12822</v>
      </c>
      <c r="L371" t="s">
        <v>12823</v>
      </c>
      <c r="M371" t="s">
        <v>12824</v>
      </c>
      <c r="P371">
        <v>100</v>
      </c>
      <c r="Q371">
        <v>0</v>
      </c>
      <c r="R371">
        <v>1</v>
      </c>
      <c r="S371">
        <v>71</v>
      </c>
      <c r="W371">
        <v>257</v>
      </c>
      <c r="Y371">
        <v>1</v>
      </c>
      <c r="Z371">
        <v>0</v>
      </c>
      <c r="AB371">
        <v>0</v>
      </c>
      <c r="AC371">
        <v>0</v>
      </c>
      <c r="AD371">
        <v>0</v>
      </c>
      <c r="AH371">
        <v>0</v>
      </c>
      <c r="AI371">
        <v>2</v>
      </c>
      <c r="AJ371" t="s">
        <v>11576</v>
      </c>
      <c r="AK371">
        <v>0</v>
      </c>
      <c r="AL371" s="1">
        <v>45677.547777812499</v>
      </c>
      <c r="AM371">
        <v>1111</v>
      </c>
      <c r="AN371" s="1">
        <v>44914.690441435188</v>
      </c>
      <c r="AO371">
        <v>133</v>
      </c>
      <c r="AP371" t="s">
        <v>5272</v>
      </c>
      <c r="AQ371" s="2">
        <v>44927</v>
      </c>
      <c r="AR371">
        <v>2023</v>
      </c>
      <c r="AU371">
        <v>356</v>
      </c>
      <c r="AV371" t="s">
        <v>11577</v>
      </c>
      <c r="AW371">
        <v>360</v>
      </c>
      <c r="AX371">
        <v>40</v>
      </c>
      <c r="AY371">
        <v>130</v>
      </c>
      <c r="AZ371">
        <v>2</v>
      </c>
      <c r="BA371">
        <v>9</v>
      </c>
      <c r="BB371">
        <v>0</v>
      </c>
      <c r="BC371">
        <v>0</v>
      </c>
      <c r="BD371">
        <v>1</v>
      </c>
      <c r="BF371" t="s">
        <v>11735</v>
      </c>
      <c r="BG371">
        <v>364</v>
      </c>
      <c r="BH371" t="s">
        <v>12825</v>
      </c>
      <c r="BI371">
        <v>0</v>
      </c>
      <c r="BJ371">
        <v>40</v>
      </c>
      <c r="BK371">
        <v>130</v>
      </c>
      <c r="BL371">
        <v>2</v>
      </c>
      <c r="BM371">
        <v>9</v>
      </c>
      <c r="BN371" t="s">
        <v>11566</v>
      </c>
      <c r="BO371">
        <v>1324</v>
      </c>
      <c r="BP371" s="1">
        <v>45593.44778101852</v>
      </c>
      <c r="BR371" s="1"/>
      <c r="BS371" t="s">
        <v>5272</v>
      </c>
      <c r="BT371">
        <v>0</v>
      </c>
      <c r="BV371" t="s">
        <v>12826</v>
      </c>
      <c r="BW371">
        <v>1</v>
      </c>
      <c r="BX371">
        <v>1324</v>
      </c>
      <c r="BY371" s="1">
        <v>45593.44778101852</v>
      </c>
      <c r="BZ371">
        <v>1</v>
      </c>
      <c r="CA371">
        <v>0</v>
      </c>
      <c r="CB371">
        <v>0</v>
      </c>
      <c r="CD371" s="1"/>
      <c r="CE371">
        <v>0</v>
      </c>
      <c r="CF371" t="s">
        <v>11568</v>
      </c>
      <c r="CG371">
        <v>360</v>
      </c>
      <c r="CH371" t="s">
        <v>11576</v>
      </c>
      <c r="CI371">
        <v>356</v>
      </c>
      <c r="CJ371">
        <v>5.64</v>
      </c>
      <c r="CK371">
        <v>16.8629</v>
      </c>
      <c r="CL371">
        <v>51.2425</v>
      </c>
      <c r="CM371">
        <v>0.56920000000000004</v>
      </c>
      <c r="CN371" s="1">
        <v>45593.447786608798</v>
      </c>
      <c r="CO371">
        <v>74.314599999999999</v>
      </c>
      <c r="CP371" t="b">
        <v>1</v>
      </c>
    </row>
    <row r="372" spans="1:94" x14ac:dyDescent="0.25">
      <c r="A372" t="s">
        <v>2855</v>
      </c>
      <c r="B372" t="s">
        <v>2856</v>
      </c>
      <c r="C372">
        <v>433</v>
      </c>
      <c r="E372" t="s">
        <v>12827</v>
      </c>
      <c r="F372" t="s">
        <v>12828</v>
      </c>
      <c r="G372" t="s">
        <v>2857</v>
      </c>
      <c r="H372" t="s">
        <v>1499</v>
      </c>
      <c r="I372" t="s">
        <v>12829</v>
      </c>
      <c r="J372" t="s">
        <v>12830</v>
      </c>
      <c r="M372" t="s">
        <v>12831</v>
      </c>
      <c r="P372">
        <v>50</v>
      </c>
      <c r="Q372">
        <v>0</v>
      </c>
      <c r="R372">
        <v>1</v>
      </c>
      <c r="S372">
        <v>233</v>
      </c>
      <c r="W372">
        <v>256</v>
      </c>
      <c r="Y372">
        <v>1</v>
      </c>
      <c r="Z372">
        <v>0</v>
      </c>
      <c r="AA372" t="s">
        <v>12832</v>
      </c>
      <c r="AB372">
        <v>0</v>
      </c>
      <c r="AC372">
        <v>0</v>
      </c>
      <c r="AD372">
        <v>0</v>
      </c>
      <c r="AH372">
        <v>0</v>
      </c>
      <c r="AI372">
        <v>2</v>
      </c>
      <c r="AJ372" t="s">
        <v>11576</v>
      </c>
      <c r="AK372">
        <v>0</v>
      </c>
      <c r="AL372" s="1">
        <v>45587.696240358797</v>
      </c>
      <c r="AM372">
        <v>1103</v>
      </c>
      <c r="AN372" s="1">
        <v>44896.566564814813</v>
      </c>
      <c r="AP372" t="s">
        <v>2855</v>
      </c>
      <c r="AQ372" s="2">
        <v>44562</v>
      </c>
      <c r="AR372">
        <v>2022</v>
      </c>
      <c r="AU372">
        <v>408</v>
      </c>
      <c r="AV372" t="s">
        <v>2234</v>
      </c>
      <c r="AW372">
        <v>409</v>
      </c>
      <c r="AX372">
        <v>41</v>
      </c>
      <c r="AY372">
        <v>60</v>
      </c>
      <c r="AZ372">
        <v>41</v>
      </c>
      <c r="BA372">
        <v>3</v>
      </c>
      <c r="BB372">
        <v>0</v>
      </c>
      <c r="BC372">
        <v>1</v>
      </c>
      <c r="BD372">
        <v>0</v>
      </c>
      <c r="BF372" t="s">
        <v>12245</v>
      </c>
      <c r="BI372">
        <v>0</v>
      </c>
      <c r="BJ372">
        <v>41</v>
      </c>
      <c r="BK372">
        <v>60</v>
      </c>
      <c r="BL372">
        <v>41</v>
      </c>
      <c r="BM372">
        <v>3</v>
      </c>
      <c r="BN372" t="s">
        <v>11685</v>
      </c>
      <c r="BO372">
        <v>1103</v>
      </c>
      <c r="BP372" s="1">
        <v>45587.696240358797</v>
      </c>
      <c r="BR372" s="1"/>
      <c r="BS372" t="s">
        <v>2856</v>
      </c>
      <c r="BT372">
        <v>0</v>
      </c>
      <c r="BV372" t="s">
        <v>12833</v>
      </c>
      <c r="BW372">
        <v>0</v>
      </c>
      <c r="BX372">
        <v>1103</v>
      </c>
      <c r="BY372" s="1">
        <v>45587.696240358797</v>
      </c>
      <c r="BZ372">
        <v>1</v>
      </c>
      <c r="CA372">
        <v>0</v>
      </c>
      <c r="CB372">
        <v>0</v>
      </c>
      <c r="CC372">
        <v>1103</v>
      </c>
      <c r="CD372" s="1">
        <v>44503.478159722225</v>
      </c>
      <c r="CE372">
        <v>0</v>
      </c>
      <c r="CF372" t="s">
        <v>74</v>
      </c>
      <c r="CG372">
        <v>409</v>
      </c>
      <c r="CH372" t="s">
        <v>74</v>
      </c>
      <c r="CI372">
        <v>408</v>
      </c>
      <c r="CJ372">
        <v>0</v>
      </c>
      <c r="CK372">
        <v>3.9796999999999998</v>
      </c>
      <c r="CL372">
        <v>66.073800000000006</v>
      </c>
      <c r="CM372">
        <v>0</v>
      </c>
      <c r="CN372" s="1">
        <v>45587.69624070602</v>
      </c>
      <c r="CO372">
        <v>70.053399999999996</v>
      </c>
      <c r="CP372" t="b">
        <v>1</v>
      </c>
    </row>
    <row r="373" spans="1:94" x14ac:dyDescent="0.25">
      <c r="A373" t="s">
        <v>2007</v>
      </c>
      <c r="B373" t="s">
        <v>2008</v>
      </c>
      <c r="C373">
        <v>433</v>
      </c>
      <c r="E373" t="s">
        <v>12834</v>
      </c>
      <c r="F373" t="s">
        <v>12835</v>
      </c>
      <c r="G373" t="s">
        <v>2009</v>
      </c>
      <c r="H373" t="s">
        <v>1495</v>
      </c>
      <c r="I373" t="s">
        <v>12836</v>
      </c>
      <c r="J373" t="s">
        <v>12830</v>
      </c>
      <c r="P373">
        <v>50</v>
      </c>
      <c r="Q373">
        <v>0</v>
      </c>
      <c r="R373">
        <v>1</v>
      </c>
      <c r="S373">
        <v>233</v>
      </c>
      <c r="W373">
        <v>257</v>
      </c>
      <c r="Y373">
        <v>1</v>
      </c>
      <c r="Z373">
        <v>0</v>
      </c>
      <c r="AA373" t="s">
        <v>12832</v>
      </c>
      <c r="AB373">
        <v>0</v>
      </c>
      <c r="AC373">
        <v>0</v>
      </c>
      <c r="AD373">
        <v>0</v>
      </c>
      <c r="AH373">
        <v>0</v>
      </c>
      <c r="AI373">
        <v>2</v>
      </c>
      <c r="AJ373" t="s">
        <v>11576</v>
      </c>
      <c r="AK373">
        <v>0</v>
      </c>
      <c r="AL373" s="1">
        <v>45587.696124074071</v>
      </c>
      <c r="AM373">
        <v>1103</v>
      </c>
      <c r="AN373" s="1">
        <v>44896.566564814813</v>
      </c>
      <c r="AP373" t="s">
        <v>2007</v>
      </c>
      <c r="AQ373" s="2">
        <v>44562</v>
      </c>
      <c r="AR373">
        <v>2022</v>
      </c>
      <c r="AU373">
        <v>408</v>
      </c>
      <c r="AV373" t="s">
        <v>2234</v>
      </c>
      <c r="AW373">
        <v>409</v>
      </c>
      <c r="AX373">
        <v>41</v>
      </c>
      <c r="AY373">
        <v>60</v>
      </c>
      <c r="AZ373">
        <v>41</v>
      </c>
      <c r="BA373">
        <v>3</v>
      </c>
      <c r="BB373">
        <v>0</v>
      </c>
      <c r="BC373">
        <v>1</v>
      </c>
      <c r="BD373">
        <v>0</v>
      </c>
      <c r="BF373" t="s">
        <v>12245</v>
      </c>
      <c r="BI373">
        <v>0</v>
      </c>
      <c r="BJ373">
        <v>41</v>
      </c>
      <c r="BK373">
        <v>60</v>
      </c>
      <c r="BL373">
        <v>41</v>
      </c>
      <c r="BM373">
        <v>3</v>
      </c>
      <c r="BN373" t="s">
        <v>11685</v>
      </c>
      <c r="BO373">
        <v>1103</v>
      </c>
      <c r="BP373" s="1">
        <v>45587.696124074071</v>
      </c>
      <c r="BR373" s="1"/>
      <c r="BS373" t="s">
        <v>2008</v>
      </c>
      <c r="BT373">
        <v>0</v>
      </c>
      <c r="BV373" t="s">
        <v>12833</v>
      </c>
      <c r="BW373">
        <v>0</v>
      </c>
      <c r="BX373">
        <v>1103</v>
      </c>
      <c r="BY373" s="1">
        <v>45587.696124074071</v>
      </c>
      <c r="BZ373">
        <v>1</v>
      </c>
      <c r="CA373">
        <v>0</v>
      </c>
      <c r="CB373">
        <v>0</v>
      </c>
      <c r="CD373" s="1"/>
      <c r="CE373">
        <v>0</v>
      </c>
      <c r="CF373" t="s">
        <v>74</v>
      </c>
      <c r="CG373">
        <v>409</v>
      </c>
      <c r="CH373" t="s">
        <v>74</v>
      </c>
      <c r="CI373">
        <v>408</v>
      </c>
      <c r="CJ373">
        <v>0</v>
      </c>
      <c r="CK373">
        <v>14.6694</v>
      </c>
      <c r="CL373">
        <v>66.073800000000006</v>
      </c>
      <c r="CM373">
        <v>0</v>
      </c>
      <c r="CN373" s="1">
        <v>45587.696124618058</v>
      </c>
      <c r="CO373">
        <v>80.743099999999998</v>
      </c>
      <c r="CP373" t="b">
        <v>1</v>
      </c>
    </row>
    <row r="374" spans="1:94" x14ac:dyDescent="0.25">
      <c r="A374" t="s">
        <v>2381</v>
      </c>
      <c r="B374" t="s">
        <v>2382</v>
      </c>
      <c r="C374">
        <v>433</v>
      </c>
      <c r="E374" t="s">
        <v>12837</v>
      </c>
      <c r="F374" t="s">
        <v>12838</v>
      </c>
      <c r="G374" t="s">
        <v>2383</v>
      </c>
      <c r="H374" t="s">
        <v>1499</v>
      </c>
      <c r="I374" t="s">
        <v>12829</v>
      </c>
      <c r="J374" t="s">
        <v>12839</v>
      </c>
      <c r="M374" t="s">
        <v>12840</v>
      </c>
      <c r="P374">
        <v>50</v>
      </c>
      <c r="Q374">
        <v>0</v>
      </c>
      <c r="R374">
        <v>1</v>
      </c>
      <c r="S374">
        <v>233</v>
      </c>
      <c r="W374">
        <v>256</v>
      </c>
      <c r="Y374">
        <v>1</v>
      </c>
      <c r="Z374">
        <v>0</v>
      </c>
      <c r="AA374" t="s">
        <v>12841</v>
      </c>
      <c r="AB374">
        <v>0</v>
      </c>
      <c r="AC374">
        <v>0</v>
      </c>
      <c r="AD374">
        <v>0</v>
      </c>
      <c r="AH374">
        <v>0</v>
      </c>
      <c r="AI374">
        <v>2</v>
      </c>
      <c r="AJ374" t="s">
        <v>11576</v>
      </c>
      <c r="AK374">
        <v>0</v>
      </c>
      <c r="AL374" s="1">
        <v>45587.661976701391</v>
      </c>
      <c r="AM374">
        <v>1103</v>
      </c>
      <c r="AN374" s="1">
        <v>44896.566564814813</v>
      </c>
      <c r="AP374" t="s">
        <v>2381</v>
      </c>
      <c r="AQ374" s="2">
        <v>44562</v>
      </c>
      <c r="AR374">
        <v>2022</v>
      </c>
      <c r="AU374">
        <v>408</v>
      </c>
      <c r="AV374" t="s">
        <v>2234</v>
      </c>
      <c r="AW374">
        <v>409</v>
      </c>
      <c r="AX374">
        <v>145</v>
      </c>
      <c r="AY374">
        <v>194</v>
      </c>
      <c r="AZ374">
        <v>23</v>
      </c>
      <c r="BA374">
        <v>21</v>
      </c>
      <c r="BB374">
        <v>0</v>
      </c>
      <c r="BC374">
        <v>1</v>
      </c>
      <c r="BD374">
        <v>0</v>
      </c>
      <c r="BF374" t="s">
        <v>12245</v>
      </c>
      <c r="BI374">
        <v>0</v>
      </c>
      <c r="BJ374">
        <v>145</v>
      </c>
      <c r="BK374">
        <v>194</v>
      </c>
      <c r="BL374">
        <v>23</v>
      </c>
      <c r="BM374">
        <v>21</v>
      </c>
      <c r="BN374" t="s">
        <v>11685</v>
      </c>
      <c r="BO374">
        <v>1103</v>
      </c>
      <c r="BP374" s="1">
        <v>45587.661976701391</v>
      </c>
      <c r="BR374" s="1"/>
      <c r="BS374" t="s">
        <v>2382</v>
      </c>
      <c r="BT374">
        <v>0</v>
      </c>
      <c r="BV374" t="s">
        <v>12842</v>
      </c>
      <c r="BW374">
        <v>0</v>
      </c>
      <c r="BX374">
        <v>1103</v>
      </c>
      <c r="BY374" s="1">
        <v>45587.661976701391</v>
      </c>
      <c r="BZ374">
        <v>1</v>
      </c>
      <c r="CA374">
        <v>0</v>
      </c>
      <c r="CB374">
        <v>0</v>
      </c>
      <c r="CD374" s="1"/>
      <c r="CE374">
        <v>0</v>
      </c>
      <c r="CF374" t="s">
        <v>74</v>
      </c>
      <c r="CG374">
        <v>409</v>
      </c>
      <c r="CH374" t="s">
        <v>74</v>
      </c>
      <c r="CI374">
        <v>408</v>
      </c>
      <c r="CJ374">
        <v>0</v>
      </c>
      <c r="CK374">
        <v>31.837499999999999</v>
      </c>
      <c r="CL374">
        <v>101.59</v>
      </c>
      <c r="CM374">
        <v>0</v>
      </c>
      <c r="CN374" s="1">
        <v>45587.66197739583</v>
      </c>
      <c r="CO374">
        <v>133.42750000000001</v>
      </c>
      <c r="CP374" t="b">
        <v>1</v>
      </c>
    </row>
    <row r="375" spans="1:94" x14ac:dyDescent="0.25">
      <c r="A375" t="s">
        <v>2034</v>
      </c>
      <c r="B375" t="s">
        <v>2035</v>
      </c>
      <c r="C375">
        <v>433</v>
      </c>
      <c r="E375" t="s">
        <v>12843</v>
      </c>
      <c r="F375" t="s">
        <v>12844</v>
      </c>
      <c r="G375" t="s">
        <v>2036</v>
      </c>
      <c r="H375" t="s">
        <v>1518</v>
      </c>
      <c r="I375" t="s">
        <v>12836</v>
      </c>
      <c r="J375" t="s">
        <v>12839</v>
      </c>
      <c r="P375">
        <v>50</v>
      </c>
      <c r="Q375">
        <v>0</v>
      </c>
      <c r="R375">
        <v>1</v>
      </c>
      <c r="S375">
        <v>233</v>
      </c>
      <c r="W375">
        <v>257</v>
      </c>
      <c r="Y375">
        <v>1</v>
      </c>
      <c r="Z375">
        <v>0</v>
      </c>
      <c r="AA375" t="s">
        <v>12841</v>
      </c>
      <c r="AB375">
        <v>0</v>
      </c>
      <c r="AC375">
        <v>0</v>
      </c>
      <c r="AD375">
        <v>0</v>
      </c>
      <c r="AH375">
        <v>0</v>
      </c>
      <c r="AI375">
        <v>2</v>
      </c>
      <c r="AJ375" t="s">
        <v>11576</v>
      </c>
      <c r="AK375">
        <v>0</v>
      </c>
      <c r="AL375" s="1">
        <v>45587.661787349534</v>
      </c>
      <c r="AM375">
        <v>1103</v>
      </c>
      <c r="AN375" s="1">
        <v>44896.566564814813</v>
      </c>
      <c r="AP375" t="s">
        <v>2034</v>
      </c>
      <c r="AQ375" s="2">
        <v>44562</v>
      </c>
      <c r="AR375">
        <v>2022</v>
      </c>
      <c r="AU375">
        <v>408</v>
      </c>
      <c r="AV375" t="s">
        <v>2234</v>
      </c>
      <c r="AW375">
        <v>409</v>
      </c>
      <c r="AX375">
        <v>145</v>
      </c>
      <c r="AY375">
        <v>194</v>
      </c>
      <c r="AZ375">
        <v>23</v>
      </c>
      <c r="BA375">
        <v>21</v>
      </c>
      <c r="BB375">
        <v>0</v>
      </c>
      <c r="BC375">
        <v>1</v>
      </c>
      <c r="BD375">
        <v>0</v>
      </c>
      <c r="BF375" t="s">
        <v>12245</v>
      </c>
      <c r="BI375">
        <v>0</v>
      </c>
      <c r="BJ375">
        <v>145</v>
      </c>
      <c r="BK375">
        <v>194</v>
      </c>
      <c r="BL375">
        <v>23</v>
      </c>
      <c r="BM375">
        <v>21</v>
      </c>
      <c r="BN375" t="s">
        <v>11685</v>
      </c>
      <c r="BO375">
        <v>1103</v>
      </c>
      <c r="BP375" s="1">
        <v>45587.661787349534</v>
      </c>
      <c r="BR375" s="1"/>
      <c r="BS375" t="s">
        <v>2035</v>
      </c>
      <c r="BT375">
        <v>0</v>
      </c>
      <c r="BV375" t="s">
        <v>12842</v>
      </c>
      <c r="BW375">
        <v>0</v>
      </c>
      <c r="BX375">
        <v>1103</v>
      </c>
      <c r="BY375" s="1">
        <v>45587.661787349534</v>
      </c>
      <c r="BZ375">
        <v>1</v>
      </c>
      <c r="CA375">
        <v>0</v>
      </c>
      <c r="CB375">
        <v>0</v>
      </c>
      <c r="CD375" s="1"/>
      <c r="CE375">
        <v>0</v>
      </c>
      <c r="CF375" t="s">
        <v>74</v>
      </c>
      <c r="CG375">
        <v>409</v>
      </c>
      <c r="CH375" t="s">
        <v>74</v>
      </c>
      <c r="CI375">
        <v>408</v>
      </c>
      <c r="CJ375">
        <v>0</v>
      </c>
      <c r="CK375">
        <v>117.355</v>
      </c>
      <c r="CL375">
        <v>101.59</v>
      </c>
      <c r="CM375">
        <v>0</v>
      </c>
      <c r="CN375" s="1">
        <v>45587.661787881945</v>
      </c>
      <c r="CO375">
        <v>218.94499999999999</v>
      </c>
      <c r="CP375" t="b">
        <v>1</v>
      </c>
    </row>
    <row r="376" spans="1:94" x14ac:dyDescent="0.25">
      <c r="A376" t="s">
        <v>1442</v>
      </c>
      <c r="B376" t="s">
        <v>1443</v>
      </c>
      <c r="C376">
        <v>433</v>
      </c>
      <c r="E376" t="s">
        <v>12845</v>
      </c>
      <c r="F376" t="s">
        <v>12846</v>
      </c>
      <c r="G376" t="s">
        <v>1444</v>
      </c>
      <c r="H376" t="s">
        <v>72</v>
      </c>
      <c r="I376" t="s">
        <v>12590</v>
      </c>
      <c r="J376" t="s">
        <v>12847</v>
      </c>
      <c r="P376">
        <v>50</v>
      </c>
      <c r="Q376">
        <v>0</v>
      </c>
      <c r="R376">
        <v>1</v>
      </c>
      <c r="S376">
        <v>233</v>
      </c>
      <c r="W376">
        <v>257</v>
      </c>
      <c r="Y376">
        <v>1</v>
      </c>
      <c r="Z376">
        <v>0</v>
      </c>
      <c r="AA376" t="s">
        <v>12848</v>
      </c>
      <c r="AB376">
        <v>0</v>
      </c>
      <c r="AC376">
        <v>0</v>
      </c>
      <c r="AD376">
        <v>0</v>
      </c>
      <c r="AH376">
        <v>0</v>
      </c>
      <c r="AI376">
        <v>2</v>
      </c>
      <c r="AJ376" t="s">
        <v>11576</v>
      </c>
      <c r="AK376">
        <v>0</v>
      </c>
      <c r="AL376" s="1">
        <v>45583.730657754626</v>
      </c>
      <c r="AM376">
        <v>1103</v>
      </c>
      <c r="AN376" s="1">
        <v>44896.566564814813</v>
      </c>
      <c r="AP376" t="s">
        <v>1442</v>
      </c>
      <c r="AQ376" s="2">
        <v>44562</v>
      </c>
      <c r="AR376">
        <v>2022</v>
      </c>
      <c r="AU376">
        <v>408</v>
      </c>
      <c r="AV376" t="s">
        <v>2234</v>
      </c>
      <c r="AW376">
        <v>409</v>
      </c>
      <c r="AX376">
        <v>74</v>
      </c>
      <c r="AY376">
        <v>180</v>
      </c>
      <c r="AZ376">
        <v>24</v>
      </c>
      <c r="BA376">
        <v>12</v>
      </c>
      <c r="BB376">
        <v>0</v>
      </c>
      <c r="BC376">
        <v>1</v>
      </c>
      <c r="BD376">
        <v>0</v>
      </c>
      <c r="BF376" t="s">
        <v>12245</v>
      </c>
      <c r="BI376">
        <v>0</v>
      </c>
      <c r="BJ376">
        <v>74</v>
      </c>
      <c r="BK376">
        <v>180</v>
      </c>
      <c r="BL376">
        <v>24</v>
      </c>
      <c r="BM376">
        <v>12</v>
      </c>
      <c r="BN376" t="s">
        <v>11685</v>
      </c>
      <c r="BO376">
        <v>1103</v>
      </c>
      <c r="BP376" s="1">
        <v>45583.730657754626</v>
      </c>
      <c r="BR376" s="1"/>
      <c r="BS376" t="s">
        <v>1443</v>
      </c>
      <c r="BT376">
        <v>0</v>
      </c>
      <c r="BV376" t="s">
        <v>12849</v>
      </c>
      <c r="BW376">
        <v>0</v>
      </c>
      <c r="BX376">
        <v>1103</v>
      </c>
      <c r="BY376" s="1">
        <v>45583.730657754626</v>
      </c>
      <c r="BZ376">
        <v>1</v>
      </c>
      <c r="CA376">
        <v>0</v>
      </c>
      <c r="CB376">
        <v>0</v>
      </c>
      <c r="CD376" s="1"/>
      <c r="CE376">
        <v>0</v>
      </c>
      <c r="CF376" t="s">
        <v>74</v>
      </c>
      <c r="CG376">
        <v>409</v>
      </c>
      <c r="CH376" t="s">
        <v>74</v>
      </c>
      <c r="CI376">
        <v>408</v>
      </c>
      <c r="CJ376">
        <v>0</v>
      </c>
      <c r="CK376">
        <v>58.677500000000002</v>
      </c>
      <c r="CL376">
        <v>81.295000000000002</v>
      </c>
      <c r="CM376">
        <v>0</v>
      </c>
      <c r="CN376" s="1">
        <v>45583.730658298613</v>
      </c>
      <c r="CO376">
        <v>139.9725</v>
      </c>
      <c r="CP376" t="b">
        <v>1</v>
      </c>
    </row>
    <row r="377" spans="1:94" x14ac:dyDescent="0.25">
      <c r="A377" t="s">
        <v>1241</v>
      </c>
      <c r="B377" t="s">
        <v>1242</v>
      </c>
      <c r="C377">
        <v>433</v>
      </c>
      <c r="E377" t="s">
        <v>12850</v>
      </c>
      <c r="F377" t="s">
        <v>12851</v>
      </c>
      <c r="G377" t="s">
        <v>1243</v>
      </c>
      <c r="H377" t="s">
        <v>82</v>
      </c>
      <c r="I377" t="s">
        <v>12596</v>
      </c>
      <c r="J377" t="s">
        <v>12847</v>
      </c>
      <c r="M377" t="s">
        <v>12852</v>
      </c>
      <c r="P377">
        <v>50</v>
      </c>
      <c r="Q377">
        <v>0</v>
      </c>
      <c r="R377">
        <v>1</v>
      </c>
      <c r="S377">
        <v>233</v>
      </c>
      <c r="W377">
        <v>256</v>
      </c>
      <c r="Y377">
        <v>1</v>
      </c>
      <c r="Z377">
        <v>0</v>
      </c>
      <c r="AA377" t="s">
        <v>12848</v>
      </c>
      <c r="AB377">
        <v>0</v>
      </c>
      <c r="AC377">
        <v>0</v>
      </c>
      <c r="AD377">
        <v>0</v>
      </c>
      <c r="AH377">
        <v>0</v>
      </c>
      <c r="AI377">
        <v>2</v>
      </c>
      <c r="AJ377" t="s">
        <v>11576</v>
      </c>
      <c r="AK377">
        <v>0</v>
      </c>
      <c r="AL377" s="1">
        <v>45583.730590474537</v>
      </c>
      <c r="AM377">
        <v>1103</v>
      </c>
      <c r="AN377" s="1">
        <v>44896.566564814813</v>
      </c>
      <c r="AP377" t="s">
        <v>1241</v>
      </c>
      <c r="AQ377" s="2">
        <v>44562</v>
      </c>
      <c r="AR377">
        <v>2022</v>
      </c>
      <c r="AU377">
        <v>408</v>
      </c>
      <c r="AV377" t="s">
        <v>2234</v>
      </c>
      <c r="AW377">
        <v>409</v>
      </c>
      <c r="AX377">
        <v>74</v>
      </c>
      <c r="AY377">
        <v>180</v>
      </c>
      <c r="AZ377">
        <v>24</v>
      </c>
      <c r="BA377">
        <v>12</v>
      </c>
      <c r="BB377">
        <v>0</v>
      </c>
      <c r="BC377">
        <v>1</v>
      </c>
      <c r="BD377">
        <v>0</v>
      </c>
      <c r="BF377" t="s">
        <v>12245</v>
      </c>
      <c r="BI377">
        <v>0</v>
      </c>
      <c r="BJ377">
        <v>74</v>
      </c>
      <c r="BK377">
        <v>180</v>
      </c>
      <c r="BL377">
        <v>24</v>
      </c>
      <c r="BM377">
        <v>12</v>
      </c>
      <c r="BN377" t="s">
        <v>11685</v>
      </c>
      <c r="BO377">
        <v>1103</v>
      </c>
      <c r="BP377" s="1">
        <v>45583.730590474537</v>
      </c>
      <c r="BR377" s="1"/>
      <c r="BS377" t="s">
        <v>1242</v>
      </c>
      <c r="BT377">
        <v>0</v>
      </c>
      <c r="BV377" t="s">
        <v>12849</v>
      </c>
      <c r="BW377">
        <v>0</v>
      </c>
      <c r="BX377">
        <v>1103</v>
      </c>
      <c r="BY377" s="1">
        <v>45583.730590474537</v>
      </c>
      <c r="BZ377">
        <v>1</v>
      </c>
      <c r="CA377">
        <v>0</v>
      </c>
      <c r="CB377">
        <v>0</v>
      </c>
      <c r="CD377" s="1"/>
      <c r="CE377">
        <v>0</v>
      </c>
      <c r="CF377" t="s">
        <v>74</v>
      </c>
      <c r="CG377">
        <v>409</v>
      </c>
      <c r="CH377" t="s">
        <v>74</v>
      </c>
      <c r="CI377">
        <v>408</v>
      </c>
      <c r="CJ377">
        <v>0</v>
      </c>
      <c r="CK377">
        <v>15.918799999999999</v>
      </c>
      <c r="CL377">
        <v>81.295000000000002</v>
      </c>
      <c r="CM377">
        <v>0</v>
      </c>
      <c r="CN377" s="1">
        <v>45583.730591006941</v>
      </c>
      <c r="CO377">
        <v>97.213800000000006</v>
      </c>
      <c r="CP377" t="b">
        <v>1</v>
      </c>
    </row>
    <row r="378" spans="1:94" x14ac:dyDescent="0.25">
      <c r="A378" t="s">
        <v>3341</v>
      </c>
      <c r="B378" t="s">
        <v>3342</v>
      </c>
      <c r="C378">
        <v>431</v>
      </c>
      <c r="E378" t="s">
        <v>12853</v>
      </c>
      <c r="F378" t="s">
        <v>12854</v>
      </c>
      <c r="G378" t="s">
        <v>3343</v>
      </c>
      <c r="H378" t="s">
        <v>2256</v>
      </c>
      <c r="I378" t="s">
        <v>11783</v>
      </c>
      <c r="J378" t="s">
        <v>12855</v>
      </c>
      <c r="L378" t="s">
        <v>12856</v>
      </c>
      <c r="M378" t="s">
        <v>12857</v>
      </c>
      <c r="P378">
        <v>50</v>
      </c>
      <c r="Q378">
        <v>0</v>
      </c>
      <c r="R378">
        <v>1</v>
      </c>
      <c r="S378">
        <v>232</v>
      </c>
      <c r="W378">
        <v>256</v>
      </c>
      <c r="Y378">
        <v>1</v>
      </c>
      <c r="Z378">
        <v>0</v>
      </c>
      <c r="AA378" t="s">
        <v>11560</v>
      </c>
      <c r="AB378">
        <v>0</v>
      </c>
      <c r="AC378">
        <v>0</v>
      </c>
      <c r="AD378">
        <v>0</v>
      </c>
      <c r="AH378">
        <v>0</v>
      </c>
      <c r="AI378">
        <v>2</v>
      </c>
      <c r="AJ378" t="s">
        <v>11576</v>
      </c>
      <c r="AK378">
        <v>0</v>
      </c>
      <c r="AL378" s="1">
        <v>45583.44208969907</v>
      </c>
      <c r="AM378">
        <v>618</v>
      </c>
      <c r="AN378" s="1">
        <v>44896.566564814813</v>
      </c>
      <c r="AP378" t="s">
        <v>3341</v>
      </c>
      <c r="AQ378" s="2">
        <v>43831</v>
      </c>
      <c r="AR378">
        <v>2020</v>
      </c>
      <c r="AU378">
        <v>407</v>
      </c>
      <c r="AV378" t="s">
        <v>2234</v>
      </c>
      <c r="AW378">
        <v>410</v>
      </c>
      <c r="AX378">
        <v>93</v>
      </c>
      <c r="AY378">
        <v>95</v>
      </c>
      <c r="AZ378">
        <v>93</v>
      </c>
      <c r="BA378">
        <v>21</v>
      </c>
      <c r="BB378">
        <v>0</v>
      </c>
      <c r="BC378">
        <v>1</v>
      </c>
      <c r="BD378">
        <v>0</v>
      </c>
      <c r="BF378" t="s">
        <v>11778</v>
      </c>
      <c r="BI378">
        <v>0</v>
      </c>
      <c r="BJ378">
        <v>93</v>
      </c>
      <c r="BK378">
        <v>95</v>
      </c>
      <c r="BL378">
        <v>93</v>
      </c>
      <c r="BM378">
        <v>21</v>
      </c>
      <c r="BN378" t="s">
        <v>11685</v>
      </c>
      <c r="BO378">
        <v>618</v>
      </c>
      <c r="BP378" s="1">
        <v>45583.44208969907</v>
      </c>
      <c r="BR378" s="1"/>
      <c r="BS378" t="s">
        <v>3342</v>
      </c>
      <c r="BT378">
        <v>0</v>
      </c>
      <c r="BV378" t="s">
        <v>12858</v>
      </c>
      <c r="BW378">
        <v>0</v>
      </c>
      <c r="BX378">
        <v>618</v>
      </c>
      <c r="BY378" s="1">
        <v>45583.44208969907</v>
      </c>
      <c r="BZ378">
        <v>1</v>
      </c>
      <c r="CA378">
        <v>0</v>
      </c>
      <c r="CB378">
        <v>0</v>
      </c>
      <c r="CD378" s="1"/>
      <c r="CE378">
        <v>0</v>
      </c>
      <c r="CF378" t="s">
        <v>2234</v>
      </c>
      <c r="CG378">
        <v>410</v>
      </c>
      <c r="CH378" t="s">
        <v>11780</v>
      </c>
      <c r="CI378">
        <v>407</v>
      </c>
      <c r="CJ378">
        <v>0</v>
      </c>
      <c r="CK378">
        <v>31.837499999999999</v>
      </c>
      <c r="CL378">
        <v>127.59</v>
      </c>
      <c r="CM378">
        <v>0</v>
      </c>
      <c r="CN378" s="1">
        <v>45583.442091354169</v>
      </c>
      <c r="CO378">
        <v>159.42750000000001</v>
      </c>
      <c r="CP378" t="b">
        <v>1</v>
      </c>
    </row>
    <row r="379" spans="1:94" x14ac:dyDescent="0.25">
      <c r="A379" t="s">
        <v>5502</v>
      </c>
      <c r="B379" t="s">
        <v>5294</v>
      </c>
      <c r="C379">
        <v>415</v>
      </c>
      <c r="F379" t="s">
        <v>12859</v>
      </c>
      <c r="G379" t="s">
        <v>5296</v>
      </c>
      <c r="H379" t="s">
        <v>5295</v>
      </c>
      <c r="I379" t="s">
        <v>12860</v>
      </c>
      <c r="L379" t="s">
        <v>12861</v>
      </c>
      <c r="M379" t="s">
        <v>12862</v>
      </c>
      <c r="Q379">
        <v>0</v>
      </c>
      <c r="R379">
        <v>0</v>
      </c>
      <c r="S379">
        <v>414</v>
      </c>
      <c r="W379">
        <v>277</v>
      </c>
      <c r="Y379">
        <v>1</v>
      </c>
      <c r="Z379">
        <v>0</v>
      </c>
      <c r="AA379" t="s">
        <v>11560</v>
      </c>
      <c r="AB379">
        <v>0</v>
      </c>
      <c r="AC379">
        <v>0</v>
      </c>
      <c r="AD379">
        <v>0</v>
      </c>
      <c r="AH379">
        <v>0</v>
      </c>
      <c r="AI379">
        <v>2</v>
      </c>
      <c r="AJ379" t="s">
        <v>11576</v>
      </c>
      <c r="AK379">
        <v>0</v>
      </c>
      <c r="AL379" s="1">
        <v>45583.274684456017</v>
      </c>
      <c r="AM379">
        <v>425</v>
      </c>
      <c r="AN379" s="1">
        <v>44960.519729629632</v>
      </c>
      <c r="AO379">
        <v>898</v>
      </c>
      <c r="AP379" t="s">
        <v>5502</v>
      </c>
      <c r="AQ379" s="2">
        <v>44927</v>
      </c>
      <c r="AR379">
        <v>2023</v>
      </c>
      <c r="AU379">
        <v>356</v>
      </c>
      <c r="AV379" t="s">
        <v>11577</v>
      </c>
      <c r="AW379">
        <v>360</v>
      </c>
      <c r="AX379">
        <v>110</v>
      </c>
      <c r="AY379">
        <v>150</v>
      </c>
      <c r="AZ379">
        <v>60</v>
      </c>
      <c r="BA379">
        <v>15</v>
      </c>
      <c r="BB379">
        <v>0</v>
      </c>
      <c r="BC379">
        <v>0</v>
      </c>
      <c r="BD379">
        <v>1</v>
      </c>
      <c r="BF379" t="s">
        <v>11579</v>
      </c>
      <c r="BG379">
        <v>361</v>
      </c>
      <c r="BH379" t="s">
        <v>12863</v>
      </c>
      <c r="BI379">
        <v>0</v>
      </c>
      <c r="BJ379">
        <v>110</v>
      </c>
      <c r="BK379">
        <v>150</v>
      </c>
      <c r="BL379">
        <v>60</v>
      </c>
      <c r="BM379">
        <v>15</v>
      </c>
      <c r="BN379" t="s">
        <v>11566</v>
      </c>
      <c r="BO379">
        <v>425</v>
      </c>
      <c r="BP379" s="1">
        <v>45583.274684456017</v>
      </c>
      <c r="BR379" s="1"/>
      <c r="BS379" t="s">
        <v>5294</v>
      </c>
      <c r="BT379">
        <v>0</v>
      </c>
      <c r="BV379" t="s">
        <v>12864</v>
      </c>
      <c r="BW379">
        <v>1</v>
      </c>
      <c r="BX379">
        <v>425</v>
      </c>
      <c r="BY379" s="1">
        <v>45583.274684456017</v>
      </c>
      <c r="BZ379">
        <v>1</v>
      </c>
      <c r="CA379">
        <v>0</v>
      </c>
      <c r="CB379">
        <v>0</v>
      </c>
      <c r="CD379" s="1"/>
      <c r="CE379">
        <v>0</v>
      </c>
      <c r="CF379" t="s">
        <v>11568</v>
      </c>
      <c r="CG379">
        <v>360</v>
      </c>
      <c r="CH379" t="s">
        <v>11576</v>
      </c>
      <c r="CI379">
        <v>356</v>
      </c>
      <c r="CJ379">
        <v>0</v>
      </c>
      <c r="CK379">
        <v>212.09</v>
      </c>
      <c r="CL379">
        <v>186.49379999999999</v>
      </c>
      <c r="CM379">
        <v>7.8768000000000002</v>
      </c>
      <c r="CN379" s="1">
        <v>45583.27468480324</v>
      </c>
      <c r="CO379">
        <v>406.4606</v>
      </c>
      <c r="CP379" t="b">
        <v>1</v>
      </c>
    </row>
    <row r="380" spans="1:94" x14ac:dyDescent="0.25">
      <c r="A380" t="s">
        <v>5294</v>
      </c>
      <c r="B380" t="s">
        <v>5294</v>
      </c>
      <c r="C380">
        <v>415</v>
      </c>
      <c r="F380" t="s">
        <v>12859</v>
      </c>
      <c r="G380" t="s">
        <v>5296</v>
      </c>
      <c r="H380" t="s">
        <v>5295</v>
      </c>
      <c r="I380" t="s">
        <v>12860</v>
      </c>
      <c r="J380" t="s">
        <v>12865</v>
      </c>
      <c r="L380" t="s">
        <v>12861</v>
      </c>
      <c r="M380" t="s">
        <v>12866</v>
      </c>
      <c r="P380">
        <v>50</v>
      </c>
      <c r="Q380">
        <v>0</v>
      </c>
      <c r="R380">
        <v>1</v>
      </c>
      <c r="S380">
        <v>81</v>
      </c>
      <c r="W380">
        <v>256</v>
      </c>
      <c r="Y380">
        <v>1</v>
      </c>
      <c r="Z380">
        <v>0</v>
      </c>
      <c r="AA380" t="s">
        <v>11560</v>
      </c>
      <c r="AB380">
        <v>0</v>
      </c>
      <c r="AC380">
        <v>0</v>
      </c>
      <c r="AD380">
        <v>0</v>
      </c>
      <c r="AH380">
        <v>0</v>
      </c>
      <c r="AI380">
        <v>2</v>
      </c>
      <c r="AJ380" t="s">
        <v>11576</v>
      </c>
      <c r="AK380">
        <v>0</v>
      </c>
      <c r="AL380" s="1">
        <v>45583.274628900464</v>
      </c>
      <c r="AM380">
        <v>425</v>
      </c>
      <c r="AN380" s="1">
        <v>44914.690441435188</v>
      </c>
      <c r="AO380">
        <v>133</v>
      </c>
      <c r="AP380" t="s">
        <v>5294</v>
      </c>
      <c r="AQ380" s="2">
        <v>44927</v>
      </c>
      <c r="AR380">
        <v>2023</v>
      </c>
      <c r="AU380">
        <v>356</v>
      </c>
      <c r="AV380" t="s">
        <v>11577</v>
      </c>
      <c r="AW380">
        <v>360</v>
      </c>
      <c r="AX380">
        <v>110</v>
      </c>
      <c r="AY380">
        <v>150</v>
      </c>
      <c r="AZ380">
        <v>60</v>
      </c>
      <c r="BA380">
        <v>15</v>
      </c>
      <c r="BB380">
        <v>0</v>
      </c>
      <c r="BC380">
        <v>0</v>
      </c>
      <c r="BD380">
        <v>1</v>
      </c>
      <c r="BF380" t="s">
        <v>11579</v>
      </c>
      <c r="BG380">
        <v>361</v>
      </c>
      <c r="BH380" t="s">
        <v>12863</v>
      </c>
      <c r="BI380">
        <v>0</v>
      </c>
      <c r="BJ380">
        <v>110</v>
      </c>
      <c r="BK380">
        <v>150</v>
      </c>
      <c r="BL380">
        <v>60</v>
      </c>
      <c r="BM380">
        <v>15</v>
      </c>
      <c r="BN380" t="s">
        <v>11566</v>
      </c>
      <c r="BO380">
        <v>425</v>
      </c>
      <c r="BP380" s="1">
        <v>45583.274628900464</v>
      </c>
      <c r="BR380" s="1"/>
      <c r="BS380" t="s">
        <v>5294</v>
      </c>
      <c r="BT380">
        <v>0</v>
      </c>
      <c r="BV380" t="s">
        <v>12864</v>
      </c>
      <c r="BW380">
        <v>1</v>
      </c>
      <c r="BX380">
        <v>425</v>
      </c>
      <c r="BY380" s="1">
        <v>45583.274684456017</v>
      </c>
      <c r="BZ380">
        <v>1</v>
      </c>
      <c r="CA380">
        <v>0</v>
      </c>
      <c r="CB380">
        <v>0</v>
      </c>
      <c r="CD380" s="1"/>
      <c r="CE380">
        <v>0</v>
      </c>
      <c r="CF380" t="s">
        <v>11568</v>
      </c>
      <c r="CG380">
        <v>360</v>
      </c>
      <c r="CH380" t="s">
        <v>11576</v>
      </c>
      <c r="CI380">
        <v>356</v>
      </c>
      <c r="CJ380">
        <v>0</v>
      </c>
      <c r="CK380">
        <v>212.09</v>
      </c>
      <c r="CL380">
        <v>186.49379999999999</v>
      </c>
      <c r="CM380">
        <v>7.8768000000000002</v>
      </c>
      <c r="CN380" s="1">
        <v>45583.274629282409</v>
      </c>
      <c r="CO380">
        <v>406.4606</v>
      </c>
      <c r="CP380" t="b">
        <v>1</v>
      </c>
    </row>
    <row r="381" spans="1:94" x14ac:dyDescent="0.25">
      <c r="A381" t="s">
        <v>6401</v>
      </c>
      <c r="B381" t="s">
        <v>6401</v>
      </c>
      <c r="F381" t="s">
        <v>12867</v>
      </c>
      <c r="G381" t="s">
        <v>6403</v>
      </c>
      <c r="H381" t="s">
        <v>6402</v>
      </c>
      <c r="I381" t="s">
        <v>12868</v>
      </c>
      <c r="J381" t="s">
        <v>12869</v>
      </c>
      <c r="M381" t="s">
        <v>12870</v>
      </c>
      <c r="Q381">
        <v>0</v>
      </c>
      <c r="R381">
        <v>0</v>
      </c>
      <c r="S381">
        <v>133</v>
      </c>
      <c r="W381">
        <v>257</v>
      </c>
      <c r="Y381">
        <v>1</v>
      </c>
      <c r="Z381">
        <v>0</v>
      </c>
      <c r="AA381" t="s">
        <v>11560</v>
      </c>
      <c r="AB381">
        <v>0</v>
      </c>
      <c r="AC381">
        <v>0</v>
      </c>
      <c r="AD381">
        <v>0</v>
      </c>
      <c r="AH381">
        <v>0</v>
      </c>
      <c r="AI381">
        <v>2</v>
      </c>
      <c r="AJ381" t="s">
        <v>11576</v>
      </c>
      <c r="AK381">
        <v>0</v>
      </c>
      <c r="AL381" s="1">
        <v>45581.526981215276</v>
      </c>
      <c r="AM381">
        <v>1103</v>
      </c>
      <c r="AN381" s="1">
        <v>45184.544407835645</v>
      </c>
      <c r="AO381">
        <v>1091</v>
      </c>
      <c r="AP381" t="s">
        <v>6401</v>
      </c>
      <c r="AQ381" s="2">
        <v>45292</v>
      </c>
      <c r="AR381">
        <v>2024</v>
      </c>
      <c r="AS381" t="s">
        <v>12871</v>
      </c>
      <c r="AU381">
        <v>356</v>
      </c>
      <c r="AV381" t="s">
        <v>11628</v>
      </c>
      <c r="AW381">
        <v>359</v>
      </c>
      <c r="AX381">
        <v>180</v>
      </c>
      <c r="AY381">
        <v>180</v>
      </c>
      <c r="AZ381">
        <v>3</v>
      </c>
      <c r="BA381">
        <v>35</v>
      </c>
      <c r="BB381">
        <v>0</v>
      </c>
      <c r="BC381">
        <v>0</v>
      </c>
      <c r="BD381">
        <v>1</v>
      </c>
      <c r="BF381" t="s">
        <v>12872</v>
      </c>
      <c r="BG381">
        <v>364</v>
      </c>
      <c r="BH381" t="s">
        <v>12873</v>
      </c>
      <c r="BI381">
        <v>0</v>
      </c>
      <c r="BJ381">
        <v>180</v>
      </c>
      <c r="BK381">
        <v>180</v>
      </c>
      <c r="BL381">
        <v>3</v>
      </c>
      <c r="BM381">
        <v>35</v>
      </c>
      <c r="BN381" t="s">
        <v>11566</v>
      </c>
      <c r="BO381">
        <v>1103</v>
      </c>
      <c r="BP381" s="1">
        <v>45581.526981215276</v>
      </c>
      <c r="BR381" s="1"/>
      <c r="BS381" t="s">
        <v>6401</v>
      </c>
      <c r="BT381">
        <v>0</v>
      </c>
      <c r="BV381" t="s">
        <v>12874</v>
      </c>
      <c r="BW381">
        <v>0</v>
      </c>
      <c r="BX381">
        <v>1103</v>
      </c>
      <c r="BY381" s="1">
        <v>45581.526981215276</v>
      </c>
      <c r="BZ381">
        <v>1</v>
      </c>
      <c r="CA381">
        <v>0</v>
      </c>
      <c r="CB381">
        <v>0</v>
      </c>
      <c r="CD381" s="1"/>
      <c r="CE381">
        <v>0</v>
      </c>
      <c r="CF381" t="s">
        <v>12003</v>
      </c>
      <c r="CG381">
        <v>359</v>
      </c>
      <c r="CH381" t="s">
        <v>11576</v>
      </c>
      <c r="CI381">
        <v>356</v>
      </c>
      <c r="CJ381">
        <v>1.2061999999999999</v>
      </c>
      <c r="CK381">
        <v>250.40280000000001</v>
      </c>
      <c r="CL381">
        <v>46.360799999999998</v>
      </c>
      <c r="CM381">
        <v>17.941600000000001</v>
      </c>
      <c r="CN381" s="1">
        <v>45581.526981909723</v>
      </c>
      <c r="CO381">
        <v>315.91140000000001</v>
      </c>
      <c r="CP381" t="b">
        <v>1</v>
      </c>
    </row>
    <row r="382" spans="1:94" x14ac:dyDescent="0.25">
      <c r="A382" t="s">
        <v>6515</v>
      </c>
      <c r="B382" t="s">
        <v>6516</v>
      </c>
      <c r="F382" t="s">
        <v>12875</v>
      </c>
      <c r="G382" t="s">
        <v>6518</v>
      </c>
      <c r="H382" t="s">
        <v>6517</v>
      </c>
      <c r="I382" t="s">
        <v>12876</v>
      </c>
      <c r="J382" t="s">
        <v>12877</v>
      </c>
      <c r="L382" t="s">
        <v>12878</v>
      </c>
      <c r="M382" t="s">
        <v>12879</v>
      </c>
      <c r="Q382">
        <v>0</v>
      </c>
      <c r="R382">
        <v>0</v>
      </c>
      <c r="S382">
        <v>65</v>
      </c>
      <c r="W382">
        <v>256</v>
      </c>
      <c r="Y382">
        <v>1</v>
      </c>
      <c r="Z382">
        <v>0</v>
      </c>
      <c r="AA382" t="s">
        <v>11560</v>
      </c>
      <c r="AB382">
        <v>0</v>
      </c>
      <c r="AC382">
        <v>0</v>
      </c>
      <c r="AD382">
        <v>0</v>
      </c>
      <c r="AH382">
        <v>0</v>
      </c>
      <c r="AI382">
        <v>2</v>
      </c>
      <c r="AJ382" t="s">
        <v>11576</v>
      </c>
      <c r="AK382">
        <v>0</v>
      </c>
      <c r="AL382" s="1">
        <v>45580.474401620369</v>
      </c>
      <c r="AM382">
        <v>425</v>
      </c>
      <c r="AN382" s="1">
        <v>45254.307447025465</v>
      </c>
      <c r="AO382">
        <v>898</v>
      </c>
      <c r="AP382" t="s">
        <v>6515</v>
      </c>
      <c r="AQ382" s="2">
        <v>45292</v>
      </c>
      <c r="AR382">
        <v>2024</v>
      </c>
      <c r="AU382">
        <v>356</v>
      </c>
      <c r="AV382" t="s">
        <v>11628</v>
      </c>
      <c r="AW382">
        <v>360</v>
      </c>
      <c r="AX382">
        <v>95</v>
      </c>
      <c r="AY382">
        <v>35</v>
      </c>
      <c r="AZ382">
        <v>55</v>
      </c>
      <c r="BA382">
        <v>120</v>
      </c>
      <c r="BB382">
        <v>0</v>
      </c>
      <c r="BC382">
        <v>1</v>
      </c>
      <c r="BD382">
        <v>0</v>
      </c>
      <c r="BF382" t="s">
        <v>11684</v>
      </c>
      <c r="BG382">
        <v>389</v>
      </c>
      <c r="BI382">
        <v>0</v>
      </c>
      <c r="BJ382">
        <v>95</v>
      </c>
      <c r="BK382">
        <v>35</v>
      </c>
      <c r="BL382">
        <v>55</v>
      </c>
      <c r="BM382">
        <v>120</v>
      </c>
      <c r="BN382" t="s">
        <v>11800</v>
      </c>
      <c r="BO382">
        <v>425</v>
      </c>
      <c r="BP382" s="1">
        <v>45580.474401620369</v>
      </c>
      <c r="BR382" s="1"/>
      <c r="BS382" t="s">
        <v>6516</v>
      </c>
      <c r="BT382">
        <v>0</v>
      </c>
      <c r="BV382" t="s">
        <v>12880</v>
      </c>
      <c r="BW382">
        <v>0</v>
      </c>
      <c r="BX382">
        <v>425</v>
      </c>
      <c r="BY382" s="1">
        <v>45580.474401620369</v>
      </c>
      <c r="BZ382">
        <v>1</v>
      </c>
      <c r="CA382">
        <v>0</v>
      </c>
      <c r="CB382">
        <v>0</v>
      </c>
      <c r="CD382" s="1"/>
      <c r="CE382">
        <v>0</v>
      </c>
      <c r="CF382" t="s">
        <v>11568</v>
      </c>
      <c r="CG382">
        <v>360</v>
      </c>
      <c r="CH382" t="s">
        <v>11576</v>
      </c>
      <c r="CI382">
        <v>356</v>
      </c>
      <c r="CJ382">
        <v>0</v>
      </c>
      <c r="CK382">
        <v>197.86500000000001</v>
      </c>
      <c r="CL382">
        <v>183.72</v>
      </c>
      <c r="CM382">
        <v>3.4157999999999999</v>
      </c>
      <c r="CN382" s="1">
        <v>45580.474404710651</v>
      </c>
      <c r="CO382">
        <v>385.00080000000003</v>
      </c>
      <c r="CP382" t="b">
        <v>1</v>
      </c>
    </row>
    <row r="383" spans="1:94" x14ac:dyDescent="0.25">
      <c r="A383" t="s">
        <v>6516</v>
      </c>
      <c r="B383" t="s">
        <v>6516</v>
      </c>
      <c r="F383" t="s">
        <v>12875</v>
      </c>
      <c r="G383" t="s">
        <v>6518</v>
      </c>
      <c r="H383" t="s">
        <v>6517</v>
      </c>
      <c r="I383" t="s">
        <v>12881</v>
      </c>
      <c r="J383" t="s">
        <v>12877</v>
      </c>
      <c r="L383" t="s">
        <v>12878</v>
      </c>
      <c r="M383" t="s">
        <v>12882</v>
      </c>
      <c r="P383">
        <v>0</v>
      </c>
      <c r="Q383">
        <v>0</v>
      </c>
      <c r="R383">
        <v>1</v>
      </c>
      <c r="S383">
        <v>65</v>
      </c>
      <c r="W383">
        <v>256</v>
      </c>
      <c r="Y383">
        <v>1</v>
      </c>
      <c r="Z383">
        <v>0</v>
      </c>
      <c r="AB383">
        <v>0</v>
      </c>
      <c r="AC383">
        <v>0</v>
      </c>
      <c r="AD383">
        <v>0</v>
      </c>
      <c r="AH383">
        <v>0</v>
      </c>
      <c r="AI383">
        <v>2</v>
      </c>
      <c r="AJ383" t="s">
        <v>11576</v>
      </c>
      <c r="AK383">
        <v>0</v>
      </c>
      <c r="AL383" s="1">
        <v>45677.547777812499</v>
      </c>
      <c r="AM383">
        <v>1111</v>
      </c>
      <c r="AN383" s="1">
        <v>45250.383857870373</v>
      </c>
      <c r="AO383">
        <v>898</v>
      </c>
      <c r="AP383" t="s">
        <v>6516</v>
      </c>
      <c r="AQ383" s="2">
        <v>45292</v>
      </c>
      <c r="AR383">
        <v>2024</v>
      </c>
      <c r="AU383">
        <v>356</v>
      </c>
      <c r="AV383" t="s">
        <v>11628</v>
      </c>
      <c r="AW383">
        <v>360</v>
      </c>
      <c r="AX383">
        <v>95</v>
      </c>
      <c r="AY383">
        <v>35</v>
      </c>
      <c r="AZ383">
        <v>55</v>
      </c>
      <c r="BA383">
        <v>120</v>
      </c>
      <c r="BB383">
        <v>0</v>
      </c>
      <c r="BC383">
        <v>1</v>
      </c>
      <c r="BD383">
        <v>0</v>
      </c>
      <c r="BF383" t="s">
        <v>11684</v>
      </c>
      <c r="BG383">
        <v>389</v>
      </c>
      <c r="BI383">
        <v>0</v>
      </c>
      <c r="BJ383">
        <v>95</v>
      </c>
      <c r="BK383">
        <v>35</v>
      </c>
      <c r="BL383">
        <v>55</v>
      </c>
      <c r="BM383">
        <v>120</v>
      </c>
      <c r="BN383" t="s">
        <v>11800</v>
      </c>
      <c r="BO383">
        <v>425</v>
      </c>
      <c r="BP383" s="1">
        <v>45580.474334722225</v>
      </c>
      <c r="BR383" s="1"/>
      <c r="BS383" t="s">
        <v>6516</v>
      </c>
      <c r="BT383">
        <v>0</v>
      </c>
      <c r="BV383" t="s">
        <v>12880</v>
      </c>
      <c r="BW383">
        <v>0</v>
      </c>
      <c r="BX383">
        <v>425</v>
      </c>
      <c r="BY383" s="1">
        <v>45580.474401620369</v>
      </c>
      <c r="BZ383">
        <v>1</v>
      </c>
      <c r="CA383">
        <v>0</v>
      </c>
      <c r="CB383">
        <v>0</v>
      </c>
      <c r="CD383" s="1"/>
      <c r="CE383">
        <v>0</v>
      </c>
      <c r="CF383" t="s">
        <v>11568</v>
      </c>
      <c r="CG383">
        <v>360</v>
      </c>
      <c r="CH383" t="s">
        <v>11576</v>
      </c>
      <c r="CI383">
        <v>356</v>
      </c>
      <c r="CJ383">
        <v>0</v>
      </c>
      <c r="CK383">
        <v>197.86500000000001</v>
      </c>
      <c r="CL383">
        <v>183.72</v>
      </c>
      <c r="CM383">
        <v>3.4157999999999999</v>
      </c>
      <c r="CN383" s="1">
        <v>45580.474336886575</v>
      </c>
      <c r="CO383">
        <v>385.00080000000003</v>
      </c>
      <c r="CP383" t="b">
        <v>1</v>
      </c>
    </row>
    <row r="384" spans="1:94" x14ac:dyDescent="0.25">
      <c r="A384" t="s">
        <v>4730</v>
      </c>
      <c r="B384" t="s">
        <v>4730</v>
      </c>
      <c r="C384">
        <v>420</v>
      </c>
      <c r="F384" t="s">
        <v>12883</v>
      </c>
      <c r="G384" t="s">
        <v>4731</v>
      </c>
      <c r="H384" t="s">
        <v>4620</v>
      </c>
      <c r="I384" t="s">
        <v>12884</v>
      </c>
      <c r="J384" t="s">
        <v>12885</v>
      </c>
      <c r="L384" t="s">
        <v>12886</v>
      </c>
      <c r="M384" t="s">
        <v>12887</v>
      </c>
      <c r="P384">
        <v>100</v>
      </c>
      <c r="Q384">
        <v>0</v>
      </c>
      <c r="R384">
        <v>1</v>
      </c>
      <c r="S384">
        <v>61</v>
      </c>
      <c r="W384">
        <v>256</v>
      </c>
      <c r="Y384">
        <v>1</v>
      </c>
      <c r="Z384">
        <v>0</v>
      </c>
      <c r="AB384">
        <v>0</v>
      </c>
      <c r="AC384">
        <v>0</v>
      </c>
      <c r="AD384">
        <v>0</v>
      </c>
      <c r="AH384">
        <v>0</v>
      </c>
      <c r="AI384">
        <v>2</v>
      </c>
      <c r="AJ384" t="s">
        <v>11576</v>
      </c>
      <c r="AK384">
        <v>0</v>
      </c>
      <c r="AL384" s="1">
        <v>45677.547777812499</v>
      </c>
      <c r="AM384">
        <v>1111</v>
      </c>
      <c r="AN384" s="1">
        <v>44896.566564814813</v>
      </c>
      <c r="AP384" t="s">
        <v>4730</v>
      </c>
      <c r="AQ384" s="2">
        <v>44927</v>
      </c>
      <c r="AR384">
        <v>2023</v>
      </c>
      <c r="AT384">
        <v>826</v>
      </c>
      <c r="AU384">
        <v>356</v>
      </c>
      <c r="AV384" t="s">
        <v>11577</v>
      </c>
      <c r="AW384">
        <v>360</v>
      </c>
      <c r="AX384">
        <v>50</v>
      </c>
      <c r="AY384">
        <v>75</v>
      </c>
      <c r="AZ384">
        <v>9</v>
      </c>
      <c r="BA384">
        <v>24</v>
      </c>
      <c r="BB384">
        <v>0</v>
      </c>
      <c r="BC384">
        <v>1</v>
      </c>
      <c r="BD384">
        <v>0</v>
      </c>
      <c r="BE384" t="s">
        <v>12888</v>
      </c>
      <c r="BF384" t="s">
        <v>11869</v>
      </c>
      <c r="BI384">
        <v>0</v>
      </c>
      <c r="BJ384">
        <v>50</v>
      </c>
      <c r="BK384">
        <v>75</v>
      </c>
      <c r="BL384">
        <v>9</v>
      </c>
      <c r="BM384">
        <v>24</v>
      </c>
      <c r="BN384" t="s">
        <v>11800</v>
      </c>
      <c r="BO384">
        <v>618</v>
      </c>
      <c r="BP384" s="1">
        <v>45576.616181747682</v>
      </c>
      <c r="BR384" s="1"/>
      <c r="BS384" t="s">
        <v>4730</v>
      </c>
      <c r="BT384">
        <v>0</v>
      </c>
      <c r="BV384" t="s">
        <v>12889</v>
      </c>
      <c r="BW384">
        <v>1</v>
      </c>
      <c r="BX384">
        <v>618</v>
      </c>
      <c r="BY384" s="1">
        <v>45576.616181747682</v>
      </c>
      <c r="BZ384">
        <v>1</v>
      </c>
      <c r="CA384">
        <v>0</v>
      </c>
      <c r="CB384">
        <v>0</v>
      </c>
      <c r="CD384" s="1"/>
      <c r="CE384">
        <v>0</v>
      </c>
      <c r="CF384" t="s">
        <v>11568</v>
      </c>
      <c r="CG384">
        <v>360</v>
      </c>
      <c r="CH384" t="s">
        <v>11576</v>
      </c>
      <c r="CI384">
        <v>356</v>
      </c>
      <c r="CJ384">
        <v>0</v>
      </c>
      <c r="CK384">
        <v>56.699599999999997</v>
      </c>
      <c r="CL384">
        <v>47.065600000000003</v>
      </c>
      <c r="CM384">
        <v>1.1834</v>
      </c>
      <c r="CN384" s="1">
        <v>45576.616182986108</v>
      </c>
      <c r="CO384">
        <v>104.9486</v>
      </c>
      <c r="CP384" t="b">
        <v>1</v>
      </c>
    </row>
    <row r="385" spans="1:94" x14ac:dyDescent="0.25">
      <c r="A385" t="s">
        <v>5896</v>
      </c>
      <c r="B385" t="s">
        <v>5893</v>
      </c>
      <c r="F385" t="s">
        <v>12890</v>
      </c>
      <c r="G385" t="s">
        <v>5895</v>
      </c>
      <c r="H385" t="s">
        <v>5894</v>
      </c>
      <c r="I385" t="s">
        <v>12891</v>
      </c>
      <c r="L385" t="s">
        <v>12892</v>
      </c>
      <c r="M385" t="s">
        <v>12893</v>
      </c>
      <c r="Q385">
        <v>0</v>
      </c>
      <c r="R385">
        <v>0</v>
      </c>
      <c r="S385">
        <v>91</v>
      </c>
      <c r="W385">
        <v>261</v>
      </c>
      <c r="Y385">
        <v>1</v>
      </c>
      <c r="Z385">
        <v>0</v>
      </c>
      <c r="AA385" t="s">
        <v>11560</v>
      </c>
      <c r="AB385">
        <v>0</v>
      </c>
      <c r="AC385">
        <v>0</v>
      </c>
      <c r="AD385">
        <v>0</v>
      </c>
      <c r="AH385">
        <v>0</v>
      </c>
      <c r="AI385">
        <v>2</v>
      </c>
      <c r="AJ385" t="s">
        <v>11576</v>
      </c>
      <c r="AK385">
        <v>0</v>
      </c>
      <c r="AL385" s="1">
        <v>45575.580781712961</v>
      </c>
      <c r="AM385">
        <v>425</v>
      </c>
      <c r="AN385" s="1">
        <v>45112.66898047454</v>
      </c>
      <c r="AO385">
        <v>1103</v>
      </c>
      <c r="AP385" t="s">
        <v>5896</v>
      </c>
      <c r="AQ385" s="2">
        <v>45170</v>
      </c>
      <c r="AR385">
        <v>2023</v>
      </c>
      <c r="AU385">
        <v>356</v>
      </c>
      <c r="AV385" t="s">
        <v>11697</v>
      </c>
      <c r="AW385">
        <v>360</v>
      </c>
      <c r="AX385">
        <v>125</v>
      </c>
      <c r="AY385">
        <v>200</v>
      </c>
      <c r="AZ385">
        <v>30</v>
      </c>
      <c r="BA385">
        <v>70</v>
      </c>
      <c r="BB385">
        <v>0</v>
      </c>
      <c r="BC385">
        <v>0</v>
      </c>
      <c r="BD385">
        <v>1</v>
      </c>
      <c r="BF385" t="s">
        <v>11579</v>
      </c>
      <c r="BG385">
        <v>362</v>
      </c>
      <c r="BH385" t="s">
        <v>12894</v>
      </c>
      <c r="BI385">
        <v>0</v>
      </c>
      <c r="BJ385">
        <v>125</v>
      </c>
      <c r="BK385">
        <v>200</v>
      </c>
      <c r="BL385">
        <v>30</v>
      </c>
      <c r="BM385">
        <v>70</v>
      </c>
      <c r="BN385" t="s">
        <v>11566</v>
      </c>
      <c r="BO385">
        <v>425</v>
      </c>
      <c r="BP385" s="1">
        <v>45575.580781712961</v>
      </c>
      <c r="BR385" s="1"/>
      <c r="BS385" t="s">
        <v>5893</v>
      </c>
      <c r="BT385">
        <v>0</v>
      </c>
      <c r="BV385" t="s">
        <v>12895</v>
      </c>
      <c r="BW385">
        <v>0</v>
      </c>
      <c r="BX385">
        <v>425</v>
      </c>
      <c r="BY385" s="1">
        <v>45575.580781712961</v>
      </c>
      <c r="BZ385">
        <v>1</v>
      </c>
      <c r="CA385">
        <v>0</v>
      </c>
      <c r="CB385">
        <v>0</v>
      </c>
      <c r="CD385" s="1"/>
      <c r="CE385">
        <v>0</v>
      </c>
      <c r="CF385" t="s">
        <v>11568</v>
      </c>
      <c r="CG385">
        <v>360</v>
      </c>
      <c r="CH385" t="s">
        <v>11576</v>
      </c>
      <c r="CI385">
        <v>356</v>
      </c>
      <c r="CJ385">
        <v>5.64</v>
      </c>
      <c r="CK385">
        <v>205.02</v>
      </c>
      <c r="CL385">
        <v>723.78420000000006</v>
      </c>
      <c r="CM385">
        <v>19.9495</v>
      </c>
      <c r="CN385" s="1">
        <v>45575.580783680554</v>
      </c>
      <c r="CO385">
        <v>954.39359999999999</v>
      </c>
      <c r="CP385" t="b">
        <v>1</v>
      </c>
    </row>
    <row r="386" spans="1:94" x14ac:dyDescent="0.25">
      <c r="A386" t="s">
        <v>5893</v>
      </c>
      <c r="B386" t="s">
        <v>5893</v>
      </c>
      <c r="F386" t="s">
        <v>12890</v>
      </c>
      <c r="G386" t="s">
        <v>5895</v>
      </c>
      <c r="H386" t="s">
        <v>5894</v>
      </c>
      <c r="I386" t="s">
        <v>12896</v>
      </c>
      <c r="J386" t="s">
        <v>12897</v>
      </c>
      <c r="L386" t="s">
        <v>12892</v>
      </c>
      <c r="M386" t="s">
        <v>12898</v>
      </c>
      <c r="P386">
        <v>50</v>
      </c>
      <c r="Q386">
        <v>0</v>
      </c>
      <c r="R386">
        <v>1</v>
      </c>
      <c r="S386">
        <v>91</v>
      </c>
      <c r="W386">
        <v>261</v>
      </c>
      <c r="Y386">
        <v>1</v>
      </c>
      <c r="Z386">
        <v>0</v>
      </c>
      <c r="AB386">
        <v>0</v>
      </c>
      <c r="AC386">
        <v>0</v>
      </c>
      <c r="AD386">
        <v>0</v>
      </c>
      <c r="AH386">
        <v>0</v>
      </c>
      <c r="AI386">
        <v>2</v>
      </c>
      <c r="AJ386" t="s">
        <v>11576</v>
      </c>
      <c r="AK386">
        <v>0</v>
      </c>
      <c r="AL386" s="1">
        <v>45677.547777812499</v>
      </c>
      <c r="AM386">
        <v>1111</v>
      </c>
      <c r="AN386" s="1">
        <v>45068.441940358796</v>
      </c>
      <c r="AO386">
        <v>1103</v>
      </c>
      <c r="AP386" t="s">
        <v>5893</v>
      </c>
      <c r="AQ386" s="2">
        <v>45170</v>
      </c>
      <c r="AR386">
        <v>2023</v>
      </c>
      <c r="AU386">
        <v>356</v>
      </c>
      <c r="AV386" t="s">
        <v>11697</v>
      </c>
      <c r="AW386">
        <v>360</v>
      </c>
      <c r="AX386">
        <v>125</v>
      </c>
      <c r="AY386">
        <v>200</v>
      </c>
      <c r="AZ386">
        <v>30</v>
      </c>
      <c r="BA386">
        <v>70</v>
      </c>
      <c r="BB386">
        <v>0</v>
      </c>
      <c r="BC386">
        <v>0</v>
      </c>
      <c r="BD386">
        <v>1</v>
      </c>
      <c r="BF386" t="s">
        <v>11579</v>
      </c>
      <c r="BG386">
        <v>362</v>
      </c>
      <c r="BH386" t="s">
        <v>12894</v>
      </c>
      <c r="BI386">
        <v>0</v>
      </c>
      <c r="BJ386">
        <v>125</v>
      </c>
      <c r="BK386">
        <v>200</v>
      </c>
      <c r="BL386">
        <v>30</v>
      </c>
      <c r="BM386">
        <v>70</v>
      </c>
      <c r="BN386" t="s">
        <v>11566</v>
      </c>
      <c r="BO386">
        <v>425</v>
      </c>
      <c r="BP386" s="1">
        <v>45575.579998645837</v>
      </c>
      <c r="BR386" s="1"/>
      <c r="BS386" t="s">
        <v>5893</v>
      </c>
      <c r="BT386">
        <v>0</v>
      </c>
      <c r="BV386" t="s">
        <v>12895</v>
      </c>
      <c r="BW386">
        <v>0</v>
      </c>
      <c r="BX386">
        <v>425</v>
      </c>
      <c r="BY386" s="1">
        <v>45575.580781712961</v>
      </c>
      <c r="BZ386">
        <v>1</v>
      </c>
      <c r="CA386">
        <v>0</v>
      </c>
      <c r="CB386">
        <v>0</v>
      </c>
      <c r="CD386" s="1"/>
      <c r="CE386">
        <v>0</v>
      </c>
      <c r="CF386" t="s">
        <v>11568</v>
      </c>
      <c r="CG386">
        <v>360</v>
      </c>
      <c r="CH386" t="s">
        <v>11576</v>
      </c>
      <c r="CI386">
        <v>356</v>
      </c>
      <c r="CJ386">
        <v>5.64</v>
      </c>
      <c r="CK386">
        <v>205.02</v>
      </c>
      <c r="CL386">
        <v>723.78420000000006</v>
      </c>
      <c r="CM386">
        <v>19.9495</v>
      </c>
      <c r="CN386" s="1">
        <v>45575.580000266207</v>
      </c>
      <c r="CO386">
        <v>954.39359999999999</v>
      </c>
      <c r="CP386" t="b">
        <v>1</v>
      </c>
    </row>
    <row r="387" spans="1:94" x14ac:dyDescent="0.25">
      <c r="A387" t="s">
        <v>1809</v>
      </c>
      <c r="B387" t="s">
        <v>1810</v>
      </c>
      <c r="C387">
        <v>433</v>
      </c>
      <c r="E387" t="s">
        <v>12899</v>
      </c>
      <c r="F387" t="s">
        <v>12900</v>
      </c>
      <c r="G387" t="s">
        <v>1811</v>
      </c>
      <c r="H387" t="s">
        <v>1495</v>
      </c>
      <c r="I387" t="s">
        <v>12836</v>
      </c>
      <c r="J387" t="s">
        <v>12901</v>
      </c>
      <c r="L387" t="s">
        <v>12902</v>
      </c>
      <c r="M387" t="s">
        <v>12903</v>
      </c>
      <c r="P387">
        <v>50</v>
      </c>
      <c r="Q387">
        <v>0</v>
      </c>
      <c r="R387">
        <v>1</v>
      </c>
      <c r="S387">
        <v>233</v>
      </c>
      <c r="W387">
        <v>257</v>
      </c>
      <c r="Y387">
        <v>1</v>
      </c>
      <c r="Z387">
        <v>0</v>
      </c>
      <c r="AA387" t="s">
        <v>12904</v>
      </c>
      <c r="AB387">
        <v>0</v>
      </c>
      <c r="AC387">
        <v>0</v>
      </c>
      <c r="AD387">
        <v>0</v>
      </c>
      <c r="AH387">
        <v>0</v>
      </c>
      <c r="AI387">
        <v>2</v>
      </c>
      <c r="AJ387" t="s">
        <v>11576</v>
      </c>
      <c r="AK387">
        <v>0</v>
      </c>
      <c r="AL387" s="1">
        <v>45574.617598032404</v>
      </c>
      <c r="AM387">
        <v>618</v>
      </c>
      <c r="AN387" s="1">
        <v>44896.566564814813</v>
      </c>
      <c r="AP387" t="s">
        <v>1809</v>
      </c>
      <c r="AQ387" s="2">
        <v>44562</v>
      </c>
      <c r="AR387">
        <v>2022</v>
      </c>
      <c r="AU387">
        <v>408</v>
      </c>
      <c r="AV387" t="s">
        <v>2234</v>
      </c>
      <c r="AW387">
        <v>409</v>
      </c>
      <c r="AX387">
        <v>102</v>
      </c>
      <c r="AY387">
        <v>140</v>
      </c>
      <c r="AZ387">
        <v>101</v>
      </c>
      <c r="BA387">
        <v>18</v>
      </c>
      <c r="BB387">
        <v>0</v>
      </c>
      <c r="BC387">
        <v>1</v>
      </c>
      <c r="BD387">
        <v>0</v>
      </c>
      <c r="BF387" t="s">
        <v>12245</v>
      </c>
      <c r="BI387">
        <v>0</v>
      </c>
      <c r="BJ387">
        <v>102</v>
      </c>
      <c r="BK387">
        <v>140</v>
      </c>
      <c r="BL387">
        <v>101</v>
      </c>
      <c r="BM387">
        <v>18</v>
      </c>
      <c r="BN387" t="s">
        <v>11685</v>
      </c>
      <c r="BO387">
        <v>618</v>
      </c>
      <c r="BP387" s="1">
        <v>45574.617598032404</v>
      </c>
      <c r="BR387" s="1"/>
      <c r="BS387" t="s">
        <v>1810</v>
      </c>
      <c r="BT387">
        <v>0</v>
      </c>
      <c r="BV387" t="s">
        <v>12905</v>
      </c>
      <c r="BW387">
        <v>0</v>
      </c>
      <c r="BX387">
        <v>618</v>
      </c>
      <c r="BY387" s="1">
        <v>45574.617598032404</v>
      </c>
      <c r="BZ387">
        <v>1</v>
      </c>
      <c r="CA387">
        <v>0</v>
      </c>
      <c r="CB387">
        <v>0</v>
      </c>
      <c r="CD387" s="1"/>
      <c r="CE387">
        <v>0</v>
      </c>
      <c r="CF387" t="s">
        <v>74</v>
      </c>
      <c r="CG387">
        <v>409</v>
      </c>
      <c r="CH387" t="s">
        <v>74</v>
      </c>
      <c r="CI387">
        <v>408</v>
      </c>
      <c r="CJ387">
        <v>0</v>
      </c>
      <c r="CK387">
        <v>117.355</v>
      </c>
      <c r="CL387">
        <v>101.59</v>
      </c>
      <c r="CM387">
        <v>0</v>
      </c>
      <c r="CN387" s="1">
        <v>45574.617599305559</v>
      </c>
      <c r="CO387">
        <v>218.94499999999999</v>
      </c>
      <c r="CP387" t="b">
        <v>1</v>
      </c>
    </row>
    <row r="388" spans="1:94" x14ac:dyDescent="0.25">
      <c r="A388" t="s">
        <v>5500</v>
      </c>
      <c r="B388" t="s">
        <v>5290</v>
      </c>
      <c r="C388">
        <v>415</v>
      </c>
      <c r="F388" t="s">
        <v>12906</v>
      </c>
      <c r="G388" t="s">
        <v>5292</v>
      </c>
      <c r="H388" t="s">
        <v>5501</v>
      </c>
      <c r="I388" t="s">
        <v>12907</v>
      </c>
      <c r="L388" t="s">
        <v>12908</v>
      </c>
      <c r="M388" t="s">
        <v>12909</v>
      </c>
      <c r="Q388">
        <v>0</v>
      </c>
      <c r="R388">
        <v>0</v>
      </c>
      <c r="S388">
        <v>414</v>
      </c>
      <c r="W388">
        <v>277</v>
      </c>
      <c r="Y388">
        <v>1</v>
      </c>
      <c r="Z388">
        <v>0</v>
      </c>
      <c r="AA388" t="s">
        <v>11560</v>
      </c>
      <c r="AB388">
        <v>0</v>
      </c>
      <c r="AC388">
        <v>0</v>
      </c>
      <c r="AD388">
        <v>0</v>
      </c>
      <c r="AH388">
        <v>0</v>
      </c>
      <c r="AI388">
        <v>2</v>
      </c>
      <c r="AJ388" t="s">
        <v>11576</v>
      </c>
      <c r="AK388">
        <v>0</v>
      </c>
      <c r="AL388" s="1">
        <v>45573.48802931713</v>
      </c>
      <c r="AM388">
        <v>425</v>
      </c>
      <c r="AN388" s="1">
        <v>44960.524367824073</v>
      </c>
      <c r="AO388">
        <v>898</v>
      </c>
      <c r="AP388" t="s">
        <v>5500</v>
      </c>
      <c r="AQ388" s="2">
        <v>44927</v>
      </c>
      <c r="AR388">
        <v>2023</v>
      </c>
      <c r="AU388">
        <v>356</v>
      </c>
      <c r="AV388" t="s">
        <v>11577</v>
      </c>
      <c r="AW388">
        <v>360</v>
      </c>
      <c r="AX388">
        <v>90</v>
      </c>
      <c r="AY388">
        <v>300</v>
      </c>
      <c r="AZ388">
        <v>50</v>
      </c>
      <c r="BA388">
        <v>30</v>
      </c>
      <c r="BB388">
        <v>0</v>
      </c>
      <c r="BC388">
        <v>0</v>
      </c>
      <c r="BD388">
        <v>1</v>
      </c>
      <c r="BF388" t="s">
        <v>11684</v>
      </c>
      <c r="BG388">
        <v>364</v>
      </c>
      <c r="BH388" t="s">
        <v>12910</v>
      </c>
      <c r="BI388">
        <v>0</v>
      </c>
      <c r="BJ388">
        <v>90</v>
      </c>
      <c r="BK388">
        <v>300</v>
      </c>
      <c r="BL388">
        <v>50</v>
      </c>
      <c r="BM388">
        <v>30</v>
      </c>
      <c r="BN388" t="s">
        <v>11566</v>
      </c>
      <c r="BO388">
        <v>425</v>
      </c>
      <c r="BP388" s="1">
        <v>45573.48802931713</v>
      </c>
      <c r="BR388" s="1"/>
      <c r="BS388" t="s">
        <v>5290</v>
      </c>
      <c r="BT388">
        <v>0</v>
      </c>
      <c r="BV388" t="s">
        <v>12911</v>
      </c>
      <c r="BW388">
        <v>1</v>
      </c>
      <c r="BX388">
        <v>425</v>
      </c>
      <c r="BY388" s="1">
        <v>45573.48802931713</v>
      </c>
      <c r="BZ388">
        <v>1</v>
      </c>
      <c r="CA388">
        <v>0</v>
      </c>
      <c r="CB388">
        <v>0</v>
      </c>
      <c r="CD388" s="1"/>
      <c r="CE388">
        <v>0</v>
      </c>
      <c r="CF388" t="s">
        <v>11568</v>
      </c>
      <c r="CG388">
        <v>360</v>
      </c>
      <c r="CH388" t="s">
        <v>11576</v>
      </c>
      <c r="CI388">
        <v>356</v>
      </c>
      <c r="CJ388">
        <v>0</v>
      </c>
      <c r="CK388">
        <v>15.3622</v>
      </c>
      <c r="CL388">
        <v>118</v>
      </c>
      <c r="CM388">
        <v>28.949000000000002</v>
      </c>
      <c r="CN388" s="1">
        <v>45573.488030590277</v>
      </c>
      <c r="CO388">
        <v>162.31120000000001</v>
      </c>
      <c r="CP388" t="b">
        <v>1</v>
      </c>
    </row>
    <row r="389" spans="1:94" x14ac:dyDescent="0.25">
      <c r="A389" t="s">
        <v>5290</v>
      </c>
      <c r="B389" t="s">
        <v>5290</v>
      </c>
      <c r="C389">
        <v>415</v>
      </c>
      <c r="F389" t="s">
        <v>12906</v>
      </c>
      <c r="G389" t="s">
        <v>5292</v>
      </c>
      <c r="H389" t="s">
        <v>5291</v>
      </c>
      <c r="I389" t="s">
        <v>12907</v>
      </c>
      <c r="J389" t="s">
        <v>12912</v>
      </c>
      <c r="L389" t="s">
        <v>12908</v>
      </c>
      <c r="M389" t="s">
        <v>12913</v>
      </c>
      <c r="P389">
        <v>50</v>
      </c>
      <c r="Q389">
        <v>0</v>
      </c>
      <c r="R389">
        <v>1</v>
      </c>
      <c r="S389">
        <v>130</v>
      </c>
      <c r="W389">
        <v>256</v>
      </c>
      <c r="Y389">
        <v>1</v>
      </c>
      <c r="Z389">
        <v>0</v>
      </c>
      <c r="AB389">
        <v>0</v>
      </c>
      <c r="AC389">
        <v>0</v>
      </c>
      <c r="AD389">
        <v>0</v>
      </c>
      <c r="AH389">
        <v>0</v>
      </c>
      <c r="AI389">
        <v>2</v>
      </c>
      <c r="AJ389" t="s">
        <v>11576</v>
      </c>
      <c r="AK389">
        <v>0</v>
      </c>
      <c r="AL389" s="1">
        <v>45581.447991666668</v>
      </c>
      <c r="AM389">
        <v>133</v>
      </c>
      <c r="AN389" s="1">
        <v>44914.690441435188</v>
      </c>
      <c r="AO389">
        <v>133</v>
      </c>
      <c r="AP389" t="s">
        <v>5290</v>
      </c>
      <c r="AQ389" s="2">
        <v>44927</v>
      </c>
      <c r="AR389">
        <v>2023</v>
      </c>
      <c r="AU389">
        <v>356</v>
      </c>
      <c r="AV389" t="s">
        <v>11577</v>
      </c>
      <c r="AW389">
        <v>360</v>
      </c>
      <c r="AX389">
        <v>90</v>
      </c>
      <c r="AY389">
        <v>300</v>
      </c>
      <c r="AZ389">
        <v>50</v>
      </c>
      <c r="BA389">
        <v>30</v>
      </c>
      <c r="BB389">
        <v>0</v>
      </c>
      <c r="BC389">
        <v>0</v>
      </c>
      <c r="BD389">
        <v>1</v>
      </c>
      <c r="BF389" t="s">
        <v>11684</v>
      </c>
      <c r="BG389">
        <v>364</v>
      </c>
      <c r="BH389" t="s">
        <v>12910</v>
      </c>
      <c r="BI389">
        <v>0</v>
      </c>
      <c r="BJ389">
        <v>90</v>
      </c>
      <c r="BK389">
        <v>300</v>
      </c>
      <c r="BL389">
        <v>50</v>
      </c>
      <c r="BM389">
        <v>30</v>
      </c>
      <c r="BN389" t="s">
        <v>11566</v>
      </c>
      <c r="BO389">
        <v>425</v>
      </c>
      <c r="BP389" s="1">
        <v>45573.48798391204</v>
      </c>
      <c r="BR389" s="1"/>
      <c r="BS389" t="s">
        <v>5290</v>
      </c>
      <c r="BT389">
        <v>0</v>
      </c>
      <c r="BV389" t="s">
        <v>12911</v>
      </c>
      <c r="BW389">
        <v>1</v>
      </c>
      <c r="BX389">
        <v>425</v>
      </c>
      <c r="BY389" s="1">
        <v>45573.48802931713</v>
      </c>
      <c r="BZ389">
        <v>1</v>
      </c>
      <c r="CA389">
        <v>0</v>
      </c>
      <c r="CB389">
        <v>0</v>
      </c>
      <c r="CD389" s="1"/>
      <c r="CE389">
        <v>0</v>
      </c>
      <c r="CF389" t="s">
        <v>11568</v>
      </c>
      <c r="CG389">
        <v>360</v>
      </c>
      <c r="CH389" t="s">
        <v>11576</v>
      </c>
      <c r="CI389">
        <v>356</v>
      </c>
      <c r="CJ389">
        <v>0</v>
      </c>
      <c r="CK389">
        <v>15.3622</v>
      </c>
      <c r="CL389">
        <v>118</v>
      </c>
      <c r="CM389">
        <v>28.949000000000002</v>
      </c>
      <c r="CN389" s="1">
        <v>45573.487985185187</v>
      </c>
      <c r="CO389">
        <v>162.31120000000001</v>
      </c>
      <c r="CP389" t="b">
        <v>1</v>
      </c>
    </row>
    <row r="390" spans="1:94" x14ac:dyDescent="0.25">
      <c r="A390" t="s">
        <v>3473</v>
      </c>
      <c r="B390" t="s">
        <v>3474</v>
      </c>
      <c r="C390">
        <v>431</v>
      </c>
      <c r="E390" t="s">
        <v>12914</v>
      </c>
      <c r="F390" t="s">
        <v>12915</v>
      </c>
      <c r="G390" t="s">
        <v>3475</v>
      </c>
      <c r="H390" t="s">
        <v>2256</v>
      </c>
      <c r="I390" t="s">
        <v>11773</v>
      </c>
      <c r="J390" t="s">
        <v>12916</v>
      </c>
      <c r="M390" t="s">
        <v>12917</v>
      </c>
      <c r="P390">
        <v>50</v>
      </c>
      <c r="Q390">
        <v>0</v>
      </c>
      <c r="R390">
        <v>1</v>
      </c>
      <c r="S390">
        <v>232</v>
      </c>
      <c r="W390">
        <v>256</v>
      </c>
      <c r="Y390">
        <v>1</v>
      </c>
      <c r="Z390">
        <v>0</v>
      </c>
      <c r="AA390" t="s">
        <v>12582</v>
      </c>
      <c r="AB390">
        <v>0</v>
      </c>
      <c r="AC390">
        <v>0</v>
      </c>
      <c r="AD390">
        <v>0</v>
      </c>
      <c r="AH390">
        <v>0</v>
      </c>
      <c r="AI390">
        <v>2</v>
      </c>
      <c r="AJ390" t="s">
        <v>11576</v>
      </c>
      <c r="AK390">
        <v>0</v>
      </c>
      <c r="AL390" s="1">
        <v>45229.352402812503</v>
      </c>
      <c r="AM390">
        <v>1103</v>
      </c>
      <c r="AN390" s="1">
        <v>44896.566564814813</v>
      </c>
      <c r="AP390" t="s">
        <v>3473</v>
      </c>
      <c r="AQ390" s="2">
        <v>43831</v>
      </c>
      <c r="AR390">
        <v>2020</v>
      </c>
      <c r="AU390">
        <v>407</v>
      </c>
      <c r="AV390" t="s">
        <v>2234</v>
      </c>
      <c r="AW390">
        <v>410</v>
      </c>
      <c r="AX390">
        <v>75</v>
      </c>
      <c r="AY390">
        <v>275</v>
      </c>
      <c r="AZ390">
        <v>75</v>
      </c>
      <c r="BA390">
        <v>54</v>
      </c>
      <c r="BB390">
        <v>0</v>
      </c>
      <c r="BC390">
        <v>0</v>
      </c>
      <c r="BD390">
        <v>1</v>
      </c>
      <c r="BF390" t="s">
        <v>11778</v>
      </c>
      <c r="BI390">
        <v>0</v>
      </c>
      <c r="BJ390">
        <v>75</v>
      </c>
      <c r="BK390">
        <v>275</v>
      </c>
      <c r="BL390">
        <v>75</v>
      </c>
      <c r="BM390">
        <v>54</v>
      </c>
      <c r="BN390" t="s">
        <v>11685</v>
      </c>
      <c r="BO390">
        <v>1096</v>
      </c>
      <c r="BP390" s="1">
        <v>44908.723429976853</v>
      </c>
      <c r="BR390" s="1"/>
      <c r="BS390" t="s">
        <v>3474</v>
      </c>
      <c r="BT390">
        <v>0</v>
      </c>
      <c r="BV390" t="s">
        <v>12918</v>
      </c>
      <c r="BW390">
        <v>0</v>
      </c>
      <c r="BX390">
        <v>1096</v>
      </c>
      <c r="BY390" s="1">
        <v>44908.723429976853</v>
      </c>
      <c r="BZ390">
        <v>1</v>
      </c>
      <c r="CA390">
        <v>0</v>
      </c>
      <c r="CB390">
        <v>0</v>
      </c>
      <c r="CD390" s="1"/>
      <c r="CE390">
        <v>0</v>
      </c>
      <c r="CF390" t="s">
        <v>2234</v>
      </c>
      <c r="CG390">
        <v>410</v>
      </c>
      <c r="CH390" t="s">
        <v>11780</v>
      </c>
      <c r="CI390">
        <v>407</v>
      </c>
      <c r="CJ390">
        <v>0</v>
      </c>
      <c r="CK390">
        <v>30.736599999999999</v>
      </c>
      <c r="CL390">
        <v>216.26570000000001</v>
      </c>
      <c r="CM390">
        <v>0</v>
      </c>
      <c r="CN390" s="1">
        <v>45573.484895289352</v>
      </c>
      <c r="CO390">
        <v>247.00229999999999</v>
      </c>
      <c r="CP390" t="b">
        <v>1</v>
      </c>
    </row>
    <row r="391" spans="1:94" x14ac:dyDescent="0.25">
      <c r="A391" t="s">
        <v>3470</v>
      </c>
      <c r="B391" t="s">
        <v>3471</v>
      </c>
      <c r="C391">
        <v>431</v>
      </c>
      <c r="E391" t="s">
        <v>12919</v>
      </c>
      <c r="F391" t="s">
        <v>12920</v>
      </c>
      <c r="G391" t="s">
        <v>3472</v>
      </c>
      <c r="H391" t="s">
        <v>2256</v>
      </c>
      <c r="I391" t="s">
        <v>11773</v>
      </c>
      <c r="J391" t="s">
        <v>12916</v>
      </c>
      <c r="P391">
        <v>50</v>
      </c>
      <c r="Q391">
        <v>0</v>
      </c>
      <c r="R391">
        <v>1</v>
      </c>
      <c r="S391">
        <v>232</v>
      </c>
      <c r="W391">
        <v>256</v>
      </c>
      <c r="Y391">
        <v>1</v>
      </c>
      <c r="Z391">
        <v>0</v>
      </c>
      <c r="AA391" t="s">
        <v>12921</v>
      </c>
      <c r="AB391">
        <v>0</v>
      </c>
      <c r="AC391">
        <v>0</v>
      </c>
      <c r="AD391">
        <v>0</v>
      </c>
      <c r="AH391">
        <v>0</v>
      </c>
      <c r="AI391">
        <v>2</v>
      </c>
      <c r="AJ391" t="s">
        <v>11576</v>
      </c>
      <c r="AK391">
        <v>0</v>
      </c>
      <c r="AL391" s="1">
        <v>45229.352402812503</v>
      </c>
      <c r="AM391">
        <v>1103</v>
      </c>
      <c r="AN391" s="1">
        <v>44896.566564814813</v>
      </c>
      <c r="AP391" t="s">
        <v>3470</v>
      </c>
      <c r="AQ391" s="2">
        <v>43831</v>
      </c>
      <c r="AR391">
        <v>2020</v>
      </c>
      <c r="AU391">
        <v>407</v>
      </c>
      <c r="AV391" t="s">
        <v>2234</v>
      </c>
      <c r="AW391">
        <v>410</v>
      </c>
      <c r="AX391">
        <v>112</v>
      </c>
      <c r="AY391">
        <v>135</v>
      </c>
      <c r="AZ391">
        <v>92</v>
      </c>
      <c r="BA391">
        <v>47</v>
      </c>
      <c r="BB391">
        <v>0</v>
      </c>
      <c r="BC391">
        <v>0</v>
      </c>
      <c r="BD391">
        <v>1</v>
      </c>
      <c r="BF391" t="s">
        <v>11778</v>
      </c>
      <c r="BI391">
        <v>0</v>
      </c>
      <c r="BJ391">
        <v>112</v>
      </c>
      <c r="BK391">
        <v>135</v>
      </c>
      <c r="BL391">
        <v>92</v>
      </c>
      <c r="BM391">
        <v>47</v>
      </c>
      <c r="BN391" t="s">
        <v>11685</v>
      </c>
      <c r="BO391">
        <v>1096</v>
      </c>
      <c r="BP391" s="1">
        <v>44908.72337190972</v>
      </c>
      <c r="BR391" s="1"/>
      <c r="BS391" t="s">
        <v>3471</v>
      </c>
      <c r="BT391">
        <v>0</v>
      </c>
      <c r="BV391" t="s">
        <v>12922</v>
      </c>
      <c r="BW391">
        <v>0</v>
      </c>
      <c r="BX391">
        <v>1096</v>
      </c>
      <c r="BY391" s="1">
        <v>44908.72337190972</v>
      </c>
      <c r="BZ391">
        <v>1</v>
      </c>
      <c r="CA391">
        <v>0</v>
      </c>
      <c r="CB391">
        <v>0</v>
      </c>
      <c r="CD391" s="1"/>
      <c r="CE391">
        <v>0</v>
      </c>
      <c r="CF391" t="s">
        <v>2234</v>
      </c>
      <c r="CG391">
        <v>410</v>
      </c>
      <c r="CH391" t="s">
        <v>11780</v>
      </c>
      <c r="CI391">
        <v>407</v>
      </c>
      <c r="CJ391">
        <v>0</v>
      </c>
      <c r="CK391">
        <v>23.052499999999998</v>
      </c>
      <c r="CL391">
        <v>208.30770000000001</v>
      </c>
      <c r="CM391">
        <v>0</v>
      </c>
      <c r="CN391" s="1">
        <v>45573.484895289352</v>
      </c>
      <c r="CO391">
        <v>231.36019999999999</v>
      </c>
      <c r="CP391" t="b">
        <v>1</v>
      </c>
    </row>
    <row r="392" spans="1:94" x14ac:dyDescent="0.25">
      <c r="A392" t="s">
        <v>3949</v>
      </c>
      <c r="B392" t="s">
        <v>3950</v>
      </c>
      <c r="C392">
        <v>431</v>
      </c>
      <c r="E392" t="s">
        <v>12923</v>
      </c>
      <c r="F392" t="s">
        <v>12924</v>
      </c>
      <c r="G392" t="s">
        <v>3951</v>
      </c>
      <c r="H392" t="s">
        <v>2256</v>
      </c>
      <c r="I392" t="s">
        <v>11773</v>
      </c>
      <c r="J392" t="s">
        <v>12925</v>
      </c>
      <c r="M392" t="s">
        <v>12926</v>
      </c>
      <c r="P392">
        <v>50</v>
      </c>
      <c r="Q392">
        <v>0</v>
      </c>
      <c r="R392">
        <v>1</v>
      </c>
      <c r="S392">
        <v>232</v>
      </c>
      <c r="W392">
        <v>256</v>
      </c>
      <c r="Y392">
        <v>1</v>
      </c>
      <c r="Z392">
        <v>0</v>
      </c>
      <c r="AA392" t="s">
        <v>12927</v>
      </c>
      <c r="AB392">
        <v>0</v>
      </c>
      <c r="AC392">
        <v>0</v>
      </c>
      <c r="AD392">
        <v>0</v>
      </c>
      <c r="AH392">
        <v>0</v>
      </c>
      <c r="AI392">
        <v>2</v>
      </c>
      <c r="AJ392" t="s">
        <v>11576</v>
      </c>
      <c r="AK392">
        <v>0</v>
      </c>
      <c r="AL392" s="1">
        <v>45229.352402812503</v>
      </c>
      <c r="AM392">
        <v>1103</v>
      </c>
      <c r="AN392" s="1">
        <v>44896.566564814813</v>
      </c>
      <c r="AP392" t="s">
        <v>3949</v>
      </c>
      <c r="AQ392" s="2">
        <v>43831</v>
      </c>
      <c r="AR392">
        <v>2020</v>
      </c>
      <c r="AU392">
        <v>407</v>
      </c>
      <c r="AV392" t="s">
        <v>2234</v>
      </c>
      <c r="AW392">
        <v>410</v>
      </c>
      <c r="AX392">
        <v>185</v>
      </c>
      <c r="AY392">
        <v>85</v>
      </c>
      <c r="AZ392">
        <v>80</v>
      </c>
      <c r="BA392">
        <v>47</v>
      </c>
      <c r="BB392">
        <v>0</v>
      </c>
      <c r="BC392">
        <v>0</v>
      </c>
      <c r="BD392">
        <v>1</v>
      </c>
      <c r="BF392" t="s">
        <v>11778</v>
      </c>
      <c r="BI392">
        <v>0</v>
      </c>
      <c r="BJ392">
        <v>185</v>
      </c>
      <c r="BK392">
        <v>85</v>
      </c>
      <c r="BL392">
        <v>80</v>
      </c>
      <c r="BM392">
        <v>47</v>
      </c>
      <c r="BN392" t="s">
        <v>11685</v>
      </c>
      <c r="BO392">
        <v>1096</v>
      </c>
      <c r="BP392" s="1">
        <v>44908.724645289352</v>
      </c>
      <c r="BR392" s="1"/>
      <c r="BS392" t="s">
        <v>3950</v>
      </c>
      <c r="BT392">
        <v>0</v>
      </c>
      <c r="BV392" t="s">
        <v>12928</v>
      </c>
      <c r="BW392">
        <v>0</v>
      </c>
      <c r="BX392">
        <v>1096</v>
      </c>
      <c r="BY392" s="1">
        <v>44908.724645289352</v>
      </c>
      <c r="BZ392">
        <v>1</v>
      </c>
      <c r="CA392">
        <v>0</v>
      </c>
      <c r="CB392">
        <v>0</v>
      </c>
      <c r="CD392" s="1"/>
      <c r="CE392">
        <v>0</v>
      </c>
      <c r="CF392" t="s">
        <v>2234</v>
      </c>
      <c r="CG392">
        <v>410</v>
      </c>
      <c r="CH392" t="s">
        <v>11780</v>
      </c>
      <c r="CI392">
        <v>407</v>
      </c>
      <c r="CJ392">
        <v>0</v>
      </c>
      <c r="CK392">
        <v>23.052499999999998</v>
      </c>
      <c r="CL392">
        <v>215.34389999999999</v>
      </c>
      <c r="CM392">
        <v>0</v>
      </c>
      <c r="CN392" s="1">
        <v>45573.484895289352</v>
      </c>
      <c r="CO392">
        <v>238.3964</v>
      </c>
      <c r="CP392" t="b">
        <v>1</v>
      </c>
    </row>
    <row r="393" spans="1:94" x14ac:dyDescent="0.25">
      <c r="A393" t="s">
        <v>2408</v>
      </c>
      <c r="B393" t="s">
        <v>2409</v>
      </c>
      <c r="C393">
        <v>431</v>
      </c>
      <c r="E393" t="s">
        <v>12929</v>
      </c>
      <c r="F393" t="s">
        <v>12930</v>
      </c>
      <c r="G393" t="s">
        <v>2410</v>
      </c>
      <c r="H393" t="s">
        <v>2256</v>
      </c>
      <c r="I393" t="s">
        <v>11773</v>
      </c>
      <c r="J393" t="s">
        <v>12931</v>
      </c>
      <c r="M393" t="s">
        <v>12932</v>
      </c>
      <c r="P393">
        <v>50</v>
      </c>
      <c r="Q393">
        <v>0</v>
      </c>
      <c r="R393">
        <v>1</v>
      </c>
      <c r="S393">
        <v>232</v>
      </c>
      <c r="W393">
        <v>256</v>
      </c>
      <c r="Y393">
        <v>1</v>
      </c>
      <c r="Z393">
        <v>0</v>
      </c>
      <c r="AA393" t="s">
        <v>12933</v>
      </c>
      <c r="AB393">
        <v>0</v>
      </c>
      <c r="AC393">
        <v>0</v>
      </c>
      <c r="AD393">
        <v>0</v>
      </c>
      <c r="AH393">
        <v>0</v>
      </c>
      <c r="AI393">
        <v>2</v>
      </c>
      <c r="AJ393" t="s">
        <v>11576</v>
      </c>
      <c r="AK393">
        <v>0</v>
      </c>
      <c r="AL393" s="1">
        <v>45229.352402812503</v>
      </c>
      <c r="AM393">
        <v>1103</v>
      </c>
      <c r="AN393" s="1">
        <v>44896.566564814813</v>
      </c>
      <c r="AP393" t="s">
        <v>2408</v>
      </c>
      <c r="AQ393" s="2">
        <v>43831</v>
      </c>
      <c r="AR393">
        <v>2020</v>
      </c>
      <c r="AU393">
        <v>407</v>
      </c>
      <c r="AV393" t="s">
        <v>2234</v>
      </c>
      <c r="AW393">
        <v>410</v>
      </c>
      <c r="AX393">
        <v>95</v>
      </c>
      <c r="AY393">
        <v>155</v>
      </c>
      <c r="AZ393">
        <v>95</v>
      </c>
      <c r="BA393">
        <v>47</v>
      </c>
      <c r="BB393">
        <v>0</v>
      </c>
      <c r="BC393">
        <v>0</v>
      </c>
      <c r="BD393">
        <v>1</v>
      </c>
      <c r="BF393" t="s">
        <v>11778</v>
      </c>
      <c r="BI393">
        <v>0</v>
      </c>
      <c r="BJ393">
        <v>95</v>
      </c>
      <c r="BK393">
        <v>155</v>
      </c>
      <c r="BL393">
        <v>95</v>
      </c>
      <c r="BM393">
        <v>47</v>
      </c>
      <c r="BN393" t="s">
        <v>11685</v>
      </c>
      <c r="BO393">
        <v>1096</v>
      </c>
      <c r="BP393" s="1">
        <v>44908.724957604165</v>
      </c>
      <c r="BR393" s="1"/>
      <c r="BS393" t="s">
        <v>2409</v>
      </c>
      <c r="BT393">
        <v>0</v>
      </c>
      <c r="BV393" t="s">
        <v>12934</v>
      </c>
      <c r="BW393">
        <v>0</v>
      </c>
      <c r="BX393">
        <v>1096</v>
      </c>
      <c r="BY393" s="1">
        <v>44908.724957604165</v>
      </c>
      <c r="BZ393">
        <v>1</v>
      </c>
      <c r="CA393">
        <v>0</v>
      </c>
      <c r="CB393">
        <v>0</v>
      </c>
      <c r="CD393" s="1"/>
      <c r="CE393">
        <v>0</v>
      </c>
      <c r="CF393" t="s">
        <v>2234</v>
      </c>
      <c r="CG393">
        <v>410</v>
      </c>
      <c r="CH393" t="s">
        <v>11780</v>
      </c>
      <c r="CI393">
        <v>407</v>
      </c>
      <c r="CJ393">
        <v>0</v>
      </c>
      <c r="CK393">
        <v>23.052499999999998</v>
      </c>
      <c r="CL393">
        <v>206.6687</v>
      </c>
      <c r="CM393">
        <v>0</v>
      </c>
      <c r="CN393" s="1">
        <v>45573.484895289352</v>
      </c>
      <c r="CO393">
        <v>229.72120000000001</v>
      </c>
      <c r="CP393" t="b">
        <v>1</v>
      </c>
    </row>
    <row r="394" spans="1:94" x14ac:dyDescent="0.25">
      <c r="A394" t="s">
        <v>3485</v>
      </c>
      <c r="B394" t="s">
        <v>3486</v>
      </c>
      <c r="C394">
        <v>431</v>
      </c>
      <c r="E394" t="s">
        <v>12935</v>
      </c>
      <c r="F394" t="s">
        <v>12936</v>
      </c>
      <c r="G394" t="s">
        <v>3487</v>
      </c>
      <c r="H394" t="s">
        <v>2256</v>
      </c>
      <c r="I394" t="s">
        <v>11773</v>
      </c>
      <c r="J394" t="s">
        <v>12931</v>
      </c>
      <c r="P394">
        <v>50</v>
      </c>
      <c r="Q394">
        <v>0</v>
      </c>
      <c r="R394">
        <v>1</v>
      </c>
      <c r="S394">
        <v>232</v>
      </c>
      <c r="W394">
        <v>256</v>
      </c>
      <c r="Y394">
        <v>1</v>
      </c>
      <c r="Z394">
        <v>0</v>
      </c>
      <c r="AA394" t="s">
        <v>12937</v>
      </c>
      <c r="AB394">
        <v>0</v>
      </c>
      <c r="AC394">
        <v>0</v>
      </c>
      <c r="AD394">
        <v>0</v>
      </c>
      <c r="AH394">
        <v>0</v>
      </c>
      <c r="AI394">
        <v>2</v>
      </c>
      <c r="AJ394" t="s">
        <v>11576</v>
      </c>
      <c r="AK394">
        <v>0</v>
      </c>
      <c r="AL394" s="1">
        <v>45229.352402812503</v>
      </c>
      <c r="AM394">
        <v>1103</v>
      </c>
      <c r="AN394" s="1">
        <v>44896.566564814813</v>
      </c>
      <c r="AP394" t="s">
        <v>3485</v>
      </c>
      <c r="AQ394" s="2">
        <v>43831</v>
      </c>
      <c r="AR394">
        <v>2020</v>
      </c>
      <c r="AU394">
        <v>407</v>
      </c>
      <c r="AV394" t="s">
        <v>2234</v>
      </c>
      <c r="AW394">
        <v>410</v>
      </c>
      <c r="AX394">
        <v>105</v>
      </c>
      <c r="AY394">
        <v>125</v>
      </c>
      <c r="AZ394">
        <v>105</v>
      </c>
      <c r="BA394">
        <v>47</v>
      </c>
      <c r="BB394">
        <v>0</v>
      </c>
      <c r="BC394">
        <v>0</v>
      </c>
      <c r="BD394">
        <v>1</v>
      </c>
      <c r="BF394" t="s">
        <v>11778</v>
      </c>
      <c r="BI394">
        <v>0</v>
      </c>
      <c r="BJ394">
        <v>105</v>
      </c>
      <c r="BK394">
        <v>125</v>
      </c>
      <c r="BL394">
        <v>105</v>
      </c>
      <c r="BM394">
        <v>47</v>
      </c>
      <c r="BN394" t="s">
        <v>11685</v>
      </c>
      <c r="BO394">
        <v>1096</v>
      </c>
      <c r="BP394" s="1">
        <v>44908.724569247686</v>
      </c>
      <c r="BR394" s="1"/>
      <c r="BS394" t="s">
        <v>3486</v>
      </c>
      <c r="BT394">
        <v>0</v>
      </c>
      <c r="BV394" t="s">
        <v>12938</v>
      </c>
      <c r="BW394">
        <v>0</v>
      </c>
      <c r="BX394">
        <v>1096</v>
      </c>
      <c r="BY394" s="1">
        <v>44908.724569247686</v>
      </c>
      <c r="BZ394">
        <v>1</v>
      </c>
      <c r="CA394">
        <v>0</v>
      </c>
      <c r="CB394">
        <v>0</v>
      </c>
      <c r="CD394" s="1"/>
      <c r="CE394">
        <v>0</v>
      </c>
      <c r="CF394" t="s">
        <v>2234</v>
      </c>
      <c r="CG394">
        <v>410</v>
      </c>
      <c r="CH394" t="s">
        <v>11780</v>
      </c>
      <c r="CI394">
        <v>407</v>
      </c>
      <c r="CJ394">
        <v>0</v>
      </c>
      <c r="CK394">
        <v>23.052499999999998</v>
      </c>
      <c r="CL394">
        <v>210.54689999999999</v>
      </c>
      <c r="CM394">
        <v>0</v>
      </c>
      <c r="CN394" s="1">
        <v>45573.484895289352</v>
      </c>
      <c r="CO394">
        <v>233.5994</v>
      </c>
      <c r="CP394" t="b">
        <v>1</v>
      </c>
    </row>
    <row r="395" spans="1:94" x14ac:dyDescent="0.25">
      <c r="A395" t="s">
        <v>3800</v>
      </c>
      <c r="B395" t="s">
        <v>3801</v>
      </c>
      <c r="C395">
        <v>431</v>
      </c>
      <c r="E395" t="s">
        <v>12939</v>
      </c>
      <c r="F395" t="s">
        <v>12940</v>
      </c>
      <c r="G395" t="s">
        <v>3802</v>
      </c>
      <c r="H395" t="s">
        <v>2232</v>
      </c>
      <c r="I395" t="s">
        <v>11773</v>
      </c>
      <c r="J395" t="s">
        <v>12941</v>
      </c>
      <c r="L395" t="s">
        <v>12942</v>
      </c>
      <c r="M395" t="s">
        <v>12943</v>
      </c>
      <c r="P395">
        <v>50</v>
      </c>
      <c r="Q395">
        <v>0</v>
      </c>
      <c r="R395">
        <v>1</v>
      </c>
      <c r="S395">
        <v>232</v>
      </c>
      <c r="W395">
        <v>256</v>
      </c>
      <c r="Y395">
        <v>1</v>
      </c>
      <c r="Z395">
        <v>0</v>
      </c>
      <c r="AA395" t="s">
        <v>12944</v>
      </c>
      <c r="AB395">
        <v>0</v>
      </c>
      <c r="AC395">
        <v>0</v>
      </c>
      <c r="AD395">
        <v>0</v>
      </c>
      <c r="AH395">
        <v>0</v>
      </c>
      <c r="AI395">
        <v>2</v>
      </c>
      <c r="AJ395" t="s">
        <v>11576</v>
      </c>
      <c r="AK395">
        <v>0</v>
      </c>
      <c r="AL395" s="1">
        <v>45427.397300694443</v>
      </c>
      <c r="AM395">
        <v>618</v>
      </c>
      <c r="AN395" s="1">
        <v>44896.566564814813</v>
      </c>
      <c r="AP395" t="s">
        <v>3800</v>
      </c>
      <c r="AQ395" s="2">
        <v>43831</v>
      </c>
      <c r="AR395">
        <v>2020</v>
      </c>
      <c r="AU395">
        <v>407</v>
      </c>
      <c r="AV395" t="s">
        <v>2234</v>
      </c>
      <c r="AW395">
        <v>410</v>
      </c>
      <c r="AX395">
        <v>150</v>
      </c>
      <c r="AY395">
        <v>200</v>
      </c>
      <c r="AZ395">
        <v>70</v>
      </c>
      <c r="BA395">
        <v>63</v>
      </c>
      <c r="BB395">
        <v>0</v>
      </c>
      <c r="BC395">
        <v>0</v>
      </c>
      <c r="BD395">
        <v>1</v>
      </c>
      <c r="BF395" t="s">
        <v>11778</v>
      </c>
      <c r="BI395">
        <v>0</v>
      </c>
      <c r="BJ395">
        <v>150</v>
      </c>
      <c r="BK395">
        <v>200</v>
      </c>
      <c r="BL395">
        <v>70</v>
      </c>
      <c r="BM395">
        <v>63</v>
      </c>
      <c r="BN395" t="s">
        <v>11685</v>
      </c>
      <c r="BO395">
        <v>618</v>
      </c>
      <c r="BP395" s="1">
        <v>45427.397300694443</v>
      </c>
      <c r="BR395" s="1"/>
      <c r="BS395" t="s">
        <v>3801</v>
      </c>
      <c r="BT395">
        <v>0</v>
      </c>
      <c r="BV395" t="s">
        <v>12945</v>
      </c>
      <c r="BW395">
        <v>0</v>
      </c>
      <c r="BX395">
        <v>618</v>
      </c>
      <c r="BY395" s="1">
        <v>45427.397300694443</v>
      </c>
      <c r="BZ395">
        <v>1</v>
      </c>
      <c r="CA395">
        <v>0</v>
      </c>
      <c r="CB395">
        <v>0</v>
      </c>
      <c r="CD395" s="1"/>
      <c r="CE395">
        <v>0</v>
      </c>
      <c r="CF395" t="s">
        <v>2234</v>
      </c>
      <c r="CG395">
        <v>410</v>
      </c>
      <c r="CH395" t="s">
        <v>11780</v>
      </c>
      <c r="CI395">
        <v>407</v>
      </c>
      <c r="CJ395">
        <v>0</v>
      </c>
      <c r="CK395">
        <v>23.052499999999998</v>
      </c>
      <c r="CL395">
        <v>233.84630000000001</v>
      </c>
      <c r="CM395">
        <v>0</v>
      </c>
      <c r="CN395" s="1">
        <v>45573.484895289352</v>
      </c>
      <c r="CO395">
        <v>256.89879999999999</v>
      </c>
      <c r="CP395" t="b">
        <v>1</v>
      </c>
    </row>
    <row r="396" spans="1:94" x14ac:dyDescent="0.25">
      <c r="A396" t="s">
        <v>2327</v>
      </c>
      <c r="B396" t="s">
        <v>2328</v>
      </c>
      <c r="C396">
        <v>431</v>
      </c>
      <c r="E396" t="s">
        <v>12946</v>
      </c>
      <c r="F396" t="s">
        <v>12947</v>
      </c>
      <c r="G396" t="s">
        <v>2329</v>
      </c>
      <c r="H396" t="s">
        <v>2256</v>
      </c>
      <c r="I396" t="s">
        <v>11773</v>
      </c>
      <c r="J396" t="s">
        <v>12948</v>
      </c>
      <c r="M396" t="s">
        <v>12949</v>
      </c>
      <c r="P396">
        <v>50</v>
      </c>
      <c r="Q396">
        <v>0</v>
      </c>
      <c r="R396">
        <v>1</v>
      </c>
      <c r="S396">
        <v>232</v>
      </c>
      <c r="W396">
        <v>256</v>
      </c>
      <c r="Y396">
        <v>1</v>
      </c>
      <c r="Z396">
        <v>0</v>
      </c>
      <c r="AA396" t="s">
        <v>12950</v>
      </c>
      <c r="AB396">
        <v>0</v>
      </c>
      <c r="AC396">
        <v>0</v>
      </c>
      <c r="AD396">
        <v>0</v>
      </c>
      <c r="AH396">
        <v>0</v>
      </c>
      <c r="AI396">
        <v>2</v>
      </c>
      <c r="AJ396" t="s">
        <v>11576</v>
      </c>
      <c r="AK396">
        <v>0</v>
      </c>
      <c r="AL396" s="1">
        <v>45229.352402812503</v>
      </c>
      <c r="AM396">
        <v>1103</v>
      </c>
      <c r="AN396" s="1">
        <v>44896.566564814813</v>
      </c>
      <c r="AP396" t="s">
        <v>2327</v>
      </c>
      <c r="AQ396" s="2">
        <v>43831</v>
      </c>
      <c r="AR396">
        <v>2020</v>
      </c>
      <c r="AU396">
        <v>407</v>
      </c>
      <c r="AV396" t="s">
        <v>2234</v>
      </c>
      <c r="AW396">
        <v>410</v>
      </c>
      <c r="AX396">
        <v>70</v>
      </c>
      <c r="AY396">
        <v>232</v>
      </c>
      <c r="AZ396">
        <v>70</v>
      </c>
      <c r="BA396">
        <v>44</v>
      </c>
      <c r="BB396">
        <v>0</v>
      </c>
      <c r="BC396">
        <v>0</v>
      </c>
      <c r="BD396">
        <v>1</v>
      </c>
      <c r="BF396" t="s">
        <v>11778</v>
      </c>
      <c r="BI396">
        <v>0</v>
      </c>
      <c r="BJ396">
        <v>70</v>
      </c>
      <c r="BK396">
        <v>232</v>
      </c>
      <c r="BL396">
        <v>70</v>
      </c>
      <c r="BM396">
        <v>44</v>
      </c>
      <c r="BN396" t="s">
        <v>11685</v>
      </c>
      <c r="BO396">
        <v>1096</v>
      </c>
      <c r="BP396" s="1">
        <v>44908.716391087961</v>
      </c>
      <c r="BR396" s="1"/>
      <c r="BS396" t="s">
        <v>2328</v>
      </c>
      <c r="BT396">
        <v>0</v>
      </c>
      <c r="BV396" t="s">
        <v>12951</v>
      </c>
      <c r="BW396">
        <v>0</v>
      </c>
      <c r="BX396">
        <v>1096</v>
      </c>
      <c r="BY396" s="1">
        <v>44908.716391087961</v>
      </c>
      <c r="BZ396">
        <v>1</v>
      </c>
      <c r="CA396">
        <v>0</v>
      </c>
      <c r="CB396">
        <v>0</v>
      </c>
      <c r="CD396" s="1"/>
      <c r="CE396">
        <v>0</v>
      </c>
      <c r="CF396" t="s">
        <v>2234</v>
      </c>
      <c r="CG396">
        <v>410</v>
      </c>
      <c r="CH396" t="s">
        <v>11780</v>
      </c>
      <c r="CI396">
        <v>407</v>
      </c>
      <c r="CJ396">
        <v>0</v>
      </c>
      <c r="CK396">
        <v>15.368399999999999</v>
      </c>
      <c r="CL396">
        <v>195.12809999999999</v>
      </c>
      <c r="CM396">
        <v>0</v>
      </c>
      <c r="CN396" s="1">
        <v>45573.484895289352</v>
      </c>
      <c r="CO396">
        <v>210.49639999999999</v>
      </c>
      <c r="CP396" t="b">
        <v>1</v>
      </c>
    </row>
    <row r="397" spans="1:94" x14ac:dyDescent="0.25">
      <c r="A397" t="s">
        <v>3260</v>
      </c>
      <c r="B397" t="s">
        <v>3261</v>
      </c>
      <c r="C397">
        <v>431</v>
      </c>
      <c r="E397" t="s">
        <v>12952</v>
      </c>
      <c r="F397" t="s">
        <v>12953</v>
      </c>
      <c r="G397" t="s">
        <v>3262</v>
      </c>
      <c r="H397" t="s">
        <v>2256</v>
      </c>
      <c r="I397" t="s">
        <v>11773</v>
      </c>
      <c r="J397" t="s">
        <v>12954</v>
      </c>
      <c r="P397">
        <v>50</v>
      </c>
      <c r="Q397">
        <v>0</v>
      </c>
      <c r="R397">
        <v>1</v>
      </c>
      <c r="S397">
        <v>232</v>
      </c>
      <c r="W397">
        <v>256</v>
      </c>
      <c r="Y397">
        <v>1</v>
      </c>
      <c r="Z397">
        <v>0</v>
      </c>
      <c r="AA397" t="s">
        <v>12955</v>
      </c>
      <c r="AB397">
        <v>0</v>
      </c>
      <c r="AC397">
        <v>0</v>
      </c>
      <c r="AD397">
        <v>0</v>
      </c>
      <c r="AH397">
        <v>0</v>
      </c>
      <c r="AI397">
        <v>2</v>
      </c>
      <c r="AJ397" t="s">
        <v>11576</v>
      </c>
      <c r="AK397">
        <v>0</v>
      </c>
      <c r="AL397" s="1">
        <v>45229.352402812503</v>
      </c>
      <c r="AM397">
        <v>1103</v>
      </c>
      <c r="AN397" s="1">
        <v>44896.566564814813</v>
      </c>
      <c r="AP397" t="s">
        <v>3260</v>
      </c>
      <c r="AQ397" s="2">
        <v>43831</v>
      </c>
      <c r="AR397">
        <v>2020</v>
      </c>
      <c r="AU397">
        <v>407</v>
      </c>
      <c r="AV397" t="s">
        <v>2234</v>
      </c>
      <c r="AW397">
        <v>410</v>
      </c>
      <c r="AX397">
        <v>90</v>
      </c>
      <c r="AY397">
        <v>117</v>
      </c>
      <c r="AZ397">
        <v>88</v>
      </c>
      <c r="BA397">
        <v>37</v>
      </c>
      <c r="BB397">
        <v>0</v>
      </c>
      <c r="BC397">
        <v>0</v>
      </c>
      <c r="BD397">
        <v>1</v>
      </c>
      <c r="BF397" t="s">
        <v>11778</v>
      </c>
      <c r="BI397">
        <v>0</v>
      </c>
      <c r="BJ397">
        <v>90</v>
      </c>
      <c r="BK397">
        <v>117</v>
      </c>
      <c r="BL397">
        <v>88</v>
      </c>
      <c r="BM397">
        <v>37</v>
      </c>
      <c r="BN397" t="s">
        <v>11685</v>
      </c>
      <c r="BO397">
        <v>1096</v>
      </c>
      <c r="BP397" s="1">
        <v>44908.716107523149</v>
      </c>
      <c r="BR397" s="1"/>
      <c r="BS397" t="s">
        <v>3261</v>
      </c>
      <c r="BT397">
        <v>0</v>
      </c>
      <c r="BV397" t="s">
        <v>12956</v>
      </c>
      <c r="BW397">
        <v>0</v>
      </c>
      <c r="BX397">
        <v>1096</v>
      </c>
      <c r="BY397" s="1">
        <v>44908.716107523149</v>
      </c>
      <c r="BZ397">
        <v>1</v>
      </c>
      <c r="CA397">
        <v>0</v>
      </c>
      <c r="CB397">
        <v>0</v>
      </c>
      <c r="CD397" s="1"/>
      <c r="CE397">
        <v>0</v>
      </c>
      <c r="CF397" t="s">
        <v>2234</v>
      </c>
      <c r="CG397">
        <v>410</v>
      </c>
      <c r="CH397" t="s">
        <v>11780</v>
      </c>
      <c r="CI397">
        <v>407</v>
      </c>
      <c r="CJ397">
        <v>0</v>
      </c>
      <c r="CK397">
        <v>23.052499999999998</v>
      </c>
      <c r="CL397">
        <v>185.9306</v>
      </c>
      <c r="CM397">
        <v>0</v>
      </c>
      <c r="CN397" s="1">
        <v>45573.484895289352</v>
      </c>
      <c r="CO397">
        <v>208.98320000000001</v>
      </c>
      <c r="CP397" t="b">
        <v>1</v>
      </c>
    </row>
    <row r="398" spans="1:94" x14ac:dyDescent="0.25">
      <c r="A398" t="s">
        <v>2303</v>
      </c>
      <c r="B398" t="s">
        <v>2304</v>
      </c>
      <c r="C398">
        <v>431</v>
      </c>
      <c r="E398" t="s">
        <v>12957</v>
      </c>
      <c r="F398" t="s">
        <v>12958</v>
      </c>
      <c r="G398" t="s">
        <v>2305</v>
      </c>
      <c r="H398" t="s">
        <v>2256</v>
      </c>
      <c r="I398" t="s">
        <v>11773</v>
      </c>
      <c r="J398" t="s">
        <v>12959</v>
      </c>
      <c r="L398" t="s">
        <v>12960</v>
      </c>
      <c r="M398" t="s">
        <v>12961</v>
      </c>
      <c r="P398">
        <v>50</v>
      </c>
      <c r="Q398">
        <v>0</v>
      </c>
      <c r="R398">
        <v>1</v>
      </c>
      <c r="S398">
        <v>232</v>
      </c>
      <c r="W398">
        <v>256</v>
      </c>
      <c r="Y398">
        <v>1</v>
      </c>
      <c r="Z398">
        <v>0</v>
      </c>
      <c r="AA398" t="s">
        <v>11560</v>
      </c>
      <c r="AB398">
        <v>0</v>
      </c>
      <c r="AC398">
        <v>0</v>
      </c>
      <c r="AD398">
        <v>0</v>
      </c>
      <c r="AH398">
        <v>0</v>
      </c>
      <c r="AI398">
        <v>2</v>
      </c>
      <c r="AJ398" t="s">
        <v>11576</v>
      </c>
      <c r="AK398">
        <v>0</v>
      </c>
      <c r="AL398" s="1">
        <v>45323.647450960649</v>
      </c>
      <c r="AM398">
        <v>618</v>
      </c>
      <c r="AN398" s="1">
        <v>44896.566564814813</v>
      </c>
      <c r="AP398" t="s">
        <v>2303</v>
      </c>
      <c r="AQ398" s="2">
        <v>43831</v>
      </c>
      <c r="AR398">
        <v>2020</v>
      </c>
      <c r="AU398">
        <v>407</v>
      </c>
      <c r="AV398" t="s">
        <v>2234</v>
      </c>
      <c r="AW398">
        <v>410</v>
      </c>
      <c r="AX398">
        <v>100</v>
      </c>
      <c r="AY398">
        <v>115</v>
      </c>
      <c r="AZ398">
        <v>100</v>
      </c>
      <c r="BA398">
        <v>43</v>
      </c>
      <c r="BB398">
        <v>0</v>
      </c>
      <c r="BC398">
        <v>0</v>
      </c>
      <c r="BD398">
        <v>1</v>
      </c>
      <c r="BF398" t="s">
        <v>11778</v>
      </c>
      <c r="BI398">
        <v>0</v>
      </c>
      <c r="BJ398">
        <v>100</v>
      </c>
      <c r="BK398">
        <v>115</v>
      </c>
      <c r="BL398">
        <v>100</v>
      </c>
      <c r="BM398">
        <v>43</v>
      </c>
      <c r="BN398" t="s">
        <v>11685</v>
      </c>
      <c r="BO398">
        <v>618</v>
      </c>
      <c r="BP398" s="1">
        <v>45323.647450960649</v>
      </c>
      <c r="BR398" s="1"/>
      <c r="BS398" t="s">
        <v>2304</v>
      </c>
      <c r="BT398">
        <v>0</v>
      </c>
      <c r="BV398" t="s">
        <v>12962</v>
      </c>
      <c r="BW398">
        <v>0</v>
      </c>
      <c r="BX398">
        <v>618</v>
      </c>
      <c r="BY398" s="1">
        <v>45323.647450960649</v>
      </c>
      <c r="BZ398">
        <v>1</v>
      </c>
      <c r="CA398">
        <v>0</v>
      </c>
      <c r="CB398">
        <v>0</v>
      </c>
      <c r="CD398" s="1"/>
      <c r="CE398">
        <v>0</v>
      </c>
      <c r="CF398" t="s">
        <v>2234</v>
      </c>
      <c r="CG398">
        <v>410</v>
      </c>
      <c r="CH398" t="s">
        <v>11780</v>
      </c>
      <c r="CI398">
        <v>407</v>
      </c>
      <c r="CJ398">
        <v>0</v>
      </c>
      <c r="CK398">
        <v>23.052499999999998</v>
      </c>
      <c r="CL398">
        <v>201.02860000000001</v>
      </c>
      <c r="CM398">
        <v>0</v>
      </c>
      <c r="CN398" s="1">
        <v>45573.484895289352</v>
      </c>
      <c r="CO398">
        <v>224.08109999999999</v>
      </c>
      <c r="CP398" t="b">
        <v>1</v>
      </c>
    </row>
    <row r="399" spans="1:94" x14ac:dyDescent="0.25">
      <c r="A399" t="s">
        <v>3335</v>
      </c>
      <c r="B399" t="s">
        <v>3336</v>
      </c>
      <c r="C399">
        <v>431</v>
      </c>
      <c r="E399" t="s">
        <v>12963</v>
      </c>
      <c r="F399" t="s">
        <v>12964</v>
      </c>
      <c r="G399" t="s">
        <v>3337</v>
      </c>
      <c r="H399" t="s">
        <v>2256</v>
      </c>
      <c r="I399" t="s">
        <v>11773</v>
      </c>
      <c r="J399" t="s">
        <v>12965</v>
      </c>
      <c r="M399" t="s">
        <v>12966</v>
      </c>
      <c r="P399">
        <v>50</v>
      </c>
      <c r="Q399">
        <v>0</v>
      </c>
      <c r="R399">
        <v>1</v>
      </c>
      <c r="S399">
        <v>232</v>
      </c>
      <c r="W399">
        <v>256</v>
      </c>
      <c r="Y399">
        <v>1</v>
      </c>
      <c r="Z399">
        <v>0</v>
      </c>
      <c r="AA399" t="s">
        <v>12967</v>
      </c>
      <c r="AB399">
        <v>0</v>
      </c>
      <c r="AC399">
        <v>0</v>
      </c>
      <c r="AD399">
        <v>0</v>
      </c>
      <c r="AH399">
        <v>0</v>
      </c>
      <c r="AI399">
        <v>2</v>
      </c>
      <c r="AJ399" t="s">
        <v>11576</v>
      </c>
      <c r="AK399">
        <v>0</v>
      </c>
      <c r="AL399" s="1">
        <v>45229.352402812503</v>
      </c>
      <c r="AM399">
        <v>1103</v>
      </c>
      <c r="AN399" s="1">
        <v>44896.566564814813</v>
      </c>
      <c r="AP399" t="s">
        <v>3335</v>
      </c>
      <c r="AQ399" s="2">
        <v>43831</v>
      </c>
      <c r="AR399">
        <v>2020</v>
      </c>
      <c r="AU399">
        <v>407</v>
      </c>
      <c r="AV399" t="s">
        <v>2234</v>
      </c>
      <c r="AW399">
        <v>410</v>
      </c>
      <c r="AX399">
        <v>67</v>
      </c>
      <c r="AY399">
        <v>202</v>
      </c>
      <c r="AZ399">
        <v>67</v>
      </c>
      <c r="BA399">
        <v>37</v>
      </c>
      <c r="BB399">
        <v>0</v>
      </c>
      <c r="BC399">
        <v>0</v>
      </c>
      <c r="BD399">
        <v>1</v>
      </c>
      <c r="BF399" t="s">
        <v>11778</v>
      </c>
      <c r="BI399">
        <v>0</v>
      </c>
      <c r="BJ399">
        <v>67</v>
      </c>
      <c r="BK399">
        <v>202</v>
      </c>
      <c r="BL399">
        <v>67</v>
      </c>
      <c r="BM399">
        <v>37</v>
      </c>
      <c r="BN399" t="s">
        <v>11685</v>
      </c>
      <c r="BO399">
        <v>1096</v>
      </c>
      <c r="BP399" s="1">
        <v>44908.712271956021</v>
      </c>
      <c r="BR399" s="1"/>
      <c r="BS399" t="s">
        <v>3336</v>
      </c>
      <c r="BT399">
        <v>0</v>
      </c>
      <c r="BV399" t="s">
        <v>12968</v>
      </c>
      <c r="BW399">
        <v>0</v>
      </c>
      <c r="BX399">
        <v>1096</v>
      </c>
      <c r="BY399" s="1">
        <v>44908.712271956021</v>
      </c>
      <c r="BZ399">
        <v>1</v>
      </c>
      <c r="CA399">
        <v>0</v>
      </c>
      <c r="CB399">
        <v>0</v>
      </c>
      <c r="CD399" s="1"/>
      <c r="CE399">
        <v>0</v>
      </c>
      <c r="CF399" t="s">
        <v>2234</v>
      </c>
      <c r="CG399">
        <v>410</v>
      </c>
      <c r="CH399" t="s">
        <v>11780</v>
      </c>
      <c r="CI399">
        <v>407</v>
      </c>
      <c r="CJ399">
        <v>0</v>
      </c>
      <c r="CK399">
        <v>15.368399999999999</v>
      </c>
      <c r="CL399">
        <v>181.9271</v>
      </c>
      <c r="CM399">
        <v>0</v>
      </c>
      <c r="CN399" s="1">
        <v>45573.484895289352</v>
      </c>
      <c r="CO399">
        <v>197.2955</v>
      </c>
      <c r="CP399" t="b">
        <v>1</v>
      </c>
    </row>
    <row r="400" spans="1:94" x14ac:dyDescent="0.25">
      <c r="A400" t="s">
        <v>3248</v>
      </c>
      <c r="B400" t="s">
        <v>3249</v>
      </c>
      <c r="C400">
        <v>431</v>
      </c>
      <c r="E400" t="s">
        <v>12969</v>
      </c>
      <c r="F400" t="s">
        <v>12970</v>
      </c>
      <c r="G400" t="s">
        <v>3250</v>
      </c>
      <c r="H400" t="s">
        <v>2256</v>
      </c>
      <c r="I400" t="s">
        <v>11773</v>
      </c>
      <c r="J400" t="s">
        <v>12971</v>
      </c>
      <c r="L400" t="s">
        <v>12972</v>
      </c>
      <c r="M400" t="s">
        <v>12973</v>
      </c>
      <c r="P400">
        <v>50</v>
      </c>
      <c r="Q400">
        <v>0</v>
      </c>
      <c r="R400">
        <v>1</v>
      </c>
      <c r="S400">
        <v>232</v>
      </c>
      <c r="W400">
        <v>256</v>
      </c>
      <c r="Y400">
        <v>1</v>
      </c>
      <c r="Z400">
        <v>0</v>
      </c>
      <c r="AA400" t="s">
        <v>12974</v>
      </c>
      <c r="AB400">
        <v>0</v>
      </c>
      <c r="AC400">
        <v>0</v>
      </c>
      <c r="AD400">
        <v>0</v>
      </c>
      <c r="AH400">
        <v>0</v>
      </c>
      <c r="AI400">
        <v>2</v>
      </c>
      <c r="AJ400" t="s">
        <v>11576</v>
      </c>
      <c r="AK400">
        <v>0</v>
      </c>
      <c r="AL400" s="1">
        <v>45365.621689583335</v>
      </c>
      <c r="AM400">
        <v>618</v>
      </c>
      <c r="AN400" s="1">
        <v>44896.566564814813</v>
      </c>
      <c r="AP400" t="s">
        <v>3248</v>
      </c>
      <c r="AQ400" s="2">
        <v>43831</v>
      </c>
      <c r="AR400">
        <v>2020</v>
      </c>
      <c r="AU400">
        <v>407</v>
      </c>
      <c r="AV400" t="s">
        <v>2234</v>
      </c>
      <c r="AW400">
        <v>410</v>
      </c>
      <c r="AX400">
        <v>75</v>
      </c>
      <c r="AY400">
        <v>225</v>
      </c>
      <c r="AZ400">
        <v>75</v>
      </c>
      <c r="BA400">
        <v>46</v>
      </c>
      <c r="BB400">
        <v>0</v>
      </c>
      <c r="BC400">
        <v>0</v>
      </c>
      <c r="BD400">
        <v>1</v>
      </c>
      <c r="BF400" t="s">
        <v>11778</v>
      </c>
      <c r="BI400">
        <v>0</v>
      </c>
      <c r="BJ400">
        <v>75</v>
      </c>
      <c r="BK400">
        <v>225</v>
      </c>
      <c r="BL400">
        <v>75</v>
      </c>
      <c r="BM400">
        <v>46</v>
      </c>
      <c r="BN400" t="s">
        <v>11685</v>
      </c>
      <c r="BO400">
        <v>618</v>
      </c>
      <c r="BP400" s="1">
        <v>45365.621689583335</v>
      </c>
      <c r="BR400" s="1"/>
      <c r="BS400" t="s">
        <v>3249</v>
      </c>
      <c r="BT400">
        <v>0</v>
      </c>
      <c r="BV400" t="s">
        <v>12975</v>
      </c>
      <c r="BW400">
        <v>0</v>
      </c>
      <c r="BX400">
        <v>618</v>
      </c>
      <c r="BY400" s="1">
        <v>45365.621689583335</v>
      </c>
      <c r="BZ400">
        <v>1</v>
      </c>
      <c r="CA400">
        <v>0</v>
      </c>
      <c r="CB400">
        <v>0</v>
      </c>
      <c r="CD400" s="1"/>
      <c r="CE400">
        <v>0</v>
      </c>
      <c r="CF400" t="s">
        <v>2234</v>
      </c>
      <c r="CG400">
        <v>410</v>
      </c>
      <c r="CH400" t="s">
        <v>11780</v>
      </c>
      <c r="CI400">
        <v>407</v>
      </c>
      <c r="CJ400">
        <v>0</v>
      </c>
      <c r="CK400">
        <v>18.442</v>
      </c>
      <c r="CL400">
        <v>201.37440000000001</v>
      </c>
      <c r="CM400">
        <v>0</v>
      </c>
      <c r="CN400" s="1">
        <v>45573.484895289352</v>
      </c>
      <c r="CO400">
        <v>219.81639999999999</v>
      </c>
      <c r="CP400" t="b">
        <v>1</v>
      </c>
    </row>
    <row r="401" spans="1:94" x14ac:dyDescent="0.25">
      <c r="A401" t="s">
        <v>2300</v>
      </c>
      <c r="B401" t="s">
        <v>2301</v>
      </c>
      <c r="C401">
        <v>431</v>
      </c>
      <c r="E401" t="s">
        <v>12976</v>
      </c>
      <c r="F401" t="s">
        <v>12977</v>
      </c>
      <c r="G401" t="s">
        <v>2302</v>
      </c>
      <c r="H401" t="s">
        <v>2256</v>
      </c>
      <c r="I401" t="s">
        <v>11773</v>
      </c>
      <c r="J401" t="s">
        <v>12978</v>
      </c>
      <c r="M401" t="s">
        <v>12979</v>
      </c>
      <c r="P401">
        <v>50</v>
      </c>
      <c r="Q401">
        <v>0</v>
      </c>
      <c r="R401">
        <v>1</v>
      </c>
      <c r="S401">
        <v>232</v>
      </c>
      <c r="W401">
        <v>256</v>
      </c>
      <c r="Y401">
        <v>1</v>
      </c>
      <c r="Z401">
        <v>0</v>
      </c>
      <c r="AA401" t="s">
        <v>12980</v>
      </c>
      <c r="AB401">
        <v>0</v>
      </c>
      <c r="AC401">
        <v>0</v>
      </c>
      <c r="AD401">
        <v>0</v>
      </c>
      <c r="AH401">
        <v>0</v>
      </c>
      <c r="AI401">
        <v>2</v>
      </c>
      <c r="AJ401" t="s">
        <v>11576</v>
      </c>
      <c r="AK401">
        <v>0</v>
      </c>
      <c r="AL401" s="1">
        <v>45229.352402812503</v>
      </c>
      <c r="AM401">
        <v>1103</v>
      </c>
      <c r="AN401" s="1">
        <v>44896.566564814813</v>
      </c>
      <c r="AP401" t="s">
        <v>2300</v>
      </c>
      <c r="AQ401" s="2">
        <v>43831</v>
      </c>
      <c r="AR401">
        <v>2020</v>
      </c>
      <c r="AU401">
        <v>407</v>
      </c>
      <c r="AV401" t="s">
        <v>2234</v>
      </c>
      <c r="AW401">
        <v>410</v>
      </c>
      <c r="AX401">
        <v>67</v>
      </c>
      <c r="AY401">
        <v>250</v>
      </c>
      <c r="AZ401">
        <v>67</v>
      </c>
      <c r="BA401">
        <v>44</v>
      </c>
      <c r="BB401">
        <v>0</v>
      </c>
      <c r="BC401">
        <v>0</v>
      </c>
      <c r="BD401">
        <v>1</v>
      </c>
      <c r="BF401" t="s">
        <v>11778</v>
      </c>
      <c r="BI401">
        <v>0</v>
      </c>
      <c r="BJ401">
        <v>67</v>
      </c>
      <c r="BK401">
        <v>250</v>
      </c>
      <c r="BL401">
        <v>67</v>
      </c>
      <c r="BM401">
        <v>44</v>
      </c>
      <c r="BN401" t="s">
        <v>11685</v>
      </c>
      <c r="BO401">
        <v>1096</v>
      </c>
      <c r="BP401" s="1">
        <v>44908.711487418979</v>
      </c>
      <c r="BR401" s="1"/>
      <c r="BS401" t="s">
        <v>2301</v>
      </c>
      <c r="BT401">
        <v>0</v>
      </c>
      <c r="BV401" t="s">
        <v>12981</v>
      </c>
      <c r="BW401">
        <v>0</v>
      </c>
      <c r="BX401">
        <v>1096</v>
      </c>
      <c r="BY401" s="1">
        <v>44908.711487418979</v>
      </c>
      <c r="BZ401">
        <v>1</v>
      </c>
      <c r="CA401">
        <v>0</v>
      </c>
      <c r="CB401">
        <v>0</v>
      </c>
      <c r="CD401" s="1"/>
      <c r="CE401">
        <v>0</v>
      </c>
      <c r="CF401" t="s">
        <v>2234</v>
      </c>
      <c r="CG401">
        <v>410</v>
      </c>
      <c r="CH401" t="s">
        <v>11780</v>
      </c>
      <c r="CI401">
        <v>407</v>
      </c>
      <c r="CJ401">
        <v>0</v>
      </c>
      <c r="CK401">
        <v>30.736599999999999</v>
      </c>
      <c r="CL401">
        <v>195.8374</v>
      </c>
      <c r="CM401">
        <v>0</v>
      </c>
      <c r="CN401" s="1">
        <v>45573.484895289352</v>
      </c>
      <c r="CO401">
        <v>226.57400000000001</v>
      </c>
      <c r="CP401" t="b">
        <v>1</v>
      </c>
    </row>
    <row r="402" spans="1:94" x14ac:dyDescent="0.25">
      <c r="A402" t="s">
        <v>2297</v>
      </c>
      <c r="B402" t="s">
        <v>2298</v>
      </c>
      <c r="C402">
        <v>431</v>
      </c>
      <c r="E402" t="s">
        <v>12982</v>
      </c>
      <c r="F402" t="s">
        <v>12983</v>
      </c>
      <c r="G402" t="s">
        <v>2299</v>
      </c>
      <c r="H402" t="s">
        <v>2256</v>
      </c>
      <c r="I402" t="s">
        <v>11773</v>
      </c>
      <c r="J402" t="s">
        <v>12984</v>
      </c>
      <c r="L402" t="s">
        <v>12985</v>
      </c>
      <c r="M402" t="s">
        <v>12986</v>
      </c>
      <c r="P402">
        <v>50</v>
      </c>
      <c r="Q402">
        <v>0</v>
      </c>
      <c r="R402">
        <v>1</v>
      </c>
      <c r="S402">
        <v>232</v>
      </c>
      <c r="W402">
        <v>256</v>
      </c>
      <c r="Y402">
        <v>1</v>
      </c>
      <c r="Z402">
        <v>0</v>
      </c>
      <c r="AA402" t="s">
        <v>12987</v>
      </c>
      <c r="AB402">
        <v>0</v>
      </c>
      <c r="AC402">
        <v>0</v>
      </c>
      <c r="AD402">
        <v>0</v>
      </c>
      <c r="AH402">
        <v>0</v>
      </c>
      <c r="AI402">
        <v>2</v>
      </c>
      <c r="AJ402" t="s">
        <v>11576</v>
      </c>
      <c r="AK402">
        <v>0</v>
      </c>
      <c r="AL402" s="1">
        <v>45313.660550115739</v>
      </c>
      <c r="AM402">
        <v>618</v>
      </c>
      <c r="AN402" s="1">
        <v>44896.566564814813</v>
      </c>
      <c r="AP402" t="s">
        <v>2297</v>
      </c>
      <c r="AQ402" s="2">
        <v>43831</v>
      </c>
      <c r="AR402">
        <v>2020</v>
      </c>
      <c r="AU402">
        <v>407</v>
      </c>
      <c r="AV402" t="s">
        <v>2234</v>
      </c>
      <c r="AW402">
        <v>410</v>
      </c>
      <c r="AX402">
        <v>149</v>
      </c>
      <c r="AY402">
        <v>175</v>
      </c>
      <c r="AZ402">
        <v>115</v>
      </c>
      <c r="BA402">
        <v>78</v>
      </c>
      <c r="BB402">
        <v>0</v>
      </c>
      <c r="BC402">
        <v>0</v>
      </c>
      <c r="BD402">
        <v>1</v>
      </c>
      <c r="BF402" t="s">
        <v>11778</v>
      </c>
      <c r="BI402">
        <v>0</v>
      </c>
      <c r="BJ402">
        <v>149</v>
      </c>
      <c r="BK402">
        <v>175</v>
      </c>
      <c r="BL402">
        <v>115</v>
      </c>
      <c r="BM402">
        <v>78</v>
      </c>
      <c r="BN402" t="s">
        <v>11685</v>
      </c>
      <c r="BO402">
        <v>618</v>
      </c>
      <c r="BP402" s="1">
        <v>45313.660550115739</v>
      </c>
      <c r="BR402" s="1"/>
      <c r="BS402" t="s">
        <v>2298</v>
      </c>
      <c r="BT402">
        <v>0</v>
      </c>
      <c r="BV402" t="s">
        <v>12988</v>
      </c>
      <c r="BW402">
        <v>0</v>
      </c>
      <c r="BX402">
        <v>618</v>
      </c>
      <c r="BY402" s="1">
        <v>45313.660550115739</v>
      </c>
      <c r="BZ402">
        <v>1</v>
      </c>
      <c r="CA402">
        <v>0</v>
      </c>
      <c r="CB402">
        <v>0</v>
      </c>
      <c r="CD402" s="1"/>
      <c r="CE402">
        <v>0</v>
      </c>
      <c r="CF402" t="s">
        <v>2234</v>
      </c>
      <c r="CG402">
        <v>410</v>
      </c>
      <c r="CH402" t="s">
        <v>11780</v>
      </c>
      <c r="CI402">
        <v>407</v>
      </c>
      <c r="CJ402">
        <v>0</v>
      </c>
      <c r="CK402">
        <v>46.104999999999997</v>
      </c>
      <c r="CL402">
        <v>268.02690000000001</v>
      </c>
      <c r="CM402">
        <v>0</v>
      </c>
      <c r="CN402" s="1">
        <v>45573.484895289352</v>
      </c>
      <c r="CO402">
        <v>314.13189999999997</v>
      </c>
      <c r="CP402" t="b">
        <v>1</v>
      </c>
    </row>
    <row r="403" spans="1:94" x14ac:dyDescent="0.25">
      <c r="A403" t="s">
        <v>2291</v>
      </c>
      <c r="B403" t="s">
        <v>2292</v>
      </c>
      <c r="C403">
        <v>431</v>
      </c>
      <c r="E403" t="s">
        <v>12989</v>
      </c>
      <c r="F403" t="s">
        <v>12990</v>
      </c>
      <c r="G403" t="s">
        <v>2293</v>
      </c>
      <c r="H403" t="s">
        <v>2256</v>
      </c>
      <c r="I403" t="s">
        <v>11773</v>
      </c>
      <c r="J403" t="s">
        <v>12991</v>
      </c>
      <c r="M403" t="s">
        <v>12992</v>
      </c>
      <c r="P403">
        <v>50</v>
      </c>
      <c r="Q403">
        <v>0</v>
      </c>
      <c r="R403">
        <v>1</v>
      </c>
      <c r="S403">
        <v>232</v>
      </c>
      <c r="W403">
        <v>256</v>
      </c>
      <c r="Y403">
        <v>1</v>
      </c>
      <c r="Z403">
        <v>0</v>
      </c>
      <c r="AA403" t="s">
        <v>12993</v>
      </c>
      <c r="AB403">
        <v>0</v>
      </c>
      <c r="AC403">
        <v>0</v>
      </c>
      <c r="AD403">
        <v>0</v>
      </c>
      <c r="AH403">
        <v>0</v>
      </c>
      <c r="AI403">
        <v>2</v>
      </c>
      <c r="AJ403" t="s">
        <v>11576</v>
      </c>
      <c r="AK403">
        <v>0</v>
      </c>
      <c r="AL403" s="1">
        <v>45229.352402812503</v>
      </c>
      <c r="AM403">
        <v>1103</v>
      </c>
      <c r="AN403" s="1">
        <v>44896.566564814813</v>
      </c>
      <c r="AP403" t="s">
        <v>2291</v>
      </c>
      <c r="AQ403" s="2">
        <v>43831</v>
      </c>
      <c r="AR403">
        <v>2020</v>
      </c>
      <c r="AU403">
        <v>407</v>
      </c>
      <c r="AV403" t="s">
        <v>2234</v>
      </c>
      <c r="AW403">
        <v>410</v>
      </c>
      <c r="AX403">
        <v>54</v>
      </c>
      <c r="AY403">
        <v>203</v>
      </c>
      <c r="AZ403">
        <v>50</v>
      </c>
      <c r="BA403">
        <v>28</v>
      </c>
      <c r="BB403">
        <v>0</v>
      </c>
      <c r="BC403">
        <v>0</v>
      </c>
      <c r="BD403">
        <v>1</v>
      </c>
      <c r="BF403" t="s">
        <v>11778</v>
      </c>
      <c r="BI403">
        <v>0</v>
      </c>
      <c r="BJ403">
        <v>54</v>
      </c>
      <c r="BK403">
        <v>203</v>
      </c>
      <c r="BL403">
        <v>50</v>
      </c>
      <c r="BM403">
        <v>28</v>
      </c>
      <c r="BN403" t="s">
        <v>11685</v>
      </c>
      <c r="BO403">
        <v>1096</v>
      </c>
      <c r="BP403" s="1">
        <v>44908.710419444447</v>
      </c>
      <c r="BR403" s="1"/>
      <c r="BS403" t="s">
        <v>2292</v>
      </c>
      <c r="BT403">
        <v>0</v>
      </c>
      <c r="BV403" t="s">
        <v>12994</v>
      </c>
      <c r="BW403">
        <v>0</v>
      </c>
      <c r="BX403">
        <v>1096</v>
      </c>
      <c r="BY403" s="1">
        <v>44908.710419444447</v>
      </c>
      <c r="BZ403">
        <v>1</v>
      </c>
      <c r="CA403">
        <v>0</v>
      </c>
      <c r="CB403">
        <v>0</v>
      </c>
      <c r="CD403" s="1"/>
      <c r="CE403">
        <v>0</v>
      </c>
      <c r="CF403" t="s">
        <v>2234</v>
      </c>
      <c r="CG403">
        <v>410</v>
      </c>
      <c r="CH403" t="s">
        <v>11780</v>
      </c>
      <c r="CI403">
        <v>407</v>
      </c>
      <c r="CJ403">
        <v>0</v>
      </c>
      <c r="CK403">
        <v>11.526199999999999</v>
      </c>
      <c r="CL403">
        <v>160.8989</v>
      </c>
      <c r="CM403">
        <v>0</v>
      </c>
      <c r="CN403" s="1">
        <v>45573.484895289352</v>
      </c>
      <c r="CO403">
        <v>172.42519999999999</v>
      </c>
      <c r="CP403" t="b">
        <v>1</v>
      </c>
    </row>
    <row r="404" spans="1:94" x14ac:dyDescent="0.25">
      <c r="A404" t="s">
        <v>4385</v>
      </c>
      <c r="B404" t="s">
        <v>3401</v>
      </c>
      <c r="C404">
        <v>431</v>
      </c>
      <c r="E404" t="s">
        <v>12995</v>
      </c>
      <c r="F404" t="s">
        <v>12996</v>
      </c>
      <c r="G404" t="s">
        <v>3402</v>
      </c>
      <c r="H404" t="s">
        <v>4386</v>
      </c>
      <c r="I404" t="s">
        <v>4386</v>
      </c>
      <c r="J404" t="s">
        <v>12997</v>
      </c>
      <c r="L404" t="s">
        <v>12998</v>
      </c>
      <c r="M404" t="s">
        <v>12999</v>
      </c>
      <c r="P404">
        <v>50</v>
      </c>
      <c r="Q404">
        <v>0</v>
      </c>
      <c r="R404">
        <v>1</v>
      </c>
      <c r="S404">
        <v>232</v>
      </c>
      <c r="W404">
        <v>256</v>
      </c>
      <c r="Y404">
        <v>1</v>
      </c>
      <c r="Z404">
        <v>0</v>
      </c>
      <c r="AA404" t="s">
        <v>11560</v>
      </c>
      <c r="AB404">
        <v>0</v>
      </c>
      <c r="AC404">
        <v>0</v>
      </c>
      <c r="AD404">
        <v>0</v>
      </c>
      <c r="AH404">
        <v>0</v>
      </c>
      <c r="AI404">
        <v>2</v>
      </c>
      <c r="AJ404" t="s">
        <v>11576</v>
      </c>
      <c r="AK404">
        <v>0</v>
      </c>
      <c r="AL404" s="1">
        <v>45267.57402777778</v>
      </c>
      <c r="AM404">
        <v>572</v>
      </c>
      <c r="AN404" s="1">
        <v>44896.566564814813</v>
      </c>
      <c r="AP404" t="s">
        <v>4385</v>
      </c>
      <c r="AQ404" s="2">
        <v>44562</v>
      </c>
      <c r="AR404">
        <v>2022</v>
      </c>
      <c r="AU404">
        <v>407</v>
      </c>
      <c r="AV404" t="s">
        <v>2234</v>
      </c>
      <c r="AW404">
        <v>410</v>
      </c>
      <c r="AX404">
        <v>215</v>
      </c>
      <c r="AY404">
        <v>120</v>
      </c>
      <c r="AZ404">
        <v>205</v>
      </c>
      <c r="BA404">
        <v>201</v>
      </c>
      <c r="BB404">
        <v>0</v>
      </c>
      <c r="BC404">
        <v>0</v>
      </c>
      <c r="BD404">
        <v>1</v>
      </c>
      <c r="BF404" t="s">
        <v>11684</v>
      </c>
      <c r="BI404">
        <v>0</v>
      </c>
      <c r="BJ404">
        <v>215</v>
      </c>
      <c r="BK404">
        <v>120</v>
      </c>
      <c r="BL404">
        <v>205</v>
      </c>
      <c r="BM404">
        <v>201</v>
      </c>
      <c r="BN404" t="s">
        <v>11685</v>
      </c>
      <c r="BO404">
        <v>572</v>
      </c>
      <c r="BP404" s="1">
        <v>45267.57402777778</v>
      </c>
      <c r="BR404" s="1"/>
      <c r="BS404" t="s">
        <v>3401</v>
      </c>
      <c r="BT404">
        <v>0</v>
      </c>
      <c r="BV404" t="s">
        <v>13000</v>
      </c>
      <c r="BW404">
        <v>1</v>
      </c>
      <c r="BX404">
        <v>618</v>
      </c>
      <c r="BY404" s="1">
        <v>45456.506029548611</v>
      </c>
      <c r="BZ404">
        <v>1</v>
      </c>
      <c r="CA404">
        <v>0</v>
      </c>
      <c r="CB404">
        <v>0</v>
      </c>
      <c r="CD404" s="1"/>
      <c r="CE404">
        <v>0</v>
      </c>
      <c r="CF404" t="s">
        <v>2234</v>
      </c>
      <c r="CG404">
        <v>410</v>
      </c>
      <c r="CH404" t="s">
        <v>11780</v>
      </c>
      <c r="CI404">
        <v>407</v>
      </c>
      <c r="CJ404">
        <v>0</v>
      </c>
      <c r="CK404">
        <v>69.157499999999999</v>
      </c>
      <c r="CL404">
        <v>434.56819999999999</v>
      </c>
      <c r="CM404">
        <v>0</v>
      </c>
      <c r="CN404" s="1">
        <v>45573.484895289352</v>
      </c>
      <c r="CO404">
        <v>503.72570000000002</v>
      </c>
      <c r="CP404" t="b">
        <v>1</v>
      </c>
    </row>
    <row r="405" spans="1:94" x14ac:dyDescent="0.25">
      <c r="A405" t="s">
        <v>3400</v>
      </c>
      <c r="B405" t="s">
        <v>3401</v>
      </c>
      <c r="C405">
        <v>431</v>
      </c>
      <c r="E405" t="s">
        <v>13001</v>
      </c>
      <c r="F405" t="s">
        <v>12996</v>
      </c>
      <c r="G405" t="s">
        <v>3402</v>
      </c>
      <c r="H405" t="s">
        <v>2359</v>
      </c>
      <c r="I405" t="s">
        <v>12815</v>
      </c>
      <c r="J405" t="s">
        <v>12997</v>
      </c>
      <c r="L405" t="s">
        <v>12998</v>
      </c>
      <c r="M405" t="s">
        <v>13002</v>
      </c>
      <c r="P405">
        <v>50</v>
      </c>
      <c r="Q405">
        <v>0</v>
      </c>
      <c r="R405">
        <v>1</v>
      </c>
      <c r="S405">
        <v>232</v>
      </c>
      <c r="W405">
        <v>256</v>
      </c>
      <c r="Y405">
        <v>1</v>
      </c>
      <c r="Z405">
        <v>0</v>
      </c>
      <c r="AA405" t="s">
        <v>11560</v>
      </c>
      <c r="AB405">
        <v>0</v>
      </c>
      <c r="AC405">
        <v>0</v>
      </c>
      <c r="AD405">
        <v>0</v>
      </c>
      <c r="AH405">
        <v>0</v>
      </c>
      <c r="AI405">
        <v>2</v>
      </c>
      <c r="AJ405" t="s">
        <v>11576</v>
      </c>
      <c r="AK405">
        <v>0</v>
      </c>
      <c r="AL405" s="1">
        <v>45456.506029548611</v>
      </c>
      <c r="AM405">
        <v>618</v>
      </c>
      <c r="AN405" s="1">
        <v>44896.566564814813</v>
      </c>
      <c r="AP405" t="s">
        <v>3400</v>
      </c>
      <c r="AQ405" s="2">
        <v>44562</v>
      </c>
      <c r="AR405">
        <v>2022</v>
      </c>
      <c r="AU405">
        <v>407</v>
      </c>
      <c r="AV405" t="s">
        <v>2234</v>
      </c>
      <c r="AW405">
        <v>410</v>
      </c>
      <c r="AX405">
        <v>215</v>
      </c>
      <c r="AY405">
        <v>120</v>
      </c>
      <c r="AZ405">
        <v>205</v>
      </c>
      <c r="BA405">
        <v>201</v>
      </c>
      <c r="BB405">
        <v>0</v>
      </c>
      <c r="BC405">
        <v>0</v>
      </c>
      <c r="BD405">
        <v>1</v>
      </c>
      <c r="BF405" t="s">
        <v>11684</v>
      </c>
      <c r="BI405">
        <v>0</v>
      </c>
      <c r="BJ405">
        <v>215</v>
      </c>
      <c r="BK405">
        <v>120</v>
      </c>
      <c r="BL405">
        <v>205</v>
      </c>
      <c r="BM405">
        <v>201</v>
      </c>
      <c r="BN405" t="s">
        <v>11685</v>
      </c>
      <c r="BO405">
        <v>618</v>
      </c>
      <c r="BP405" s="1">
        <v>45456.506029548611</v>
      </c>
      <c r="BR405" s="1"/>
      <c r="BS405" t="s">
        <v>3401</v>
      </c>
      <c r="BT405">
        <v>0</v>
      </c>
      <c r="BV405" t="s">
        <v>13000</v>
      </c>
      <c r="BW405">
        <v>1</v>
      </c>
      <c r="BX405">
        <v>618</v>
      </c>
      <c r="BY405" s="1">
        <v>45456.506029548611</v>
      </c>
      <c r="BZ405">
        <v>1</v>
      </c>
      <c r="CA405">
        <v>0</v>
      </c>
      <c r="CB405">
        <v>0</v>
      </c>
      <c r="CD405" s="1"/>
      <c r="CE405">
        <v>0</v>
      </c>
      <c r="CF405" t="s">
        <v>2234</v>
      </c>
      <c r="CG405">
        <v>410</v>
      </c>
      <c r="CH405" t="s">
        <v>11780</v>
      </c>
      <c r="CI405">
        <v>407</v>
      </c>
      <c r="CJ405">
        <v>0</v>
      </c>
      <c r="CK405">
        <v>69.157499999999999</v>
      </c>
      <c r="CL405">
        <v>434.56819999999999</v>
      </c>
      <c r="CM405">
        <v>0</v>
      </c>
      <c r="CN405" s="1">
        <v>45573.484895289352</v>
      </c>
      <c r="CO405">
        <v>503.72570000000002</v>
      </c>
      <c r="CP405" t="b">
        <v>1</v>
      </c>
    </row>
    <row r="406" spans="1:94" x14ac:dyDescent="0.25">
      <c r="A406" t="s">
        <v>2357</v>
      </c>
      <c r="B406" t="s">
        <v>2358</v>
      </c>
      <c r="C406">
        <v>431</v>
      </c>
      <c r="E406" t="s">
        <v>13003</v>
      </c>
      <c r="F406" t="s">
        <v>13004</v>
      </c>
      <c r="G406" t="s">
        <v>2360</v>
      </c>
      <c r="H406" t="s">
        <v>2359</v>
      </c>
      <c r="I406" t="s">
        <v>13005</v>
      </c>
      <c r="J406" t="s">
        <v>13006</v>
      </c>
      <c r="L406" t="s">
        <v>13007</v>
      </c>
      <c r="M406" t="s">
        <v>13008</v>
      </c>
      <c r="P406">
        <v>50</v>
      </c>
      <c r="Q406">
        <v>0</v>
      </c>
      <c r="R406">
        <v>1</v>
      </c>
      <c r="S406">
        <v>232</v>
      </c>
      <c r="W406">
        <v>256</v>
      </c>
      <c r="Y406">
        <v>1</v>
      </c>
      <c r="Z406">
        <v>0</v>
      </c>
      <c r="AA406" t="s">
        <v>11560</v>
      </c>
      <c r="AB406">
        <v>0</v>
      </c>
      <c r="AC406">
        <v>0</v>
      </c>
      <c r="AD406">
        <v>0</v>
      </c>
      <c r="AH406">
        <v>0</v>
      </c>
      <c r="AI406">
        <v>2</v>
      </c>
      <c r="AJ406" t="s">
        <v>11576</v>
      </c>
      <c r="AK406">
        <v>0</v>
      </c>
      <c r="AL406" s="1">
        <v>45554.42963564815</v>
      </c>
      <c r="AM406">
        <v>618</v>
      </c>
      <c r="AN406" s="1">
        <v>44896.566564814813</v>
      </c>
      <c r="AP406" t="s">
        <v>2357</v>
      </c>
      <c r="AQ406" s="2">
        <v>43831</v>
      </c>
      <c r="AR406">
        <v>2020</v>
      </c>
      <c r="AU406">
        <v>407</v>
      </c>
      <c r="AV406" t="s">
        <v>2234</v>
      </c>
      <c r="AW406">
        <v>410</v>
      </c>
      <c r="AX406">
        <v>308</v>
      </c>
      <c r="AY406">
        <v>70</v>
      </c>
      <c r="AZ406">
        <v>300</v>
      </c>
      <c r="BA406">
        <v>137</v>
      </c>
      <c r="BB406">
        <v>0</v>
      </c>
      <c r="BC406">
        <v>0</v>
      </c>
      <c r="BD406">
        <v>1</v>
      </c>
      <c r="BF406" t="s">
        <v>11778</v>
      </c>
      <c r="BI406">
        <v>0</v>
      </c>
      <c r="BJ406">
        <v>308</v>
      </c>
      <c r="BK406">
        <v>70</v>
      </c>
      <c r="BL406">
        <v>300</v>
      </c>
      <c r="BM406">
        <v>137</v>
      </c>
      <c r="BN406" t="s">
        <v>11685</v>
      </c>
      <c r="BO406">
        <v>618</v>
      </c>
      <c r="BP406" s="1">
        <v>45554.42963564815</v>
      </c>
      <c r="BR406" s="1"/>
      <c r="BS406" t="s">
        <v>2358</v>
      </c>
      <c r="BT406">
        <v>0</v>
      </c>
      <c r="BV406" t="s">
        <v>12819</v>
      </c>
      <c r="BW406">
        <v>1</v>
      </c>
      <c r="BX406">
        <v>618</v>
      </c>
      <c r="BY406" s="1">
        <v>45554.42963564815</v>
      </c>
      <c r="BZ406">
        <v>1</v>
      </c>
      <c r="CA406">
        <v>0</v>
      </c>
      <c r="CB406">
        <v>0</v>
      </c>
      <c r="CD406" s="1"/>
      <c r="CE406">
        <v>0</v>
      </c>
      <c r="CF406" t="s">
        <v>2234</v>
      </c>
      <c r="CG406">
        <v>410</v>
      </c>
      <c r="CH406" t="s">
        <v>11780</v>
      </c>
      <c r="CI406">
        <v>407</v>
      </c>
      <c r="CJ406">
        <v>0</v>
      </c>
      <c r="CK406">
        <v>138.315</v>
      </c>
      <c r="CL406">
        <v>388.79820000000001</v>
      </c>
      <c r="CM406">
        <v>0</v>
      </c>
      <c r="CN406" s="1">
        <v>45573.484895289352</v>
      </c>
      <c r="CO406">
        <v>527.11320000000001</v>
      </c>
      <c r="CP406" t="b">
        <v>1</v>
      </c>
    </row>
    <row r="407" spans="1:94" x14ac:dyDescent="0.25">
      <c r="A407" t="s">
        <v>3453</v>
      </c>
      <c r="B407" t="s">
        <v>3454</v>
      </c>
      <c r="C407">
        <v>431</v>
      </c>
      <c r="E407" t="s">
        <v>13009</v>
      </c>
      <c r="F407" t="s">
        <v>13010</v>
      </c>
      <c r="G407" t="s">
        <v>3455</v>
      </c>
      <c r="H407" t="s">
        <v>2359</v>
      </c>
      <c r="I407" t="s">
        <v>13005</v>
      </c>
      <c r="J407" t="s">
        <v>13011</v>
      </c>
      <c r="M407" t="s">
        <v>13012</v>
      </c>
      <c r="P407">
        <v>50</v>
      </c>
      <c r="Q407">
        <v>0</v>
      </c>
      <c r="R407">
        <v>1</v>
      </c>
      <c r="S407">
        <v>232</v>
      </c>
      <c r="W407">
        <v>256</v>
      </c>
      <c r="Y407">
        <v>1</v>
      </c>
      <c r="Z407">
        <v>0</v>
      </c>
      <c r="AB407">
        <v>0</v>
      </c>
      <c r="AC407">
        <v>0</v>
      </c>
      <c r="AD407">
        <v>0</v>
      </c>
      <c r="AH407">
        <v>0</v>
      </c>
      <c r="AI407">
        <v>2</v>
      </c>
      <c r="AJ407" t="s">
        <v>11576</v>
      </c>
      <c r="AK407">
        <v>0</v>
      </c>
      <c r="AL407" s="1">
        <v>45229.352402812503</v>
      </c>
      <c r="AM407">
        <v>1103</v>
      </c>
      <c r="AN407" s="1">
        <v>44896.566564814813</v>
      </c>
      <c r="AP407" t="s">
        <v>3453</v>
      </c>
      <c r="AQ407" s="2">
        <v>43831</v>
      </c>
      <c r="AR407">
        <v>2020</v>
      </c>
      <c r="AU407">
        <v>407</v>
      </c>
      <c r="AV407" t="s">
        <v>2234</v>
      </c>
      <c r="AW407">
        <v>410</v>
      </c>
      <c r="AX407">
        <v>213</v>
      </c>
      <c r="AY407">
        <v>60</v>
      </c>
      <c r="AZ407">
        <v>204</v>
      </c>
      <c r="BA407">
        <v>78</v>
      </c>
      <c r="BB407">
        <v>0</v>
      </c>
      <c r="BC407">
        <v>0</v>
      </c>
      <c r="BD407">
        <v>1</v>
      </c>
      <c r="BF407" t="s">
        <v>11778</v>
      </c>
      <c r="BI407">
        <v>0</v>
      </c>
      <c r="BJ407">
        <v>213</v>
      </c>
      <c r="BK407">
        <v>60</v>
      </c>
      <c r="BL407">
        <v>204</v>
      </c>
      <c r="BM407">
        <v>78</v>
      </c>
      <c r="BN407" t="s">
        <v>11685</v>
      </c>
      <c r="BO407">
        <v>1096</v>
      </c>
      <c r="BP407" s="1">
        <v>44908.436288078701</v>
      </c>
      <c r="BR407" s="1"/>
      <c r="BS407" t="s">
        <v>3454</v>
      </c>
      <c r="BT407">
        <v>0</v>
      </c>
      <c r="BV407" t="s">
        <v>13000</v>
      </c>
      <c r="BW407">
        <v>1</v>
      </c>
      <c r="BX407">
        <v>1096</v>
      </c>
      <c r="BY407" s="1">
        <v>44908.436288078701</v>
      </c>
      <c r="BZ407">
        <v>1</v>
      </c>
      <c r="CA407">
        <v>0</v>
      </c>
      <c r="CB407">
        <v>0</v>
      </c>
      <c r="CD407" s="1"/>
      <c r="CE407">
        <v>0</v>
      </c>
      <c r="CF407" t="s">
        <v>2234</v>
      </c>
      <c r="CG407">
        <v>410</v>
      </c>
      <c r="CH407" t="s">
        <v>11780</v>
      </c>
      <c r="CI407">
        <v>407</v>
      </c>
      <c r="CJ407">
        <v>0</v>
      </c>
      <c r="CK407">
        <v>69.157499999999999</v>
      </c>
      <c r="CL407">
        <v>289.19220000000001</v>
      </c>
      <c r="CM407">
        <v>0</v>
      </c>
      <c r="CN407" s="1">
        <v>45573.484895289352</v>
      </c>
      <c r="CO407">
        <v>358.34969999999998</v>
      </c>
      <c r="CP407" t="b">
        <v>1</v>
      </c>
    </row>
    <row r="408" spans="1:94" x14ac:dyDescent="0.25">
      <c r="A408" t="s">
        <v>3450</v>
      </c>
      <c r="B408" t="s">
        <v>3451</v>
      </c>
      <c r="C408">
        <v>431</v>
      </c>
      <c r="E408" t="s">
        <v>13013</v>
      </c>
      <c r="F408" t="s">
        <v>13014</v>
      </c>
      <c r="G408" t="s">
        <v>3452</v>
      </c>
      <c r="H408" t="s">
        <v>2256</v>
      </c>
      <c r="I408" t="s">
        <v>11773</v>
      </c>
      <c r="J408" t="s">
        <v>13015</v>
      </c>
      <c r="L408" t="s">
        <v>13016</v>
      </c>
      <c r="P408">
        <v>50</v>
      </c>
      <c r="Q408">
        <v>0</v>
      </c>
      <c r="R408">
        <v>1</v>
      </c>
      <c r="S408">
        <v>232</v>
      </c>
      <c r="W408">
        <v>256</v>
      </c>
      <c r="Y408">
        <v>1</v>
      </c>
      <c r="Z408">
        <v>0</v>
      </c>
      <c r="AA408" t="s">
        <v>11560</v>
      </c>
      <c r="AB408">
        <v>0</v>
      </c>
      <c r="AC408">
        <v>0</v>
      </c>
      <c r="AD408">
        <v>0</v>
      </c>
      <c r="AH408">
        <v>0</v>
      </c>
      <c r="AI408">
        <v>2</v>
      </c>
      <c r="AJ408" t="s">
        <v>11576</v>
      </c>
      <c r="AK408">
        <v>0</v>
      </c>
      <c r="AL408" s="1">
        <v>45351.416950266204</v>
      </c>
      <c r="AM408">
        <v>618</v>
      </c>
      <c r="AN408" s="1">
        <v>44896.566564814813</v>
      </c>
      <c r="AP408" t="s">
        <v>3450</v>
      </c>
      <c r="AQ408" s="2">
        <v>43831</v>
      </c>
      <c r="AR408">
        <v>2020</v>
      </c>
      <c r="AU408">
        <v>407</v>
      </c>
      <c r="AV408" t="s">
        <v>2234</v>
      </c>
      <c r="AW408">
        <v>410</v>
      </c>
      <c r="AX408">
        <v>128</v>
      </c>
      <c r="AY408">
        <v>195</v>
      </c>
      <c r="AZ408">
        <v>92</v>
      </c>
      <c r="BA408">
        <v>66</v>
      </c>
      <c r="BB408">
        <v>0</v>
      </c>
      <c r="BC408">
        <v>1</v>
      </c>
      <c r="BD408">
        <v>0</v>
      </c>
      <c r="BF408" t="s">
        <v>11778</v>
      </c>
      <c r="BI408">
        <v>0</v>
      </c>
      <c r="BJ408">
        <v>128</v>
      </c>
      <c r="BK408">
        <v>195</v>
      </c>
      <c r="BL408">
        <v>92</v>
      </c>
      <c r="BM408">
        <v>66</v>
      </c>
      <c r="BN408" t="s">
        <v>11685</v>
      </c>
      <c r="BO408">
        <v>618</v>
      </c>
      <c r="BP408" s="1">
        <v>45351.416950266204</v>
      </c>
      <c r="BR408" s="1"/>
      <c r="BS408" t="s">
        <v>3451</v>
      </c>
      <c r="BT408">
        <v>0</v>
      </c>
      <c r="BV408" t="s">
        <v>13017</v>
      </c>
      <c r="BW408">
        <v>0</v>
      </c>
      <c r="BX408">
        <v>618</v>
      </c>
      <c r="BY408" s="1">
        <v>45351.416950266204</v>
      </c>
      <c r="BZ408">
        <v>1</v>
      </c>
      <c r="CA408">
        <v>0</v>
      </c>
      <c r="CB408">
        <v>0</v>
      </c>
      <c r="CD408" s="1"/>
      <c r="CE408">
        <v>0</v>
      </c>
      <c r="CF408" t="s">
        <v>2234</v>
      </c>
      <c r="CG408">
        <v>410</v>
      </c>
      <c r="CH408" t="s">
        <v>11780</v>
      </c>
      <c r="CI408">
        <v>407</v>
      </c>
      <c r="CJ408">
        <v>0</v>
      </c>
      <c r="CK408">
        <v>184.42</v>
      </c>
      <c r="CL408">
        <v>244.82339999999999</v>
      </c>
      <c r="CM408">
        <v>0</v>
      </c>
      <c r="CN408" s="1">
        <v>45573.484895289352</v>
      </c>
      <c r="CO408">
        <v>429.24340000000001</v>
      </c>
      <c r="CP408" t="b">
        <v>1</v>
      </c>
    </row>
    <row r="409" spans="1:94" x14ac:dyDescent="0.25">
      <c r="A409" t="s">
        <v>2354</v>
      </c>
      <c r="B409" t="s">
        <v>2355</v>
      </c>
      <c r="C409">
        <v>431</v>
      </c>
      <c r="E409" t="s">
        <v>13018</v>
      </c>
      <c r="F409" t="s">
        <v>13019</v>
      </c>
      <c r="G409" t="s">
        <v>2356</v>
      </c>
      <c r="H409" t="s">
        <v>2256</v>
      </c>
      <c r="I409" t="s">
        <v>11773</v>
      </c>
      <c r="J409" t="s">
        <v>13020</v>
      </c>
      <c r="P409">
        <v>50</v>
      </c>
      <c r="Q409">
        <v>0</v>
      </c>
      <c r="R409">
        <v>1</v>
      </c>
      <c r="S409">
        <v>232</v>
      </c>
      <c r="W409">
        <v>256</v>
      </c>
      <c r="Y409">
        <v>1</v>
      </c>
      <c r="Z409">
        <v>0</v>
      </c>
      <c r="AA409" t="s">
        <v>13021</v>
      </c>
      <c r="AB409">
        <v>0</v>
      </c>
      <c r="AC409">
        <v>0</v>
      </c>
      <c r="AD409">
        <v>0</v>
      </c>
      <c r="AH409">
        <v>0</v>
      </c>
      <c r="AI409">
        <v>2</v>
      </c>
      <c r="AJ409" t="s">
        <v>11576</v>
      </c>
      <c r="AK409">
        <v>0</v>
      </c>
      <c r="AL409" s="1">
        <v>45229.352402812503</v>
      </c>
      <c r="AM409">
        <v>1103</v>
      </c>
      <c r="AN409" s="1">
        <v>44896.566564814813</v>
      </c>
      <c r="AP409" t="s">
        <v>2354</v>
      </c>
      <c r="AQ409" s="2">
        <v>43831</v>
      </c>
      <c r="AR409">
        <v>2020</v>
      </c>
      <c r="AU409">
        <v>407</v>
      </c>
      <c r="AV409" t="s">
        <v>2234</v>
      </c>
      <c r="AW409">
        <v>410</v>
      </c>
      <c r="AX409">
        <v>115</v>
      </c>
      <c r="AY409">
        <v>185</v>
      </c>
      <c r="AZ409">
        <v>110</v>
      </c>
      <c r="BA409">
        <v>68</v>
      </c>
      <c r="BB409">
        <v>0</v>
      </c>
      <c r="BC409">
        <v>1</v>
      </c>
      <c r="BD409">
        <v>0</v>
      </c>
      <c r="BF409" t="s">
        <v>11778</v>
      </c>
      <c r="BI409">
        <v>0</v>
      </c>
      <c r="BJ409">
        <v>115</v>
      </c>
      <c r="BK409">
        <v>185</v>
      </c>
      <c r="BL409">
        <v>110</v>
      </c>
      <c r="BM409">
        <v>68</v>
      </c>
      <c r="BN409" t="s">
        <v>11685</v>
      </c>
      <c r="BO409">
        <v>1096</v>
      </c>
      <c r="BP409" s="1">
        <v>44908.719765856484</v>
      </c>
      <c r="BR409" s="1"/>
      <c r="BS409" t="s">
        <v>2355</v>
      </c>
      <c r="BT409">
        <v>0</v>
      </c>
      <c r="BV409" t="s">
        <v>13022</v>
      </c>
      <c r="BW409">
        <v>0</v>
      </c>
      <c r="BX409">
        <v>1096</v>
      </c>
      <c r="BY409" s="1">
        <v>44908.719765856484</v>
      </c>
      <c r="BZ409">
        <v>1</v>
      </c>
      <c r="CA409">
        <v>0</v>
      </c>
      <c r="CB409">
        <v>0</v>
      </c>
      <c r="CD409" s="1"/>
      <c r="CE409">
        <v>0</v>
      </c>
      <c r="CF409" t="s">
        <v>2234</v>
      </c>
      <c r="CG409">
        <v>410</v>
      </c>
      <c r="CH409" t="s">
        <v>11780</v>
      </c>
      <c r="CI409">
        <v>407</v>
      </c>
      <c r="CJ409">
        <v>0</v>
      </c>
      <c r="CK409">
        <v>184.42</v>
      </c>
      <c r="CL409">
        <v>252.0359</v>
      </c>
      <c r="CM409">
        <v>0</v>
      </c>
      <c r="CN409" s="1">
        <v>45573.484895289352</v>
      </c>
      <c r="CO409">
        <v>436.45589999999999</v>
      </c>
      <c r="CP409" t="b">
        <v>1</v>
      </c>
    </row>
    <row r="410" spans="1:94" x14ac:dyDescent="0.25">
      <c r="A410" t="s">
        <v>2351</v>
      </c>
      <c r="B410" t="s">
        <v>2352</v>
      </c>
      <c r="C410">
        <v>431</v>
      </c>
      <c r="E410" t="s">
        <v>13023</v>
      </c>
      <c r="F410" t="s">
        <v>13024</v>
      </c>
      <c r="G410" t="s">
        <v>2353</v>
      </c>
      <c r="H410" t="s">
        <v>2256</v>
      </c>
      <c r="I410" t="s">
        <v>11773</v>
      </c>
      <c r="J410" t="s">
        <v>13025</v>
      </c>
      <c r="M410" t="s">
        <v>13026</v>
      </c>
      <c r="P410">
        <v>50</v>
      </c>
      <c r="Q410">
        <v>0</v>
      </c>
      <c r="R410">
        <v>1</v>
      </c>
      <c r="S410">
        <v>232</v>
      </c>
      <c r="W410">
        <v>256</v>
      </c>
      <c r="Y410">
        <v>1</v>
      </c>
      <c r="Z410">
        <v>0</v>
      </c>
      <c r="AB410">
        <v>0</v>
      </c>
      <c r="AC410">
        <v>0</v>
      </c>
      <c r="AD410">
        <v>0</v>
      </c>
      <c r="AH410">
        <v>0</v>
      </c>
      <c r="AI410">
        <v>2</v>
      </c>
      <c r="AJ410" t="s">
        <v>11576</v>
      </c>
      <c r="AK410">
        <v>0</v>
      </c>
      <c r="AL410" s="1">
        <v>45229.352402812503</v>
      </c>
      <c r="AM410">
        <v>1103</v>
      </c>
      <c r="AN410" s="1">
        <v>44896.566564814813</v>
      </c>
      <c r="AP410" t="s">
        <v>2351</v>
      </c>
      <c r="AQ410" s="2">
        <v>43831</v>
      </c>
      <c r="AR410">
        <v>2020</v>
      </c>
      <c r="AU410">
        <v>407</v>
      </c>
      <c r="AV410" t="s">
        <v>2234</v>
      </c>
      <c r="AW410">
        <v>410</v>
      </c>
      <c r="AX410">
        <v>163</v>
      </c>
      <c r="AY410">
        <v>235</v>
      </c>
      <c r="AZ410">
        <v>63</v>
      </c>
      <c r="BA410">
        <v>71</v>
      </c>
      <c r="BB410">
        <v>0</v>
      </c>
      <c r="BC410">
        <v>1</v>
      </c>
      <c r="BD410">
        <v>0</v>
      </c>
      <c r="BF410" t="s">
        <v>11778</v>
      </c>
      <c r="BI410">
        <v>0</v>
      </c>
      <c r="BJ410">
        <v>163</v>
      </c>
      <c r="BK410">
        <v>235</v>
      </c>
      <c r="BL410">
        <v>63</v>
      </c>
      <c r="BM410">
        <v>71</v>
      </c>
      <c r="BN410" t="s">
        <v>11685</v>
      </c>
      <c r="BO410">
        <v>1096</v>
      </c>
      <c r="BP410" s="1">
        <v>44908.719712615741</v>
      </c>
      <c r="BR410" s="1"/>
      <c r="BS410" t="s">
        <v>2352</v>
      </c>
      <c r="BT410">
        <v>0</v>
      </c>
      <c r="BV410" t="s">
        <v>13027</v>
      </c>
      <c r="BW410">
        <v>0</v>
      </c>
      <c r="BX410">
        <v>1096</v>
      </c>
      <c r="BY410" s="1">
        <v>44908.719712615741</v>
      </c>
      <c r="BZ410">
        <v>1</v>
      </c>
      <c r="CA410">
        <v>0</v>
      </c>
      <c r="CB410">
        <v>0</v>
      </c>
      <c r="CD410" s="1"/>
      <c r="CE410">
        <v>0</v>
      </c>
      <c r="CF410" t="s">
        <v>2234</v>
      </c>
      <c r="CG410">
        <v>410</v>
      </c>
      <c r="CH410" t="s">
        <v>11780</v>
      </c>
      <c r="CI410">
        <v>407</v>
      </c>
      <c r="CJ410">
        <v>0</v>
      </c>
      <c r="CK410">
        <v>184.42</v>
      </c>
      <c r="CL410">
        <v>250.0617</v>
      </c>
      <c r="CM410">
        <v>0</v>
      </c>
      <c r="CN410" s="1">
        <v>45573.484895289352</v>
      </c>
      <c r="CO410">
        <v>434.48169999999999</v>
      </c>
      <c r="CP410" t="b">
        <v>1</v>
      </c>
    </row>
    <row r="411" spans="1:94" x14ac:dyDescent="0.25">
      <c r="A411" t="s">
        <v>2402</v>
      </c>
      <c r="B411" t="s">
        <v>2403</v>
      </c>
      <c r="C411">
        <v>431</v>
      </c>
      <c r="E411" t="s">
        <v>13028</v>
      </c>
      <c r="F411" t="s">
        <v>13029</v>
      </c>
      <c r="G411" t="s">
        <v>2404</v>
      </c>
      <c r="H411" t="s">
        <v>2256</v>
      </c>
      <c r="I411" t="s">
        <v>11773</v>
      </c>
      <c r="J411" t="s">
        <v>13030</v>
      </c>
      <c r="M411" t="s">
        <v>13031</v>
      </c>
      <c r="P411">
        <v>50</v>
      </c>
      <c r="Q411">
        <v>0</v>
      </c>
      <c r="R411">
        <v>1</v>
      </c>
      <c r="S411">
        <v>232</v>
      </c>
      <c r="W411">
        <v>256</v>
      </c>
      <c r="Y411">
        <v>1</v>
      </c>
      <c r="Z411">
        <v>0</v>
      </c>
      <c r="AA411" t="s">
        <v>13032</v>
      </c>
      <c r="AB411">
        <v>0</v>
      </c>
      <c r="AC411">
        <v>0</v>
      </c>
      <c r="AD411">
        <v>0</v>
      </c>
      <c r="AH411">
        <v>0</v>
      </c>
      <c r="AI411">
        <v>2</v>
      </c>
      <c r="AJ411" t="s">
        <v>11576</v>
      </c>
      <c r="AK411">
        <v>0</v>
      </c>
      <c r="AL411" s="1">
        <v>45229.352402812503</v>
      </c>
      <c r="AM411">
        <v>1103</v>
      </c>
      <c r="AN411" s="1">
        <v>44896.566564814813</v>
      </c>
      <c r="AP411" t="s">
        <v>2402</v>
      </c>
      <c r="AQ411" s="2">
        <v>43831</v>
      </c>
      <c r="AR411">
        <v>2020</v>
      </c>
      <c r="AU411">
        <v>407</v>
      </c>
      <c r="AV411" t="s">
        <v>2234</v>
      </c>
      <c r="AW411">
        <v>410</v>
      </c>
      <c r="AX411">
        <v>77</v>
      </c>
      <c r="AY411">
        <v>213</v>
      </c>
      <c r="AZ411">
        <v>77</v>
      </c>
      <c r="BA411">
        <v>45</v>
      </c>
      <c r="BB411">
        <v>0</v>
      </c>
      <c r="BC411">
        <v>0</v>
      </c>
      <c r="BD411">
        <v>1</v>
      </c>
      <c r="BF411" t="s">
        <v>11778</v>
      </c>
      <c r="BI411">
        <v>0</v>
      </c>
      <c r="BJ411">
        <v>77</v>
      </c>
      <c r="BK411">
        <v>213</v>
      </c>
      <c r="BL411">
        <v>77</v>
      </c>
      <c r="BM411">
        <v>45</v>
      </c>
      <c r="BN411" t="s">
        <v>11685</v>
      </c>
      <c r="BO411">
        <v>1096</v>
      </c>
      <c r="BP411" s="1">
        <v>44908.723244942128</v>
      </c>
      <c r="BR411" s="1"/>
      <c r="BS411" t="s">
        <v>2403</v>
      </c>
      <c r="BT411">
        <v>0</v>
      </c>
      <c r="BV411" t="s">
        <v>13033</v>
      </c>
      <c r="BW411">
        <v>0</v>
      </c>
      <c r="BX411">
        <v>1096</v>
      </c>
      <c r="BY411" s="1">
        <v>44908.723244942128</v>
      </c>
      <c r="BZ411">
        <v>1</v>
      </c>
      <c r="CA411">
        <v>0</v>
      </c>
      <c r="CB411">
        <v>0</v>
      </c>
      <c r="CD411" s="1"/>
      <c r="CE411">
        <v>0</v>
      </c>
      <c r="CF411" t="s">
        <v>2234</v>
      </c>
      <c r="CG411">
        <v>410</v>
      </c>
      <c r="CH411" t="s">
        <v>11780</v>
      </c>
      <c r="CI411">
        <v>407</v>
      </c>
      <c r="CJ411">
        <v>0</v>
      </c>
      <c r="CK411">
        <v>15.368399999999999</v>
      </c>
      <c r="CL411">
        <v>200.0702</v>
      </c>
      <c r="CM411">
        <v>0</v>
      </c>
      <c r="CN411" s="1">
        <v>45573.484895289352</v>
      </c>
      <c r="CO411">
        <v>215.43860000000001</v>
      </c>
      <c r="CP411" t="b">
        <v>1</v>
      </c>
    </row>
    <row r="412" spans="1:94" x14ac:dyDescent="0.25">
      <c r="A412" t="s">
        <v>3840</v>
      </c>
      <c r="B412" t="s">
        <v>3841</v>
      </c>
      <c r="C412">
        <v>431</v>
      </c>
      <c r="E412" t="s">
        <v>13034</v>
      </c>
      <c r="F412" t="s">
        <v>13035</v>
      </c>
      <c r="G412" t="s">
        <v>3842</v>
      </c>
      <c r="H412" t="s">
        <v>2256</v>
      </c>
      <c r="I412" t="s">
        <v>11773</v>
      </c>
      <c r="J412" t="s">
        <v>13030</v>
      </c>
      <c r="P412">
        <v>50</v>
      </c>
      <c r="Q412">
        <v>0</v>
      </c>
      <c r="R412">
        <v>1</v>
      </c>
      <c r="S412">
        <v>232</v>
      </c>
      <c r="W412">
        <v>256</v>
      </c>
      <c r="Y412">
        <v>1</v>
      </c>
      <c r="Z412">
        <v>0</v>
      </c>
      <c r="AA412" t="s">
        <v>13036</v>
      </c>
      <c r="AB412">
        <v>0</v>
      </c>
      <c r="AC412">
        <v>0</v>
      </c>
      <c r="AD412">
        <v>0</v>
      </c>
      <c r="AH412">
        <v>0</v>
      </c>
      <c r="AI412">
        <v>2</v>
      </c>
      <c r="AJ412" t="s">
        <v>11576</v>
      </c>
      <c r="AK412">
        <v>0</v>
      </c>
      <c r="AL412" s="1">
        <v>45229.352402812503</v>
      </c>
      <c r="AM412">
        <v>1103</v>
      </c>
      <c r="AN412" s="1">
        <v>44896.566564814813</v>
      </c>
      <c r="AP412" t="s">
        <v>3840</v>
      </c>
      <c r="AQ412" s="2">
        <v>43831</v>
      </c>
      <c r="AR412">
        <v>2020</v>
      </c>
      <c r="AU412">
        <v>407</v>
      </c>
      <c r="AV412" t="s">
        <v>2234</v>
      </c>
      <c r="AW412">
        <v>410</v>
      </c>
      <c r="AX412">
        <v>92</v>
      </c>
      <c r="AY412">
        <v>170</v>
      </c>
      <c r="AZ412">
        <v>92</v>
      </c>
      <c r="BA412">
        <v>48</v>
      </c>
      <c r="BB412">
        <v>0</v>
      </c>
      <c r="BC412">
        <v>0</v>
      </c>
      <c r="BD412">
        <v>1</v>
      </c>
      <c r="BF412" t="s">
        <v>11778</v>
      </c>
      <c r="BI412">
        <v>0</v>
      </c>
      <c r="BJ412">
        <v>92</v>
      </c>
      <c r="BK412">
        <v>170</v>
      </c>
      <c r="BL412">
        <v>92</v>
      </c>
      <c r="BM412">
        <v>48</v>
      </c>
      <c r="BN412" t="s">
        <v>11685</v>
      </c>
      <c r="BO412">
        <v>1096</v>
      </c>
      <c r="BP412" s="1">
        <v>44908.723191898149</v>
      </c>
      <c r="BR412" s="1"/>
      <c r="BS412" t="s">
        <v>3841</v>
      </c>
      <c r="BT412">
        <v>0</v>
      </c>
      <c r="BV412" t="s">
        <v>13037</v>
      </c>
      <c r="BW412">
        <v>0</v>
      </c>
      <c r="BX412">
        <v>1096</v>
      </c>
      <c r="BY412" s="1">
        <v>44908.723191898149</v>
      </c>
      <c r="BZ412">
        <v>1</v>
      </c>
      <c r="CA412">
        <v>0</v>
      </c>
      <c r="CB412">
        <v>0</v>
      </c>
      <c r="CD412" s="1"/>
      <c r="CE412">
        <v>0</v>
      </c>
      <c r="CF412" t="s">
        <v>2234</v>
      </c>
      <c r="CG412">
        <v>410</v>
      </c>
      <c r="CH412" t="s">
        <v>11780</v>
      </c>
      <c r="CI412">
        <v>407</v>
      </c>
      <c r="CJ412">
        <v>0</v>
      </c>
      <c r="CK412">
        <v>23.052499999999998</v>
      </c>
      <c r="CL412">
        <v>207.6934</v>
      </c>
      <c r="CM412">
        <v>0</v>
      </c>
      <c r="CN412" s="1">
        <v>45573.484895289352</v>
      </c>
      <c r="CO412">
        <v>230.74590000000001</v>
      </c>
      <c r="CP412" t="b">
        <v>1</v>
      </c>
    </row>
    <row r="413" spans="1:94" x14ac:dyDescent="0.25">
      <c r="A413" t="s">
        <v>2399</v>
      </c>
      <c r="B413" t="s">
        <v>2400</v>
      </c>
      <c r="C413">
        <v>431</v>
      </c>
      <c r="E413" t="s">
        <v>13038</v>
      </c>
      <c r="F413" t="s">
        <v>13039</v>
      </c>
      <c r="G413" t="s">
        <v>2401</v>
      </c>
      <c r="H413" t="s">
        <v>2256</v>
      </c>
      <c r="I413" t="s">
        <v>11773</v>
      </c>
      <c r="J413" t="s">
        <v>13040</v>
      </c>
      <c r="L413" t="s">
        <v>13041</v>
      </c>
      <c r="M413" t="s">
        <v>13042</v>
      </c>
      <c r="P413">
        <v>50</v>
      </c>
      <c r="Q413">
        <v>0</v>
      </c>
      <c r="R413">
        <v>1</v>
      </c>
      <c r="S413">
        <v>232</v>
      </c>
      <c r="W413">
        <v>256</v>
      </c>
      <c r="Y413">
        <v>1</v>
      </c>
      <c r="Z413">
        <v>0</v>
      </c>
      <c r="AA413" t="s">
        <v>13043</v>
      </c>
      <c r="AB413">
        <v>0</v>
      </c>
      <c r="AC413">
        <v>0</v>
      </c>
      <c r="AD413">
        <v>0</v>
      </c>
      <c r="AH413">
        <v>0</v>
      </c>
      <c r="AI413">
        <v>2</v>
      </c>
      <c r="AJ413" t="s">
        <v>11576</v>
      </c>
      <c r="AK413">
        <v>0</v>
      </c>
      <c r="AL413" s="1">
        <v>45229.352402812503</v>
      </c>
      <c r="AM413">
        <v>1103</v>
      </c>
      <c r="AN413" s="1">
        <v>44896.566564814813</v>
      </c>
      <c r="AP413" t="s">
        <v>2399</v>
      </c>
      <c r="AQ413" s="2">
        <v>43831</v>
      </c>
      <c r="AR413">
        <v>2020</v>
      </c>
      <c r="AU413">
        <v>407</v>
      </c>
      <c r="AV413" t="s">
        <v>2234</v>
      </c>
      <c r="AW413">
        <v>410</v>
      </c>
      <c r="AX413">
        <v>75</v>
      </c>
      <c r="AY413">
        <v>260</v>
      </c>
      <c r="AZ413">
        <v>75</v>
      </c>
      <c r="BA413">
        <v>52</v>
      </c>
      <c r="BB413">
        <v>0</v>
      </c>
      <c r="BC413">
        <v>0</v>
      </c>
      <c r="BD413">
        <v>1</v>
      </c>
      <c r="BF413" t="s">
        <v>11778</v>
      </c>
      <c r="BI413">
        <v>0</v>
      </c>
      <c r="BJ413">
        <v>75</v>
      </c>
      <c r="BK413">
        <v>260</v>
      </c>
      <c r="BL413">
        <v>75</v>
      </c>
      <c r="BM413">
        <v>52</v>
      </c>
      <c r="BN413" t="s">
        <v>11685</v>
      </c>
      <c r="BO413">
        <v>618</v>
      </c>
      <c r="BP413" s="1">
        <v>45195.609249074078</v>
      </c>
      <c r="BR413" s="1"/>
      <c r="BS413" t="s">
        <v>2400</v>
      </c>
      <c r="BT413">
        <v>0</v>
      </c>
      <c r="BV413" t="s">
        <v>13044</v>
      </c>
      <c r="BW413">
        <v>0</v>
      </c>
      <c r="BX413">
        <v>618</v>
      </c>
      <c r="BY413" s="1">
        <v>45195.609249074078</v>
      </c>
      <c r="BZ413">
        <v>1</v>
      </c>
      <c r="CA413">
        <v>0</v>
      </c>
      <c r="CB413">
        <v>0</v>
      </c>
      <c r="CD413" s="1"/>
      <c r="CE413">
        <v>0</v>
      </c>
      <c r="CF413" t="s">
        <v>2234</v>
      </c>
      <c r="CG413">
        <v>410</v>
      </c>
      <c r="CH413" t="s">
        <v>11780</v>
      </c>
      <c r="CI413">
        <v>407</v>
      </c>
      <c r="CJ413">
        <v>0</v>
      </c>
      <c r="CK413">
        <v>30.736599999999999</v>
      </c>
      <c r="CL413">
        <v>211.6317</v>
      </c>
      <c r="CM413">
        <v>0</v>
      </c>
      <c r="CN413" s="1">
        <v>45573.484895289352</v>
      </c>
      <c r="CO413">
        <v>242.3683</v>
      </c>
      <c r="CP413" t="b">
        <v>1</v>
      </c>
    </row>
    <row r="414" spans="1:94" x14ac:dyDescent="0.25">
      <c r="A414" t="s">
        <v>2378</v>
      </c>
      <c r="B414" t="s">
        <v>2379</v>
      </c>
      <c r="C414">
        <v>431</v>
      </c>
      <c r="E414" t="s">
        <v>13045</v>
      </c>
      <c r="F414" t="s">
        <v>13046</v>
      </c>
      <c r="G414" t="s">
        <v>2380</v>
      </c>
      <c r="H414" t="s">
        <v>2256</v>
      </c>
      <c r="I414" t="s">
        <v>11773</v>
      </c>
      <c r="J414" t="s">
        <v>13040</v>
      </c>
      <c r="M414" t="s">
        <v>13047</v>
      </c>
      <c r="P414">
        <v>50</v>
      </c>
      <c r="Q414">
        <v>0</v>
      </c>
      <c r="R414">
        <v>1</v>
      </c>
      <c r="S414">
        <v>232</v>
      </c>
      <c r="W414">
        <v>256</v>
      </c>
      <c r="Y414">
        <v>1</v>
      </c>
      <c r="Z414">
        <v>0</v>
      </c>
      <c r="AA414" t="s">
        <v>13048</v>
      </c>
      <c r="AB414">
        <v>0</v>
      </c>
      <c r="AC414">
        <v>0</v>
      </c>
      <c r="AD414">
        <v>0</v>
      </c>
      <c r="AH414">
        <v>0</v>
      </c>
      <c r="AI414">
        <v>2</v>
      </c>
      <c r="AJ414" t="s">
        <v>11576</v>
      </c>
      <c r="AK414">
        <v>0</v>
      </c>
      <c r="AL414" s="1">
        <v>45229.352402812503</v>
      </c>
      <c r="AM414">
        <v>1103</v>
      </c>
      <c r="AN414" s="1">
        <v>44896.566564814813</v>
      </c>
      <c r="AP414" t="s">
        <v>2378</v>
      </c>
      <c r="AQ414" s="2">
        <v>43831</v>
      </c>
      <c r="AR414">
        <v>2020</v>
      </c>
      <c r="AU414">
        <v>407</v>
      </c>
      <c r="AV414" t="s">
        <v>2234</v>
      </c>
      <c r="AW414">
        <v>410</v>
      </c>
      <c r="AX414">
        <v>130</v>
      </c>
      <c r="AY414">
        <v>220</v>
      </c>
      <c r="AZ414">
        <v>50</v>
      </c>
      <c r="BA414">
        <v>52</v>
      </c>
      <c r="BB414">
        <v>0</v>
      </c>
      <c r="BC414">
        <v>0</v>
      </c>
      <c r="BD414">
        <v>1</v>
      </c>
      <c r="BF414" t="s">
        <v>11778</v>
      </c>
      <c r="BI414">
        <v>0</v>
      </c>
      <c r="BJ414">
        <v>130</v>
      </c>
      <c r="BK414">
        <v>220</v>
      </c>
      <c r="BL414">
        <v>50</v>
      </c>
      <c r="BM414">
        <v>52</v>
      </c>
      <c r="BN414" t="s">
        <v>11685</v>
      </c>
      <c r="BO414">
        <v>1096</v>
      </c>
      <c r="BP414" s="1">
        <v>44908.722799537034</v>
      </c>
      <c r="BR414" s="1"/>
      <c r="BS414" t="s">
        <v>2379</v>
      </c>
      <c r="BT414">
        <v>0</v>
      </c>
      <c r="BV414" t="s">
        <v>13049</v>
      </c>
      <c r="BW414">
        <v>0</v>
      </c>
      <c r="BX414">
        <v>1096</v>
      </c>
      <c r="BY414" s="1">
        <v>44908.722799537034</v>
      </c>
      <c r="BZ414">
        <v>1</v>
      </c>
      <c r="CA414">
        <v>0</v>
      </c>
      <c r="CB414">
        <v>0</v>
      </c>
      <c r="CD414" s="1"/>
      <c r="CE414">
        <v>0</v>
      </c>
      <c r="CF414" t="s">
        <v>2234</v>
      </c>
      <c r="CG414">
        <v>410</v>
      </c>
      <c r="CH414" t="s">
        <v>11780</v>
      </c>
      <c r="CI414">
        <v>407</v>
      </c>
      <c r="CJ414">
        <v>0</v>
      </c>
      <c r="CK414">
        <v>23.052499999999998</v>
      </c>
      <c r="CL414">
        <v>209.3528</v>
      </c>
      <c r="CM414">
        <v>0</v>
      </c>
      <c r="CN414" s="1">
        <v>45573.484895289352</v>
      </c>
      <c r="CO414">
        <v>232.40530000000001</v>
      </c>
      <c r="CP414" t="b">
        <v>1</v>
      </c>
    </row>
    <row r="415" spans="1:94" x14ac:dyDescent="0.25">
      <c r="A415" t="s">
        <v>3444</v>
      </c>
      <c r="B415" t="s">
        <v>3445</v>
      </c>
      <c r="C415">
        <v>431</v>
      </c>
      <c r="E415" t="s">
        <v>13050</v>
      </c>
      <c r="F415" t="s">
        <v>13051</v>
      </c>
      <c r="G415" t="s">
        <v>3446</v>
      </c>
      <c r="H415" t="s">
        <v>2256</v>
      </c>
      <c r="I415" t="s">
        <v>11773</v>
      </c>
      <c r="J415" t="s">
        <v>13052</v>
      </c>
      <c r="M415" t="s">
        <v>13053</v>
      </c>
      <c r="P415">
        <v>50</v>
      </c>
      <c r="Q415">
        <v>0</v>
      </c>
      <c r="R415">
        <v>1</v>
      </c>
      <c r="S415">
        <v>232</v>
      </c>
      <c r="W415">
        <v>256</v>
      </c>
      <c r="Y415">
        <v>1</v>
      </c>
      <c r="Z415">
        <v>0</v>
      </c>
      <c r="AB415">
        <v>0</v>
      </c>
      <c r="AC415">
        <v>0</v>
      </c>
      <c r="AD415">
        <v>0</v>
      </c>
      <c r="AH415">
        <v>0</v>
      </c>
      <c r="AI415">
        <v>2</v>
      </c>
      <c r="AJ415" t="s">
        <v>11576</v>
      </c>
      <c r="AK415">
        <v>0</v>
      </c>
      <c r="AL415" s="1">
        <v>45229.352402812503</v>
      </c>
      <c r="AM415">
        <v>1103</v>
      </c>
      <c r="AN415" s="1">
        <v>44896.566564814813</v>
      </c>
      <c r="AP415" t="s">
        <v>3444</v>
      </c>
      <c r="AQ415" s="2">
        <v>43831</v>
      </c>
      <c r="AR415">
        <v>2020</v>
      </c>
      <c r="AU415">
        <v>407</v>
      </c>
      <c r="AV415" t="s">
        <v>2234</v>
      </c>
      <c r="AW415">
        <v>410</v>
      </c>
      <c r="AX415">
        <v>125</v>
      </c>
      <c r="AY415">
        <v>167</v>
      </c>
      <c r="AZ415">
        <v>80</v>
      </c>
      <c r="BA415">
        <v>54</v>
      </c>
      <c r="BB415">
        <v>0</v>
      </c>
      <c r="BC415">
        <v>0</v>
      </c>
      <c r="BD415">
        <v>1</v>
      </c>
      <c r="BF415" t="s">
        <v>11778</v>
      </c>
      <c r="BI415">
        <v>0</v>
      </c>
      <c r="BJ415">
        <v>125</v>
      </c>
      <c r="BK415">
        <v>167</v>
      </c>
      <c r="BL415">
        <v>80</v>
      </c>
      <c r="BM415">
        <v>54</v>
      </c>
      <c r="BN415" t="s">
        <v>11685</v>
      </c>
      <c r="BO415">
        <v>1096</v>
      </c>
      <c r="BP415" s="1">
        <v>44908.719154942133</v>
      </c>
      <c r="BR415" s="1"/>
      <c r="BS415" t="s">
        <v>3445</v>
      </c>
      <c r="BT415">
        <v>0</v>
      </c>
      <c r="BV415" t="s">
        <v>13054</v>
      </c>
      <c r="BW415">
        <v>0</v>
      </c>
      <c r="BX415">
        <v>1096</v>
      </c>
      <c r="BY415" s="1">
        <v>44908.719154942133</v>
      </c>
      <c r="BZ415">
        <v>1</v>
      </c>
      <c r="CA415">
        <v>0</v>
      </c>
      <c r="CB415">
        <v>0</v>
      </c>
      <c r="CD415" s="1"/>
      <c r="CE415">
        <v>0</v>
      </c>
      <c r="CF415" t="s">
        <v>2234</v>
      </c>
      <c r="CG415">
        <v>410</v>
      </c>
      <c r="CH415" t="s">
        <v>11780</v>
      </c>
      <c r="CI415">
        <v>407</v>
      </c>
      <c r="CJ415">
        <v>0</v>
      </c>
      <c r="CK415">
        <v>23.052499999999998</v>
      </c>
      <c r="CL415">
        <v>217.97399999999999</v>
      </c>
      <c r="CM415">
        <v>0</v>
      </c>
      <c r="CN415" s="1">
        <v>45573.484895289352</v>
      </c>
      <c r="CO415">
        <v>241.0265</v>
      </c>
      <c r="CP415" t="b">
        <v>1</v>
      </c>
    </row>
    <row r="416" spans="1:94" x14ac:dyDescent="0.25">
      <c r="A416" t="s">
        <v>3278</v>
      </c>
      <c r="B416" t="s">
        <v>3279</v>
      </c>
      <c r="C416">
        <v>431</v>
      </c>
      <c r="E416" t="s">
        <v>13055</v>
      </c>
      <c r="F416" t="s">
        <v>13056</v>
      </c>
      <c r="G416" t="s">
        <v>3280</v>
      </c>
      <c r="H416" t="s">
        <v>2256</v>
      </c>
      <c r="I416" t="s">
        <v>11773</v>
      </c>
      <c r="J416" t="s">
        <v>13057</v>
      </c>
      <c r="P416">
        <v>50</v>
      </c>
      <c r="Q416">
        <v>0</v>
      </c>
      <c r="R416">
        <v>1</v>
      </c>
      <c r="S416">
        <v>232</v>
      </c>
      <c r="W416">
        <v>256</v>
      </c>
      <c r="Y416">
        <v>1</v>
      </c>
      <c r="Z416">
        <v>0</v>
      </c>
      <c r="AA416" t="s">
        <v>13058</v>
      </c>
      <c r="AB416">
        <v>0</v>
      </c>
      <c r="AC416">
        <v>0</v>
      </c>
      <c r="AD416">
        <v>0</v>
      </c>
      <c r="AH416">
        <v>0</v>
      </c>
      <c r="AI416">
        <v>2</v>
      </c>
      <c r="AJ416" t="s">
        <v>11576</v>
      </c>
      <c r="AK416">
        <v>0</v>
      </c>
      <c r="AL416" s="1">
        <v>45229.352402812503</v>
      </c>
      <c r="AM416">
        <v>1103</v>
      </c>
      <c r="AN416" s="1">
        <v>44896.566564814813</v>
      </c>
      <c r="AP416" t="s">
        <v>3278</v>
      </c>
      <c r="AQ416" s="2">
        <v>43831</v>
      </c>
      <c r="AR416">
        <v>2020</v>
      </c>
      <c r="AU416">
        <v>407</v>
      </c>
      <c r="AV416" t="s">
        <v>2234</v>
      </c>
      <c r="AW416">
        <v>410</v>
      </c>
      <c r="AX416">
        <v>131</v>
      </c>
      <c r="AY416">
        <v>176</v>
      </c>
      <c r="AZ416">
        <v>70</v>
      </c>
      <c r="BA416">
        <v>53</v>
      </c>
      <c r="BB416">
        <v>0</v>
      </c>
      <c r="BC416">
        <v>0</v>
      </c>
      <c r="BD416">
        <v>1</v>
      </c>
      <c r="BF416" t="s">
        <v>11778</v>
      </c>
      <c r="BI416">
        <v>0</v>
      </c>
      <c r="BJ416">
        <v>131</v>
      </c>
      <c r="BK416">
        <v>176</v>
      </c>
      <c r="BL416">
        <v>70</v>
      </c>
      <c r="BM416">
        <v>53</v>
      </c>
      <c r="BN416" t="s">
        <v>11685</v>
      </c>
      <c r="BO416">
        <v>1096</v>
      </c>
      <c r="BP416" s="1">
        <v>44908.719096527777</v>
      </c>
      <c r="BR416" s="1"/>
      <c r="BS416" t="s">
        <v>3279</v>
      </c>
      <c r="BT416">
        <v>0</v>
      </c>
      <c r="BV416" t="s">
        <v>13059</v>
      </c>
      <c r="BW416">
        <v>0</v>
      </c>
      <c r="BX416">
        <v>1096</v>
      </c>
      <c r="BY416" s="1">
        <v>44908.719096527777</v>
      </c>
      <c r="BZ416">
        <v>1</v>
      </c>
      <c r="CA416">
        <v>0</v>
      </c>
      <c r="CB416">
        <v>0</v>
      </c>
      <c r="CD416" s="1"/>
      <c r="CE416">
        <v>0</v>
      </c>
      <c r="CF416" t="s">
        <v>2234</v>
      </c>
      <c r="CG416">
        <v>410</v>
      </c>
      <c r="CH416" t="s">
        <v>11780</v>
      </c>
      <c r="CI416">
        <v>407</v>
      </c>
      <c r="CJ416">
        <v>0</v>
      </c>
      <c r="CK416">
        <v>23.052499999999998</v>
      </c>
      <c r="CL416">
        <v>214.3108</v>
      </c>
      <c r="CM416">
        <v>0</v>
      </c>
      <c r="CN416" s="1">
        <v>45573.484895289352</v>
      </c>
      <c r="CO416">
        <v>237.36330000000001</v>
      </c>
      <c r="CP416" t="b">
        <v>1</v>
      </c>
    </row>
    <row r="417" spans="1:94" x14ac:dyDescent="0.25">
      <c r="A417" t="s">
        <v>3438</v>
      </c>
      <c r="B417" t="s">
        <v>3439</v>
      </c>
      <c r="C417">
        <v>431</v>
      </c>
      <c r="E417" t="s">
        <v>13060</v>
      </c>
      <c r="F417" t="s">
        <v>13061</v>
      </c>
      <c r="G417" t="s">
        <v>3440</v>
      </c>
      <c r="H417" t="s">
        <v>2256</v>
      </c>
      <c r="I417" t="s">
        <v>11773</v>
      </c>
      <c r="J417" t="s">
        <v>13062</v>
      </c>
      <c r="L417" t="s">
        <v>13063</v>
      </c>
      <c r="M417" t="s">
        <v>13064</v>
      </c>
      <c r="P417">
        <v>50</v>
      </c>
      <c r="Q417">
        <v>0</v>
      </c>
      <c r="R417">
        <v>1</v>
      </c>
      <c r="S417">
        <v>232</v>
      </c>
      <c r="W417">
        <v>256</v>
      </c>
      <c r="Y417">
        <v>1</v>
      </c>
      <c r="Z417">
        <v>0</v>
      </c>
      <c r="AA417" t="s">
        <v>13065</v>
      </c>
      <c r="AB417">
        <v>0</v>
      </c>
      <c r="AC417">
        <v>0</v>
      </c>
      <c r="AD417">
        <v>0</v>
      </c>
      <c r="AH417">
        <v>0</v>
      </c>
      <c r="AI417">
        <v>2</v>
      </c>
      <c r="AJ417" t="s">
        <v>11576</v>
      </c>
      <c r="AK417">
        <v>0</v>
      </c>
      <c r="AL417" s="1">
        <v>45394.653516238424</v>
      </c>
      <c r="AM417">
        <v>618</v>
      </c>
      <c r="AN417" s="1">
        <v>44896.566564814813</v>
      </c>
      <c r="AP417" t="s">
        <v>3438</v>
      </c>
      <c r="AQ417" s="2">
        <v>43831</v>
      </c>
      <c r="AR417">
        <v>2020</v>
      </c>
      <c r="AU417">
        <v>407</v>
      </c>
      <c r="AV417" t="s">
        <v>2234</v>
      </c>
      <c r="AW417">
        <v>410</v>
      </c>
      <c r="AX417">
        <v>96</v>
      </c>
      <c r="AY417">
        <v>131</v>
      </c>
      <c r="AZ417">
        <v>96</v>
      </c>
      <c r="BA417">
        <v>43</v>
      </c>
      <c r="BB417">
        <v>0</v>
      </c>
      <c r="BC417">
        <v>0</v>
      </c>
      <c r="BD417">
        <v>1</v>
      </c>
      <c r="BF417" t="s">
        <v>11778</v>
      </c>
      <c r="BI417">
        <v>0</v>
      </c>
      <c r="BJ417">
        <v>96</v>
      </c>
      <c r="BK417">
        <v>131</v>
      </c>
      <c r="BL417">
        <v>96</v>
      </c>
      <c r="BM417">
        <v>43</v>
      </c>
      <c r="BN417" t="s">
        <v>11685</v>
      </c>
      <c r="BO417">
        <v>618</v>
      </c>
      <c r="BP417" s="1">
        <v>45394.653516238424</v>
      </c>
      <c r="BR417" s="1"/>
      <c r="BS417" t="s">
        <v>3439</v>
      </c>
      <c r="BT417">
        <v>0</v>
      </c>
      <c r="BV417" t="s">
        <v>13066</v>
      </c>
      <c r="BW417">
        <v>0</v>
      </c>
      <c r="BX417">
        <v>618</v>
      </c>
      <c r="BY417" s="1">
        <v>45394.653516238424</v>
      </c>
      <c r="BZ417">
        <v>1</v>
      </c>
      <c r="CA417">
        <v>0</v>
      </c>
      <c r="CB417">
        <v>0</v>
      </c>
      <c r="CD417" s="1"/>
      <c r="CE417">
        <v>0</v>
      </c>
      <c r="CF417" t="s">
        <v>2234</v>
      </c>
      <c r="CG417">
        <v>410</v>
      </c>
      <c r="CH417" t="s">
        <v>11780</v>
      </c>
      <c r="CI417">
        <v>407</v>
      </c>
      <c r="CJ417">
        <v>0</v>
      </c>
      <c r="CK417">
        <v>23.052499999999998</v>
      </c>
      <c r="CL417">
        <v>200.43819999999999</v>
      </c>
      <c r="CM417">
        <v>0</v>
      </c>
      <c r="CN417" s="1">
        <v>45573.484895289352</v>
      </c>
      <c r="CO417">
        <v>223.4907</v>
      </c>
      <c r="CP417" t="b">
        <v>1</v>
      </c>
    </row>
    <row r="418" spans="1:94" x14ac:dyDescent="0.25">
      <c r="A418" t="s">
        <v>3275</v>
      </c>
      <c r="B418" t="s">
        <v>3276</v>
      </c>
      <c r="C418">
        <v>431</v>
      </c>
      <c r="E418" t="s">
        <v>13067</v>
      </c>
      <c r="F418" t="s">
        <v>13068</v>
      </c>
      <c r="G418" t="s">
        <v>3277</v>
      </c>
      <c r="H418" t="s">
        <v>2256</v>
      </c>
      <c r="I418" t="s">
        <v>11773</v>
      </c>
      <c r="J418" t="s">
        <v>13069</v>
      </c>
      <c r="M418" t="s">
        <v>13070</v>
      </c>
      <c r="P418">
        <v>50</v>
      </c>
      <c r="Q418">
        <v>0</v>
      </c>
      <c r="R418">
        <v>1</v>
      </c>
      <c r="S418">
        <v>232</v>
      </c>
      <c r="W418">
        <v>256</v>
      </c>
      <c r="Y418">
        <v>1</v>
      </c>
      <c r="Z418">
        <v>0</v>
      </c>
      <c r="AA418" t="s">
        <v>13071</v>
      </c>
      <c r="AB418">
        <v>0</v>
      </c>
      <c r="AC418">
        <v>0</v>
      </c>
      <c r="AD418">
        <v>0</v>
      </c>
      <c r="AH418">
        <v>0</v>
      </c>
      <c r="AI418">
        <v>2</v>
      </c>
      <c r="AJ418" t="s">
        <v>11576</v>
      </c>
      <c r="AK418">
        <v>0</v>
      </c>
      <c r="AL418" s="1">
        <v>45229.352402812503</v>
      </c>
      <c r="AM418">
        <v>1103</v>
      </c>
      <c r="AN418" s="1">
        <v>44896.566564814813</v>
      </c>
      <c r="AP418" t="s">
        <v>3275</v>
      </c>
      <c r="AQ418" s="2">
        <v>43831</v>
      </c>
      <c r="AR418">
        <v>2020</v>
      </c>
      <c r="AU418">
        <v>407</v>
      </c>
      <c r="AV418" t="s">
        <v>2234</v>
      </c>
      <c r="AW418">
        <v>410</v>
      </c>
      <c r="AX418">
        <v>75</v>
      </c>
      <c r="AY418">
        <v>271</v>
      </c>
      <c r="AZ418">
        <v>75</v>
      </c>
      <c r="BA418">
        <v>54</v>
      </c>
      <c r="BB418">
        <v>0</v>
      </c>
      <c r="BC418">
        <v>0</v>
      </c>
      <c r="BD418">
        <v>1</v>
      </c>
      <c r="BF418" t="s">
        <v>11778</v>
      </c>
      <c r="BI418">
        <v>0</v>
      </c>
      <c r="BJ418">
        <v>75</v>
      </c>
      <c r="BK418">
        <v>271</v>
      </c>
      <c r="BL418">
        <v>75</v>
      </c>
      <c r="BM418">
        <v>54</v>
      </c>
      <c r="BN418" t="s">
        <v>11685</v>
      </c>
      <c r="BO418">
        <v>1096</v>
      </c>
      <c r="BP418" s="1">
        <v>44908.71897141204</v>
      </c>
      <c r="BR418" s="1"/>
      <c r="BS418" t="s">
        <v>3276</v>
      </c>
      <c r="BT418">
        <v>0</v>
      </c>
      <c r="BV418" t="s">
        <v>13072</v>
      </c>
      <c r="BW418">
        <v>0</v>
      </c>
      <c r="BX418">
        <v>1096</v>
      </c>
      <c r="BY418" s="1">
        <v>44908.71897141204</v>
      </c>
      <c r="BZ418">
        <v>1</v>
      </c>
      <c r="CA418">
        <v>0</v>
      </c>
      <c r="CB418">
        <v>0</v>
      </c>
      <c r="CD418" s="1"/>
      <c r="CE418">
        <v>0</v>
      </c>
      <c r="CF418" t="s">
        <v>2234</v>
      </c>
      <c r="CG418">
        <v>410</v>
      </c>
      <c r="CH418" t="s">
        <v>11780</v>
      </c>
      <c r="CI418">
        <v>407</v>
      </c>
      <c r="CJ418">
        <v>0</v>
      </c>
      <c r="CK418">
        <v>30.736599999999999</v>
      </c>
      <c r="CL418">
        <v>215.5744</v>
      </c>
      <c r="CM418">
        <v>0</v>
      </c>
      <c r="CN418" s="1">
        <v>45573.484895289352</v>
      </c>
      <c r="CO418">
        <v>246.31100000000001</v>
      </c>
      <c r="CP418" t="b">
        <v>1</v>
      </c>
    </row>
    <row r="419" spans="1:94" x14ac:dyDescent="0.25">
      <c r="A419" t="s">
        <v>2345</v>
      </c>
      <c r="B419" t="s">
        <v>2346</v>
      </c>
      <c r="C419">
        <v>431</v>
      </c>
      <c r="E419" t="s">
        <v>13073</v>
      </c>
      <c r="F419" t="s">
        <v>13074</v>
      </c>
      <c r="G419" t="s">
        <v>2347</v>
      </c>
      <c r="H419" t="s">
        <v>2256</v>
      </c>
      <c r="I419" t="s">
        <v>11773</v>
      </c>
      <c r="J419" t="s">
        <v>13075</v>
      </c>
      <c r="P419">
        <v>50</v>
      </c>
      <c r="Q419">
        <v>0</v>
      </c>
      <c r="R419">
        <v>1</v>
      </c>
      <c r="S419">
        <v>232</v>
      </c>
      <c r="W419">
        <v>256</v>
      </c>
      <c r="Y419">
        <v>1</v>
      </c>
      <c r="Z419">
        <v>0</v>
      </c>
      <c r="AA419" t="s">
        <v>13076</v>
      </c>
      <c r="AB419">
        <v>0</v>
      </c>
      <c r="AC419">
        <v>0</v>
      </c>
      <c r="AD419">
        <v>0</v>
      </c>
      <c r="AH419">
        <v>0</v>
      </c>
      <c r="AI419">
        <v>2</v>
      </c>
      <c r="AJ419" t="s">
        <v>11576</v>
      </c>
      <c r="AK419">
        <v>0</v>
      </c>
      <c r="AL419" s="1">
        <v>45229.352402812503</v>
      </c>
      <c r="AM419">
        <v>1103</v>
      </c>
      <c r="AN419" s="1">
        <v>44896.566564814813</v>
      </c>
      <c r="AP419" t="s">
        <v>2345</v>
      </c>
      <c r="AQ419" s="2">
        <v>43831</v>
      </c>
      <c r="AR419">
        <v>2020</v>
      </c>
      <c r="AU419">
        <v>407</v>
      </c>
      <c r="AV419" t="s">
        <v>2234</v>
      </c>
      <c r="AW419">
        <v>410</v>
      </c>
      <c r="AX419">
        <v>103</v>
      </c>
      <c r="AY419">
        <v>128</v>
      </c>
      <c r="AZ419">
        <v>103</v>
      </c>
      <c r="BA419">
        <v>47</v>
      </c>
      <c r="BB419">
        <v>0</v>
      </c>
      <c r="BC419">
        <v>0</v>
      </c>
      <c r="BD419">
        <v>1</v>
      </c>
      <c r="BF419" t="s">
        <v>11778</v>
      </c>
      <c r="BI419">
        <v>0</v>
      </c>
      <c r="BJ419">
        <v>103</v>
      </c>
      <c r="BK419">
        <v>128</v>
      </c>
      <c r="BL419">
        <v>103</v>
      </c>
      <c r="BM419">
        <v>47</v>
      </c>
      <c r="BN419" t="s">
        <v>11685</v>
      </c>
      <c r="BO419">
        <v>1096</v>
      </c>
      <c r="BP419" s="1">
        <v>44908.718910266201</v>
      </c>
      <c r="BR419" s="1"/>
      <c r="BS419" t="s">
        <v>2346</v>
      </c>
      <c r="BT419">
        <v>0</v>
      </c>
      <c r="BV419" t="s">
        <v>13077</v>
      </c>
      <c r="BW419">
        <v>0</v>
      </c>
      <c r="BX419">
        <v>1096</v>
      </c>
      <c r="BY419" s="1">
        <v>44908.718910266201</v>
      </c>
      <c r="BZ419">
        <v>1</v>
      </c>
      <c r="CA419">
        <v>0</v>
      </c>
      <c r="CB419">
        <v>0</v>
      </c>
      <c r="CD419" s="1"/>
      <c r="CE419">
        <v>0</v>
      </c>
      <c r="CF419" t="s">
        <v>2234</v>
      </c>
      <c r="CG419">
        <v>410</v>
      </c>
      <c r="CH419" t="s">
        <v>11780</v>
      </c>
      <c r="CI419">
        <v>407</v>
      </c>
      <c r="CJ419">
        <v>0</v>
      </c>
      <c r="CK419">
        <v>23.052499999999998</v>
      </c>
      <c r="CL419">
        <v>210.0264</v>
      </c>
      <c r="CM419">
        <v>0</v>
      </c>
      <c r="CN419" s="1">
        <v>45573.484895289352</v>
      </c>
      <c r="CO419">
        <v>233.0788</v>
      </c>
      <c r="CP419" t="b">
        <v>1</v>
      </c>
    </row>
    <row r="420" spans="1:94" x14ac:dyDescent="0.25">
      <c r="A420" t="s">
        <v>3809</v>
      </c>
      <c r="B420" t="s">
        <v>3810</v>
      </c>
      <c r="C420">
        <v>431</v>
      </c>
      <c r="E420" t="s">
        <v>13078</v>
      </c>
      <c r="F420" t="s">
        <v>13079</v>
      </c>
      <c r="G420" t="s">
        <v>3811</v>
      </c>
      <c r="H420" t="s">
        <v>2256</v>
      </c>
      <c r="I420" t="s">
        <v>11773</v>
      </c>
      <c r="J420" t="s">
        <v>13080</v>
      </c>
      <c r="M420" t="s">
        <v>13081</v>
      </c>
      <c r="P420">
        <v>50</v>
      </c>
      <c r="Q420">
        <v>0</v>
      </c>
      <c r="R420">
        <v>1</v>
      </c>
      <c r="S420">
        <v>232</v>
      </c>
      <c r="W420">
        <v>256</v>
      </c>
      <c r="Y420">
        <v>1</v>
      </c>
      <c r="Z420">
        <v>0</v>
      </c>
      <c r="AA420" t="s">
        <v>13082</v>
      </c>
      <c r="AB420">
        <v>0</v>
      </c>
      <c r="AC420">
        <v>0</v>
      </c>
      <c r="AD420">
        <v>0</v>
      </c>
      <c r="AH420">
        <v>0</v>
      </c>
      <c r="AI420">
        <v>2</v>
      </c>
      <c r="AJ420" t="s">
        <v>11576</v>
      </c>
      <c r="AK420">
        <v>0</v>
      </c>
      <c r="AL420" s="1">
        <v>45229.352402812503</v>
      </c>
      <c r="AM420">
        <v>1103</v>
      </c>
      <c r="AN420" s="1">
        <v>44896.566564814813</v>
      </c>
      <c r="AP420" t="s">
        <v>3809</v>
      </c>
      <c r="AQ420" s="2">
        <v>43831</v>
      </c>
      <c r="AR420">
        <v>2020</v>
      </c>
      <c r="AU420">
        <v>407</v>
      </c>
      <c r="AV420" t="s">
        <v>2234</v>
      </c>
      <c r="AW420">
        <v>410</v>
      </c>
      <c r="AX420">
        <v>69</v>
      </c>
      <c r="AY420">
        <v>224</v>
      </c>
      <c r="AZ420">
        <v>69</v>
      </c>
      <c r="BA420">
        <v>42</v>
      </c>
      <c r="BB420">
        <v>0</v>
      </c>
      <c r="BC420">
        <v>0</v>
      </c>
      <c r="BD420">
        <v>1</v>
      </c>
      <c r="BF420" t="s">
        <v>11778</v>
      </c>
      <c r="BI420">
        <v>0</v>
      </c>
      <c r="BJ420">
        <v>69</v>
      </c>
      <c r="BK420">
        <v>224</v>
      </c>
      <c r="BL420">
        <v>69</v>
      </c>
      <c r="BM420">
        <v>42</v>
      </c>
      <c r="BN420" t="s">
        <v>11685</v>
      </c>
      <c r="BO420">
        <v>1096</v>
      </c>
      <c r="BP420" s="1">
        <v>44908.718388807873</v>
      </c>
      <c r="BR420" s="1"/>
      <c r="BS420" t="s">
        <v>3810</v>
      </c>
      <c r="BT420">
        <v>0</v>
      </c>
      <c r="BV420" t="s">
        <v>13083</v>
      </c>
      <c r="BW420">
        <v>0</v>
      </c>
      <c r="BX420">
        <v>1096</v>
      </c>
      <c r="BY420" s="1">
        <v>44908.718388807873</v>
      </c>
      <c r="BZ420">
        <v>1</v>
      </c>
      <c r="CA420">
        <v>0</v>
      </c>
      <c r="CB420">
        <v>0</v>
      </c>
      <c r="CD420" s="1"/>
      <c r="CE420">
        <v>0</v>
      </c>
      <c r="CF420" t="s">
        <v>2234</v>
      </c>
      <c r="CG420">
        <v>410</v>
      </c>
      <c r="CH420" t="s">
        <v>11780</v>
      </c>
      <c r="CI420">
        <v>407</v>
      </c>
      <c r="CJ420">
        <v>0</v>
      </c>
      <c r="CK420">
        <v>15.368399999999999</v>
      </c>
      <c r="CL420">
        <v>191.2671</v>
      </c>
      <c r="CM420">
        <v>0</v>
      </c>
      <c r="CN420" s="1">
        <v>45573.484895289352</v>
      </c>
      <c r="CO420">
        <v>206.63550000000001</v>
      </c>
      <c r="CP420" t="b">
        <v>1</v>
      </c>
    </row>
    <row r="421" spans="1:94" x14ac:dyDescent="0.25">
      <c r="A421" t="s">
        <v>3806</v>
      </c>
      <c r="B421" t="s">
        <v>3807</v>
      </c>
      <c r="C421">
        <v>431</v>
      </c>
      <c r="E421" t="s">
        <v>13084</v>
      </c>
      <c r="F421" t="s">
        <v>13085</v>
      </c>
      <c r="G421" t="s">
        <v>3808</v>
      </c>
      <c r="H421" t="s">
        <v>2232</v>
      </c>
      <c r="I421" t="s">
        <v>11773</v>
      </c>
      <c r="J421" t="s">
        <v>13086</v>
      </c>
      <c r="P421">
        <v>50</v>
      </c>
      <c r="Q421">
        <v>0</v>
      </c>
      <c r="R421">
        <v>1</v>
      </c>
      <c r="S421">
        <v>232</v>
      </c>
      <c r="W421">
        <v>256</v>
      </c>
      <c r="Y421">
        <v>1</v>
      </c>
      <c r="Z421">
        <v>0</v>
      </c>
      <c r="AA421" t="s">
        <v>13087</v>
      </c>
      <c r="AB421">
        <v>0</v>
      </c>
      <c r="AC421">
        <v>0</v>
      </c>
      <c r="AD421">
        <v>0</v>
      </c>
      <c r="AH421">
        <v>0</v>
      </c>
      <c r="AI421">
        <v>2</v>
      </c>
      <c r="AJ421" t="s">
        <v>11576</v>
      </c>
      <c r="AK421">
        <v>0</v>
      </c>
      <c r="AL421" s="1">
        <v>45229.352402812503</v>
      </c>
      <c r="AM421">
        <v>1103</v>
      </c>
      <c r="AN421" s="1">
        <v>44896.566564814813</v>
      </c>
      <c r="AP421" t="s">
        <v>3806</v>
      </c>
      <c r="AQ421" s="2">
        <v>43831</v>
      </c>
      <c r="AR421">
        <v>2020</v>
      </c>
      <c r="AU421">
        <v>407</v>
      </c>
      <c r="AV421" t="s">
        <v>2234</v>
      </c>
      <c r="AW421">
        <v>410</v>
      </c>
      <c r="AX421">
        <v>68</v>
      </c>
      <c r="AY421">
        <v>255</v>
      </c>
      <c r="AZ421">
        <v>68</v>
      </c>
      <c r="BA421">
        <v>46</v>
      </c>
      <c r="BB421">
        <v>0</v>
      </c>
      <c r="BC421">
        <v>0</v>
      </c>
      <c r="BD421">
        <v>1</v>
      </c>
      <c r="BF421" t="s">
        <v>11778</v>
      </c>
      <c r="BI421">
        <v>0</v>
      </c>
      <c r="BJ421">
        <v>68</v>
      </c>
      <c r="BK421">
        <v>255</v>
      </c>
      <c r="BL421">
        <v>68</v>
      </c>
      <c r="BM421">
        <v>46</v>
      </c>
      <c r="BN421" t="s">
        <v>11685</v>
      </c>
      <c r="BO421">
        <v>1096</v>
      </c>
      <c r="BP421" s="1">
        <v>44908.7183377662</v>
      </c>
      <c r="BR421" s="1"/>
      <c r="BS421" t="s">
        <v>3807</v>
      </c>
      <c r="BT421">
        <v>0</v>
      </c>
      <c r="BV421" t="s">
        <v>13088</v>
      </c>
      <c r="BW421">
        <v>0</v>
      </c>
      <c r="BX421">
        <v>1096</v>
      </c>
      <c r="BY421" s="1">
        <v>44908.7183377662</v>
      </c>
      <c r="BZ421">
        <v>1</v>
      </c>
      <c r="CA421">
        <v>0</v>
      </c>
      <c r="CB421">
        <v>0</v>
      </c>
      <c r="CD421" s="1"/>
      <c r="CE421">
        <v>0</v>
      </c>
      <c r="CF421" t="s">
        <v>2234</v>
      </c>
      <c r="CG421">
        <v>410</v>
      </c>
      <c r="CH421" t="s">
        <v>11780</v>
      </c>
      <c r="CI421">
        <v>407</v>
      </c>
      <c r="CJ421">
        <v>0</v>
      </c>
      <c r="CK421">
        <v>23.052499999999998</v>
      </c>
      <c r="CL421">
        <v>198.83920000000001</v>
      </c>
      <c r="CM421">
        <v>0</v>
      </c>
      <c r="CN421" s="1">
        <v>45573.484895289352</v>
      </c>
      <c r="CO421">
        <v>221.89160000000001</v>
      </c>
      <c r="CP421" t="b">
        <v>1</v>
      </c>
    </row>
    <row r="422" spans="1:94" x14ac:dyDescent="0.25">
      <c r="A422" t="s">
        <v>2342</v>
      </c>
      <c r="B422" t="s">
        <v>2343</v>
      </c>
      <c r="C422">
        <v>431</v>
      </c>
      <c r="E422" t="s">
        <v>13089</v>
      </c>
      <c r="F422" t="s">
        <v>13090</v>
      </c>
      <c r="G422" t="s">
        <v>2344</v>
      </c>
      <c r="H422" t="s">
        <v>2232</v>
      </c>
      <c r="I422" t="s">
        <v>11773</v>
      </c>
      <c r="J422" t="s">
        <v>13091</v>
      </c>
      <c r="P422">
        <v>50</v>
      </c>
      <c r="Q422">
        <v>0</v>
      </c>
      <c r="R422">
        <v>1</v>
      </c>
      <c r="S422">
        <v>232</v>
      </c>
      <c r="W422">
        <v>256</v>
      </c>
      <c r="Y422">
        <v>1</v>
      </c>
      <c r="Z422">
        <v>0</v>
      </c>
      <c r="AA422" t="s">
        <v>13092</v>
      </c>
      <c r="AB422">
        <v>0</v>
      </c>
      <c r="AC422">
        <v>0</v>
      </c>
      <c r="AD422">
        <v>0</v>
      </c>
      <c r="AH422">
        <v>0</v>
      </c>
      <c r="AI422">
        <v>2</v>
      </c>
      <c r="AJ422" t="s">
        <v>11576</v>
      </c>
      <c r="AK422">
        <v>0</v>
      </c>
      <c r="AL422" s="1">
        <v>45229.352402812503</v>
      </c>
      <c r="AM422">
        <v>1103</v>
      </c>
      <c r="AN422" s="1">
        <v>44896.566564814813</v>
      </c>
      <c r="AP422" t="s">
        <v>2342</v>
      </c>
      <c r="AQ422" s="2">
        <v>43831</v>
      </c>
      <c r="AR422">
        <v>2020</v>
      </c>
      <c r="AU422">
        <v>407</v>
      </c>
      <c r="AV422" t="s">
        <v>2234</v>
      </c>
      <c r="AW422">
        <v>410</v>
      </c>
      <c r="AX422">
        <v>73</v>
      </c>
      <c r="AY422">
        <v>230</v>
      </c>
      <c r="AZ422">
        <v>73</v>
      </c>
      <c r="BA422">
        <v>46</v>
      </c>
      <c r="BB422">
        <v>0</v>
      </c>
      <c r="BC422">
        <v>0</v>
      </c>
      <c r="BD422">
        <v>1</v>
      </c>
      <c r="BF422" t="s">
        <v>11778</v>
      </c>
      <c r="BI422">
        <v>0</v>
      </c>
      <c r="BJ422">
        <v>73</v>
      </c>
      <c r="BK422">
        <v>230</v>
      </c>
      <c r="BL422">
        <v>73</v>
      </c>
      <c r="BM422">
        <v>46</v>
      </c>
      <c r="BN422" t="s">
        <v>11685</v>
      </c>
      <c r="BO422">
        <v>1096</v>
      </c>
      <c r="BP422" s="1">
        <v>44908.71828429398</v>
      </c>
      <c r="BR422" s="1"/>
      <c r="BS422" t="s">
        <v>2343</v>
      </c>
      <c r="BT422">
        <v>0</v>
      </c>
      <c r="BV422" t="s">
        <v>13093</v>
      </c>
      <c r="BW422">
        <v>0</v>
      </c>
      <c r="BX422">
        <v>1096</v>
      </c>
      <c r="BY422" s="1">
        <v>44908.71828429398</v>
      </c>
      <c r="BZ422">
        <v>1</v>
      </c>
      <c r="CA422">
        <v>0</v>
      </c>
      <c r="CB422">
        <v>0</v>
      </c>
      <c r="CD422" s="1"/>
      <c r="CE422">
        <v>0</v>
      </c>
      <c r="CF422" t="s">
        <v>2234</v>
      </c>
      <c r="CG422">
        <v>410</v>
      </c>
      <c r="CH422" t="s">
        <v>11780</v>
      </c>
      <c r="CI422">
        <v>407</v>
      </c>
      <c r="CJ422">
        <v>0</v>
      </c>
      <c r="CK422">
        <v>18.442</v>
      </c>
      <c r="CL422">
        <v>199.06720000000001</v>
      </c>
      <c r="CM422">
        <v>0</v>
      </c>
      <c r="CN422" s="1">
        <v>45573.484895289352</v>
      </c>
      <c r="CO422">
        <v>217.50919999999999</v>
      </c>
      <c r="CP422" t="b">
        <v>1</v>
      </c>
    </row>
    <row r="423" spans="1:94" x14ac:dyDescent="0.25">
      <c r="A423" t="s">
        <v>2339</v>
      </c>
      <c r="B423" t="s">
        <v>2340</v>
      </c>
      <c r="C423">
        <v>431</v>
      </c>
      <c r="E423" t="s">
        <v>13094</v>
      </c>
      <c r="F423" t="s">
        <v>13095</v>
      </c>
      <c r="G423" t="s">
        <v>2341</v>
      </c>
      <c r="H423" t="s">
        <v>2256</v>
      </c>
      <c r="I423" t="s">
        <v>11773</v>
      </c>
      <c r="J423" t="s">
        <v>13096</v>
      </c>
      <c r="P423">
        <v>50</v>
      </c>
      <c r="Q423">
        <v>0</v>
      </c>
      <c r="R423">
        <v>1</v>
      </c>
      <c r="S423">
        <v>232</v>
      </c>
      <c r="W423">
        <v>256</v>
      </c>
      <c r="Y423">
        <v>1</v>
      </c>
      <c r="Z423">
        <v>0</v>
      </c>
      <c r="AA423" t="s">
        <v>13097</v>
      </c>
      <c r="AB423">
        <v>0</v>
      </c>
      <c r="AC423">
        <v>0</v>
      </c>
      <c r="AD423">
        <v>0</v>
      </c>
      <c r="AH423">
        <v>0</v>
      </c>
      <c r="AI423">
        <v>2</v>
      </c>
      <c r="AJ423" t="s">
        <v>11576</v>
      </c>
      <c r="AK423">
        <v>0</v>
      </c>
      <c r="AL423" s="1">
        <v>45229.352402812503</v>
      </c>
      <c r="AM423">
        <v>1103</v>
      </c>
      <c r="AN423" s="1">
        <v>44896.566564814813</v>
      </c>
      <c r="AP423" t="s">
        <v>2339</v>
      </c>
      <c r="AQ423" s="2">
        <v>43831</v>
      </c>
      <c r="AR423">
        <v>2020</v>
      </c>
      <c r="AU423">
        <v>407</v>
      </c>
      <c r="AV423" t="s">
        <v>2234</v>
      </c>
      <c r="AW423">
        <v>410</v>
      </c>
      <c r="AX423">
        <v>110</v>
      </c>
      <c r="AY423">
        <v>250</v>
      </c>
      <c r="AZ423">
        <v>38</v>
      </c>
      <c r="BA423">
        <v>47</v>
      </c>
      <c r="BB423">
        <v>0</v>
      </c>
      <c r="BC423">
        <v>0</v>
      </c>
      <c r="BD423">
        <v>1</v>
      </c>
      <c r="BF423" t="s">
        <v>11778</v>
      </c>
      <c r="BI423">
        <v>0</v>
      </c>
      <c r="BJ423">
        <v>110</v>
      </c>
      <c r="BK423">
        <v>250</v>
      </c>
      <c r="BL423">
        <v>38</v>
      </c>
      <c r="BM423">
        <v>47</v>
      </c>
      <c r="BN423" t="s">
        <v>11685</v>
      </c>
      <c r="BO423">
        <v>1096</v>
      </c>
      <c r="BP423" s="1">
        <v>44908.718850428239</v>
      </c>
      <c r="BR423" s="1"/>
      <c r="BS423" t="s">
        <v>2340</v>
      </c>
      <c r="BT423">
        <v>0</v>
      </c>
      <c r="BV423" t="s">
        <v>13098</v>
      </c>
      <c r="BW423">
        <v>0</v>
      </c>
      <c r="BX423">
        <v>1096</v>
      </c>
      <c r="BY423" s="1">
        <v>44908.718850428239</v>
      </c>
      <c r="BZ423">
        <v>1</v>
      </c>
      <c r="CA423">
        <v>0</v>
      </c>
      <c r="CB423">
        <v>0</v>
      </c>
      <c r="CD423" s="1"/>
      <c r="CE423">
        <v>0</v>
      </c>
      <c r="CF423" t="s">
        <v>2234</v>
      </c>
      <c r="CG423">
        <v>410</v>
      </c>
      <c r="CH423" t="s">
        <v>11780</v>
      </c>
      <c r="CI423">
        <v>407</v>
      </c>
      <c r="CJ423">
        <v>0</v>
      </c>
      <c r="CK423">
        <v>30.736599999999999</v>
      </c>
      <c r="CL423">
        <v>197.20150000000001</v>
      </c>
      <c r="CM423">
        <v>0</v>
      </c>
      <c r="CN423" s="1">
        <v>45573.484895289352</v>
      </c>
      <c r="CO423">
        <v>227.93809999999999</v>
      </c>
      <c r="CP423" t="b">
        <v>1</v>
      </c>
    </row>
    <row r="424" spans="1:94" x14ac:dyDescent="0.25">
      <c r="A424" t="s">
        <v>2336</v>
      </c>
      <c r="B424" t="s">
        <v>2337</v>
      </c>
      <c r="C424">
        <v>431</v>
      </c>
      <c r="E424" t="s">
        <v>13099</v>
      </c>
      <c r="F424" t="s">
        <v>13100</v>
      </c>
      <c r="G424" t="s">
        <v>2338</v>
      </c>
      <c r="H424" t="s">
        <v>2256</v>
      </c>
      <c r="I424" t="s">
        <v>11773</v>
      </c>
      <c r="J424" t="s">
        <v>13101</v>
      </c>
      <c r="M424" t="s">
        <v>13102</v>
      </c>
      <c r="P424">
        <v>50</v>
      </c>
      <c r="Q424">
        <v>0</v>
      </c>
      <c r="R424">
        <v>1</v>
      </c>
      <c r="S424">
        <v>232</v>
      </c>
      <c r="W424">
        <v>256</v>
      </c>
      <c r="Y424">
        <v>1</v>
      </c>
      <c r="Z424">
        <v>0</v>
      </c>
      <c r="AA424" t="s">
        <v>13103</v>
      </c>
      <c r="AB424">
        <v>0</v>
      </c>
      <c r="AC424">
        <v>0</v>
      </c>
      <c r="AD424">
        <v>0</v>
      </c>
      <c r="AH424">
        <v>0</v>
      </c>
      <c r="AI424">
        <v>2</v>
      </c>
      <c r="AJ424" t="s">
        <v>11576</v>
      </c>
      <c r="AK424">
        <v>0</v>
      </c>
      <c r="AL424" s="1">
        <v>45229.352402812503</v>
      </c>
      <c r="AM424">
        <v>1103</v>
      </c>
      <c r="AN424" s="1">
        <v>44896.566564814813</v>
      </c>
      <c r="AP424" t="s">
        <v>2336</v>
      </c>
      <c r="AQ424" s="2">
        <v>43831</v>
      </c>
      <c r="AR424">
        <v>2020</v>
      </c>
      <c r="AU424">
        <v>407</v>
      </c>
      <c r="AV424" t="s">
        <v>2234</v>
      </c>
      <c r="AW424">
        <v>410</v>
      </c>
      <c r="AX424">
        <v>140</v>
      </c>
      <c r="AY424">
        <v>190</v>
      </c>
      <c r="AZ424">
        <v>31</v>
      </c>
      <c r="BA424">
        <v>41</v>
      </c>
      <c r="BB424">
        <v>0</v>
      </c>
      <c r="BC424">
        <v>0</v>
      </c>
      <c r="BD424">
        <v>1</v>
      </c>
      <c r="BF424" t="s">
        <v>11778</v>
      </c>
      <c r="BI424">
        <v>0</v>
      </c>
      <c r="BJ424">
        <v>140</v>
      </c>
      <c r="BK424">
        <v>190</v>
      </c>
      <c r="BL424">
        <v>31</v>
      </c>
      <c r="BM424">
        <v>41</v>
      </c>
      <c r="BN424" t="s">
        <v>11685</v>
      </c>
      <c r="BO424">
        <v>1096</v>
      </c>
      <c r="BP424" s="1">
        <v>44908.718225428238</v>
      </c>
      <c r="BR424" s="1"/>
      <c r="BS424" t="s">
        <v>2337</v>
      </c>
      <c r="BT424">
        <v>0</v>
      </c>
      <c r="BV424" t="s">
        <v>13104</v>
      </c>
      <c r="BW424">
        <v>0</v>
      </c>
      <c r="BX424">
        <v>1096</v>
      </c>
      <c r="BY424" s="1">
        <v>44908.718225428238</v>
      </c>
      <c r="BZ424">
        <v>1</v>
      </c>
      <c r="CA424">
        <v>0</v>
      </c>
      <c r="CB424">
        <v>0</v>
      </c>
      <c r="CD424" s="1"/>
      <c r="CE424">
        <v>0</v>
      </c>
      <c r="CF424" t="s">
        <v>2234</v>
      </c>
      <c r="CG424">
        <v>410</v>
      </c>
      <c r="CH424" t="s">
        <v>11780</v>
      </c>
      <c r="CI424">
        <v>407</v>
      </c>
      <c r="CJ424">
        <v>0</v>
      </c>
      <c r="CK424">
        <v>23.052499999999998</v>
      </c>
      <c r="CL424">
        <v>187.0986</v>
      </c>
      <c r="CM424">
        <v>0</v>
      </c>
      <c r="CN424" s="1">
        <v>45573.484895289352</v>
      </c>
      <c r="CO424">
        <v>210.15110000000001</v>
      </c>
      <c r="CP424" t="b">
        <v>1</v>
      </c>
    </row>
    <row r="425" spans="1:94" x14ac:dyDescent="0.25">
      <c r="A425" t="s">
        <v>3272</v>
      </c>
      <c r="B425" t="s">
        <v>3273</v>
      </c>
      <c r="C425">
        <v>431</v>
      </c>
      <c r="E425" t="s">
        <v>13105</v>
      </c>
      <c r="F425" t="s">
        <v>13106</v>
      </c>
      <c r="G425" t="s">
        <v>3274</v>
      </c>
      <c r="H425" t="s">
        <v>2256</v>
      </c>
      <c r="I425" t="s">
        <v>11773</v>
      </c>
      <c r="J425" t="s">
        <v>13107</v>
      </c>
      <c r="L425" t="s">
        <v>13108</v>
      </c>
      <c r="M425" t="s">
        <v>13109</v>
      </c>
      <c r="P425">
        <v>50</v>
      </c>
      <c r="Q425">
        <v>0</v>
      </c>
      <c r="R425">
        <v>1</v>
      </c>
      <c r="S425">
        <v>232</v>
      </c>
      <c r="W425">
        <v>256</v>
      </c>
      <c r="Y425">
        <v>1</v>
      </c>
      <c r="Z425">
        <v>0</v>
      </c>
      <c r="AA425" t="s">
        <v>13110</v>
      </c>
      <c r="AB425">
        <v>0</v>
      </c>
      <c r="AC425">
        <v>0</v>
      </c>
      <c r="AD425">
        <v>0</v>
      </c>
      <c r="AH425">
        <v>0</v>
      </c>
      <c r="AI425">
        <v>2</v>
      </c>
      <c r="AJ425" t="s">
        <v>11576</v>
      </c>
      <c r="AK425">
        <v>0</v>
      </c>
      <c r="AL425" s="1">
        <v>45509.590972453705</v>
      </c>
      <c r="AM425">
        <v>618</v>
      </c>
      <c r="AN425" s="1">
        <v>44896.566564814813</v>
      </c>
      <c r="AP425" t="s">
        <v>3272</v>
      </c>
      <c r="AQ425" s="2">
        <v>43831</v>
      </c>
      <c r="AR425">
        <v>2020</v>
      </c>
      <c r="AU425">
        <v>407</v>
      </c>
      <c r="AV425" t="s">
        <v>2234</v>
      </c>
      <c r="AW425">
        <v>410</v>
      </c>
      <c r="AX425">
        <v>71</v>
      </c>
      <c r="AY425">
        <v>248</v>
      </c>
      <c r="AZ425">
        <v>71</v>
      </c>
      <c r="BA425">
        <v>44</v>
      </c>
      <c r="BB425">
        <v>0</v>
      </c>
      <c r="BC425">
        <v>0</v>
      </c>
      <c r="BD425">
        <v>1</v>
      </c>
      <c r="BF425" t="s">
        <v>11778</v>
      </c>
      <c r="BI425">
        <v>0</v>
      </c>
      <c r="BJ425">
        <v>71</v>
      </c>
      <c r="BK425">
        <v>248</v>
      </c>
      <c r="BL425">
        <v>71</v>
      </c>
      <c r="BM425">
        <v>44</v>
      </c>
      <c r="BN425" t="s">
        <v>11685</v>
      </c>
      <c r="BO425">
        <v>618</v>
      </c>
      <c r="BP425" s="1">
        <v>45509.590972453705</v>
      </c>
      <c r="BR425" s="1"/>
      <c r="BS425" t="s">
        <v>3273</v>
      </c>
      <c r="BT425">
        <v>0</v>
      </c>
      <c r="BV425" t="s">
        <v>13111</v>
      </c>
      <c r="BW425">
        <v>0</v>
      </c>
      <c r="BX425">
        <v>618</v>
      </c>
      <c r="BY425" s="1">
        <v>45509.590972453705</v>
      </c>
      <c r="BZ425">
        <v>1</v>
      </c>
      <c r="CA425">
        <v>0</v>
      </c>
      <c r="CB425">
        <v>0</v>
      </c>
      <c r="CD425" s="1"/>
      <c r="CE425">
        <v>0</v>
      </c>
      <c r="CF425" t="s">
        <v>2234</v>
      </c>
      <c r="CG425">
        <v>410</v>
      </c>
      <c r="CH425" t="s">
        <v>11780</v>
      </c>
      <c r="CI425">
        <v>407</v>
      </c>
      <c r="CJ425">
        <v>0</v>
      </c>
      <c r="CK425">
        <v>23.052499999999998</v>
      </c>
      <c r="CL425">
        <v>195.04050000000001</v>
      </c>
      <c r="CM425">
        <v>0</v>
      </c>
      <c r="CN425" s="1">
        <v>45573.484895289352</v>
      </c>
      <c r="CO425">
        <v>218.09299999999999</v>
      </c>
      <c r="CP425" t="b">
        <v>1</v>
      </c>
    </row>
    <row r="426" spans="1:94" x14ac:dyDescent="0.25">
      <c r="A426" t="s">
        <v>3269</v>
      </c>
      <c r="B426" t="s">
        <v>3270</v>
      </c>
      <c r="C426">
        <v>431</v>
      </c>
      <c r="E426" t="s">
        <v>13112</v>
      </c>
      <c r="F426" t="s">
        <v>13113</v>
      </c>
      <c r="G426" t="s">
        <v>3271</v>
      </c>
      <c r="H426" t="s">
        <v>2256</v>
      </c>
      <c r="I426" t="s">
        <v>11773</v>
      </c>
      <c r="J426" t="s">
        <v>13114</v>
      </c>
      <c r="P426">
        <v>50</v>
      </c>
      <c r="Q426">
        <v>0</v>
      </c>
      <c r="R426">
        <v>1</v>
      </c>
      <c r="S426">
        <v>232</v>
      </c>
      <c r="W426">
        <v>256</v>
      </c>
      <c r="Y426">
        <v>1</v>
      </c>
      <c r="Z426">
        <v>0</v>
      </c>
      <c r="AA426" t="s">
        <v>13115</v>
      </c>
      <c r="AB426">
        <v>0</v>
      </c>
      <c r="AC426">
        <v>0</v>
      </c>
      <c r="AD426">
        <v>0</v>
      </c>
      <c r="AH426">
        <v>0</v>
      </c>
      <c r="AI426">
        <v>2</v>
      </c>
      <c r="AJ426" t="s">
        <v>11576</v>
      </c>
      <c r="AK426">
        <v>0</v>
      </c>
      <c r="AL426" s="1">
        <v>45229.352402812503</v>
      </c>
      <c r="AM426">
        <v>1103</v>
      </c>
      <c r="AN426" s="1">
        <v>44896.566564814813</v>
      </c>
      <c r="AP426" t="s">
        <v>3269</v>
      </c>
      <c r="AQ426" s="2">
        <v>43831</v>
      </c>
      <c r="AR426">
        <v>2020</v>
      </c>
      <c r="AU426">
        <v>407</v>
      </c>
      <c r="AV426" t="s">
        <v>2234</v>
      </c>
      <c r="AW426">
        <v>410</v>
      </c>
      <c r="AX426">
        <v>74</v>
      </c>
      <c r="AY426">
        <v>240</v>
      </c>
      <c r="AZ426">
        <v>74</v>
      </c>
      <c r="BA426">
        <v>48</v>
      </c>
      <c r="BB426">
        <v>0</v>
      </c>
      <c r="BC426">
        <v>0</v>
      </c>
      <c r="BD426">
        <v>1</v>
      </c>
      <c r="BF426" t="s">
        <v>11778</v>
      </c>
      <c r="BI426">
        <v>0</v>
      </c>
      <c r="BJ426">
        <v>74</v>
      </c>
      <c r="BK426">
        <v>240</v>
      </c>
      <c r="BL426">
        <v>74</v>
      </c>
      <c r="BM426">
        <v>48</v>
      </c>
      <c r="BN426" t="s">
        <v>11685</v>
      </c>
      <c r="BO426">
        <v>1096</v>
      </c>
      <c r="BP426" s="1">
        <v>44908.717659988426</v>
      </c>
      <c r="BR426" s="1"/>
      <c r="BS426" t="s">
        <v>3270</v>
      </c>
      <c r="BT426">
        <v>0</v>
      </c>
      <c r="BV426" t="s">
        <v>13116</v>
      </c>
      <c r="BW426">
        <v>0</v>
      </c>
      <c r="BX426">
        <v>1096</v>
      </c>
      <c r="BY426" s="1">
        <v>44908.717659988426</v>
      </c>
      <c r="BZ426">
        <v>1</v>
      </c>
      <c r="CA426">
        <v>0</v>
      </c>
      <c r="CB426">
        <v>0</v>
      </c>
      <c r="CD426" s="1"/>
      <c r="CE426">
        <v>0</v>
      </c>
      <c r="CF426" t="s">
        <v>2234</v>
      </c>
      <c r="CG426">
        <v>410</v>
      </c>
      <c r="CH426" t="s">
        <v>11780</v>
      </c>
      <c r="CI426">
        <v>407</v>
      </c>
      <c r="CJ426">
        <v>0</v>
      </c>
      <c r="CK426">
        <v>30.736599999999999</v>
      </c>
      <c r="CL426">
        <v>203.6497</v>
      </c>
      <c r="CM426">
        <v>0</v>
      </c>
      <c r="CN426" s="1">
        <v>45573.484895289352</v>
      </c>
      <c r="CO426">
        <v>234.38630000000001</v>
      </c>
      <c r="CP426" t="b">
        <v>1</v>
      </c>
    </row>
    <row r="427" spans="1:94" x14ac:dyDescent="0.25">
      <c r="A427" t="s">
        <v>3435</v>
      </c>
      <c r="B427" t="s">
        <v>3436</v>
      </c>
      <c r="C427">
        <v>431</v>
      </c>
      <c r="E427" t="s">
        <v>13117</v>
      </c>
      <c r="F427" t="s">
        <v>13118</v>
      </c>
      <c r="G427" t="s">
        <v>3437</v>
      </c>
      <c r="H427" t="s">
        <v>2256</v>
      </c>
      <c r="I427" t="s">
        <v>11773</v>
      </c>
      <c r="J427" t="s">
        <v>13119</v>
      </c>
      <c r="P427">
        <v>50</v>
      </c>
      <c r="Q427">
        <v>0</v>
      </c>
      <c r="R427">
        <v>1</v>
      </c>
      <c r="S427">
        <v>232</v>
      </c>
      <c r="W427">
        <v>256</v>
      </c>
      <c r="Y427">
        <v>1</v>
      </c>
      <c r="Z427">
        <v>0</v>
      </c>
      <c r="AB427">
        <v>0</v>
      </c>
      <c r="AC427">
        <v>0</v>
      </c>
      <c r="AD427">
        <v>0</v>
      </c>
      <c r="AH427">
        <v>0</v>
      </c>
      <c r="AI427">
        <v>2</v>
      </c>
      <c r="AJ427" t="s">
        <v>11576</v>
      </c>
      <c r="AK427">
        <v>0</v>
      </c>
      <c r="AL427" s="1">
        <v>45229.352402812503</v>
      </c>
      <c r="AM427">
        <v>1103</v>
      </c>
      <c r="AN427" s="1">
        <v>44896.566564814813</v>
      </c>
      <c r="AP427" t="s">
        <v>3435</v>
      </c>
      <c r="AQ427" s="2">
        <v>43831</v>
      </c>
      <c r="AR427">
        <v>2020</v>
      </c>
      <c r="AU427">
        <v>407</v>
      </c>
      <c r="AV427" t="s">
        <v>2234</v>
      </c>
      <c r="AW427">
        <v>410</v>
      </c>
      <c r="AX427">
        <v>104</v>
      </c>
      <c r="AY427">
        <v>118</v>
      </c>
      <c r="AZ427">
        <v>92</v>
      </c>
      <c r="BA427">
        <v>42</v>
      </c>
      <c r="BB427">
        <v>0</v>
      </c>
      <c r="BC427">
        <v>0</v>
      </c>
      <c r="BD427">
        <v>1</v>
      </c>
      <c r="BF427" t="s">
        <v>11778</v>
      </c>
      <c r="BI427">
        <v>0</v>
      </c>
      <c r="BJ427">
        <v>104</v>
      </c>
      <c r="BK427">
        <v>118</v>
      </c>
      <c r="BL427">
        <v>92</v>
      </c>
      <c r="BM427">
        <v>42</v>
      </c>
      <c r="BN427" t="s">
        <v>11685</v>
      </c>
      <c r="BO427">
        <v>1096</v>
      </c>
      <c r="BP427" s="1">
        <v>44908.717603472222</v>
      </c>
      <c r="BR427" s="1"/>
      <c r="BS427" t="s">
        <v>3436</v>
      </c>
      <c r="BT427">
        <v>0</v>
      </c>
      <c r="BV427" t="s">
        <v>13120</v>
      </c>
      <c r="BW427">
        <v>0</v>
      </c>
      <c r="BX427">
        <v>1096</v>
      </c>
      <c r="BY427" s="1">
        <v>44908.717603472222</v>
      </c>
      <c r="BZ427">
        <v>1</v>
      </c>
      <c r="CA427">
        <v>0</v>
      </c>
      <c r="CB427">
        <v>0</v>
      </c>
      <c r="CD427" s="1"/>
      <c r="CE427">
        <v>0</v>
      </c>
      <c r="CF427" t="s">
        <v>2234</v>
      </c>
      <c r="CG427">
        <v>410</v>
      </c>
      <c r="CH427" t="s">
        <v>11780</v>
      </c>
      <c r="CI427">
        <v>407</v>
      </c>
      <c r="CJ427">
        <v>0</v>
      </c>
      <c r="CK427">
        <v>23.052499999999998</v>
      </c>
      <c r="CL427">
        <v>197.41589999999999</v>
      </c>
      <c r="CM427">
        <v>0</v>
      </c>
      <c r="CN427" s="1">
        <v>45573.484895289352</v>
      </c>
      <c r="CO427">
        <v>220.4684</v>
      </c>
      <c r="CP427" t="b">
        <v>1</v>
      </c>
    </row>
    <row r="428" spans="1:94" x14ac:dyDescent="0.25">
      <c r="A428" t="s">
        <v>3394</v>
      </c>
      <c r="B428" t="s">
        <v>3395</v>
      </c>
      <c r="C428">
        <v>431</v>
      </c>
      <c r="E428" t="s">
        <v>13121</v>
      </c>
      <c r="F428" t="s">
        <v>13122</v>
      </c>
      <c r="G428" t="s">
        <v>3396</v>
      </c>
      <c r="H428" t="s">
        <v>2256</v>
      </c>
      <c r="I428" t="s">
        <v>11773</v>
      </c>
      <c r="J428" t="s">
        <v>13123</v>
      </c>
      <c r="L428" t="s">
        <v>13124</v>
      </c>
      <c r="P428">
        <v>50</v>
      </c>
      <c r="Q428">
        <v>0</v>
      </c>
      <c r="R428">
        <v>1</v>
      </c>
      <c r="S428">
        <v>232</v>
      </c>
      <c r="W428">
        <v>256</v>
      </c>
      <c r="Y428">
        <v>1</v>
      </c>
      <c r="Z428">
        <v>0</v>
      </c>
      <c r="AA428" t="s">
        <v>13125</v>
      </c>
      <c r="AB428">
        <v>0</v>
      </c>
      <c r="AC428">
        <v>0</v>
      </c>
      <c r="AD428">
        <v>0</v>
      </c>
      <c r="AH428">
        <v>0</v>
      </c>
      <c r="AI428">
        <v>2</v>
      </c>
      <c r="AJ428" t="s">
        <v>11576</v>
      </c>
      <c r="AK428">
        <v>0</v>
      </c>
      <c r="AL428" s="1">
        <v>45338.60049730324</v>
      </c>
      <c r="AM428">
        <v>618</v>
      </c>
      <c r="AN428" s="1">
        <v>44896.566564814813</v>
      </c>
      <c r="AP428" t="s">
        <v>3394</v>
      </c>
      <c r="AQ428" s="2">
        <v>43831</v>
      </c>
      <c r="AR428">
        <v>2020</v>
      </c>
      <c r="AU428">
        <v>407</v>
      </c>
      <c r="AV428" t="s">
        <v>2234</v>
      </c>
      <c r="AW428">
        <v>410</v>
      </c>
      <c r="AX428">
        <v>178</v>
      </c>
      <c r="AY428">
        <v>183</v>
      </c>
      <c r="AZ428">
        <v>78</v>
      </c>
      <c r="BA428">
        <v>71</v>
      </c>
      <c r="BB428">
        <v>0</v>
      </c>
      <c r="BC428">
        <v>1</v>
      </c>
      <c r="BD428">
        <v>0</v>
      </c>
      <c r="BF428" t="s">
        <v>11778</v>
      </c>
      <c r="BI428">
        <v>0</v>
      </c>
      <c r="BJ428">
        <v>178</v>
      </c>
      <c r="BK428">
        <v>183</v>
      </c>
      <c r="BL428">
        <v>78</v>
      </c>
      <c r="BM428">
        <v>71</v>
      </c>
      <c r="BN428" t="s">
        <v>11685</v>
      </c>
      <c r="BO428">
        <v>618</v>
      </c>
      <c r="BP428" s="1">
        <v>45338.60049730324</v>
      </c>
      <c r="BR428" s="1"/>
      <c r="BS428" t="s">
        <v>3395</v>
      </c>
      <c r="BT428">
        <v>0</v>
      </c>
      <c r="BV428" t="s">
        <v>13126</v>
      </c>
      <c r="BW428">
        <v>0</v>
      </c>
      <c r="BX428">
        <v>618</v>
      </c>
      <c r="BY428" s="1">
        <v>45338.60049730324</v>
      </c>
      <c r="BZ428">
        <v>1</v>
      </c>
      <c r="CA428">
        <v>0</v>
      </c>
      <c r="CB428">
        <v>0</v>
      </c>
      <c r="CD428" s="1"/>
      <c r="CE428">
        <v>0</v>
      </c>
      <c r="CF428" t="s">
        <v>2234</v>
      </c>
      <c r="CG428">
        <v>410</v>
      </c>
      <c r="CH428" t="s">
        <v>11780</v>
      </c>
      <c r="CI428">
        <v>407</v>
      </c>
      <c r="CJ428">
        <v>0</v>
      </c>
      <c r="CK428">
        <v>184.42</v>
      </c>
      <c r="CL428">
        <v>253.8569</v>
      </c>
      <c r="CM428">
        <v>0</v>
      </c>
      <c r="CN428" s="1">
        <v>45573.484895289352</v>
      </c>
      <c r="CO428">
        <v>438.27690000000001</v>
      </c>
      <c r="CP428" t="b">
        <v>1</v>
      </c>
    </row>
    <row r="429" spans="1:94" x14ac:dyDescent="0.25">
      <c r="A429" t="s">
        <v>2250</v>
      </c>
      <c r="B429" t="s">
        <v>2251</v>
      </c>
      <c r="C429">
        <v>431</v>
      </c>
      <c r="E429" t="s">
        <v>13127</v>
      </c>
      <c r="F429" t="s">
        <v>13128</v>
      </c>
      <c r="G429" t="s">
        <v>2252</v>
      </c>
      <c r="H429" t="s">
        <v>2232</v>
      </c>
      <c r="I429" t="s">
        <v>13129</v>
      </c>
      <c r="J429" t="s">
        <v>13130</v>
      </c>
      <c r="M429" t="s">
        <v>13131</v>
      </c>
      <c r="P429">
        <v>50</v>
      </c>
      <c r="Q429">
        <v>0</v>
      </c>
      <c r="R429">
        <v>1</v>
      </c>
      <c r="S429">
        <v>232</v>
      </c>
      <c r="W429">
        <v>256</v>
      </c>
      <c r="Y429">
        <v>1</v>
      </c>
      <c r="Z429">
        <v>0</v>
      </c>
      <c r="AA429" t="s">
        <v>13132</v>
      </c>
      <c r="AB429">
        <v>0</v>
      </c>
      <c r="AC429">
        <v>0</v>
      </c>
      <c r="AD429">
        <v>0</v>
      </c>
      <c r="AH429">
        <v>0</v>
      </c>
      <c r="AI429">
        <v>2</v>
      </c>
      <c r="AJ429" t="s">
        <v>11576</v>
      </c>
      <c r="AK429">
        <v>0</v>
      </c>
      <c r="AL429" s="1">
        <v>45229.352402812503</v>
      </c>
      <c r="AM429">
        <v>1103</v>
      </c>
      <c r="AN429" s="1">
        <v>44896.566564814813</v>
      </c>
      <c r="AP429" t="s">
        <v>2250</v>
      </c>
      <c r="AQ429" s="2">
        <v>43831</v>
      </c>
      <c r="AR429">
        <v>2020</v>
      </c>
      <c r="AU429">
        <v>407</v>
      </c>
      <c r="AV429" t="s">
        <v>2234</v>
      </c>
      <c r="AW429">
        <v>410</v>
      </c>
      <c r="AX429">
        <v>80</v>
      </c>
      <c r="AY429">
        <v>80</v>
      </c>
      <c r="AZ429">
        <v>18</v>
      </c>
      <c r="BA429">
        <v>11</v>
      </c>
      <c r="BB429">
        <v>0</v>
      </c>
      <c r="BC429">
        <v>0</v>
      </c>
      <c r="BD429">
        <v>1</v>
      </c>
      <c r="BF429" t="s">
        <v>11778</v>
      </c>
      <c r="BI429">
        <v>0</v>
      </c>
      <c r="BJ429">
        <v>80</v>
      </c>
      <c r="BK429">
        <v>80</v>
      </c>
      <c r="BL429">
        <v>18</v>
      </c>
      <c r="BM429">
        <v>11</v>
      </c>
      <c r="BN429" t="s">
        <v>11685</v>
      </c>
      <c r="BO429">
        <v>1096</v>
      </c>
      <c r="BP429" s="1">
        <v>44908.707122418979</v>
      </c>
      <c r="BR429" s="1"/>
      <c r="BS429" t="s">
        <v>2251</v>
      </c>
      <c r="BT429">
        <v>0</v>
      </c>
      <c r="BV429" t="s">
        <v>13133</v>
      </c>
      <c r="BW429">
        <v>0</v>
      </c>
      <c r="BX429">
        <v>1096</v>
      </c>
      <c r="BY429" s="1">
        <v>44908.707122418979</v>
      </c>
      <c r="BZ429">
        <v>1</v>
      </c>
      <c r="CA429">
        <v>0</v>
      </c>
      <c r="CB429">
        <v>0</v>
      </c>
      <c r="CD429" s="1"/>
      <c r="CE429">
        <v>0</v>
      </c>
      <c r="CF429" t="s">
        <v>2234</v>
      </c>
      <c r="CG429">
        <v>410</v>
      </c>
      <c r="CH429" t="s">
        <v>11780</v>
      </c>
      <c r="CI429">
        <v>407</v>
      </c>
      <c r="CJ429">
        <v>0</v>
      </c>
      <c r="CK429">
        <v>4.6105</v>
      </c>
      <c r="CL429">
        <v>117.4739</v>
      </c>
      <c r="CM429">
        <v>0</v>
      </c>
      <c r="CN429" s="1">
        <v>45573.484895289352</v>
      </c>
      <c r="CO429">
        <v>122.0844</v>
      </c>
      <c r="CP429" t="b">
        <v>1</v>
      </c>
    </row>
    <row r="430" spans="1:94" x14ac:dyDescent="0.25">
      <c r="A430" t="s">
        <v>2247</v>
      </c>
      <c r="B430" t="s">
        <v>2248</v>
      </c>
      <c r="C430">
        <v>431</v>
      </c>
      <c r="E430" t="s">
        <v>13134</v>
      </c>
      <c r="F430" t="s">
        <v>13135</v>
      </c>
      <c r="G430" t="s">
        <v>2249</v>
      </c>
      <c r="H430" t="s">
        <v>2232</v>
      </c>
      <c r="I430" t="s">
        <v>13129</v>
      </c>
      <c r="J430" t="s">
        <v>13136</v>
      </c>
      <c r="P430">
        <v>50</v>
      </c>
      <c r="Q430">
        <v>0</v>
      </c>
      <c r="R430">
        <v>1</v>
      </c>
      <c r="S430">
        <v>232</v>
      </c>
      <c r="W430">
        <v>256</v>
      </c>
      <c r="Y430">
        <v>1</v>
      </c>
      <c r="Z430">
        <v>0</v>
      </c>
      <c r="AA430" t="s">
        <v>13137</v>
      </c>
      <c r="AB430">
        <v>0</v>
      </c>
      <c r="AC430">
        <v>0</v>
      </c>
      <c r="AD430">
        <v>0</v>
      </c>
      <c r="AH430">
        <v>0</v>
      </c>
      <c r="AI430">
        <v>2</v>
      </c>
      <c r="AJ430" t="s">
        <v>11576</v>
      </c>
      <c r="AK430">
        <v>0</v>
      </c>
      <c r="AL430" s="1">
        <v>45229.352402812503</v>
      </c>
      <c r="AM430">
        <v>1103</v>
      </c>
      <c r="AN430" s="1">
        <v>44896.566564814813</v>
      </c>
      <c r="AP430" t="s">
        <v>2247</v>
      </c>
      <c r="AQ430" s="2">
        <v>43831</v>
      </c>
      <c r="AR430">
        <v>2020</v>
      </c>
      <c r="AU430">
        <v>407</v>
      </c>
      <c r="AV430" t="s">
        <v>2234</v>
      </c>
      <c r="AW430">
        <v>410</v>
      </c>
      <c r="AX430">
        <v>115</v>
      </c>
      <c r="AY430">
        <v>118</v>
      </c>
      <c r="AZ430">
        <v>86</v>
      </c>
      <c r="BA430">
        <v>38</v>
      </c>
      <c r="BB430">
        <v>0</v>
      </c>
      <c r="BC430">
        <v>0</v>
      </c>
      <c r="BD430">
        <v>1</v>
      </c>
      <c r="BF430" t="s">
        <v>11778</v>
      </c>
      <c r="BI430">
        <v>0</v>
      </c>
      <c r="BJ430">
        <v>115</v>
      </c>
      <c r="BK430">
        <v>118</v>
      </c>
      <c r="BL430">
        <v>86</v>
      </c>
      <c r="BM430">
        <v>38</v>
      </c>
      <c r="BN430" t="s">
        <v>11685</v>
      </c>
      <c r="BO430">
        <v>1096</v>
      </c>
      <c r="BP430" s="1">
        <v>44908.707056747684</v>
      </c>
      <c r="BR430" s="1"/>
      <c r="BS430" t="s">
        <v>2248</v>
      </c>
      <c r="BT430">
        <v>0</v>
      </c>
      <c r="BV430" t="s">
        <v>13138</v>
      </c>
      <c r="BW430">
        <v>0</v>
      </c>
      <c r="BX430">
        <v>1096</v>
      </c>
      <c r="BY430" s="1">
        <v>44908.707056747684</v>
      </c>
      <c r="BZ430">
        <v>1</v>
      </c>
      <c r="CA430">
        <v>0</v>
      </c>
      <c r="CB430">
        <v>0</v>
      </c>
      <c r="CD430" s="1"/>
      <c r="CE430">
        <v>0</v>
      </c>
      <c r="CF430" t="s">
        <v>2234</v>
      </c>
      <c r="CG430">
        <v>410</v>
      </c>
      <c r="CH430" t="s">
        <v>11780</v>
      </c>
      <c r="CI430">
        <v>407</v>
      </c>
      <c r="CJ430">
        <v>0</v>
      </c>
      <c r="CK430">
        <v>23.052499999999998</v>
      </c>
      <c r="CL430">
        <v>193.55539999999999</v>
      </c>
      <c r="CM430">
        <v>0</v>
      </c>
      <c r="CN430" s="1">
        <v>45573.484895289352</v>
      </c>
      <c r="CO430">
        <v>216.6079</v>
      </c>
      <c r="CP430" t="b">
        <v>1</v>
      </c>
    </row>
    <row r="431" spans="1:94" x14ac:dyDescent="0.25">
      <c r="A431" t="s">
        <v>2244</v>
      </c>
      <c r="B431" t="s">
        <v>2245</v>
      </c>
      <c r="C431">
        <v>431</v>
      </c>
      <c r="E431" t="s">
        <v>13139</v>
      </c>
      <c r="F431" t="s">
        <v>13140</v>
      </c>
      <c r="G431" t="s">
        <v>2246</v>
      </c>
      <c r="H431" t="s">
        <v>2232</v>
      </c>
      <c r="I431" t="s">
        <v>13129</v>
      </c>
      <c r="J431" t="s">
        <v>13141</v>
      </c>
      <c r="M431" t="s">
        <v>13142</v>
      </c>
      <c r="P431">
        <v>50</v>
      </c>
      <c r="Q431">
        <v>0</v>
      </c>
      <c r="R431">
        <v>1</v>
      </c>
      <c r="S431">
        <v>232</v>
      </c>
      <c r="W431">
        <v>256</v>
      </c>
      <c r="Y431">
        <v>1</v>
      </c>
      <c r="Z431">
        <v>0</v>
      </c>
      <c r="AA431" t="s">
        <v>13143</v>
      </c>
      <c r="AB431">
        <v>0</v>
      </c>
      <c r="AC431">
        <v>0</v>
      </c>
      <c r="AD431">
        <v>0</v>
      </c>
      <c r="AH431">
        <v>0</v>
      </c>
      <c r="AI431">
        <v>2</v>
      </c>
      <c r="AJ431" t="s">
        <v>11576</v>
      </c>
      <c r="AK431">
        <v>0</v>
      </c>
      <c r="AL431" s="1">
        <v>45229.352402812503</v>
      </c>
      <c r="AM431">
        <v>1103</v>
      </c>
      <c r="AN431" s="1">
        <v>44896.566564814813</v>
      </c>
      <c r="AP431" t="s">
        <v>2244</v>
      </c>
      <c r="AQ431" s="2">
        <v>43831</v>
      </c>
      <c r="AR431">
        <v>2020</v>
      </c>
      <c r="AU431">
        <v>407</v>
      </c>
      <c r="AV431" t="s">
        <v>2234</v>
      </c>
      <c r="AW431">
        <v>410</v>
      </c>
      <c r="AX431">
        <v>125</v>
      </c>
      <c r="AY431">
        <v>120</v>
      </c>
      <c r="AZ431">
        <v>93</v>
      </c>
      <c r="BA431">
        <v>45</v>
      </c>
      <c r="BB431">
        <v>0</v>
      </c>
      <c r="BC431">
        <v>0</v>
      </c>
      <c r="BD431">
        <v>1</v>
      </c>
      <c r="BF431" t="s">
        <v>11778</v>
      </c>
      <c r="BI431">
        <v>0</v>
      </c>
      <c r="BJ431">
        <v>125</v>
      </c>
      <c r="BK431">
        <v>120</v>
      </c>
      <c r="BL431">
        <v>93</v>
      </c>
      <c r="BM431">
        <v>45</v>
      </c>
      <c r="BN431" t="s">
        <v>11685</v>
      </c>
      <c r="BO431">
        <v>1096</v>
      </c>
      <c r="BP431" s="1">
        <v>44908.706594328702</v>
      </c>
      <c r="BR431" s="1"/>
      <c r="BS431" t="s">
        <v>2245</v>
      </c>
      <c r="BT431">
        <v>0</v>
      </c>
      <c r="BV431" t="s">
        <v>13144</v>
      </c>
      <c r="BW431">
        <v>0</v>
      </c>
      <c r="BX431">
        <v>1096</v>
      </c>
      <c r="BY431" s="1">
        <v>44908.706594328702</v>
      </c>
      <c r="BZ431">
        <v>1</v>
      </c>
      <c r="CA431">
        <v>0</v>
      </c>
      <c r="CB431">
        <v>0</v>
      </c>
      <c r="CD431" s="1"/>
      <c r="CE431">
        <v>0</v>
      </c>
      <c r="CF431" t="s">
        <v>2234</v>
      </c>
      <c r="CG431">
        <v>410</v>
      </c>
      <c r="CH431" t="s">
        <v>11780</v>
      </c>
      <c r="CI431">
        <v>407</v>
      </c>
      <c r="CJ431">
        <v>0</v>
      </c>
      <c r="CK431">
        <v>23.052499999999998</v>
      </c>
      <c r="CL431">
        <v>206.25460000000001</v>
      </c>
      <c r="CM431">
        <v>0</v>
      </c>
      <c r="CN431" s="1">
        <v>45573.484895289352</v>
      </c>
      <c r="CO431">
        <v>229.30719999999999</v>
      </c>
      <c r="CP431" t="b">
        <v>1</v>
      </c>
    </row>
    <row r="432" spans="1:94" x14ac:dyDescent="0.25">
      <c r="A432" t="s">
        <v>2240</v>
      </c>
      <c r="B432" t="s">
        <v>2241</v>
      </c>
      <c r="C432">
        <v>431</v>
      </c>
      <c r="E432" t="s">
        <v>13145</v>
      </c>
      <c r="F432" t="s">
        <v>13146</v>
      </c>
      <c r="G432" t="s">
        <v>2242</v>
      </c>
      <c r="H432" t="s">
        <v>2232</v>
      </c>
      <c r="I432" t="s">
        <v>13129</v>
      </c>
      <c r="J432" t="s">
        <v>13147</v>
      </c>
      <c r="P432">
        <v>50</v>
      </c>
      <c r="Q432">
        <v>0</v>
      </c>
      <c r="R432">
        <v>1</v>
      </c>
      <c r="S432">
        <v>232</v>
      </c>
      <c r="W432">
        <v>256</v>
      </c>
      <c r="Y432">
        <v>1</v>
      </c>
      <c r="Z432">
        <v>0</v>
      </c>
      <c r="AA432" t="s">
        <v>13148</v>
      </c>
      <c r="AB432">
        <v>0</v>
      </c>
      <c r="AC432">
        <v>0</v>
      </c>
      <c r="AD432">
        <v>0</v>
      </c>
      <c r="AH432">
        <v>0</v>
      </c>
      <c r="AI432">
        <v>2</v>
      </c>
      <c r="AJ432" t="s">
        <v>11576</v>
      </c>
      <c r="AK432">
        <v>0</v>
      </c>
      <c r="AL432" s="1">
        <v>45229.352402812503</v>
      </c>
      <c r="AM432">
        <v>1103</v>
      </c>
      <c r="AN432" s="1">
        <v>44896.566564814813</v>
      </c>
      <c r="AP432" t="s">
        <v>2240</v>
      </c>
      <c r="AQ432" s="2">
        <v>43831</v>
      </c>
      <c r="AR432">
        <v>2020</v>
      </c>
      <c r="AU432">
        <v>407</v>
      </c>
      <c r="AV432" t="s">
        <v>2234</v>
      </c>
      <c r="AW432">
        <v>410</v>
      </c>
      <c r="AX432">
        <v>75</v>
      </c>
      <c r="AY432">
        <v>255</v>
      </c>
      <c r="AZ432">
        <v>75</v>
      </c>
      <c r="BA432">
        <v>50</v>
      </c>
      <c r="BB432">
        <v>0</v>
      </c>
      <c r="BC432">
        <v>0</v>
      </c>
      <c r="BD432">
        <v>1</v>
      </c>
      <c r="BF432" t="s">
        <v>11778</v>
      </c>
      <c r="BI432">
        <v>0</v>
      </c>
      <c r="BJ432">
        <v>75</v>
      </c>
      <c r="BK432">
        <v>255</v>
      </c>
      <c r="BL432">
        <v>75</v>
      </c>
      <c r="BM432">
        <v>50</v>
      </c>
      <c r="BN432" t="s">
        <v>11685</v>
      </c>
      <c r="BO432">
        <v>1096</v>
      </c>
      <c r="BP432" s="1">
        <v>44908.706513425925</v>
      </c>
      <c r="BR432" s="1"/>
      <c r="BS432" t="s">
        <v>2241</v>
      </c>
      <c r="BT432">
        <v>0</v>
      </c>
      <c r="BV432" t="s">
        <v>13149</v>
      </c>
      <c r="BW432">
        <v>0</v>
      </c>
      <c r="BX432">
        <v>1096</v>
      </c>
      <c r="BY432" s="1">
        <v>44908.706513425925</v>
      </c>
      <c r="BZ432">
        <v>1</v>
      </c>
      <c r="CA432">
        <v>0</v>
      </c>
      <c r="CB432">
        <v>0</v>
      </c>
      <c r="CD432" s="1"/>
      <c r="CE432">
        <v>0</v>
      </c>
      <c r="CF432" t="s">
        <v>2234</v>
      </c>
      <c r="CG432">
        <v>410</v>
      </c>
      <c r="CH432" t="s">
        <v>11780</v>
      </c>
      <c r="CI432">
        <v>407</v>
      </c>
      <c r="CJ432">
        <v>0</v>
      </c>
      <c r="CK432">
        <v>30.736599999999999</v>
      </c>
      <c r="CL432">
        <v>208.27690000000001</v>
      </c>
      <c r="CM432">
        <v>0</v>
      </c>
      <c r="CN432" s="1">
        <v>45573.484895289352</v>
      </c>
      <c r="CO432">
        <v>239.01349999999999</v>
      </c>
      <c r="CP432" t="b">
        <v>1</v>
      </c>
    </row>
    <row r="433" spans="1:94" x14ac:dyDescent="0.25">
      <c r="A433" t="s">
        <v>3321</v>
      </c>
      <c r="B433" t="s">
        <v>3322</v>
      </c>
      <c r="C433">
        <v>431</v>
      </c>
      <c r="E433" t="s">
        <v>13150</v>
      </c>
      <c r="F433" t="s">
        <v>13151</v>
      </c>
      <c r="G433" t="s">
        <v>3323</v>
      </c>
      <c r="H433" t="s">
        <v>2232</v>
      </c>
      <c r="I433" t="s">
        <v>13152</v>
      </c>
      <c r="J433" t="s">
        <v>13153</v>
      </c>
      <c r="P433">
        <v>50</v>
      </c>
      <c r="Q433">
        <v>0</v>
      </c>
      <c r="R433">
        <v>1</v>
      </c>
      <c r="S433">
        <v>232</v>
      </c>
      <c r="W433">
        <v>256</v>
      </c>
      <c r="Y433">
        <v>1</v>
      </c>
      <c r="Z433">
        <v>0</v>
      </c>
      <c r="AA433" t="s">
        <v>13154</v>
      </c>
      <c r="AB433">
        <v>0</v>
      </c>
      <c r="AC433">
        <v>0</v>
      </c>
      <c r="AD433">
        <v>0</v>
      </c>
      <c r="AH433">
        <v>0</v>
      </c>
      <c r="AI433">
        <v>2</v>
      </c>
      <c r="AJ433" t="s">
        <v>11576</v>
      </c>
      <c r="AK433">
        <v>0</v>
      </c>
      <c r="AL433" s="1">
        <v>45229.352402812503</v>
      </c>
      <c r="AM433">
        <v>1103</v>
      </c>
      <c r="AN433" s="1">
        <v>44896.566564814813</v>
      </c>
      <c r="AP433" t="s">
        <v>3321</v>
      </c>
      <c r="AQ433" s="2">
        <v>43831</v>
      </c>
      <c r="AR433">
        <v>2020</v>
      </c>
      <c r="AU433">
        <v>407</v>
      </c>
      <c r="AV433" t="s">
        <v>2234</v>
      </c>
      <c r="AW433">
        <v>410</v>
      </c>
      <c r="AX433">
        <v>100</v>
      </c>
      <c r="AY433">
        <v>110</v>
      </c>
      <c r="AZ433">
        <v>100</v>
      </c>
      <c r="BA433">
        <v>48</v>
      </c>
      <c r="BB433">
        <v>0</v>
      </c>
      <c r="BC433">
        <v>0</v>
      </c>
      <c r="BD433">
        <v>1</v>
      </c>
      <c r="BF433" t="s">
        <v>11778</v>
      </c>
      <c r="BI433">
        <v>0</v>
      </c>
      <c r="BJ433">
        <v>100</v>
      </c>
      <c r="BK433">
        <v>110</v>
      </c>
      <c r="BL433">
        <v>100</v>
      </c>
      <c r="BM433">
        <v>48</v>
      </c>
      <c r="BN433" t="s">
        <v>11685</v>
      </c>
      <c r="BO433">
        <v>1096</v>
      </c>
      <c r="BP433" s="1">
        <v>44908.706440972222</v>
      </c>
      <c r="BR433" s="1"/>
      <c r="BS433" t="s">
        <v>3322</v>
      </c>
      <c r="BT433">
        <v>0</v>
      </c>
      <c r="BV433" t="s">
        <v>13155</v>
      </c>
      <c r="BW433">
        <v>0</v>
      </c>
      <c r="BX433">
        <v>1096</v>
      </c>
      <c r="BY433" s="1">
        <v>44908.706440972222</v>
      </c>
      <c r="BZ433">
        <v>1</v>
      </c>
      <c r="CA433">
        <v>0</v>
      </c>
      <c r="CB433">
        <v>0</v>
      </c>
      <c r="CD433" s="1"/>
      <c r="CE433">
        <v>0</v>
      </c>
      <c r="CF433" t="s">
        <v>2234</v>
      </c>
      <c r="CG433">
        <v>410</v>
      </c>
      <c r="CH433" t="s">
        <v>11780</v>
      </c>
      <c r="CI433">
        <v>407</v>
      </c>
      <c r="CJ433">
        <v>0</v>
      </c>
      <c r="CK433">
        <v>23.052499999999998</v>
      </c>
      <c r="CL433">
        <v>204.88249999999999</v>
      </c>
      <c r="CM433">
        <v>0</v>
      </c>
      <c r="CN433" s="1">
        <v>45573.484895289352</v>
      </c>
      <c r="CO433">
        <v>227.935</v>
      </c>
      <c r="CP433" t="b">
        <v>1</v>
      </c>
    </row>
    <row r="434" spans="1:94" x14ac:dyDescent="0.25">
      <c r="A434" t="s">
        <v>3234</v>
      </c>
      <c r="B434" t="s">
        <v>3235</v>
      </c>
      <c r="C434">
        <v>431</v>
      </c>
      <c r="E434" t="s">
        <v>13156</v>
      </c>
      <c r="F434" t="s">
        <v>13157</v>
      </c>
      <c r="G434" t="s">
        <v>3236</v>
      </c>
      <c r="H434" t="s">
        <v>2256</v>
      </c>
      <c r="I434" t="s">
        <v>11773</v>
      </c>
      <c r="J434" t="s">
        <v>13158</v>
      </c>
      <c r="P434">
        <v>50</v>
      </c>
      <c r="Q434">
        <v>0</v>
      </c>
      <c r="R434">
        <v>1</v>
      </c>
      <c r="S434">
        <v>232</v>
      </c>
      <c r="W434">
        <v>256</v>
      </c>
      <c r="Y434">
        <v>1</v>
      </c>
      <c r="Z434">
        <v>0</v>
      </c>
      <c r="AA434" t="s">
        <v>13159</v>
      </c>
      <c r="AB434">
        <v>0</v>
      </c>
      <c r="AC434">
        <v>0</v>
      </c>
      <c r="AD434">
        <v>0</v>
      </c>
      <c r="AH434">
        <v>0</v>
      </c>
      <c r="AI434">
        <v>2</v>
      </c>
      <c r="AJ434" t="s">
        <v>11576</v>
      </c>
      <c r="AK434">
        <v>0</v>
      </c>
      <c r="AL434" s="1">
        <v>45229.352402812503</v>
      </c>
      <c r="AM434">
        <v>1103</v>
      </c>
      <c r="AN434" s="1">
        <v>44896.566564814813</v>
      </c>
      <c r="AP434" t="s">
        <v>3234</v>
      </c>
      <c r="AQ434" s="2">
        <v>43831</v>
      </c>
      <c r="AR434">
        <v>2020</v>
      </c>
      <c r="AU434">
        <v>407</v>
      </c>
      <c r="AV434" t="s">
        <v>2234</v>
      </c>
      <c r="AW434">
        <v>410</v>
      </c>
      <c r="AX434">
        <v>110</v>
      </c>
      <c r="AY434">
        <v>130</v>
      </c>
      <c r="AZ434">
        <v>95</v>
      </c>
      <c r="BA434">
        <v>47</v>
      </c>
      <c r="BB434">
        <v>0</v>
      </c>
      <c r="BC434">
        <v>0</v>
      </c>
      <c r="BD434">
        <v>1</v>
      </c>
      <c r="BF434" t="s">
        <v>11778</v>
      </c>
      <c r="BI434">
        <v>0</v>
      </c>
      <c r="BJ434">
        <v>110</v>
      </c>
      <c r="BK434">
        <v>130</v>
      </c>
      <c r="BL434">
        <v>95</v>
      </c>
      <c r="BM434">
        <v>47</v>
      </c>
      <c r="BN434" t="s">
        <v>11685</v>
      </c>
      <c r="BO434">
        <v>1096</v>
      </c>
      <c r="BP434" s="1">
        <v>44908.71018587963</v>
      </c>
      <c r="BR434" s="1"/>
      <c r="BS434" t="s">
        <v>3235</v>
      </c>
      <c r="BT434">
        <v>0</v>
      </c>
      <c r="BV434" t="s">
        <v>13160</v>
      </c>
      <c r="BW434">
        <v>0</v>
      </c>
      <c r="BX434">
        <v>1096</v>
      </c>
      <c r="BY434" s="1">
        <v>44908.71018587963</v>
      </c>
      <c r="BZ434">
        <v>1</v>
      </c>
      <c r="CA434">
        <v>0</v>
      </c>
      <c r="CB434">
        <v>0</v>
      </c>
      <c r="CD434" s="1"/>
      <c r="CE434">
        <v>0</v>
      </c>
      <c r="CF434" t="s">
        <v>2234</v>
      </c>
      <c r="CG434">
        <v>410</v>
      </c>
      <c r="CH434" t="s">
        <v>11780</v>
      </c>
      <c r="CI434">
        <v>407</v>
      </c>
      <c r="CJ434">
        <v>0</v>
      </c>
      <c r="CK434">
        <v>23.052499999999998</v>
      </c>
      <c r="CL434">
        <v>207.54490000000001</v>
      </c>
      <c r="CM434">
        <v>0</v>
      </c>
      <c r="CN434" s="1">
        <v>45573.484895289352</v>
      </c>
      <c r="CO434">
        <v>230.59739999999999</v>
      </c>
      <c r="CP434" t="b">
        <v>1</v>
      </c>
    </row>
    <row r="435" spans="1:94" x14ac:dyDescent="0.25">
      <c r="A435" t="s">
        <v>2282</v>
      </c>
      <c r="B435" t="s">
        <v>2283</v>
      </c>
      <c r="C435">
        <v>431</v>
      </c>
      <c r="E435" t="s">
        <v>13161</v>
      </c>
      <c r="F435" t="s">
        <v>13162</v>
      </c>
      <c r="G435" t="s">
        <v>2284</v>
      </c>
      <c r="H435" t="s">
        <v>2256</v>
      </c>
      <c r="I435" t="s">
        <v>11773</v>
      </c>
      <c r="J435" t="s">
        <v>13163</v>
      </c>
      <c r="P435">
        <v>50</v>
      </c>
      <c r="Q435">
        <v>0</v>
      </c>
      <c r="R435">
        <v>1</v>
      </c>
      <c r="S435">
        <v>232</v>
      </c>
      <c r="W435">
        <v>256</v>
      </c>
      <c r="Y435">
        <v>1</v>
      </c>
      <c r="Z435">
        <v>0</v>
      </c>
      <c r="AA435" t="s">
        <v>13164</v>
      </c>
      <c r="AB435">
        <v>0</v>
      </c>
      <c r="AC435">
        <v>0</v>
      </c>
      <c r="AD435">
        <v>0</v>
      </c>
      <c r="AH435">
        <v>0</v>
      </c>
      <c r="AI435">
        <v>2</v>
      </c>
      <c r="AJ435" t="s">
        <v>11576</v>
      </c>
      <c r="AK435">
        <v>0</v>
      </c>
      <c r="AL435" s="1">
        <v>45229.352402812503</v>
      </c>
      <c r="AM435">
        <v>1103</v>
      </c>
      <c r="AN435" s="1">
        <v>44896.566564814813</v>
      </c>
      <c r="AP435" t="s">
        <v>2282</v>
      </c>
      <c r="AQ435" s="2">
        <v>43831</v>
      </c>
      <c r="AR435">
        <v>2020</v>
      </c>
      <c r="AU435">
        <v>407</v>
      </c>
      <c r="AV435" t="s">
        <v>2234</v>
      </c>
      <c r="AW435">
        <v>410</v>
      </c>
      <c r="AX435">
        <v>72</v>
      </c>
      <c r="AY435">
        <v>262</v>
      </c>
      <c r="AZ435">
        <v>70</v>
      </c>
      <c r="BA435">
        <v>49</v>
      </c>
      <c r="BB435">
        <v>0</v>
      </c>
      <c r="BC435">
        <v>0</v>
      </c>
      <c r="BD435">
        <v>1</v>
      </c>
      <c r="BF435" t="s">
        <v>11778</v>
      </c>
      <c r="BI435">
        <v>0</v>
      </c>
      <c r="BJ435">
        <v>72</v>
      </c>
      <c r="BK435">
        <v>262</v>
      </c>
      <c r="BL435">
        <v>70</v>
      </c>
      <c r="BM435">
        <v>49</v>
      </c>
      <c r="BN435" t="s">
        <v>11685</v>
      </c>
      <c r="BO435">
        <v>1096</v>
      </c>
      <c r="BP435" s="1">
        <v>44908.710089120374</v>
      </c>
      <c r="BR435" s="1"/>
      <c r="BS435" t="s">
        <v>2283</v>
      </c>
      <c r="BT435">
        <v>0</v>
      </c>
      <c r="BV435" t="s">
        <v>13165</v>
      </c>
      <c r="BW435">
        <v>0</v>
      </c>
      <c r="BX435">
        <v>1096</v>
      </c>
      <c r="BY435" s="1">
        <v>44908.710089120374</v>
      </c>
      <c r="BZ435">
        <v>1</v>
      </c>
      <c r="CA435">
        <v>0</v>
      </c>
      <c r="CB435">
        <v>0</v>
      </c>
      <c r="CD435" s="1"/>
      <c r="CE435">
        <v>0</v>
      </c>
      <c r="CF435" t="s">
        <v>2234</v>
      </c>
      <c r="CG435">
        <v>410</v>
      </c>
      <c r="CH435" t="s">
        <v>11780</v>
      </c>
      <c r="CI435">
        <v>407</v>
      </c>
      <c r="CJ435">
        <v>0</v>
      </c>
      <c r="CK435">
        <v>30.736599999999999</v>
      </c>
      <c r="CL435">
        <v>205.44540000000001</v>
      </c>
      <c r="CM435">
        <v>0</v>
      </c>
      <c r="CN435" s="1">
        <v>45573.484895289352</v>
      </c>
      <c r="CO435">
        <v>236.18199999999999</v>
      </c>
      <c r="CP435" t="b">
        <v>1</v>
      </c>
    </row>
    <row r="436" spans="1:94" x14ac:dyDescent="0.25">
      <c r="A436" t="s">
        <v>2279</v>
      </c>
      <c r="B436" t="s">
        <v>2280</v>
      </c>
      <c r="C436">
        <v>431</v>
      </c>
      <c r="E436" t="s">
        <v>13166</v>
      </c>
      <c r="F436" t="s">
        <v>13167</v>
      </c>
      <c r="G436" t="s">
        <v>2281</v>
      </c>
      <c r="H436" t="s">
        <v>2256</v>
      </c>
      <c r="I436" t="s">
        <v>11773</v>
      </c>
      <c r="J436" t="s">
        <v>13168</v>
      </c>
      <c r="M436" t="s">
        <v>13169</v>
      </c>
      <c r="P436">
        <v>50</v>
      </c>
      <c r="Q436">
        <v>0</v>
      </c>
      <c r="R436">
        <v>1</v>
      </c>
      <c r="S436">
        <v>232</v>
      </c>
      <c r="W436">
        <v>256</v>
      </c>
      <c r="Y436">
        <v>1</v>
      </c>
      <c r="Z436">
        <v>0</v>
      </c>
      <c r="AA436" t="s">
        <v>13170</v>
      </c>
      <c r="AB436">
        <v>0</v>
      </c>
      <c r="AC436">
        <v>0</v>
      </c>
      <c r="AD436">
        <v>0</v>
      </c>
      <c r="AH436">
        <v>0</v>
      </c>
      <c r="AI436">
        <v>2</v>
      </c>
      <c r="AJ436" t="s">
        <v>11576</v>
      </c>
      <c r="AK436">
        <v>0</v>
      </c>
      <c r="AL436" s="1">
        <v>45229.352402812503</v>
      </c>
      <c r="AM436">
        <v>1103</v>
      </c>
      <c r="AN436" s="1">
        <v>44896.566564814813</v>
      </c>
      <c r="AP436" t="s">
        <v>2279</v>
      </c>
      <c r="AQ436" s="2">
        <v>43831</v>
      </c>
      <c r="AR436">
        <v>2020</v>
      </c>
      <c r="AU436">
        <v>407</v>
      </c>
      <c r="AV436" t="s">
        <v>2234</v>
      </c>
      <c r="AW436">
        <v>410</v>
      </c>
      <c r="AX436">
        <v>45</v>
      </c>
      <c r="AY436">
        <v>120</v>
      </c>
      <c r="AZ436">
        <v>40</v>
      </c>
      <c r="BA436">
        <v>15</v>
      </c>
      <c r="BB436">
        <v>0</v>
      </c>
      <c r="BC436">
        <v>0</v>
      </c>
      <c r="BD436">
        <v>1</v>
      </c>
      <c r="BF436" t="s">
        <v>11778</v>
      </c>
      <c r="BI436">
        <v>0</v>
      </c>
      <c r="BJ436">
        <v>45</v>
      </c>
      <c r="BK436">
        <v>120</v>
      </c>
      <c r="BL436">
        <v>40</v>
      </c>
      <c r="BM436">
        <v>15</v>
      </c>
      <c r="BN436" t="s">
        <v>11685</v>
      </c>
      <c r="BO436">
        <v>1096</v>
      </c>
      <c r="BP436" s="1">
        <v>44908.70997265046</v>
      </c>
      <c r="BR436" s="1"/>
      <c r="BS436" t="s">
        <v>2280</v>
      </c>
      <c r="BT436">
        <v>0</v>
      </c>
      <c r="BV436" t="s">
        <v>13171</v>
      </c>
      <c r="BW436">
        <v>0</v>
      </c>
      <c r="BX436">
        <v>1096</v>
      </c>
      <c r="BY436" s="1">
        <v>44908.70997265046</v>
      </c>
      <c r="BZ436">
        <v>1</v>
      </c>
      <c r="CA436">
        <v>0</v>
      </c>
      <c r="CB436">
        <v>0</v>
      </c>
      <c r="CD436" s="1"/>
      <c r="CE436">
        <v>0</v>
      </c>
      <c r="CF436" t="s">
        <v>2234</v>
      </c>
      <c r="CG436">
        <v>410</v>
      </c>
      <c r="CH436" t="s">
        <v>11780</v>
      </c>
      <c r="CI436">
        <v>407</v>
      </c>
      <c r="CJ436">
        <v>0</v>
      </c>
      <c r="CK436">
        <v>6.1474000000000002</v>
      </c>
      <c r="CL436">
        <v>129.2741</v>
      </c>
      <c r="CM436">
        <v>0</v>
      </c>
      <c r="CN436" s="1">
        <v>45573.484895289352</v>
      </c>
      <c r="CO436">
        <v>135.42150000000001</v>
      </c>
      <c r="CP436" t="b">
        <v>1</v>
      </c>
    </row>
    <row r="437" spans="1:94" x14ac:dyDescent="0.25">
      <c r="A437" t="s">
        <v>3231</v>
      </c>
      <c r="B437" t="s">
        <v>3232</v>
      </c>
      <c r="C437">
        <v>431</v>
      </c>
      <c r="E437" t="s">
        <v>13172</v>
      </c>
      <c r="F437" t="s">
        <v>13173</v>
      </c>
      <c r="G437" t="s">
        <v>3233</v>
      </c>
      <c r="H437" t="s">
        <v>2256</v>
      </c>
      <c r="I437" t="s">
        <v>11773</v>
      </c>
      <c r="J437" t="s">
        <v>13174</v>
      </c>
      <c r="L437" t="s">
        <v>13175</v>
      </c>
      <c r="M437" t="s">
        <v>13176</v>
      </c>
      <c r="P437">
        <v>50</v>
      </c>
      <c r="Q437">
        <v>0</v>
      </c>
      <c r="R437">
        <v>1</v>
      </c>
      <c r="S437">
        <v>232</v>
      </c>
      <c r="W437">
        <v>256</v>
      </c>
      <c r="Y437">
        <v>1</v>
      </c>
      <c r="Z437">
        <v>0</v>
      </c>
      <c r="AA437" t="s">
        <v>13177</v>
      </c>
      <c r="AB437">
        <v>0</v>
      </c>
      <c r="AC437">
        <v>0</v>
      </c>
      <c r="AD437">
        <v>0</v>
      </c>
      <c r="AH437">
        <v>0</v>
      </c>
      <c r="AI437">
        <v>2</v>
      </c>
      <c r="AJ437" t="s">
        <v>11576</v>
      </c>
      <c r="AK437">
        <v>0</v>
      </c>
      <c r="AL437" s="1">
        <v>45553.459136458332</v>
      </c>
      <c r="AM437">
        <v>618</v>
      </c>
      <c r="AN437" s="1">
        <v>44896.566564814813</v>
      </c>
      <c r="AP437" t="s">
        <v>3231</v>
      </c>
      <c r="AQ437" s="2">
        <v>43831</v>
      </c>
      <c r="AR437">
        <v>2020</v>
      </c>
      <c r="AU437">
        <v>407</v>
      </c>
      <c r="AV437" t="s">
        <v>2234</v>
      </c>
      <c r="AW437">
        <v>410</v>
      </c>
      <c r="AX437">
        <v>87</v>
      </c>
      <c r="AY437">
        <v>337</v>
      </c>
      <c r="AZ437">
        <v>87</v>
      </c>
      <c r="BA437">
        <v>76</v>
      </c>
      <c r="BB437">
        <v>0</v>
      </c>
      <c r="BC437">
        <v>0</v>
      </c>
      <c r="BD437">
        <v>1</v>
      </c>
      <c r="BF437" t="s">
        <v>11778</v>
      </c>
      <c r="BI437">
        <v>0</v>
      </c>
      <c r="BJ437">
        <v>87</v>
      </c>
      <c r="BK437">
        <v>337</v>
      </c>
      <c r="BL437">
        <v>87</v>
      </c>
      <c r="BM437">
        <v>76</v>
      </c>
      <c r="BN437" t="s">
        <v>11685</v>
      </c>
      <c r="BO437">
        <v>618</v>
      </c>
      <c r="BP437" s="1">
        <v>45553.459136458332</v>
      </c>
      <c r="BR437" s="1"/>
      <c r="BS437" t="s">
        <v>3232</v>
      </c>
      <c r="BT437">
        <v>0</v>
      </c>
      <c r="BV437" t="s">
        <v>13178</v>
      </c>
      <c r="BW437">
        <v>0</v>
      </c>
      <c r="BX437">
        <v>618</v>
      </c>
      <c r="BY437" s="1">
        <v>45553.459136458332</v>
      </c>
      <c r="BZ437">
        <v>1</v>
      </c>
      <c r="CA437">
        <v>0</v>
      </c>
      <c r="CB437">
        <v>0</v>
      </c>
      <c r="CD437" s="1"/>
      <c r="CE437">
        <v>0</v>
      </c>
      <c r="CF437" t="s">
        <v>2234</v>
      </c>
      <c r="CG437">
        <v>410</v>
      </c>
      <c r="CH437" t="s">
        <v>11780</v>
      </c>
      <c r="CI437">
        <v>407</v>
      </c>
      <c r="CJ437">
        <v>0</v>
      </c>
      <c r="CK437">
        <v>46.104999999999997</v>
      </c>
      <c r="CL437">
        <v>257.61079999999998</v>
      </c>
      <c r="CM437">
        <v>0</v>
      </c>
      <c r="CN437" s="1">
        <v>45573.484895289352</v>
      </c>
      <c r="CO437">
        <v>303.7158</v>
      </c>
      <c r="CP437" t="b">
        <v>1</v>
      </c>
    </row>
    <row r="438" spans="1:94" x14ac:dyDescent="0.25">
      <c r="A438" t="s">
        <v>3362</v>
      </c>
      <c r="B438" t="s">
        <v>3363</v>
      </c>
      <c r="C438">
        <v>431</v>
      </c>
      <c r="E438" t="s">
        <v>13179</v>
      </c>
      <c r="F438" t="s">
        <v>13180</v>
      </c>
      <c r="G438" t="s">
        <v>3364</v>
      </c>
      <c r="H438" t="s">
        <v>2256</v>
      </c>
      <c r="I438" t="s">
        <v>11773</v>
      </c>
      <c r="J438" t="s">
        <v>13181</v>
      </c>
      <c r="L438" t="s">
        <v>13182</v>
      </c>
      <c r="M438" t="s">
        <v>13183</v>
      </c>
      <c r="P438">
        <v>50</v>
      </c>
      <c r="Q438">
        <v>0</v>
      </c>
      <c r="R438">
        <v>1</v>
      </c>
      <c r="S438">
        <v>232</v>
      </c>
      <c r="W438">
        <v>256</v>
      </c>
      <c r="Y438">
        <v>1</v>
      </c>
      <c r="Z438">
        <v>0</v>
      </c>
      <c r="AA438" t="s">
        <v>13184</v>
      </c>
      <c r="AB438">
        <v>0</v>
      </c>
      <c r="AC438">
        <v>0</v>
      </c>
      <c r="AD438">
        <v>0</v>
      </c>
      <c r="AH438">
        <v>0</v>
      </c>
      <c r="AI438">
        <v>2</v>
      </c>
      <c r="AJ438" t="s">
        <v>11576</v>
      </c>
      <c r="AK438">
        <v>0</v>
      </c>
      <c r="AL438" s="1">
        <v>45253.446658946756</v>
      </c>
      <c r="AM438">
        <v>618</v>
      </c>
      <c r="AN438" s="1">
        <v>44896.566564814813</v>
      </c>
      <c r="AP438" t="s">
        <v>3362</v>
      </c>
      <c r="AQ438" s="2">
        <v>43831</v>
      </c>
      <c r="AR438">
        <v>2020</v>
      </c>
      <c r="AU438">
        <v>407</v>
      </c>
      <c r="AV438" t="s">
        <v>2234</v>
      </c>
      <c r="AW438">
        <v>410</v>
      </c>
      <c r="AX438">
        <v>103</v>
      </c>
      <c r="AY438">
        <v>103</v>
      </c>
      <c r="AZ438">
        <v>103</v>
      </c>
      <c r="BA438">
        <v>42</v>
      </c>
      <c r="BB438">
        <v>0</v>
      </c>
      <c r="BC438">
        <v>0</v>
      </c>
      <c r="BD438">
        <v>1</v>
      </c>
      <c r="BF438" t="s">
        <v>11778</v>
      </c>
      <c r="BI438">
        <v>0</v>
      </c>
      <c r="BJ438">
        <v>103</v>
      </c>
      <c r="BK438">
        <v>103</v>
      </c>
      <c r="BL438">
        <v>103</v>
      </c>
      <c r="BM438">
        <v>42</v>
      </c>
      <c r="BN438" t="s">
        <v>11685</v>
      </c>
      <c r="BO438">
        <v>618</v>
      </c>
      <c r="BP438" s="1">
        <v>45253.446658946756</v>
      </c>
      <c r="BR438" s="1"/>
      <c r="BS438" t="s">
        <v>3363</v>
      </c>
      <c r="BT438">
        <v>0</v>
      </c>
      <c r="BV438" t="s">
        <v>13185</v>
      </c>
      <c r="BW438">
        <v>0</v>
      </c>
      <c r="BX438">
        <v>618</v>
      </c>
      <c r="BY438" s="1">
        <v>45253.446658946756</v>
      </c>
      <c r="BZ438">
        <v>1</v>
      </c>
      <c r="CA438">
        <v>0</v>
      </c>
      <c r="CB438">
        <v>0</v>
      </c>
      <c r="CD438" s="1"/>
      <c r="CE438">
        <v>0</v>
      </c>
      <c r="CF438" t="s">
        <v>2234</v>
      </c>
      <c r="CG438">
        <v>410</v>
      </c>
      <c r="CH438" t="s">
        <v>11780</v>
      </c>
      <c r="CI438">
        <v>407</v>
      </c>
      <c r="CJ438">
        <v>0</v>
      </c>
      <c r="CK438">
        <v>23.052499999999998</v>
      </c>
      <c r="CL438">
        <v>200.58680000000001</v>
      </c>
      <c r="CM438">
        <v>0</v>
      </c>
      <c r="CN438" s="1">
        <v>45573.484895289352</v>
      </c>
      <c r="CO438">
        <v>223.63939999999999</v>
      </c>
      <c r="CP438" t="b">
        <v>1</v>
      </c>
    </row>
    <row r="439" spans="1:94" x14ac:dyDescent="0.25">
      <c r="A439" t="s">
        <v>3371</v>
      </c>
      <c r="B439" t="s">
        <v>3372</v>
      </c>
      <c r="C439">
        <v>431</v>
      </c>
      <c r="E439" t="s">
        <v>13186</v>
      </c>
      <c r="F439" t="s">
        <v>13187</v>
      </c>
      <c r="G439" t="s">
        <v>3373</v>
      </c>
      <c r="H439" t="s">
        <v>2256</v>
      </c>
      <c r="I439" t="s">
        <v>11773</v>
      </c>
      <c r="J439" t="s">
        <v>13188</v>
      </c>
      <c r="M439" t="s">
        <v>13189</v>
      </c>
      <c r="P439">
        <v>50</v>
      </c>
      <c r="Q439">
        <v>0</v>
      </c>
      <c r="R439">
        <v>1</v>
      </c>
      <c r="S439">
        <v>232</v>
      </c>
      <c r="W439">
        <v>256</v>
      </c>
      <c r="Y439">
        <v>1</v>
      </c>
      <c r="Z439">
        <v>0</v>
      </c>
      <c r="AA439" t="s">
        <v>13190</v>
      </c>
      <c r="AB439">
        <v>0</v>
      </c>
      <c r="AC439">
        <v>0</v>
      </c>
      <c r="AD439">
        <v>0</v>
      </c>
      <c r="AH439">
        <v>0</v>
      </c>
      <c r="AI439">
        <v>2</v>
      </c>
      <c r="AJ439" t="s">
        <v>11576</v>
      </c>
      <c r="AK439">
        <v>0</v>
      </c>
      <c r="AL439" s="1">
        <v>45229.352402812503</v>
      </c>
      <c r="AM439">
        <v>1103</v>
      </c>
      <c r="AN439" s="1">
        <v>44896.566564814813</v>
      </c>
      <c r="AP439" t="s">
        <v>3371</v>
      </c>
      <c r="AQ439" s="2">
        <v>43831</v>
      </c>
      <c r="AR439">
        <v>2020</v>
      </c>
      <c r="AU439">
        <v>407</v>
      </c>
      <c r="AV439" t="s">
        <v>2234</v>
      </c>
      <c r="AW439">
        <v>410</v>
      </c>
      <c r="AX439">
        <v>113</v>
      </c>
      <c r="AY439">
        <v>113</v>
      </c>
      <c r="AZ439">
        <v>45</v>
      </c>
      <c r="BA439">
        <v>29</v>
      </c>
      <c r="BB439">
        <v>0</v>
      </c>
      <c r="BC439">
        <v>0</v>
      </c>
      <c r="BD439">
        <v>1</v>
      </c>
      <c r="BF439" t="s">
        <v>11778</v>
      </c>
      <c r="BI439">
        <v>0</v>
      </c>
      <c r="BJ439">
        <v>113</v>
      </c>
      <c r="BK439">
        <v>113</v>
      </c>
      <c r="BL439">
        <v>45</v>
      </c>
      <c r="BM439">
        <v>29</v>
      </c>
      <c r="BN439" t="s">
        <v>11685</v>
      </c>
      <c r="BO439">
        <v>1096</v>
      </c>
      <c r="BP439" s="1">
        <v>44908.709499108794</v>
      </c>
      <c r="BR439" s="1"/>
      <c r="BS439" t="s">
        <v>3372</v>
      </c>
      <c r="BT439">
        <v>0</v>
      </c>
      <c r="BV439" t="s">
        <v>13191</v>
      </c>
      <c r="BW439">
        <v>0</v>
      </c>
      <c r="BX439">
        <v>1096</v>
      </c>
      <c r="BY439" s="1">
        <v>44908.709499108794</v>
      </c>
      <c r="BZ439">
        <v>1</v>
      </c>
      <c r="CA439">
        <v>0</v>
      </c>
      <c r="CB439">
        <v>0</v>
      </c>
      <c r="CD439" s="1"/>
      <c r="CE439">
        <v>0</v>
      </c>
      <c r="CF439" t="s">
        <v>2234</v>
      </c>
      <c r="CG439">
        <v>410</v>
      </c>
      <c r="CH439" t="s">
        <v>11780</v>
      </c>
      <c r="CI439">
        <v>407</v>
      </c>
      <c r="CJ439">
        <v>0</v>
      </c>
      <c r="CK439">
        <v>15.368399999999999</v>
      </c>
      <c r="CL439">
        <v>165.52350000000001</v>
      </c>
      <c r="CM439">
        <v>0</v>
      </c>
      <c r="CN439" s="1">
        <v>45573.484895289352</v>
      </c>
      <c r="CO439">
        <v>180.89189999999999</v>
      </c>
      <c r="CP439" t="b">
        <v>1</v>
      </c>
    </row>
    <row r="440" spans="1:94" x14ac:dyDescent="0.25">
      <c r="A440" t="s">
        <v>3785</v>
      </c>
      <c r="B440" t="s">
        <v>3786</v>
      </c>
      <c r="C440">
        <v>431</v>
      </c>
      <c r="E440" t="s">
        <v>13192</v>
      </c>
      <c r="F440" t="s">
        <v>13193</v>
      </c>
      <c r="G440" t="s">
        <v>3787</v>
      </c>
      <c r="H440" t="s">
        <v>2256</v>
      </c>
      <c r="I440" t="s">
        <v>11773</v>
      </c>
      <c r="J440" t="s">
        <v>13194</v>
      </c>
      <c r="M440" t="s">
        <v>13195</v>
      </c>
      <c r="P440">
        <v>50</v>
      </c>
      <c r="Q440">
        <v>0</v>
      </c>
      <c r="R440">
        <v>1</v>
      </c>
      <c r="S440">
        <v>232</v>
      </c>
      <c r="W440">
        <v>256</v>
      </c>
      <c r="Y440">
        <v>1</v>
      </c>
      <c r="Z440">
        <v>0</v>
      </c>
      <c r="AA440" t="s">
        <v>13196</v>
      </c>
      <c r="AB440">
        <v>0</v>
      </c>
      <c r="AC440">
        <v>0</v>
      </c>
      <c r="AD440">
        <v>0</v>
      </c>
      <c r="AH440">
        <v>0</v>
      </c>
      <c r="AI440">
        <v>2</v>
      </c>
      <c r="AJ440" t="s">
        <v>11576</v>
      </c>
      <c r="AK440">
        <v>0</v>
      </c>
      <c r="AL440" s="1">
        <v>45229.352402812503</v>
      </c>
      <c r="AM440">
        <v>1103</v>
      </c>
      <c r="AN440" s="1">
        <v>44896.566564814813</v>
      </c>
      <c r="AP440" t="s">
        <v>3785</v>
      </c>
      <c r="AQ440" s="2">
        <v>43831</v>
      </c>
      <c r="AR440">
        <v>2020</v>
      </c>
      <c r="AU440">
        <v>407</v>
      </c>
      <c r="AV440" t="s">
        <v>2234</v>
      </c>
      <c r="AW440">
        <v>410</v>
      </c>
      <c r="AX440">
        <v>200</v>
      </c>
      <c r="AY440">
        <v>245</v>
      </c>
      <c r="AZ440">
        <v>32</v>
      </c>
      <c r="BA440">
        <v>71</v>
      </c>
      <c r="BB440">
        <v>0</v>
      </c>
      <c r="BC440">
        <v>0</v>
      </c>
      <c r="BD440">
        <v>1</v>
      </c>
      <c r="BF440" t="s">
        <v>11778</v>
      </c>
      <c r="BI440">
        <v>0</v>
      </c>
      <c r="BJ440">
        <v>200</v>
      </c>
      <c r="BK440">
        <v>245</v>
      </c>
      <c r="BL440">
        <v>32</v>
      </c>
      <c r="BM440">
        <v>71</v>
      </c>
      <c r="BN440" t="s">
        <v>11685</v>
      </c>
      <c r="BO440">
        <v>1096</v>
      </c>
      <c r="BP440" s="1">
        <v>44908.70943707176</v>
      </c>
      <c r="BR440" s="1"/>
      <c r="BS440" t="s">
        <v>3786</v>
      </c>
      <c r="BT440">
        <v>0</v>
      </c>
      <c r="BV440" t="s">
        <v>13197</v>
      </c>
      <c r="BW440">
        <v>0</v>
      </c>
      <c r="BX440">
        <v>1096</v>
      </c>
      <c r="BY440" s="1">
        <v>44908.70943707176</v>
      </c>
      <c r="BZ440">
        <v>1</v>
      </c>
      <c r="CA440">
        <v>0</v>
      </c>
      <c r="CB440">
        <v>0</v>
      </c>
      <c r="CD440" s="1"/>
      <c r="CE440">
        <v>0</v>
      </c>
      <c r="CF440" t="s">
        <v>2234</v>
      </c>
      <c r="CG440">
        <v>410</v>
      </c>
      <c r="CH440" t="s">
        <v>11780</v>
      </c>
      <c r="CI440">
        <v>407</v>
      </c>
      <c r="CJ440">
        <v>0</v>
      </c>
      <c r="CK440">
        <v>23.052499999999998</v>
      </c>
      <c r="CL440">
        <v>247.33109999999999</v>
      </c>
      <c r="CM440">
        <v>0</v>
      </c>
      <c r="CN440" s="1">
        <v>45573.484895289352</v>
      </c>
      <c r="CO440">
        <v>270.3836</v>
      </c>
      <c r="CP440" t="b">
        <v>1</v>
      </c>
    </row>
    <row r="441" spans="1:94" x14ac:dyDescent="0.25">
      <c r="A441" t="s">
        <v>3368</v>
      </c>
      <c r="B441" t="s">
        <v>3369</v>
      </c>
      <c r="C441">
        <v>431</v>
      </c>
      <c r="E441" t="s">
        <v>13198</v>
      </c>
      <c r="F441" t="s">
        <v>13199</v>
      </c>
      <c r="G441" t="s">
        <v>3370</v>
      </c>
      <c r="H441" t="s">
        <v>2256</v>
      </c>
      <c r="I441" t="s">
        <v>11773</v>
      </c>
      <c r="J441" t="s">
        <v>13200</v>
      </c>
      <c r="M441" t="s">
        <v>13201</v>
      </c>
      <c r="P441">
        <v>50</v>
      </c>
      <c r="Q441">
        <v>0</v>
      </c>
      <c r="R441">
        <v>1</v>
      </c>
      <c r="S441">
        <v>232</v>
      </c>
      <c r="W441">
        <v>256</v>
      </c>
      <c r="Y441">
        <v>1</v>
      </c>
      <c r="Z441">
        <v>0</v>
      </c>
      <c r="AA441" t="s">
        <v>13202</v>
      </c>
      <c r="AB441">
        <v>0</v>
      </c>
      <c r="AC441">
        <v>0</v>
      </c>
      <c r="AD441">
        <v>0</v>
      </c>
      <c r="AH441">
        <v>0</v>
      </c>
      <c r="AI441">
        <v>2</v>
      </c>
      <c r="AJ441" t="s">
        <v>11576</v>
      </c>
      <c r="AK441">
        <v>0</v>
      </c>
      <c r="AL441" s="1">
        <v>45229.352402812503</v>
      </c>
      <c r="AM441">
        <v>1103</v>
      </c>
      <c r="AN441" s="1">
        <v>44896.566564814813</v>
      </c>
      <c r="AP441" t="s">
        <v>3368</v>
      </c>
      <c r="AQ441" s="2">
        <v>43831</v>
      </c>
      <c r="AR441">
        <v>2020</v>
      </c>
      <c r="AU441">
        <v>407</v>
      </c>
      <c r="AV441" t="s">
        <v>2234</v>
      </c>
      <c r="AW441">
        <v>410</v>
      </c>
      <c r="AX441">
        <v>75</v>
      </c>
      <c r="AY441">
        <v>158</v>
      </c>
      <c r="AZ441">
        <v>45</v>
      </c>
      <c r="BA441">
        <v>27</v>
      </c>
      <c r="BB441">
        <v>0</v>
      </c>
      <c r="BC441">
        <v>0</v>
      </c>
      <c r="BD441">
        <v>1</v>
      </c>
      <c r="BF441" t="s">
        <v>11778</v>
      </c>
      <c r="BI441">
        <v>0</v>
      </c>
      <c r="BJ441">
        <v>75</v>
      </c>
      <c r="BK441">
        <v>158</v>
      </c>
      <c r="BL441">
        <v>45</v>
      </c>
      <c r="BM441">
        <v>27</v>
      </c>
      <c r="BN441" t="s">
        <v>11685</v>
      </c>
      <c r="BO441">
        <v>1096</v>
      </c>
      <c r="BP441" s="1">
        <v>44908.709373958336</v>
      </c>
      <c r="BR441" s="1"/>
      <c r="BS441" t="s">
        <v>3369</v>
      </c>
      <c r="BT441">
        <v>0</v>
      </c>
      <c r="BV441" t="s">
        <v>13203</v>
      </c>
      <c r="BW441">
        <v>0</v>
      </c>
      <c r="BX441">
        <v>1096</v>
      </c>
      <c r="BY441" s="1">
        <v>44908.709373958336</v>
      </c>
      <c r="BZ441">
        <v>1</v>
      </c>
      <c r="CA441">
        <v>0</v>
      </c>
      <c r="CB441">
        <v>0</v>
      </c>
      <c r="CD441" s="1"/>
      <c r="CE441">
        <v>0</v>
      </c>
      <c r="CF441" t="s">
        <v>2234</v>
      </c>
      <c r="CG441">
        <v>410</v>
      </c>
      <c r="CH441" t="s">
        <v>11780</v>
      </c>
      <c r="CI441">
        <v>407</v>
      </c>
      <c r="CJ441">
        <v>0</v>
      </c>
      <c r="CK441">
        <v>15.368399999999999</v>
      </c>
      <c r="CL441">
        <v>160.1977</v>
      </c>
      <c r="CM441">
        <v>0</v>
      </c>
      <c r="CN441" s="1">
        <v>45573.484895289352</v>
      </c>
      <c r="CO441">
        <v>175.56610000000001</v>
      </c>
      <c r="CP441" t="b">
        <v>1</v>
      </c>
    </row>
    <row r="442" spans="1:94" x14ac:dyDescent="0.25">
      <c r="A442" t="s">
        <v>3330</v>
      </c>
      <c r="B442" t="s">
        <v>3331</v>
      </c>
      <c r="C442">
        <v>431</v>
      </c>
      <c r="E442" t="s">
        <v>13204</v>
      </c>
      <c r="F442" t="s">
        <v>13205</v>
      </c>
      <c r="G442" t="s">
        <v>3332</v>
      </c>
      <c r="H442" t="s">
        <v>2256</v>
      </c>
      <c r="I442" t="s">
        <v>11773</v>
      </c>
      <c r="J442" t="s">
        <v>13206</v>
      </c>
      <c r="M442" t="s">
        <v>13207</v>
      </c>
      <c r="P442">
        <v>50</v>
      </c>
      <c r="Q442">
        <v>0</v>
      </c>
      <c r="R442">
        <v>1</v>
      </c>
      <c r="S442">
        <v>232</v>
      </c>
      <c r="W442">
        <v>256</v>
      </c>
      <c r="Y442">
        <v>1</v>
      </c>
      <c r="Z442">
        <v>0</v>
      </c>
      <c r="AA442" t="s">
        <v>13208</v>
      </c>
      <c r="AB442">
        <v>0</v>
      </c>
      <c r="AC442">
        <v>0</v>
      </c>
      <c r="AD442">
        <v>0</v>
      </c>
      <c r="AH442">
        <v>0</v>
      </c>
      <c r="AI442">
        <v>2</v>
      </c>
      <c r="AJ442" t="s">
        <v>11576</v>
      </c>
      <c r="AK442">
        <v>0</v>
      </c>
      <c r="AL442" s="1">
        <v>45229.352402812503</v>
      </c>
      <c r="AM442">
        <v>1103</v>
      </c>
      <c r="AN442" s="1">
        <v>44896.566564814813</v>
      </c>
      <c r="AP442" t="s">
        <v>3330</v>
      </c>
      <c r="AQ442" s="2">
        <v>43831</v>
      </c>
      <c r="AR442">
        <v>2020</v>
      </c>
      <c r="AU442">
        <v>407</v>
      </c>
      <c r="AV442" t="s">
        <v>2234</v>
      </c>
      <c r="AW442">
        <v>410</v>
      </c>
      <c r="AX442">
        <v>165</v>
      </c>
      <c r="AY442">
        <v>222</v>
      </c>
      <c r="AZ442">
        <v>35</v>
      </c>
      <c r="BA442">
        <v>74</v>
      </c>
      <c r="BB442">
        <v>0</v>
      </c>
      <c r="BC442">
        <v>0</v>
      </c>
      <c r="BD442">
        <v>1</v>
      </c>
      <c r="BF442" t="s">
        <v>11778</v>
      </c>
      <c r="BI442">
        <v>0</v>
      </c>
      <c r="BJ442">
        <v>165</v>
      </c>
      <c r="BK442">
        <v>222</v>
      </c>
      <c r="BL442">
        <v>35</v>
      </c>
      <c r="BM442">
        <v>74</v>
      </c>
      <c r="BN442" t="s">
        <v>11685</v>
      </c>
      <c r="BO442">
        <v>1096</v>
      </c>
      <c r="BP442" s="1">
        <v>44908.709302164352</v>
      </c>
      <c r="BR442" s="1"/>
      <c r="BS442" t="s">
        <v>3331</v>
      </c>
      <c r="BT442">
        <v>0</v>
      </c>
      <c r="BV442" t="s">
        <v>13209</v>
      </c>
      <c r="BW442">
        <v>0</v>
      </c>
      <c r="BX442">
        <v>1096</v>
      </c>
      <c r="BY442" s="1">
        <v>44908.709302164352</v>
      </c>
      <c r="BZ442">
        <v>1</v>
      </c>
      <c r="CA442">
        <v>0</v>
      </c>
      <c r="CB442">
        <v>0</v>
      </c>
      <c r="CD442" s="1"/>
      <c r="CE442">
        <v>0</v>
      </c>
      <c r="CF442" t="s">
        <v>2234</v>
      </c>
      <c r="CG442">
        <v>410</v>
      </c>
      <c r="CH442" t="s">
        <v>11780</v>
      </c>
      <c r="CI442">
        <v>407</v>
      </c>
      <c r="CJ442">
        <v>0</v>
      </c>
      <c r="CK442">
        <v>46.104999999999997</v>
      </c>
      <c r="CL442">
        <v>258.66059999999999</v>
      </c>
      <c r="CM442">
        <v>0</v>
      </c>
      <c r="CN442" s="1">
        <v>45573.484895289352</v>
      </c>
      <c r="CO442">
        <v>304.76560000000001</v>
      </c>
      <c r="CP442" t="b">
        <v>1</v>
      </c>
    </row>
    <row r="443" spans="1:94" x14ac:dyDescent="0.25">
      <c r="A443" t="s">
        <v>2273</v>
      </c>
      <c r="B443" t="s">
        <v>2274</v>
      </c>
      <c r="C443">
        <v>431</v>
      </c>
      <c r="E443" t="s">
        <v>13210</v>
      </c>
      <c r="F443" t="s">
        <v>13211</v>
      </c>
      <c r="G443" t="s">
        <v>2275</v>
      </c>
      <c r="H443" t="s">
        <v>2256</v>
      </c>
      <c r="I443" t="s">
        <v>11773</v>
      </c>
      <c r="J443" t="s">
        <v>13212</v>
      </c>
      <c r="M443" t="s">
        <v>13213</v>
      </c>
      <c r="P443">
        <v>50</v>
      </c>
      <c r="Q443">
        <v>0</v>
      </c>
      <c r="R443">
        <v>1</v>
      </c>
      <c r="S443">
        <v>232</v>
      </c>
      <c r="W443">
        <v>256</v>
      </c>
      <c r="Y443">
        <v>1</v>
      </c>
      <c r="Z443">
        <v>0</v>
      </c>
      <c r="AA443" t="s">
        <v>13214</v>
      </c>
      <c r="AB443">
        <v>0</v>
      </c>
      <c r="AC443">
        <v>0</v>
      </c>
      <c r="AD443">
        <v>0</v>
      </c>
      <c r="AH443">
        <v>0</v>
      </c>
      <c r="AI443">
        <v>2</v>
      </c>
      <c r="AJ443" t="s">
        <v>11576</v>
      </c>
      <c r="AK443">
        <v>0</v>
      </c>
      <c r="AL443" s="1">
        <v>45229.352402812503</v>
      </c>
      <c r="AM443">
        <v>1103</v>
      </c>
      <c r="AN443" s="1">
        <v>44896.566564814813</v>
      </c>
      <c r="AP443" t="s">
        <v>2273</v>
      </c>
      <c r="AQ443" s="2">
        <v>43831</v>
      </c>
      <c r="AR443">
        <v>2020</v>
      </c>
      <c r="AU443">
        <v>407</v>
      </c>
      <c r="AV443" t="s">
        <v>2234</v>
      </c>
      <c r="AW443">
        <v>410</v>
      </c>
      <c r="AX443">
        <v>77</v>
      </c>
      <c r="AY443">
        <v>240</v>
      </c>
      <c r="AZ443">
        <v>72</v>
      </c>
      <c r="BA443">
        <v>48</v>
      </c>
      <c r="BB443">
        <v>0</v>
      </c>
      <c r="BC443">
        <v>0</v>
      </c>
      <c r="BD443">
        <v>1</v>
      </c>
      <c r="BF443" t="s">
        <v>11778</v>
      </c>
      <c r="BI443">
        <v>0</v>
      </c>
      <c r="BJ443">
        <v>77</v>
      </c>
      <c r="BK443">
        <v>240</v>
      </c>
      <c r="BL443">
        <v>72</v>
      </c>
      <c r="BM443">
        <v>48</v>
      </c>
      <c r="BN443" t="s">
        <v>11685</v>
      </c>
      <c r="BO443">
        <v>1096</v>
      </c>
      <c r="BP443" s="1">
        <v>44908.709228900465</v>
      </c>
      <c r="BR443" s="1"/>
      <c r="BS443" t="s">
        <v>2274</v>
      </c>
      <c r="BT443">
        <v>0</v>
      </c>
      <c r="BV443" t="s">
        <v>13215</v>
      </c>
      <c r="BW443">
        <v>0</v>
      </c>
      <c r="BX443">
        <v>1096</v>
      </c>
      <c r="BY443" s="1">
        <v>44908.709228900465</v>
      </c>
      <c r="BZ443">
        <v>1</v>
      </c>
      <c r="CA443">
        <v>0</v>
      </c>
      <c r="CB443">
        <v>0</v>
      </c>
      <c r="CD443" s="1"/>
      <c r="CE443">
        <v>0</v>
      </c>
      <c r="CF443" t="s">
        <v>2234</v>
      </c>
      <c r="CG443">
        <v>410</v>
      </c>
      <c r="CH443" t="s">
        <v>11780</v>
      </c>
      <c r="CI443">
        <v>407</v>
      </c>
      <c r="CJ443">
        <v>0</v>
      </c>
      <c r="CK443">
        <v>30.736599999999999</v>
      </c>
      <c r="CL443">
        <v>203.98150000000001</v>
      </c>
      <c r="CM443">
        <v>0</v>
      </c>
      <c r="CN443" s="1">
        <v>45573.484895289352</v>
      </c>
      <c r="CO443">
        <v>234.7182</v>
      </c>
      <c r="CP443" t="b">
        <v>1</v>
      </c>
    </row>
    <row r="444" spans="1:94" x14ac:dyDescent="0.25">
      <c r="A444" t="s">
        <v>3228</v>
      </c>
      <c r="B444" t="s">
        <v>3229</v>
      </c>
      <c r="C444">
        <v>431</v>
      </c>
      <c r="E444" t="s">
        <v>13216</v>
      </c>
      <c r="F444" t="s">
        <v>13217</v>
      </c>
      <c r="G444" t="s">
        <v>3230</v>
      </c>
      <c r="H444" t="s">
        <v>2256</v>
      </c>
      <c r="I444" t="s">
        <v>11773</v>
      </c>
      <c r="J444" t="s">
        <v>13218</v>
      </c>
      <c r="P444">
        <v>50</v>
      </c>
      <c r="Q444">
        <v>0</v>
      </c>
      <c r="R444">
        <v>1</v>
      </c>
      <c r="S444">
        <v>232</v>
      </c>
      <c r="W444">
        <v>256</v>
      </c>
      <c r="Y444">
        <v>1</v>
      </c>
      <c r="Z444">
        <v>0</v>
      </c>
      <c r="AB444">
        <v>0</v>
      </c>
      <c r="AC444">
        <v>0</v>
      </c>
      <c r="AD444">
        <v>0</v>
      </c>
      <c r="AH444">
        <v>0</v>
      </c>
      <c r="AI444">
        <v>2</v>
      </c>
      <c r="AJ444" t="s">
        <v>11576</v>
      </c>
      <c r="AK444">
        <v>0</v>
      </c>
      <c r="AL444" s="1">
        <v>45229.352402812503</v>
      </c>
      <c r="AM444">
        <v>1103</v>
      </c>
      <c r="AN444" s="1">
        <v>44896.566564814813</v>
      </c>
      <c r="AP444" t="s">
        <v>3228</v>
      </c>
      <c r="AQ444" s="2">
        <v>43831</v>
      </c>
      <c r="AR444">
        <v>2020</v>
      </c>
      <c r="AU444">
        <v>407</v>
      </c>
      <c r="AV444" t="s">
        <v>2234</v>
      </c>
      <c r="AW444">
        <v>410</v>
      </c>
      <c r="AX444">
        <v>65</v>
      </c>
      <c r="AY444">
        <v>205</v>
      </c>
      <c r="AZ444">
        <v>62</v>
      </c>
      <c r="BA444">
        <v>36</v>
      </c>
      <c r="BB444">
        <v>0</v>
      </c>
      <c r="BC444">
        <v>0</v>
      </c>
      <c r="BD444">
        <v>1</v>
      </c>
      <c r="BF444" t="s">
        <v>11778</v>
      </c>
      <c r="BI444">
        <v>0</v>
      </c>
      <c r="BJ444">
        <v>65</v>
      </c>
      <c r="BK444">
        <v>205</v>
      </c>
      <c r="BL444">
        <v>62</v>
      </c>
      <c r="BM444">
        <v>36</v>
      </c>
      <c r="BN444" t="s">
        <v>11685</v>
      </c>
      <c r="BO444">
        <v>1096</v>
      </c>
      <c r="BP444" s="1">
        <v>44908.709152048614</v>
      </c>
      <c r="BR444" s="1"/>
      <c r="BS444" t="s">
        <v>3229</v>
      </c>
      <c r="BT444">
        <v>0</v>
      </c>
      <c r="BV444" t="s">
        <v>13219</v>
      </c>
      <c r="BW444">
        <v>0</v>
      </c>
      <c r="BX444">
        <v>1096</v>
      </c>
      <c r="BY444" s="1">
        <v>44908.709152048614</v>
      </c>
      <c r="BZ444">
        <v>1</v>
      </c>
      <c r="CA444">
        <v>0</v>
      </c>
      <c r="CB444">
        <v>0</v>
      </c>
      <c r="CD444" s="1"/>
      <c r="CE444">
        <v>0</v>
      </c>
      <c r="CF444" t="s">
        <v>2234</v>
      </c>
      <c r="CG444">
        <v>410</v>
      </c>
      <c r="CH444" t="s">
        <v>11780</v>
      </c>
      <c r="CI444">
        <v>407</v>
      </c>
      <c r="CJ444">
        <v>0</v>
      </c>
      <c r="CK444">
        <v>15.368399999999999</v>
      </c>
      <c r="CL444">
        <v>177.5487</v>
      </c>
      <c r="CM444">
        <v>0</v>
      </c>
      <c r="CN444" s="1">
        <v>45573.484895289352</v>
      </c>
      <c r="CO444">
        <v>192.9171</v>
      </c>
      <c r="CP444" t="b">
        <v>1</v>
      </c>
    </row>
    <row r="445" spans="1:94" x14ac:dyDescent="0.25">
      <c r="A445" t="s">
        <v>2270</v>
      </c>
      <c r="B445" t="s">
        <v>2271</v>
      </c>
      <c r="C445">
        <v>431</v>
      </c>
      <c r="E445" t="s">
        <v>13220</v>
      </c>
      <c r="F445" t="s">
        <v>13221</v>
      </c>
      <c r="G445" t="s">
        <v>2272</v>
      </c>
      <c r="H445" t="s">
        <v>2256</v>
      </c>
      <c r="I445" t="s">
        <v>11773</v>
      </c>
      <c r="J445" t="s">
        <v>13222</v>
      </c>
      <c r="M445" t="s">
        <v>13223</v>
      </c>
      <c r="P445">
        <v>50</v>
      </c>
      <c r="Q445">
        <v>0</v>
      </c>
      <c r="R445">
        <v>1</v>
      </c>
      <c r="S445">
        <v>232</v>
      </c>
      <c r="W445">
        <v>256</v>
      </c>
      <c r="Y445">
        <v>1</v>
      </c>
      <c r="Z445">
        <v>0</v>
      </c>
      <c r="AB445">
        <v>0</v>
      </c>
      <c r="AC445">
        <v>0</v>
      </c>
      <c r="AD445">
        <v>0</v>
      </c>
      <c r="AH445">
        <v>0</v>
      </c>
      <c r="AI445">
        <v>2</v>
      </c>
      <c r="AJ445" t="s">
        <v>11576</v>
      </c>
      <c r="AK445">
        <v>0</v>
      </c>
      <c r="AL445" s="1">
        <v>45229.352402812503</v>
      </c>
      <c r="AM445">
        <v>1103</v>
      </c>
      <c r="AN445" s="1">
        <v>44896.566564814813</v>
      </c>
      <c r="AP445" t="s">
        <v>2270</v>
      </c>
      <c r="AQ445" s="2">
        <v>43831</v>
      </c>
      <c r="AR445">
        <v>2020</v>
      </c>
      <c r="AU445">
        <v>407</v>
      </c>
      <c r="AV445" t="s">
        <v>2234</v>
      </c>
      <c r="AW445">
        <v>410</v>
      </c>
      <c r="AX445">
        <v>66</v>
      </c>
      <c r="AY445">
        <v>217</v>
      </c>
      <c r="AZ445">
        <v>66</v>
      </c>
      <c r="BA445">
        <v>39</v>
      </c>
      <c r="BB445">
        <v>0</v>
      </c>
      <c r="BC445">
        <v>0</v>
      </c>
      <c r="BD445">
        <v>1</v>
      </c>
      <c r="BF445" t="s">
        <v>11778</v>
      </c>
      <c r="BI445">
        <v>0</v>
      </c>
      <c r="BJ445">
        <v>66</v>
      </c>
      <c r="BK445">
        <v>217</v>
      </c>
      <c r="BL445">
        <v>66</v>
      </c>
      <c r="BM445">
        <v>39</v>
      </c>
      <c r="BN445" t="s">
        <v>11685</v>
      </c>
      <c r="BO445">
        <v>1096</v>
      </c>
      <c r="BP445" s="1">
        <v>44908.709013807871</v>
      </c>
      <c r="BR445" s="1"/>
      <c r="BS445" t="s">
        <v>2271</v>
      </c>
      <c r="BT445">
        <v>0</v>
      </c>
      <c r="BV445" t="s">
        <v>13224</v>
      </c>
      <c r="BW445">
        <v>0</v>
      </c>
      <c r="BX445">
        <v>1096</v>
      </c>
      <c r="BY445" s="1">
        <v>44908.709013807871</v>
      </c>
      <c r="BZ445">
        <v>1</v>
      </c>
      <c r="CA445">
        <v>0</v>
      </c>
      <c r="CB445">
        <v>0</v>
      </c>
      <c r="CD445" s="1"/>
      <c r="CE445">
        <v>0</v>
      </c>
      <c r="CF445" t="s">
        <v>2234</v>
      </c>
      <c r="CG445">
        <v>410</v>
      </c>
      <c r="CH445" t="s">
        <v>11780</v>
      </c>
      <c r="CI445">
        <v>407</v>
      </c>
      <c r="CJ445">
        <v>0</v>
      </c>
      <c r="CK445">
        <v>15.368399999999999</v>
      </c>
      <c r="CL445">
        <v>184.81479999999999</v>
      </c>
      <c r="CM445">
        <v>0</v>
      </c>
      <c r="CN445" s="1">
        <v>45573.484895289352</v>
      </c>
      <c r="CO445">
        <v>200.1832</v>
      </c>
      <c r="CP445" t="b">
        <v>1</v>
      </c>
    </row>
    <row r="446" spans="1:94" x14ac:dyDescent="0.25">
      <c r="A446" t="s">
        <v>2267</v>
      </c>
      <c r="B446" t="s">
        <v>2268</v>
      </c>
      <c r="C446">
        <v>431</v>
      </c>
      <c r="E446" t="s">
        <v>13225</v>
      </c>
      <c r="F446" t="s">
        <v>13226</v>
      </c>
      <c r="G446" t="s">
        <v>2269</v>
      </c>
      <c r="H446" t="s">
        <v>2256</v>
      </c>
      <c r="I446" t="s">
        <v>11773</v>
      </c>
      <c r="J446" t="s">
        <v>13227</v>
      </c>
      <c r="P446">
        <v>50</v>
      </c>
      <c r="Q446">
        <v>0</v>
      </c>
      <c r="R446">
        <v>1</v>
      </c>
      <c r="S446">
        <v>232</v>
      </c>
      <c r="W446">
        <v>256</v>
      </c>
      <c r="Y446">
        <v>1</v>
      </c>
      <c r="Z446">
        <v>0</v>
      </c>
      <c r="AB446">
        <v>0</v>
      </c>
      <c r="AC446">
        <v>0</v>
      </c>
      <c r="AD446">
        <v>0</v>
      </c>
      <c r="AH446">
        <v>0</v>
      </c>
      <c r="AI446">
        <v>2</v>
      </c>
      <c r="AJ446" t="s">
        <v>11576</v>
      </c>
      <c r="AK446">
        <v>0</v>
      </c>
      <c r="AL446" s="1">
        <v>45229.352402812503</v>
      </c>
      <c r="AM446">
        <v>1103</v>
      </c>
      <c r="AN446" s="1">
        <v>44896.566564814813</v>
      </c>
      <c r="AP446" t="s">
        <v>2267</v>
      </c>
      <c r="AQ446" s="2">
        <v>43831</v>
      </c>
      <c r="AR446">
        <v>2020</v>
      </c>
      <c r="AU446">
        <v>407</v>
      </c>
      <c r="AV446" t="s">
        <v>2234</v>
      </c>
      <c r="AW446">
        <v>410</v>
      </c>
      <c r="AX446">
        <v>110</v>
      </c>
      <c r="AY446">
        <v>125</v>
      </c>
      <c r="AZ446">
        <v>90</v>
      </c>
      <c r="BA446">
        <v>45</v>
      </c>
      <c r="BB446">
        <v>0</v>
      </c>
      <c r="BC446">
        <v>0</v>
      </c>
      <c r="BD446">
        <v>1</v>
      </c>
      <c r="BF446" t="s">
        <v>11778</v>
      </c>
      <c r="BI446">
        <v>0</v>
      </c>
      <c r="BJ446">
        <v>110</v>
      </c>
      <c r="BK446">
        <v>125</v>
      </c>
      <c r="BL446">
        <v>90</v>
      </c>
      <c r="BM446">
        <v>45</v>
      </c>
      <c r="BN446" t="s">
        <v>11685</v>
      </c>
      <c r="BO446">
        <v>1096</v>
      </c>
      <c r="BP446" s="1">
        <v>44908.7087503125</v>
      </c>
      <c r="BR446" s="1"/>
      <c r="BS446" t="s">
        <v>2268</v>
      </c>
      <c r="BT446">
        <v>0</v>
      </c>
      <c r="BV446" t="s">
        <v>13228</v>
      </c>
      <c r="BW446">
        <v>0</v>
      </c>
      <c r="BX446">
        <v>1096</v>
      </c>
      <c r="BY446" s="1">
        <v>44908.7087503125</v>
      </c>
      <c r="BZ446">
        <v>1</v>
      </c>
      <c r="CA446">
        <v>0</v>
      </c>
      <c r="CB446">
        <v>0</v>
      </c>
      <c r="CD446" s="1"/>
      <c r="CE446">
        <v>0</v>
      </c>
      <c r="CF446" t="s">
        <v>2234</v>
      </c>
      <c r="CG446">
        <v>410</v>
      </c>
      <c r="CH446" t="s">
        <v>11780</v>
      </c>
      <c r="CI446">
        <v>407</v>
      </c>
      <c r="CJ446">
        <v>0</v>
      </c>
      <c r="CK446">
        <v>23.052499999999998</v>
      </c>
      <c r="CL446">
        <v>202.68459999999999</v>
      </c>
      <c r="CM446">
        <v>0</v>
      </c>
      <c r="CN446" s="1">
        <v>45573.484895289352</v>
      </c>
      <c r="CO446">
        <v>225.7372</v>
      </c>
      <c r="CP446" t="b">
        <v>1</v>
      </c>
    </row>
    <row r="447" spans="1:94" x14ac:dyDescent="0.25">
      <c r="A447" t="s">
        <v>3183</v>
      </c>
      <c r="B447" t="s">
        <v>3184</v>
      </c>
      <c r="C447">
        <v>431</v>
      </c>
      <c r="E447" t="s">
        <v>13229</v>
      </c>
      <c r="F447" t="s">
        <v>13230</v>
      </c>
      <c r="G447" t="s">
        <v>3185</v>
      </c>
      <c r="H447" t="s">
        <v>2256</v>
      </c>
      <c r="I447" t="s">
        <v>11773</v>
      </c>
      <c r="J447" t="s">
        <v>13231</v>
      </c>
      <c r="L447" t="s">
        <v>13232</v>
      </c>
      <c r="M447" t="s">
        <v>13233</v>
      </c>
      <c r="P447">
        <v>50</v>
      </c>
      <c r="Q447">
        <v>0</v>
      </c>
      <c r="R447">
        <v>1</v>
      </c>
      <c r="S447">
        <v>232</v>
      </c>
      <c r="W447">
        <v>256</v>
      </c>
      <c r="Y447">
        <v>1</v>
      </c>
      <c r="Z447">
        <v>0</v>
      </c>
      <c r="AA447" t="s">
        <v>13234</v>
      </c>
      <c r="AB447">
        <v>0</v>
      </c>
      <c r="AC447">
        <v>0</v>
      </c>
      <c r="AD447">
        <v>0</v>
      </c>
      <c r="AH447">
        <v>0</v>
      </c>
      <c r="AI447">
        <v>2</v>
      </c>
      <c r="AJ447" t="s">
        <v>11576</v>
      </c>
      <c r="AK447">
        <v>0</v>
      </c>
      <c r="AL447" s="1">
        <v>45247.622233796297</v>
      </c>
      <c r="AM447">
        <v>618</v>
      </c>
      <c r="AN447" s="1">
        <v>44896.566564814813</v>
      </c>
      <c r="AP447" t="s">
        <v>3183</v>
      </c>
      <c r="AQ447" s="2">
        <v>43831</v>
      </c>
      <c r="AR447">
        <v>2020</v>
      </c>
      <c r="AU447">
        <v>407</v>
      </c>
      <c r="AV447" t="s">
        <v>2234</v>
      </c>
      <c r="AW447">
        <v>410</v>
      </c>
      <c r="AX447">
        <v>98</v>
      </c>
      <c r="AY447">
        <v>140</v>
      </c>
      <c r="AZ447">
        <v>98</v>
      </c>
      <c r="BA447">
        <v>47</v>
      </c>
      <c r="BB447">
        <v>0</v>
      </c>
      <c r="BC447">
        <v>0</v>
      </c>
      <c r="BD447">
        <v>1</v>
      </c>
      <c r="BF447" t="s">
        <v>11778</v>
      </c>
      <c r="BI447">
        <v>0</v>
      </c>
      <c r="BJ447">
        <v>98</v>
      </c>
      <c r="BK447">
        <v>140</v>
      </c>
      <c r="BL447">
        <v>98</v>
      </c>
      <c r="BM447">
        <v>47</v>
      </c>
      <c r="BN447" t="s">
        <v>11685</v>
      </c>
      <c r="BO447">
        <v>618</v>
      </c>
      <c r="BP447" s="1">
        <v>45247.622233796297</v>
      </c>
      <c r="BR447" s="1"/>
      <c r="BS447" t="s">
        <v>3184</v>
      </c>
      <c r="BT447">
        <v>0</v>
      </c>
      <c r="BV447" t="s">
        <v>13235</v>
      </c>
      <c r="BW447">
        <v>0</v>
      </c>
      <c r="BX447">
        <v>618</v>
      </c>
      <c r="BY447" s="1">
        <v>45247.622233796297</v>
      </c>
      <c r="BZ447">
        <v>1</v>
      </c>
      <c r="CA447">
        <v>0</v>
      </c>
      <c r="CB447">
        <v>0</v>
      </c>
      <c r="CD447" s="1"/>
      <c r="CE447">
        <v>0</v>
      </c>
      <c r="CF447" t="s">
        <v>2234</v>
      </c>
      <c r="CG447">
        <v>410</v>
      </c>
      <c r="CH447" t="s">
        <v>11780</v>
      </c>
      <c r="CI447">
        <v>407</v>
      </c>
      <c r="CJ447">
        <v>0</v>
      </c>
      <c r="CK447">
        <v>23.052499999999998</v>
      </c>
      <c r="CL447">
        <v>206.4717</v>
      </c>
      <c r="CM447">
        <v>0</v>
      </c>
      <c r="CN447" s="1">
        <v>45573.484895289352</v>
      </c>
      <c r="CO447">
        <v>229.52420000000001</v>
      </c>
      <c r="CP447" t="b">
        <v>1</v>
      </c>
    </row>
    <row r="448" spans="1:94" x14ac:dyDescent="0.25">
      <c r="A448" t="s">
        <v>3180</v>
      </c>
      <c r="B448" t="s">
        <v>3181</v>
      </c>
      <c r="C448">
        <v>431</v>
      </c>
      <c r="E448" t="s">
        <v>13236</v>
      </c>
      <c r="F448" t="s">
        <v>13237</v>
      </c>
      <c r="G448" t="s">
        <v>3182</v>
      </c>
      <c r="H448" t="s">
        <v>2256</v>
      </c>
      <c r="I448" t="s">
        <v>11773</v>
      </c>
      <c r="J448" t="s">
        <v>13238</v>
      </c>
      <c r="P448">
        <v>50</v>
      </c>
      <c r="Q448">
        <v>0</v>
      </c>
      <c r="R448">
        <v>1</v>
      </c>
      <c r="S448">
        <v>232</v>
      </c>
      <c r="W448">
        <v>256</v>
      </c>
      <c r="Y448">
        <v>1</v>
      </c>
      <c r="Z448">
        <v>0</v>
      </c>
      <c r="AB448">
        <v>0</v>
      </c>
      <c r="AC448">
        <v>0</v>
      </c>
      <c r="AD448">
        <v>0</v>
      </c>
      <c r="AH448">
        <v>0</v>
      </c>
      <c r="AI448">
        <v>2</v>
      </c>
      <c r="AJ448" t="s">
        <v>11576</v>
      </c>
      <c r="AK448">
        <v>0</v>
      </c>
      <c r="AL448" s="1">
        <v>45229.352402812503</v>
      </c>
      <c r="AM448">
        <v>1103</v>
      </c>
      <c r="AN448" s="1">
        <v>44896.566564814813</v>
      </c>
      <c r="AP448" t="s">
        <v>3180</v>
      </c>
      <c r="AQ448" s="2">
        <v>43831</v>
      </c>
      <c r="AR448">
        <v>2020</v>
      </c>
      <c r="AU448">
        <v>407</v>
      </c>
      <c r="AV448" t="s">
        <v>2234</v>
      </c>
      <c r="AW448">
        <v>410</v>
      </c>
      <c r="AX448">
        <v>140</v>
      </c>
      <c r="AY448">
        <v>190</v>
      </c>
      <c r="AZ448">
        <v>85</v>
      </c>
      <c r="BA448">
        <v>66</v>
      </c>
      <c r="BB448">
        <v>0</v>
      </c>
      <c r="BC448">
        <v>0</v>
      </c>
      <c r="BD448">
        <v>1</v>
      </c>
      <c r="BF448" t="s">
        <v>11778</v>
      </c>
      <c r="BI448">
        <v>0</v>
      </c>
      <c r="BJ448">
        <v>140</v>
      </c>
      <c r="BK448">
        <v>190</v>
      </c>
      <c r="BL448">
        <v>85</v>
      </c>
      <c r="BM448">
        <v>66</v>
      </c>
      <c r="BN448" t="s">
        <v>11685</v>
      </c>
      <c r="BO448">
        <v>1096</v>
      </c>
      <c r="BP448" s="1">
        <v>44908.708615972224</v>
      </c>
      <c r="BR448" s="1"/>
      <c r="BS448" t="s">
        <v>3181</v>
      </c>
      <c r="BT448">
        <v>0</v>
      </c>
      <c r="BV448" t="s">
        <v>13239</v>
      </c>
      <c r="BW448">
        <v>0</v>
      </c>
      <c r="BX448">
        <v>1096</v>
      </c>
      <c r="BY448" s="1">
        <v>44908.708615972224</v>
      </c>
      <c r="BZ448">
        <v>1</v>
      </c>
      <c r="CA448">
        <v>0</v>
      </c>
      <c r="CB448">
        <v>0</v>
      </c>
      <c r="CD448" s="1"/>
      <c r="CE448">
        <v>0</v>
      </c>
      <c r="CF448" t="s">
        <v>2234</v>
      </c>
      <c r="CG448">
        <v>410</v>
      </c>
      <c r="CH448" t="s">
        <v>11780</v>
      </c>
      <c r="CI448">
        <v>407</v>
      </c>
      <c r="CJ448">
        <v>0</v>
      </c>
      <c r="CK448">
        <v>23.052499999999998</v>
      </c>
      <c r="CL448">
        <v>240.22659999999999</v>
      </c>
      <c r="CM448">
        <v>0</v>
      </c>
      <c r="CN448" s="1">
        <v>45573.484895289352</v>
      </c>
      <c r="CO448">
        <v>263.2792</v>
      </c>
      <c r="CP448" t="b">
        <v>1</v>
      </c>
    </row>
    <row r="449" spans="1:94" x14ac:dyDescent="0.25">
      <c r="A449" t="s">
        <v>3782</v>
      </c>
      <c r="B449" t="s">
        <v>3783</v>
      </c>
      <c r="C449">
        <v>431</v>
      </c>
      <c r="E449" t="s">
        <v>13240</v>
      </c>
      <c r="F449" t="s">
        <v>13241</v>
      </c>
      <c r="G449" t="s">
        <v>3784</v>
      </c>
      <c r="H449" t="s">
        <v>2256</v>
      </c>
      <c r="I449" t="s">
        <v>11773</v>
      </c>
      <c r="J449" t="s">
        <v>13242</v>
      </c>
      <c r="P449">
        <v>50</v>
      </c>
      <c r="Q449">
        <v>0</v>
      </c>
      <c r="R449">
        <v>1</v>
      </c>
      <c r="S449">
        <v>232</v>
      </c>
      <c r="W449">
        <v>256</v>
      </c>
      <c r="Y449">
        <v>1</v>
      </c>
      <c r="Z449">
        <v>0</v>
      </c>
      <c r="AA449" t="s">
        <v>13243</v>
      </c>
      <c r="AB449">
        <v>0</v>
      </c>
      <c r="AC449">
        <v>0</v>
      </c>
      <c r="AD449">
        <v>0</v>
      </c>
      <c r="AH449">
        <v>0</v>
      </c>
      <c r="AI449">
        <v>2</v>
      </c>
      <c r="AJ449" t="s">
        <v>11576</v>
      </c>
      <c r="AK449">
        <v>0</v>
      </c>
      <c r="AL449" s="1">
        <v>45229.352402812503</v>
      </c>
      <c r="AM449">
        <v>1103</v>
      </c>
      <c r="AN449" s="1">
        <v>44896.566564814813</v>
      </c>
      <c r="AP449" t="s">
        <v>3782</v>
      </c>
      <c r="AQ449" s="2">
        <v>43831</v>
      </c>
      <c r="AR449">
        <v>2020</v>
      </c>
      <c r="AU449">
        <v>407</v>
      </c>
      <c r="AV449" t="s">
        <v>2234</v>
      </c>
      <c r="AW449">
        <v>410</v>
      </c>
      <c r="AX449">
        <v>105</v>
      </c>
      <c r="AY449">
        <v>135</v>
      </c>
      <c r="AZ449">
        <v>55</v>
      </c>
      <c r="BA449">
        <v>33</v>
      </c>
      <c r="BB449">
        <v>0</v>
      </c>
      <c r="BC449">
        <v>0</v>
      </c>
      <c r="BD449">
        <v>1</v>
      </c>
      <c r="BF449" t="s">
        <v>11778</v>
      </c>
      <c r="BI449">
        <v>0</v>
      </c>
      <c r="BJ449">
        <v>105</v>
      </c>
      <c r="BK449">
        <v>135</v>
      </c>
      <c r="BL449">
        <v>55</v>
      </c>
      <c r="BM449">
        <v>33</v>
      </c>
      <c r="BN449" t="s">
        <v>11685</v>
      </c>
      <c r="BO449">
        <v>1096</v>
      </c>
      <c r="BP449" s="1">
        <v>44908.708467280092</v>
      </c>
      <c r="BR449" s="1"/>
      <c r="BS449" t="s">
        <v>3783</v>
      </c>
      <c r="BT449">
        <v>0</v>
      </c>
      <c r="BV449" t="s">
        <v>13244</v>
      </c>
      <c r="BW449">
        <v>0</v>
      </c>
      <c r="BX449">
        <v>1096</v>
      </c>
      <c r="BY449" s="1">
        <v>44908.708467280092</v>
      </c>
      <c r="BZ449">
        <v>1</v>
      </c>
      <c r="CA449">
        <v>0</v>
      </c>
      <c r="CB449">
        <v>0</v>
      </c>
      <c r="CD449" s="1"/>
      <c r="CE449">
        <v>0</v>
      </c>
      <c r="CF449" t="s">
        <v>2234</v>
      </c>
      <c r="CG449">
        <v>410</v>
      </c>
      <c r="CH449" t="s">
        <v>11780</v>
      </c>
      <c r="CI449">
        <v>407</v>
      </c>
      <c r="CJ449">
        <v>0</v>
      </c>
      <c r="CK449">
        <v>23.052499999999998</v>
      </c>
      <c r="CL449">
        <v>172.6892</v>
      </c>
      <c r="CM449">
        <v>0</v>
      </c>
      <c r="CN449" s="1">
        <v>45573.484895289352</v>
      </c>
      <c r="CO449">
        <v>195.74170000000001</v>
      </c>
      <c r="CP449" t="b">
        <v>1</v>
      </c>
    </row>
    <row r="450" spans="1:94" x14ac:dyDescent="0.25">
      <c r="A450" t="s">
        <v>3365</v>
      </c>
      <c r="B450" t="s">
        <v>3366</v>
      </c>
      <c r="C450">
        <v>431</v>
      </c>
      <c r="E450" t="s">
        <v>13245</v>
      </c>
      <c r="F450" t="s">
        <v>13246</v>
      </c>
      <c r="G450" t="s">
        <v>3367</v>
      </c>
      <c r="H450" t="s">
        <v>2256</v>
      </c>
      <c r="I450" t="s">
        <v>11773</v>
      </c>
      <c r="J450" t="s">
        <v>13247</v>
      </c>
      <c r="M450" t="s">
        <v>13248</v>
      </c>
      <c r="P450">
        <v>50</v>
      </c>
      <c r="Q450">
        <v>0</v>
      </c>
      <c r="R450">
        <v>1</v>
      </c>
      <c r="S450">
        <v>232</v>
      </c>
      <c r="W450">
        <v>256</v>
      </c>
      <c r="Y450">
        <v>1</v>
      </c>
      <c r="Z450">
        <v>0</v>
      </c>
      <c r="AA450" t="s">
        <v>13249</v>
      </c>
      <c r="AB450">
        <v>0</v>
      </c>
      <c r="AC450">
        <v>0</v>
      </c>
      <c r="AD450">
        <v>0</v>
      </c>
      <c r="AH450">
        <v>0</v>
      </c>
      <c r="AI450">
        <v>2</v>
      </c>
      <c r="AJ450" t="s">
        <v>11576</v>
      </c>
      <c r="AK450">
        <v>0</v>
      </c>
      <c r="AL450" s="1">
        <v>45229.352402812503</v>
      </c>
      <c r="AM450">
        <v>1103</v>
      </c>
      <c r="AN450" s="1">
        <v>44896.566564814813</v>
      </c>
      <c r="AP450" t="s">
        <v>3365</v>
      </c>
      <c r="AQ450" s="2">
        <v>43831</v>
      </c>
      <c r="AR450">
        <v>2020</v>
      </c>
      <c r="AU450">
        <v>407</v>
      </c>
      <c r="AV450" t="s">
        <v>2234</v>
      </c>
      <c r="AW450">
        <v>410</v>
      </c>
      <c r="AX450">
        <v>90</v>
      </c>
      <c r="AY450">
        <v>123</v>
      </c>
      <c r="AZ450">
        <v>22</v>
      </c>
      <c r="BA450">
        <v>22</v>
      </c>
      <c r="BB450">
        <v>0</v>
      </c>
      <c r="BC450">
        <v>0</v>
      </c>
      <c r="BD450">
        <v>1</v>
      </c>
      <c r="BF450" t="s">
        <v>11778</v>
      </c>
      <c r="BI450">
        <v>0</v>
      </c>
      <c r="BJ450">
        <v>90</v>
      </c>
      <c r="BK450">
        <v>123</v>
      </c>
      <c r="BL450">
        <v>22</v>
      </c>
      <c r="BM450">
        <v>22</v>
      </c>
      <c r="BN450" t="s">
        <v>11685</v>
      </c>
      <c r="BO450">
        <v>1096</v>
      </c>
      <c r="BP450" s="1">
        <v>44908.708393136571</v>
      </c>
      <c r="BR450" s="1"/>
      <c r="BS450" t="s">
        <v>3366</v>
      </c>
      <c r="BT450">
        <v>0</v>
      </c>
      <c r="BV450" t="s">
        <v>13250</v>
      </c>
      <c r="BW450">
        <v>0</v>
      </c>
      <c r="BX450">
        <v>1096</v>
      </c>
      <c r="BY450" s="1">
        <v>44908.708393136571</v>
      </c>
      <c r="BZ450">
        <v>1</v>
      </c>
      <c r="CA450">
        <v>0</v>
      </c>
      <c r="CB450">
        <v>0</v>
      </c>
      <c r="CD450" s="1"/>
      <c r="CE450">
        <v>0</v>
      </c>
      <c r="CF450" t="s">
        <v>2234</v>
      </c>
      <c r="CG450">
        <v>410</v>
      </c>
      <c r="CH450" t="s">
        <v>11780</v>
      </c>
      <c r="CI450">
        <v>407</v>
      </c>
      <c r="CJ450">
        <v>0</v>
      </c>
      <c r="CK450">
        <v>10.2455</v>
      </c>
      <c r="CL450">
        <v>145.89449999999999</v>
      </c>
      <c r="CM450">
        <v>0</v>
      </c>
      <c r="CN450" s="1">
        <v>45573.484895289352</v>
      </c>
      <c r="CO450">
        <v>156.13999999999999</v>
      </c>
      <c r="CP450" t="b">
        <v>1</v>
      </c>
    </row>
    <row r="451" spans="1:94" x14ac:dyDescent="0.25">
      <c r="A451" t="s">
        <v>3174</v>
      </c>
      <c r="B451" t="s">
        <v>3175</v>
      </c>
      <c r="C451">
        <v>431</v>
      </c>
      <c r="E451" t="s">
        <v>13251</v>
      </c>
      <c r="F451" t="s">
        <v>13252</v>
      </c>
      <c r="G451" t="s">
        <v>3176</v>
      </c>
      <c r="H451" t="s">
        <v>2256</v>
      </c>
      <c r="I451" t="s">
        <v>13253</v>
      </c>
      <c r="J451" t="s">
        <v>13254</v>
      </c>
      <c r="P451">
        <v>100</v>
      </c>
      <c r="Q451">
        <v>0</v>
      </c>
      <c r="R451">
        <v>1</v>
      </c>
      <c r="S451">
        <v>232</v>
      </c>
      <c r="W451">
        <v>256</v>
      </c>
      <c r="Y451">
        <v>1</v>
      </c>
      <c r="Z451">
        <v>0</v>
      </c>
      <c r="AB451">
        <v>0</v>
      </c>
      <c r="AC451">
        <v>0</v>
      </c>
      <c r="AD451">
        <v>0</v>
      </c>
      <c r="AH451">
        <v>0</v>
      </c>
      <c r="AI451">
        <v>2</v>
      </c>
      <c r="AJ451" t="s">
        <v>11576</v>
      </c>
      <c r="AK451">
        <v>0</v>
      </c>
      <c r="AL451" s="1">
        <v>45008.411943090279</v>
      </c>
      <c r="AM451">
        <v>1103</v>
      </c>
      <c r="AN451" s="1">
        <v>44896.566564814813</v>
      </c>
      <c r="AP451" t="s">
        <v>3174</v>
      </c>
      <c r="AQ451" s="2">
        <v>43831</v>
      </c>
      <c r="AR451">
        <v>2020</v>
      </c>
      <c r="AU451">
        <v>407</v>
      </c>
      <c r="AV451" t="s">
        <v>2234</v>
      </c>
      <c r="AW451">
        <v>410</v>
      </c>
      <c r="BB451">
        <v>0</v>
      </c>
      <c r="BC451">
        <v>1</v>
      </c>
      <c r="BD451">
        <v>0</v>
      </c>
      <c r="BF451" t="s">
        <v>11778</v>
      </c>
      <c r="BI451">
        <v>0</v>
      </c>
      <c r="BN451" t="s">
        <v>11685</v>
      </c>
      <c r="BO451">
        <v>133</v>
      </c>
      <c r="BP451" s="1">
        <v>44912.499690543984</v>
      </c>
      <c r="BR451" s="1"/>
      <c r="BS451" t="s">
        <v>3175</v>
      </c>
      <c r="BT451">
        <v>0</v>
      </c>
      <c r="BV451" t="s">
        <v>13255</v>
      </c>
      <c r="BW451">
        <v>0</v>
      </c>
      <c r="BX451">
        <v>133</v>
      </c>
      <c r="BY451" s="1">
        <v>44912.499690543984</v>
      </c>
      <c r="BZ451">
        <v>1</v>
      </c>
      <c r="CA451">
        <v>0</v>
      </c>
      <c r="CB451">
        <v>0</v>
      </c>
      <c r="CD451" s="1"/>
      <c r="CE451">
        <v>0</v>
      </c>
      <c r="CF451" t="s">
        <v>2234</v>
      </c>
      <c r="CG451">
        <v>410</v>
      </c>
      <c r="CH451" t="s">
        <v>11780</v>
      </c>
      <c r="CI451">
        <v>407</v>
      </c>
      <c r="CJ451">
        <v>0</v>
      </c>
      <c r="CK451">
        <v>46.104999999999997</v>
      </c>
      <c r="CL451">
        <v>209.0702</v>
      </c>
      <c r="CM451">
        <v>0</v>
      </c>
      <c r="CN451" s="1">
        <v>45573.484895289352</v>
      </c>
      <c r="CO451">
        <v>255.17519999999999</v>
      </c>
      <c r="CP451" t="b">
        <v>1</v>
      </c>
    </row>
    <row r="452" spans="1:94" x14ac:dyDescent="0.25">
      <c r="A452" t="s">
        <v>2264</v>
      </c>
      <c r="B452" t="s">
        <v>2265</v>
      </c>
      <c r="C452">
        <v>431</v>
      </c>
      <c r="E452" t="s">
        <v>13256</v>
      </c>
      <c r="F452" t="s">
        <v>13257</v>
      </c>
      <c r="G452" t="s">
        <v>2266</v>
      </c>
      <c r="H452" t="s">
        <v>2256</v>
      </c>
      <c r="I452" t="s">
        <v>11773</v>
      </c>
      <c r="J452" t="s">
        <v>13258</v>
      </c>
      <c r="M452" t="s">
        <v>13259</v>
      </c>
      <c r="P452">
        <v>50</v>
      </c>
      <c r="Q452">
        <v>0</v>
      </c>
      <c r="R452">
        <v>1</v>
      </c>
      <c r="S452">
        <v>232</v>
      </c>
      <c r="W452">
        <v>256</v>
      </c>
      <c r="Y452">
        <v>1</v>
      </c>
      <c r="Z452">
        <v>0</v>
      </c>
      <c r="AA452" t="s">
        <v>13260</v>
      </c>
      <c r="AB452">
        <v>0</v>
      </c>
      <c r="AC452">
        <v>0</v>
      </c>
      <c r="AD452">
        <v>0</v>
      </c>
      <c r="AH452">
        <v>0</v>
      </c>
      <c r="AI452">
        <v>2</v>
      </c>
      <c r="AJ452" t="s">
        <v>11576</v>
      </c>
      <c r="AK452">
        <v>0</v>
      </c>
      <c r="AL452" s="1">
        <v>45229.352402812503</v>
      </c>
      <c r="AM452">
        <v>1103</v>
      </c>
      <c r="AN452" s="1">
        <v>44896.566564814813</v>
      </c>
      <c r="AP452" t="s">
        <v>2264</v>
      </c>
      <c r="AQ452" s="2">
        <v>43831</v>
      </c>
      <c r="AR452">
        <v>2020</v>
      </c>
      <c r="AU452">
        <v>407</v>
      </c>
      <c r="AV452" t="s">
        <v>2234</v>
      </c>
      <c r="AW452">
        <v>410</v>
      </c>
      <c r="AX452">
        <v>129</v>
      </c>
      <c r="AY452">
        <v>129</v>
      </c>
      <c r="AZ452">
        <v>129</v>
      </c>
      <c r="BA452">
        <v>65</v>
      </c>
      <c r="BB452">
        <v>0</v>
      </c>
      <c r="BC452">
        <v>0</v>
      </c>
      <c r="BD452">
        <v>1</v>
      </c>
      <c r="BF452" t="s">
        <v>11778</v>
      </c>
      <c r="BI452">
        <v>0</v>
      </c>
      <c r="BJ452">
        <v>129</v>
      </c>
      <c r="BK452">
        <v>129</v>
      </c>
      <c r="BL452">
        <v>129</v>
      </c>
      <c r="BM452">
        <v>65</v>
      </c>
      <c r="BN452" t="s">
        <v>11685</v>
      </c>
      <c r="BO452">
        <v>1096</v>
      </c>
      <c r="BP452" s="1">
        <v>44908.708332754628</v>
      </c>
      <c r="BR452" s="1"/>
      <c r="BS452" t="s">
        <v>2265</v>
      </c>
      <c r="BT452">
        <v>0</v>
      </c>
      <c r="BV452" t="s">
        <v>13261</v>
      </c>
      <c r="BW452">
        <v>0</v>
      </c>
      <c r="BX452">
        <v>1096</v>
      </c>
      <c r="BY452" s="1">
        <v>44908.708332754628</v>
      </c>
      <c r="BZ452">
        <v>1</v>
      </c>
      <c r="CA452">
        <v>0</v>
      </c>
      <c r="CB452">
        <v>0</v>
      </c>
      <c r="CD452" s="1"/>
      <c r="CE452">
        <v>0</v>
      </c>
      <c r="CF452" t="s">
        <v>2234</v>
      </c>
      <c r="CG452">
        <v>410</v>
      </c>
      <c r="CH452" t="s">
        <v>11780</v>
      </c>
      <c r="CI452">
        <v>407</v>
      </c>
      <c r="CJ452">
        <v>0</v>
      </c>
      <c r="CK452">
        <v>46.104999999999997</v>
      </c>
      <c r="CL452">
        <v>248.26599999999999</v>
      </c>
      <c r="CM452">
        <v>0</v>
      </c>
      <c r="CN452" s="1">
        <v>45573.484895289352</v>
      </c>
      <c r="CO452">
        <v>294.37099999999998</v>
      </c>
      <c r="CP452" t="b">
        <v>1</v>
      </c>
    </row>
    <row r="453" spans="1:94" x14ac:dyDescent="0.25">
      <c r="A453" t="s">
        <v>3327</v>
      </c>
      <c r="B453" t="s">
        <v>3328</v>
      </c>
      <c r="C453">
        <v>431</v>
      </c>
      <c r="E453" t="s">
        <v>13262</v>
      </c>
      <c r="F453" t="s">
        <v>13263</v>
      </c>
      <c r="G453" t="s">
        <v>3329</v>
      </c>
      <c r="H453" t="s">
        <v>2256</v>
      </c>
      <c r="I453" t="s">
        <v>11773</v>
      </c>
      <c r="J453" t="s">
        <v>13264</v>
      </c>
      <c r="M453" t="s">
        <v>13265</v>
      </c>
      <c r="P453">
        <v>50</v>
      </c>
      <c r="Q453">
        <v>0</v>
      </c>
      <c r="R453">
        <v>1</v>
      </c>
      <c r="S453">
        <v>232</v>
      </c>
      <c r="W453">
        <v>256</v>
      </c>
      <c r="Y453">
        <v>1</v>
      </c>
      <c r="Z453">
        <v>0</v>
      </c>
      <c r="AA453" t="s">
        <v>13266</v>
      </c>
      <c r="AB453">
        <v>0</v>
      </c>
      <c r="AC453">
        <v>0</v>
      </c>
      <c r="AD453">
        <v>0</v>
      </c>
      <c r="AH453">
        <v>0</v>
      </c>
      <c r="AI453">
        <v>2</v>
      </c>
      <c r="AJ453" t="s">
        <v>11576</v>
      </c>
      <c r="AK453">
        <v>0</v>
      </c>
      <c r="AL453" s="1">
        <v>45229.352402812503</v>
      </c>
      <c r="AM453">
        <v>1103</v>
      </c>
      <c r="AN453" s="1">
        <v>44896.566564814813</v>
      </c>
      <c r="AP453" t="s">
        <v>3327</v>
      </c>
      <c r="AQ453" s="2">
        <v>43831</v>
      </c>
      <c r="AR453">
        <v>2020</v>
      </c>
      <c r="AU453">
        <v>407</v>
      </c>
      <c r="AV453" t="s">
        <v>2234</v>
      </c>
      <c r="AW453">
        <v>410</v>
      </c>
      <c r="AX453">
        <v>155</v>
      </c>
      <c r="AY453">
        <v>212</v>
      </c>
      <c r="AZ453">
        <v>155</v>
      </c>
      <c r="BA453">
        <v>112</v>
      </c>
      <c r="BB453">
        <v>0</v>
      </c>
      <c r="BC453">
        <v>0</v>
      </c>
      <c r="BD453">
        <v>1</v>
      </c>
      <c r="BF453" t="s">
        <v>11778</v>
      </c>
      <c r="BI453">
        <v>0</v>
      </c>
      <c r="BJ453">
        <v>155</v>
      </c>
      <c r="BK453">
        <v>212</v>
      </c>
      <c r="BL453">
        <v>155</v>
      </c>
      <c r="BM453">
        <v>112</v>
      </c>
      <c r="BN453" t="s">
        <v>11685</v>
      </c>
      <c r="BO453">
        <v>1096</v>
      </c>
      <c r="BP453" s="1">
        <v>44908.708265127316</v>
      </c>
      <c r="BR453" s="1"/>
      <c r="BS453" t="s">
        <v>3328</v>
      </c>
      <c r="BT453">
        <v>0</v>
      </c>
      <c r="BV453" t="s">
        <v>13267</v>
      </c>
      <c r="BW453">
        <v>0</v>
      </c>
      <c r="BX453">
        <v>1096</v>
      </c>
      <c r="BY453" s="1">
        <v>44908.708265127316</v>
      </c>
      <c r="BZ453">
        <v>1</v>
      </c>
      <c r="CA453">
        <v>0</v>
      </c>
      <c r="CB453">
        <v>0</v>
      </c>
      <c r="CD453" s="1"/>
      <c r="CE453">
        <v>0</v>
      </c>
      <c r="CF453" t="s">
        <v>2234</v>
      </c>
      <c r="CG453">
        <v>410</v>
      </c>
      <c r="CH453" t="s">
        <v>11780</v>
      </c>
      <c r="CI453">
        <v>407</v>
      </c>
      <c r="CJ453">
        <v>0</v>
      </c>
      <c r="CK453">
        <v>92.21</v>
      </c>
      <c r="CL453">
        <v>331.4563</v>
      </c>
      <c r="CM453">
        <v>0</v>
      </c>
      <c r="CN453" s="1">
        <v>45573.484895289352</v>
      </c>
      <c r="CO453">
        <v>423.66629999999998</v>
      </c>
      <c r="CP453" t="b">
        <v>1</v>
      </c>
    </row>
    <row r="454" spans="1:94" x14ac:dyDescent="0.25">
      <c r="A454" t="s">
        <v>3171</v>
      </c>
      <c r="B454" t="s">
        <v>3172</v>
      </c>
      <c r="C454">
        <v>431</v>
      </c>
      <c r="E454" t="s">
        <v>13268</v>
      </c>
      <c r="F454" t="s">
        <v>13269</v>
      </c>
      <c r="G454" t="s">
        <v>3173</v>
      </c>
      <c r="H454" t="s">
        <v>2256</v>
      </c>
      <c r="I454" t="s">
        <v>11773</v>
      </c>
      <c r="J454" t="s">
        <v>13270</v>
      </c>
      <c r="P454">
        <v>50</v>
      </c>
      <c r="Q454">
        <v>0</v>
      </c>
      <c r="R454">
        <v>1</v>
      </c>
      <c r="S454">
        <v>232</v>
      </c>
      <c r="W454">
        <v>256</v>
      </c>
      <c r="Y454">
        <v>1</v>
      </c>
      <c r="Z454">
        <v>0</v>
      </c>
      <c r="AA454" t="s">
        <v>13271</v>
      </c>
      <c r="AB454">
        <v>0</v>
      </c>
      <c r="AC454">
        <v>0</v>
      </c>
      <c r="AD454">
        <v>0</v>
      </c>
      <c r="AH454">
        <v>0</v>
      </c>
      <c r="AI454">
        <v>2</v>
      </c>
      <c r="AJ454" t="s">
        <v>11576</v>
      </c>
      <c r="AK454">
        <v>0</v>
      </c>
      <c r="AL454" s="1">
        <v>45229.352402812503</v>
      </c>
      <c r="AM454">
        <v>1103</v>
      </c>
      <c r="AN454" s="1">
        <v>44896.566564814813</v>
      </c>
      <c r="AP454" t="s">
        <v>3171</v>
      </c>
      <c r="AQ454" s="2">
        <v>43831</v>
      </c>
      <c r="AR454">
        <v>2020</v>
      </c>
      <c r="AU454">
        <v>407</v>
      </c>
      <c r="AV454" t="s">
        <v>2234</v>
      </c>
      <c r="AW454">
        <v>410</v>
      </c>
      <c r="AX454">
        <v>70</v>
      </c>
      <c r="AY454">
        <v>83</v>
      </c>
      <c r="AZ454">
        <v>70</v>
      </c>
      <c r="BA454">
        <v>22</v>
      </c>
      <c r="BB454">
        <v>0</v>
      </c>
      <c r="BC454">
        <v>0</v>
      </c>
      <c r="BD454">
        <v>1</v>
      </c>
      <c r="BF454" t="s">
        <v>11778</v>
      </c>
      <c r="BI454">
        <v>0</v>
      </c>
      <c r="BJ454">
        <v>70</v>
      </c>
      <c r="BK454">
        <v>83</v>
      </c>
      <c r="BL454">
        <v>70</v>
      </c>
      <c r="BM454">
        <v>22</v>
      </c>
      <c r="BN454" t="s">
        <v>11685</v>
      </c>
      <c r="BO454">
        <v>1096</v>
      </c>
      <c r="BP454" s="1">
        <v>44908.70762361111</v>
      </c>
      <c r="BR454" s="1"/>
      <c r="BS454" t="s">
        <v>3172</v>
      </c>
      <c r="BT454">
        <v>0</v>
      </c>
      <c r="BV454" t="s">
        <v>13272</v>
      </c>
      <c r="BW454">
        <v>0</v>
      </c>
      <c r="BX454">
        <v>1096</v>
      </c>
      <c r="BY454" s="1">
        <v>44908.70762361111</v>
      </c>
      <c r="BZ454">
        <v>1</v>
      </c>
      <c r="CA454">
        <v>0</v>
      </c>
      <c r="CB454">
        <v>0</v>
      </c>
      <c r="CD454" s="1"/>
      <c r="CE454">
        <v>0</v>
      </c>
      <c r="CF454" t="s">
        <v>2234</v>
      </c>
      <c r="CG454">
        <v>410</v>
      </c>
      <c r="CH454" t="s">
        <v>11780</v>
      </c>
      <c r="CI454">
        <v>407</v>
      </c>
      <c r="CJ454">
        <v>0</v>
      </c>
      <c r="CK454">
        <v>10.2455</v>
      </c>
      <c r="CL454">
        <v>150.89760000000001</v>
      </c>
      <c r="CM454">
        <v>0</v>
      </c>
      <c r="CN454" s="1">
        <v>45573.484895289352</v>
      </c>
      <c r="CO454">
        <v>161.1431</v>
      </c>
      <c r="CP454" t="b">
        <v>1</v>
      </c>
    </row>
    <row r="455" spans="1:94" x14ac:dyDescent="0.25">
      <c r="A455" t="s">
        <v>3779</v>
      </c>
      <c r="B455" t="s">
        <v>3780</v>
      </c>
      <c r="C455">
        <v>431</v>
      </c>
      <c r="E455" t="s">
        <v>13273</v>
      </c>
      <c r="F455" t="s">
        <v>13274</v>
      </c>
      <c r="G455" t="s">
        <v>3781</v>
      </c>
      <c r="H455" t="s">
        <v>2256</v>
      </c>
      <c r="I455" t="s">
        <v>11773</v>
      </c>
      <c r="J455" t="s">
        <v>13275</v>
      </c>
      <c r="M455" t="s">
        <v>13276</v>
      </c>
      <c r="P455">
        <v>50</v>
      </c>
      <c r="Q455">
        <v>0</v>
      </c>
      <c r="R455">
        <v>1</v>
      </c>
      <c r="S455">
        <v>232</v>
      </c>
      <c r="W455">
        <v>256</v>
      </c>
      <c r="Y455">
        <v>1</v>
      </c>
      <c r="Z455">
        <v>0</v>
      </c>
      <c r="AA455" t="s">
        <v>13277</v>
      </c>
      <c r="AB455">
        <v>0</v>
      </c>
      <c r="AC455">
        <v>0</v>
      </c>
      <c r="AD455">
        <v>0</v>
      </c>
      <c r="AH455">
        <v>0</v>
      </c>
      <c r="AI455">
        <v>2</v>
      </c>
      <c r="AJ455" t="s">
        <v>11576</v>
      </c>
      <c r="AK455">
        <v>0</v>
      </c>
      <c r="AL455" s="1">
        <v>45229.352402812503</v>
      </c>
      <c r="AM455">
        <v>1103</v>
      </c>
      <c r="AN455" s="1">
        <v>44896.566564814813</v>
      </c>
      <c r="AP455" t="s">
        <v>3779</v>
      </c>
      <c r="AQ455" s="2">
        <v>43831</v>
      </c>
      <c r="AR455">
        <v>2020</v>
      </c>
      <c r="AU455">
        <v>407</v>
      </c>
      <c r="AV455" t="s">
        <v>2234</v>
      </c>
      <c r="AW455">
        <v>410</v>
      </c>
      <c r="AX455">
        <v>75</v>
      </c>
      <c r="AY455">
        <v>105</v>
      </c>
      <c r="AZ455">
        <v>70</v>
      </c>
      <c r="BA455">
        <v>26</v>
      </c>
      <c r="BB455">
        <v>0</v>
      </c>
      <c r="BC455">
        <v>0</v>
      </c>
      <c r="BD455">
        <v>1</v>
      </c>
      <c r="BF455" t="s">
        <v>11778</v>
      </c>
      <c r="BI455">
        <v>0</v>
      </c>
      <c r="BJ455">
        <v>75</v>
      </c>
      <c r="BK455">
        <v>105</v>
      </c>
      <c r="BL455">
        <v>70</v>
      </c>
      <c r="BM455">
        <v>26</v>
      </c>
      <c r="BN455" t="s">
        <v>11685</v>
      </c>
      <c r="BO455">
        <v>1096</v>
      </c>
      <c r="BP455" s="1">
        <v>44908.707561377312</v>
      </c>
      <c r="BR455" s="1"/>
      <c r="BS455" t="s">
        <v>3780</v>
      </c>
      <c r="BT455">
        <v>0</v>
      </c>
      <c r="BV455" t="s">
        <v>13278</v>
      </c>
      <c r="BW455">
        <v>0</v>
      </c>
      <c r="BX455">
        <v>1096</v>
      </c>
      <c r="BY455" s="1">
        <v>44908.707561377312</v>
      </c>
      <c r="BZ455">
        <v>1</v>
      </c>
      <c r="CA455">
        <v>0</v>
      </c>
      <c r="CB455">
        <v>0</v>
      </c>
      <c r="CD455" s="1"/>
      <c r="CE455">
        <v>0</v>
      </c>
      <c r="CF455" t="s">
        <v>2234</v>
      </c>
      <c r="CG455">
        <v>410</v>
      </c>
      <c r="CH455" t="s">
        <v>11780</v>
      </c>
      <c r="CI455">
        <v>407</v>
      </c>
      <c r="CJ455">
        <v>0</v>
      </c>
      <c r="CK455">
        <v>11.526199999999999</v>
      </c>
      <c r="CL455">
        <v>160.02969999999999</v>
      </c>
      <c r="CM455">
        <v>0</v>
      </c>
      <c r="CN455" s="1">
        <v>45573.484895289352</v>
      </c>
      <c r="CO455">
        <v>171.55600000000001</v>
      </c>
      <c r="CP455" t="b">
        <v>1</v>
      </c>
    </row>
    <row r="456" spans="1:94" x14ac:dyDescent="0.25">
      <c r="A456" t="s">
        <v>2230</v>
      </c>
      <c r="B456" t="s">
        <v>2231</v>
      </c>
      <c r="C456">
        <v>431</v>
      </c>
      <c r="E456" t="s">
        <v>13279</v>
      </c>
      <c r="F456" t="s">
        <v>13280</v>
      </c>
      <c r="G456" t="s">
        <v>2233</v>
      </c>
      <c r="H456" t="s">
        <v>2232</v>
      </c>
      <c r="I456" t="s">
        <v>13129</v>
      </c>
      <c r="J456" t="s">
        <v>13281</v>
      </c>
      <c r="L456" t="s">
        <v>13282</v>
      </c>
      <c r="M456" t="s">
        <v>13283</v>
      </c>
      <c r="P456">
        <v>50</v>
      </c>
      <c r="Q456">
        <v>0</v>
      </c>
      <c r="R456">
        <v>1</v>
      </c>
      <c r="S456">
        <v>232</v>
      </c>
      <c r="W456">
        <v>256</v>
      </c>
      <c r="Y456">
        <v>1</v>
      </c>
      <c r="Z456">
        <v>0</v>
      </c>
      <c r="AA456" t="s">
        <v>13284</v>
      </c>
      <c r="AB456">
        <v>0</v>
      </c>
      <c r="AC456">
        <v>0</v>
      </c>
      <c r="AD456">
        <v>0</v>
      </c>
      <c r="AH456">
        <v>0</v>
      </c>
      <c r="AI456">
        <v>2</v>
      </c>
      <c r="AJ456" t="s">
        <v>11576</v>
      </c>
      <c r="AK456">
        <v>0</v>
      </c>
      <c r="AL456" s="1">
        <v>45252.640804166665</v>
      </c>
      <c r="AM456">
        <v>618</v>
      </c>
      <c r="AN456" s="1">
        <v>44896.566564814813</v>
      </c>
      <c r="AP456" t="s">
        <v>2230</v>
      </c>
      <c r="AQ456" s="2">
        <v>43831</v>
      </c>
      <c r="AR456">
        <v>2020</v>
      </c>
      <c r="AU456">
        <v>407</v>
      </c>
      <c r="AV456" t="s">
        <v>2234</v>
      </c>
      <c r="AW456">
        <v>410</v>
      </c>
      <c r="AX456">
        <v>170</v>
      </c>
      <c r="AY456">
        <v>120</v>
      </c>
      <c r="AZ456">
        <v>100</v>
      </c>
      <c r="BA456">
        <v>62</v>
      </c>
      <c r="BB456">
        <v>0</v>
      </c>
      <c r="BC456">
        <v>0</v>
      </c>
      <c r="BD456">
        <v>1</v>
      </c>
      <c r="BF456" t="s">
        <v>11778</v>
      </c>
      <c r="BI456">
        <v>0</v>
      </c>
      <c r="BJ456">
        <v>170</v>
      </c>
      <c r="BK456">
        <v>120</v>
      </c>
      <c r="BL456">
        <v>100</v>
      </c>
      <c r="BM456">
        <v>62</v>
      </c>
      <c r="BN456" t="s">
        <v>11685</v>
      </c>
      <c r="BO456">
        <v>618</v>
      </c>
      <c r="BP456" s="1">
        <v>45252.640804166665</v>
      </c>
      <c r="BR456" s="1"/>
      <c r="BS456" t="s">
        <v>2231</v>
      </c>
      <c r="BT456">
        <v>0</v>
      </c>
      <c r="BV456" t="s">
        <v>13285</v>
      </c>
      <c r="BW456">
        <v>0</v>
      </c>
      <c r="BX456">
        <v>618</v>
      </c>
      <c r="BY456" s="1">
        <v>45252.640804166665</v>
      </c>
      <c r="BZ456">
        <v>1</v>
      </c>
      <c r="CA456">
        <v>0</v>
      </c>
      <c r="CB456">
        <v>0</v>
      </c>
      <c r="CD456" s="1"/>
      <c r="CE456">
        <v>0</v>
      </c>
      <c r="CF456" t="s">
        <v>2234</v>
      </c>
      <c r="CG456">
        <v>410</v>
      </c>
      <c r="CH456" t="s">
        <v>11780</v>
      </c>
      <c r="CI456">
        <v>407</v>
      </c>
      <c r="CJ456">
        <v>0</v>
      </c>
      <c r="CK456">
        <v>46.104999999999997</v>
      </c>
      <c r="CL456">
        <v>241.43719999999999</v>
      </c>
      <c r="CM456">
        <v>0</v>
      </c>
      <c r="CN456" s="1">
        <v>45573.484895289352</v>
      </c>
      <c r="CO456">
        <v>287.54219999999998</v>
      </c>
      <c r="CP456" t="b">
        <v>1</v>
      </c>
    </row>
    <row r="457" spans="1:94" x14ac:dyDescent="0.25">
      <c r="A457" t="s">
        <v>3156</v>
      </c>
      <c r="B457" t="s">
        <v>3157</v>
      </c>
      <c r="C457">
        <v>431</v>
      </c>
      <c r="E457" t="s">
        <v>13286</v>
      </c>
      <c r="F457" t="s">
        <v>13287</v>
      </c>
      <c r="G457" t="s">
        <v>3158</v>
      </c>
      <c r="H457" t="s">
        <v>2232</v>
      </c>
      <c r="I457" t="s">
        <v>13129</v>
      </c>
      <c r="J457" t="s">
        <v>13288</v>
      </c>
      <c r="M457" t="s">
        <v>13289</v>
      </c>
      <c r="P457">
        <v>50</v>
      </c>
      <c r="Q457">
        <v>0</v>
      </c>
      <c r="R457">
        <v>1</v>
      </c>
      <c r="S457">
        <v>232</v>
      </c>
      <c r="W457">
        <v>256</v>
      </c>
      <c r="Y457">
        <v>1</v>
      </c>
      <c r="Z457">
        <v>0</v>
      </c>
      <c r="AA457" t="s">
        <v>13290</v>
      </c>
      <c r="AB457">
        <v>0</v>
      </c>
      <c r="AC457">
        <v>0</v>
      </c>
      <c r="AD457">
        <v>0</v>
      </c>
      <c r="AH457">
        <v>0</v>
      </c>
      <c r="AI457">
        <v>2</v>
      </c>
      <c r="AJ457" t="s">
        <v>11576</v>
      </c>
      <c r="AK457">
        <v>0</v>
      </c>
      <c r="AL457" s="1">
        <v>45229.352402812503</v>
      </c>
      <c r="AM457">
        <v>1103</v>
      </c>
      <c r="AN457" s="1">
        <v>44896.566564814813</v>
      </c>
      <c r="AP457" t="s">
        <v>3156</v>
      </c>
      <c r="AQ457" s="2">
        <v>43831</v>
      </c>
      <c r="AR457">
        <v>2020</v>
      </c>
      <c r="AU457">
        <v>407</v>
      </c>
      <c r="AV457" t="s">
        <v>2234</v>
      </c>
      <c r="AW457">
        <v>410</v>
      </c>
      <c r="AX457">
        <v>74</v>
      </c>
      <c r="AY457">
        <v>261</v>
      </c>
      <c r="AZ457">
        <v>74</v>
      </c>
      <c r="BA457">
        <v>53</v>
      </c>
      <c r="BB457">
        <v>0</v>
      </c>
      <c r="BC457">
        <v>0</v>
      </c>
      <c r="BD457">
        <v>1</v>
      </c>
      <c r="BF457" t="s">
        <v>11778</v>
      </c>
      <c r="BI457">
        <v>0</v>
      </c>
      <c r="BJ457">
        <v>74</v>
      </c>
      <c r="BK457">
        <v>261</v>
      </c>
      <c r="BL457">
        <v>74</v>
      </c>
      <c r="BM457">
        <v>53</v>
      </c>
      <c r="BN457" t="s">
        <v>11685</v>
      </c>
      <c r="BO457">
        <v>133</v>
      </c>
      <c r="BP457" s="1">
        <v>44946.64400335648</v>
      </c>
      <c r="BR457" s="1"/>
      <c r="BS457" t="s">
        <v>3157</v>
      </c>
      <c r="BT457">
        <v>0</v>
      </c>
      <c r="BV457" t="s">
        <v>13291</v>
      </c>
      <c r="BW457">
        <v>0</v>
      </c>
      <c r="BX457">
        <v>133</v>
      </c>
      <c r="BY457" s="1">
        <v>44946.64400335648</v>
      </c>
      <c r="BZ457">
        <v>1</v>
      </c>
      <c r="CA457">
        <v>0</v>
      </c>
      <c r="CB457">
        <v>0</v>
      </c>
      <c r="CD457" s="1"/>
      <c r="CE457">
        <v>0</v>
      </c>
      <c r="CF457" t="s">
        <v>2234</v>
      </c>
      <c r="CG457">
        <v>410</v>
      </c>
      <c r="CH457" t="s">
        <v>11780</v>
      </c>
      <c r="CI457">
        <v>407</v>
      </c>
      <c r="CJ457">
        <v>0</v>
      </c>
      <c r="CK457">
        <v>30.736599999999999</v>
      </c>
      <c r="CL457">
        <v>212.57589999999999</v>
      </c>
      <c r="CM457">
        <v>0</v>
      </c>
      <c r="CN457" s="1">
        <v>45573.484895289352</v>
      </c>
      <c r="CO457">
        <v>243.3125</v>
      </c>
      <c r="CP457" t="b">
        <v>1</v>
      </c>
    </row>
    <row r="458" spans="1:94" x14ac:dyDescent="0.25">
      <c r="A458" t="s">
        <v>3952</v>
      </c>
      <c r="B458" t="s">
        <v>3953</v>
      </c>
      <c r="C458">
        <v>431</v>
      </c>
      <c r="E458" t="s">
        <v>13292</v>
      </c>
      <c r="F458" t="s">
        <v>13293</v>
      </c>
      <c r="G458" t="s">
        <v>3954</v>
      </c>
      <c r="H458" t="s">
        <v>2256</v>
      </c>
      <c r="I458" t="s">
        <v>13294</v>
      </c>
      <c r="J458" t="s">
        <v>13295</v>
      </c>
      <c r="P458">
        <v>50</v>
      </c>
      <c r="Q458">
        <v>0</v>
      </c>
      <c r="R458">
        <v>1</v>
      </c>
      <c r="S458">
        <v>232</v>
      </c>
      <c r="W458">
        <v>256</v>
      </c>
      <c r="Y458">
        <v>1</v>
      </c>
      <c r="Z458">
        <v>0</v>
      </c>
      <c r="AB458">
        <v>0</v>
      </c>
      <c r="AC458">
        <v>0</v>
      </c>
      <c r="AD458">
        <v>0</v>
      </c>
      <c r="AH458">
        <v>0</v>
      </c>
      <c r="AI458">
        <v>2</v>
      </c>
      <c r="AJ458" t="s">
        <v>11576</v>
      </c>
      <c r="AK458">
        <v>0</v>
      </c>
      <c r="AL458" s="1">
        <v>45040.511138391201</v>
      </c>
      <c r="AM458">
        <v>133</v>
      </c>
      <c r="AN458" s="1">
        <v>44896.566564814813</v>
      </c>
      <c r="AP458" t="s">
        <v>3952</v>
      </c>
      <c r="AQ458" s="2">
        <v>43831</v>
      </c>
      <c r="AR458">
        <v>2020</v>
      </c>
      <c r="AU458">
        <v>407</v>
      </c>
      <c r="AV458" t="s">
        <v>2234</v>
      </c>
      <c r="AW458">
        <v>410</v>
      </c>
      <c r="AX458">
        <v>198</v>
      </c>
      <c r="AY458">
        <v>100</v>
      </c>
      <c r="AZ458">
        <v>175</v>
      </c>
      <c r="BA458">
        <v>108</v>
      </c>
      <c r="BB458">
        <v>0</v>
      </c>
      <c r="BC458">
        <v>0</v>
      </c>
      <c r="BD458">
        <v>1</v>
      </c>
      <c r="BF458" t="s">
        <v>11778</v>
      </c>
      <c r="BI458">
        <v>0</v>
      </c>
      <c r="BJ458">
        <v>198</v>
      </c>
      <c r="BK458">
        <v>100</v>
      </c>
      <c r="BL458">
        <v>175</v>
      </c>
      <c r="BM458">
        <v>108</v>
      </c>
      <c r="BN458" t="s">
        <v>11685</v>
      </c>
      <c r="BO458">
        <v>1096</v>
      </c>
      <c r="BP458" s="1">
        <v>44911.374575150461</v>
      </c>
      <c r="BR458" s="1"/>
      <c r="BS458" t="s">
        <v>3953</v>
      </c>
      <c r="BT458">
        <v>0</v>
      </c>
      <c r="BV458" t="s">
        <v>13296</v>
      </c>
      <c r="BW458">
        <v>0</v>
      </c>
      <c r="BX458">
        <v>1096</v>
      </c>
      <c r="BY458" s="1">
        <v>44911.374575150461</v>
      </c>
      <c r="BZ458">
        <v>1</v>
      </c>
      <c r="CA458">
        <v>0</v>
      </c>
      <c r="CB458">
        <v>0</v>
      </c>
      <c r="CD458" s="1"/>
      <c r="CE458">
        <v>0</v>
      </c>
      <c r="CF458" t="s">
        <v>2234</v>
      </c>
      <c r="CG458">
        <v>410</v>
      </c>
      <c r="CH458" t="s">
        <v>11780</v>
      </c>
      <c r="CI458">
        <v>407</v>
      </c>
      <c r="CJ458">
        <v>0</v>
      </c>
      <c r="CK458">
        <v>92.21</v>
      </c>
      <c r="CL458">
        <v>335.05470000000003</v>
      </c>
      <c r="CM458">
        <v>0</v>
      </c>
      <c r="CN458" s="1">
        <v>45573.484895289352</v>
      </c>
      <c r="CO458">
        <v>427.2647</v>
      </c>
      <c r="CP458" t="b">
        <v>1</v>
      </c>
    </row>
    <row r="459" spans="1:94" x14ac:dyDescent="0.25">
      <c r="A459" t="s">
        <v>3563</v>
      </c>
      <c r="B459" t="s">
        <v>3491</v>
      </c>
      <c r="C459">
        <v>431</v>
      </c>
      <c r="F459" t="s">
        <v>13297</v>
      </c>
      <c r="G459" t="s">
        <v>3493</v>
      </c>
      <c r="H459" t="s">
        <v>2256</v>
      </c>
      <c r="I459" t="s">
        <v>13294</v>
      </c>
      <c r="J459" t="s">
        <v>13298</v>
      </c>
      <c r="L459" t="s">
        <v>13299</v>
      </c>
      <c r="M459" t="s">
        <v>13300</v>
      </c>
      <c r="P459">
        <v>50</v>
      </c>
      <c r="Q459">
        <v>0</v>
      </c>
      <c r="R459">
        <v>1</v>
      </c>
      <c r="S459">
        <v>232</v>
      </c>
      <c r="W459">
        <v>256</v>
      </c>
      <c r="Y459">
        <v>1</v>
      </c>
      <c r="Z459">
        <v>0</v>
      </c>
      <c r="AA459" t="s">
        <v>11560</v>
      </c>
      <c r="AB459">
        <v>0</v>
      </c>
      <c r="AC459">
        <v>0</v>
      </c>
      <c r="AD459">
        <v>0</v>
      </c>
      <c r="AH459">
        <v>0</v>
      </c>
      <c r="AI459">
        <v>2</v>
      </c>
      <c r="AJ459" t="s">
        <v>11576</v>
      </c>
      <c r="AK459">
        <v>0</v>
      </c>
      <c r="AL459" s="1">
        <v>45267.678244328701</v>
      </c>
      <c r="AM459">
        <v>572</v>
      </c>
      <c r="AN459" s="1">
        <v>44960.52935034722</v>
      </c>
      <c r="AO459">
        <v>898</v>
      </c>
      <c r="AP459" t="s">
        <v>3563</v>
      </c>
      <c r="AQ459" s="2">
        <v>44927</v>
      </c>
      <c r="AR459">
        <v>2023</v>
      </c>
      <c r="AU459">
        <v>407</v>
      </c>
      <c r="AV459" t="s">
        <v>2234</v>
      </c>
      <c r="AW459">
        <v>410</v>
      </c>
      <c r="AX459">
        <v>198</v>
      </c>
      <c r="AY459">
        <v>100</v>
      </c>
      <c r="AZ459">
        <v>85</v>
      </c>
      <c r="BA459">
        <v>59</v>
      </c>
      <c r="BB459">
        <v>0</v>
      </c>
      <c r="BC459">
        <v>0</v>
      </c>
      <c r="BD459">
        <v>1</v>
      </c>
      <c r="BF459" t="s">
        <v>11684</v>
      </c>
      <c r="BI459">
        <v>0</v>
      </c>
      <c r="BJ459">
        <v>198</v>
      </c>
      <c r="BK459">
        <v>100</v>
      </c>
      <c r="BL459">
        <v>85</v>
      </c>
      <c r="BM459">
        <v>59</v>
      </c>
      <c r="BN459" t="s">
        <v>11685</v>
      </c>
      <c r="BO459">
        <v>572</v>
      </c>
      <c r="BP459" s="1">
        <v>45267.678244328701</v>
      </c>
      <c r="BR459" s="1"/>
      <c r="BS459" t="s">
        <v>3491</v>
      </c>
      <c r="BT459">
        <v>0</v>
      </c>
      <c r="BV459" t="s">
        <v>13301</v>
      </c>
      <c r="BW459">
        <v>0</v>
      </c>
      <c r="BX459">
        <v>572</v>
      </c>
      <c r="BY459" s="1">
        <v>45267.678244328701</v>
      </c>
      <c r="BZ459">
        <v>1</v>
      </c>
      <c r="CA459">
        <v>0</v>
      </c>
      <c r="CB459">
        <v>0</v>
      </c>
      <c r="CD459" s="1"/>
      <c r="CE459">
        <v>0</v>
      </c>
      <c r="CF459" t="s">
        <v>2234</v>
      </c>
      <c r="CG459">
        <v>410</v>
      </c>
      <c r="CH459" t="s">
        <v>11780</v>
      </c>
      <c r="CI459">
        <v>407</v>
      </c>
      <c r="CJ459">
        <v>0</v>
      </c>
      <c r="CK459">
        <v>46.104999999999997</v>
      </c>
      <c r="CL459">
        <v>238.96270000000001</v>
      </c>
      <c r="CM459">
        <v>0</v>
      </c>
      <c r="CN459" s="1">
        <v>45573.484895289352</v>
      </c>
      <c r="CO459">
        <v>285.0677</v>
      </c>
      <c r="CP459" t="b">
        <v>1</v>
      </c>
    </row>
    <row r="460" spans="1:94" x14ac:dyDescent="0.25">
      <c r="A460" t="s">
        <v>3519</v>
      </c>
      <c r="B460" t="s">
        <v>3491</v>
      </c>
      <c r="C460">
        <v>431</v>
      </c>
      <c r="E460" t="s">
        <v>13302</v>
      </c>
      <c r="F460" t="s">
        <v>13297</v>
      </c>
      <c r="G460" t="s">
        <v>3493</v>
      </c>
      <c r="H460" t="s">
        <v>3520</v>
      </c>
      <c r="I460" t="s">
        <v>13303</v>
      </c>
      <c r="J460" t="s">
        <v>13304</v>
      </c>
      <c r="L460" t="s">
        <v>13299</v>
      </c>
      <c r="M460" t="s">
        <v>13305</v>
      </c>
      <c r="P460">
        <v>50</v>
      </c>
      <c r="Q460">
        <v>0</v>
      </c>
      <c r="R460">
        <v>1</v>
      </c>
      <c r="S460">
        <v>232</v>
      </c>
      <c r="W460">
        <v>256</v>
      </c>
      <c r="Y460">
        <v>1</v>
      </c>
      <c r="Z460">
        <v>0</v>
      </c>
      <c r="AA460" t="s">
        <v>11560</v>
      </c>
      <c r="AB460">
        <v>0</v>
      </c>
      <c r="AC460">
        <v>0</v>
      </c>
      <c r="AD460">
        <v>0</v>
      </c>
      <c r="AH460">
        <v>0</v>
      </c>
      <c r="AI460">
        <v>2</v>
      </c>
      <c r="AJ460" t="s">
        <v>11576</v>
      </c>
      <c r="AK460">
        <v>0</v>
      </c>
      <c r="AL460" s="1">
        <v>45267.678102002312</v>
      </c>
      <c r="AM460">
        <v>572</v>
      </c>
      <c r="AN460" s="1">
        <v>44896.566564814813</v>
      </c>
      <c r="AP460" t="s">
        <v>3519</v>
      </c>
      <c r="AQ460" s="2">
        <v>44927</v>
      </c>
      <c r="AR460">
        <v>2023</v>
      </c>
      <c r="AU460">
        <v>407</v>
      </c>
      <c r="AV460" t="s">
        <v>2234</v>
      </c>
      <c r="AW460">
        <v>410</v>
      </c>
      <c r="AX460">
        <v>198</v>
      </c>
      <c r="AY460">
        <v>100</v>
      </c>
      <c r="AZ460">
        <v>85</v>
      </c>
      <c r="BA460">
        <v>59</v>
      </c>
      <c r="BB460">
        <v>0</v>
      </c>
      <c r="BC460">
        <v>0</v>
      </c>
      <c r="BD460">
        <v>1</v>
      </c>
      <c r="BF460" t="s">
        <v>11684</v>
      </c>
      <c r="BI460">
        <v>0</v>
      </c>
      <c r="BJ460">
        <v>198</v>
      </c>
      <c r="BK460">
        <v>100</v>
      </c>
      <c r="BL460">
        <v>85</v>
      </c>
      <c r="BM460">
        <v>59</v>
      </c>
      <c r="BN460" t="s">
        <v>11685</v>
      </c>
      <c r="BO460">
        <v>572</v>
      </c>
      <c r="BP460" s="1">
        <v>45267.678102002312</v>
      </c>
      <c r="BR460" s="1"/>
      <c r="BS460" t="s">
        <v>3491</v>
      </c>
      <c r="BT460">
        <v>0</v>
      </c>
      <c r="BV460" t="s">
        <v>13301</v>
      </c>
      <c r="BW460">
        <v>0</v>
      </c>
      <c r="BX460">
        <v>572</v>
      </c>
      <c r="BY460" s="1">
        <v>45267.678244328701</v>
      </c>
      <c r="BZ460">
        <v>1</v>
      </c>
      <c r="CA460">
        <v>0</v>
      </c>
      <c r="CB460">
        <v>0</v>
      </c>
      <c r="CD460" s="1"/>
      <c r="CE460">
        <v>0</v>
      </c>
      <c r="CF460" t="s">
        <v>2234</v>
      </c>
      <c r="CG460">
        <v>410</v>
      </c>
      <c r="CH460" t="s">
        <v>11780</v>
      </c>
      <c r="CI460">
        <v>407</v>
      </c>
      <c r="CJ460">
        <v>0</v>
      </c>
      <c r="CK460">
        <v>46.104999999999997</v>
      </c>
      <c r="CL460">
        <v>238.96270000000001</v>
      </c>
      <c r="CM460">
        <v>0</v>
      </c>
      <c r="CN460" s="1">
        <v>45573.484895289352</v>
      </c>
      <c r="CO460">
        <v>285.0677</v>
      </c>
      <c r="CP460" t="b">
        <v>1</v>
      </c>
    </row>
    <row r="461" spans="1:94" x14ac:dyDescent="0.25">
      <c r="A461" t="s">
        <v>3491</v>
      </c>
      <c r="B461" t="s">
        <v>3491</v>
      </c>
      <c r="C461">
        <v>431</v>
      </c>
      <c r="F461" t="s">
        <v>13297</v>
      </c>
      <c r="G461" t="s">
        <v>3493</v>
      </c>
      <c r="H461" t="s">
        <v>3492</v>
      </c>
      <c r="I461" t="s">
        <v>13306</v>
      </c>
      <c r="L461" t="s">
        <v>13299</v>
      </c>
      <c r="P461">
        <v>50</v>
      </c>
      <c r="Q461">
        <v>0</v>
      </c>
      <c r="R461">
        <v>1</v>
      </c>
      <c r="S461">
        <v>232</v>
      </c>
      <c r="W461">
        <v>257</v>
      </c>
      <c r="Y461">
        <v>1</v>
      </c>
      <c r="Z461">
        <v>0</v>
      </c>
      <c r="AA461" t="s">
        <v>11560</v>
      </c>
      <c r="AB461">
        <v>0</v>
      </c>
      <c r="AC461">
        <v>0</v>
      </c>
      <c r="AD461">
        <v>0</v>
      </c>
      <c r="AH461">
        <v>0</v>
      </c>
      <c r="AI461">
        <v>2</v>
      </c>
      <c r="AJ461" t="s">
        <v>11576</v>
      </c>
      <c r="AK461">
        <v>0</v>
      </c>
      <c r="AL461" s="1">
        <v>45181.648690856484</v>
      </c>
      <c r="AM461">
        <v>618</v>
      </c>
      <c r="AN461" s="1">
        <v>44914.605890509258</v>
      </c>
      <c r="AO461">
        <v>133</v>
      </c>
      <c r="AP461" t="s">
        <v>3491</v>
      </c>
      <c r="AQ461" s="2">
        <v>44927</v>
      </c>
      <c r="AR461">
        <v>2023</v>
      </c>
      <c r="AU461">
        <v>407</v>
      </c>
      <c r="AV461" t="s">
        <v>2234</v>
      </c>
      <c r="AW461">
        <v>410</v>
      </c>
      <c r="BB461">
        <v>0</v>
      </c>
      <c r="BC461">
        <v>0</v>
      </c>
      <c r="BD461">
        <v>1</v>
      </c>
      <c r="BF461" t="s">
        <v>11778</v>
      </c>
      <c r="BI461">
        <v>0</v>
      </c>
      <c r="BN461" t="s">
        <v>11685</v>
      </c>
      <c r="BO461">
        <v>618</v>
      </c>
      <c r="BP461" s="1">
        <v>45181.648690856484</v>
      </c>
      <c r="BR461" s="1"/>
      <c r="BS461" t="s">
        <v>3491</v>
      </c>
      <c r="BT461">
        <v>0</v>
      </c>
      <c r="BV461" t="s">
        <v>13301</v>
      </c>
      <c r="BW461">
        <v>0</v>
      </c>
      <c r="BX461">
        <v>572</v>
      </c>
      <c r="BY461" s="1">
        <v>45267.678244328701</v>
      </c>
      <c r="BZ461">
        <v>1</v>
      </c>
      <c r="CA461">
        <v>0</v>
      </c>
      <c r="CB461">
        <v>0</v>
      </c>
      <c r="CD461" s="1"/>
      <c r="CE461">
        <v>0</v>
      </c>
      <c r="CF461" t="s">
        <v>2234</v>
      </c>
      <c r="CG461">
        <v>410</v>
      </c>
      <c r="CH461" t="s">
        <v>11780</v>
      </c>
      <c r="CI461">
        <v>407</v>
      </c>
      <c r="CJ461">
        <v>0</v>
      </c>
      <c r="CK461">
        <v>46.104999999999997</v>
      </c>
      <c r="CL461">
        <v>238.96270000000001</v>
      </c>
      <c r="CM461">
        <v>0</v>
      </c>
      <c r="CN461" s="1">
        <v>45573.484895289352</v>
      </c>
      <c r="CO461">
        <v>285.0677</v>
      </c>
      <c r="CP461" t="b">
        <v>1</v>
      </c>
    </row>
    <row r="462" spans="1:94" x14ac:dyDescent="0.25">
      <c r="A462" t="s">
        <v>3488</v>
      </c>
      <c r="B462" t="s">
        <v>3489</v>
      </c>
      <c r="C462">
        <v>431</v>
      </c>
      <c r="E462" t="s">
        <v>13307</v>
      </c>
      <c r="F462" t="s">
        <v>13308</v>
      </c>
      <c r="G462" t="s">
        <v>3490</v>
      </c>
      <c r="H462" t="s">
        <v>2256</v>
      </c>
      <c r="I462" t="s">
        <v>11773</v>
      </c>
      <c r="J462" t="s">
        <v>12925</v>
      </c>
      <c r="P462">
        <v>50</v>
      </c>
      <c r="Q462">
        <v>0</v>
      </c>
      <c r="R462">
        <v>1</v>
      </c>
      <c r="S462">
        <v>232</v>
      </c>
      <c r="W462">
        <v>256</v>
      </c>
      <c r="Y462">
        <v>1</v>
      </c>
      <c r="Z462">
        <v>0</v>
      </c>
      <c r="AA462" t="s">
        <v>13309</v>
      </c>
      <c r="AB462">
        <v>0</v>
      </c>
      <c r="AC462">
        <v>0</v>
      </c>
      <c r="AD462">
        <v>0</v>
      </c>
      <c r="AH462">
        <v>0</v>
      </c>
      <c r="AI462">
        <v>2</v>
      </c>
      <c r="AJ462" t="s">
        <v>11576</v>
      </c>
      <c r="AK462">
        <v>0</v>
      </c>
      <c r="AL462" s="1">
        <v>45229.352402812503</v>
      </c>
      <c r="AM462">
        <v>1103</v>
      </c>
      <c r="AN462" s="1">
        <v>44896.566564814813</v>
      </c>
      <c r="AP462" t="s">
        <v>3488</v>
      </c>
      <c r="AQ462" s="2">
        <v>43831</v>
      </c>
      <c r="AR462">
        <v>2020</v>
      </c>
      <c r="AU462">
        <v>407</v>
      </c>
      <c r="AV462" t="s">
        <v>2234</v>
      </c>
      <c r="AW462">
        <v>410</v>
      </c>
      <c r="AX462">
        <v>85</v>
      </c>
      <c r="AY462">
        <v>325</v>
      </c>
      <c r="AZ462">
        <v>85</v>
      </c>
      <c r="BA462">
        <v>71</v>
      </c>
      <c r="BB462">
        <v>0</v>
      </c>
      <c r="BC462">
        <v>0</v>
      </c>
      <c r="BD462">
        <v>1</v>
      </c>
      <c r="BF462" t="s">
        <v>11778</v>
      </c>
      <c r="BI462">
        <v>0</v>
      </c>
      <c r="BJ462">
        <v>85</v>
      </c>
      <c r="BK462">
        <v>325</v>
      </c>
      <c r="BL462">
        <v>85</v>
      </c>
      <c r="BM462">
        <v>71</v>
      </c>
      <c r="BN462" t="s">
        <v>11685</v>
      </c>
      <c r="BO462">
        <v>1096</v>
      </c>
      <c r="BP462" s="1">
        <v>44908.725062847225</v>
      </c>
      <c r="BR462" s="1"/>
      <c r="BS462" t="s">
        <v>3489</v>
      </c>
      <c r="BT462">
        <v>0</v>
      </c>
      <c r="BV462" t="s">
        <v>13310</v>
      </c>
      <c r="BW462">
        <v>0</v>
      </c>
      <c r="BX462">
        <v>1096</v>
      </c>
      <c r="BY462" s="1">
        <v>44908.725062847225</v>
      </c>
      <c r="BZ462">
        <v>1</v>
      </c>
      <c r="CA462">
        <v>0</v>
      </c>
      <c r="CB462">
        <v>0</v>
      </c>
      <c r="CD462" s="1"/>
      <c r="CE462">
        <v>0</v>
      </c>
      <c r="CF462" t="s">
        <v>2234</v>
      </c>
      <c r="CG462">
        <v>410</v>
      </c>
      <c r="CH462" t="s">
        <v>11780</v>
      </c>
      <c r="CI462">
        <v>407</v>
      </c>
      <c r="CJ462">
        <v>0</v>
      </c>
      <c r="CK462">
        <v>46.104999999999997</v>
      </c>
      <c r="CL462">
        <v>249.26910000000001</v>
      </c>
      <c r="CM462">
        <v>0</v>
      </c>
      <c r="CN462" s="1">
        <v>45573.484895289352</v>
      </c>
      <c r="CO462">
        <v>295.3741</v>
      </c>
      <c r="CP462" t="b">
        <v>1</v>
      </c>
    </row>
    <row r="463" spans="1:94" x14ac:dyDescent="0.25">
      <c r="A463" t="s">
        <v>3584</v>
      </c>
      <c r="B463" t="s">
        <v>3585</v>
      </c>
      <c r="C463">
        <v>431</v>
      </c>
      <c r="E463" t="s">
        <v>13311</v>
      </c>
      <c r="F463" t="s">
        <v>13312</v>
      </c>
      <c r="G463" t="s">
        <v>3586</v>
      </c>
      <c r="H463" t="s">
        <v>2256</v>
      </c>
      <c r="I463" t="s">
        <v>11773</v>
      </c>
      <c r="J463" t="s">
        <v>13313</v>
      </c>
      <c r="M463" t="s">
        <v>13314</v>
      </c>
      <c r="P463">
        <v>50</v>
      </c>
      <c r="Q463">
        <v>0</v>
      </c>
      <c r="R463">
        <v>1</v>
      </c>
      <c r="S463">
        <v>232</v>
      </c>
      <c r="W463">
        <v>256</v>
      </c>
      <c r="Y463">
        <v>1</v>
      </c>
      <c r="Z463">
        <v>0</v>
      </c>
      <c r="AA463" t="s">
        <v>13315</v>
      </c>
      <c r="AB463">
        <v>0</v>
      </c>
      <c r="AC463">
        <v>0</v>
      </c>
      <c r="AD463">
        <v>0</v>
      </c>
      <c r="AH463">
        <v>0</v>
      </c>
      <c r="AI463">
        <v>2</v>
      </c>
      <c r="AJ463" t="s">
        <v>11576</v>
      </c>
      <c r="AK463">
        <v>0</v>
      </c>
      <c r="AL463" s="1">
        <v>45229.352402812503</v>
      </c>
      <c r="AM463">
        <v>1103</v>
      </c>
      <c r="AN463" s="1">
        <v>44896.566564814813</v>
      </c>
      <c r="AP463" t="s">
        <v>3584</v>
      </c>
      <c r="AQ463" s="2">
        <v>43831</v>
      </c>
      <c r="AR463">
        <v>2020</v>
      </c>
      <c r="AU463">
        <v>407</v>
      </c>
      <c r="AV463" t="s">
        <v>2234</v>
      </c>
      <c r="AW463">
        <v>410</v>
      </c>
      <c r="AX463">
        <v>77</v>
      </c>
      <c r="AY463">
        <v>230</v>
      </c>
      <c r="AZ463">
        <v>77</v>
      </c>
      <c r="BA463">
        <v>48</v>
      </c>
      <c r="BB463">
        <v>0</v>
      </c>
      <c r="BC463">
        <v>0</v>
      </c>
      <c r="BD463">
        <v>1</v>
      </c>
      <c r="BF463" t="s">
        <v>11778</v>
      </c>
      <c r="BI463">
        <v>0</v>
      </c>
      <c r="BJ463">
        <v>77</v>
      </c>
      <c r="BK463">
        <v>230</v>
      </c>
      <c r="BL463">
        <v>77</v>
      </c>
      <c r="BM463">
        <v>48</v>
      </c>
      <c r="BN463" t="s">
        <v>11685</v>
      </c>
      <c r="BO463">
        <v>1096</v>
      </c>
      <c r="BP463" s="1">
        <v>44908.724373877318</v>
      </c>
      <c r="BR463" s="1"/>
      <c r="BS463" t="s">
        <v>3585</v>
      </c>
      <c r="BT463">
        <v>0</v>
      </c>
      <c r="BV463" t="s">
        <v>13316</v>
      </c>
      <c r="BW463">
        <v>0</v>
      </c>
      <c r="BX463">
        <v>1096</v>
      </c>
      <c r="BY463" s="1">
        <v>44908.724373877318</v>
      </c>
      <c r="BZ463">
        <v>1</v>
      </c>
      <c r="CA463">
        <v>0</v>
      </c>
      <c r="CB463">
        <v>0</v>
      </c>
      <c r="CD463" s="1"/>
      <c r="CE463">
        <v>0</v>
      </c>
      <c r="CF463" t="s">
        <v>2234</v>
      </c>
      <c r="CG463">
        <v>410</v>
      </c>
      <c r="CH463" t="s">
        <v>11780</v>
      </c>
      <c r="CI463">
        <v>407</v>
      </c>
      <c r="CJ463">
        <v>0</v>
      </c>
      <c r="CK463">
        <v>18.442</v>
      </c>
      <c r="CL463">
        <v>205.40029999999999</v>
      </c>
      <c r="CM463">
        <v>0</v>
      </c>
      <c r="CN463" s="1">
        <v>45573.484895289352</v>
      </c>
      <c r="CO463">
        <v>223.84229999999999</v>
      </c>
      <c r="CP463" t="b">
        <v>1</v>
      </c>
    </row>
    <row r="464" spans="1:94" x14ac:dyDescent="0.25">
      <c r="A464" t="s">
        <v>3479</v>
      </c>
      <c r="B464" t="s">
        <v>3480</v>
      </c>
      <c r="C464">
        <v>431</v>
      </c>
      <c r="E464" t="s">
        <v>13317</v>
      </c>
      <c r="F464" t="s">
        <v>13318</v>
      </c>
      <c r="G464" t="s">
        <v>3481</v>
      </c>
      <c r="H464" t="s">
        <v>2256</v>
      </c>
      <c r="I464" t="s">
        <v>13319</v>
      </c>
      <c r="J464" t="s">
        <v>13320</v>
      </c>
      <c r="P464">
        <v>50</v>
      </c>
      <c r="Q464">
        <v>0</v>
      </c>
      <c r="R464">
        <v>1</v>
      </c>
      <c r="S464">
        <v>232</v>
      </c>
      <c r="W464">
        <v>256</v>
      </c>
      <c r="Y464">
        <v>1</v>
      </c>
      <c r="Z464">
        <v>0</v>
      </c>
      <c r="AB464">
        <v>0</v>
      </c>
      <c r="AC464">
        <v>0</v>
      </c>
      <c r="AD464">
        <v>0</v>
      </c>
      <c r="AH464">
        <v>0</v>
      </c>
      <c r="AI464">
        <v>2</v>
      </c>
      <c r="AJ464" t="s">
        <v>11576</v>
      </c>
      <c r="AK464">
        <v>0</v>
      </c>
      <c r="AL464" s="1">
        <v>45040.511138391201</v>
      </c>
      <c r="AM464">
        <v>133</v>
      </c>
      <c r="AN464" s="1">
        <v>44896.566564814813</v>
      </c>
      <c r="AP464" t="s">
        <v>3479</v>
      </c>
      <c r="AQ464" s="2">
        <v>43831</v>
      </c>
      <c r="AR464">
        <v>2020</v>
      </c>
      <c r="AU464">
        <v>407</v>
      </c>
      <c r="AV464" t="s">
        <v>2234</v>
      </c>
      <c r="AW464">
        <v>410</v>
      </c>
      <c r="AX464">
        <v>180</v>
      </c>
      <c r="AY464">
        <v>120</v>
      </c>
      <c r="AZ464">
        <v>100</v>
      </c>
      <c r="BA464">
        <v>72</v>
      </c>
      <c r="BB464">
        <v>0</v>
      </c>
      <c r="BC464">
        <v>0</v>
      </c>
      <c r="BD464">
        <v>1</v>
      </c>
      <c r="BF464" t="s">
        <v>11778</v>
      </c>
      <c r="BI464">
        <v>0</v>
      </c>
      <c r="BJ464">
        <v>180</v>
      </c>
      <c r="BK464">
        <v>120</v>
      </c>
      <c r="BL464">
        <v>100</v>
      </c>
      <c r="BM464">
        <v>72</v>
      </c>
      <c r="BN464" t="s">
        <v>11685</v>
      </c>
      <c r="BO464">
        <v>1096</v>
      </c>
      <c r="BP464" s="1">
        <v>44911.374237233795</v>
      </c>
      <c r="BR464" s="1"/>
      <c r="BS464" t="s">
        <v>3480</v>
      </c>
      <c r="BT464">
        <v>0</v>
      </c>
      <c r="BV464" t="s">
        <v>13321</v>
      </c>
      <c r="BW464">
        <v>0</v>
      </c>
      <c r="BX464">
        <v>1096</v>
      </c>
      <c r="BY464" s="1">
        <v>44911.374237233795</v>
      </c>
      <c r="BZ464">
        <v>1</v>
      </c>
      <c r="CA464">
        <v>0</v>
      </c>
      <c r="CB464">
        <v>0</v>
      </c>
      <c r="CD464" s="1"/>
      <c r="CE464">
        <v>0</v>
      </c>
      <c r="CF464" t="s">
        <v>2234</v>
      </c>
      <c r="CG464">
        <v>410</v>
      </c>
      <c r="CH464" t="s">
        <v>11780</v>
      </c>
      <c r="CI464">
        <v>407</v>
      </c>
      <c r="CJ464">
        <v>0</v>
      </c>
      <c r="CK464">
        <v>46.104999999999997</v>
      </c>
      <c r="CL464">
        <v>254.77959999999999</v>
      </c>
      <c r="CM464">
        <v>0</v>
      </c>
      <c r="CN464" s="1">
        <v>45573.484895289352</v>
      </c>
      <c r="CO464">
        <v>300.88459999999998</v>
      </c>
      <c r="CP464" t="b">
        <v>1</v>
      </c>
    </row>
    <row r="465" spans="1:94" x14ac:dyDescent="0.25">
      <c r="A465" t="s">
        <v>3855</v>
      </c>
      <c r="B465" t="s">
        <v>3856</v>
      </c>
      <c r="C465">
        <v>431</v>
      </c>
      <c r="E465" t="s">
        <v>13322</v>
      </c>
      <c r="F465" t="s">
        <v>13323</v>
      </c>
      <c r="G465" t="s">
        <v>3857</v>
      </c>
      <c r="H465" t="s">
        <v>2256</v>
      </c>
      <c r="I465" t="s">
        <v>11773</v>
      </c>
      <c r="J465" t="s">
        <v>13313</v>
      </c>
      <c r="P465">
        <v>50</v>
      </c>
      <c r="Q465">
        <v>0</v>
      </c>
      <c r="R465">
        <v>1</v>
      </c>
      <c r="S465">
        <v>232</v>
      </c>
      <c r="W465">
        <v>256</v>
      </c>
      <c r="Y465">
        <v>1</v>
      </c>
      <c r="Z465">
        <v>0</v>
      </c>
      <c r="AA465" t="s">
        <v>13324</v>
      </c>
      <c r="AB465">
        <v>0</v>
      </c>
      <c r="AC465">
        <v>0</v>
      </c>
      <c r="AD465">
        <v>0</v>
      </c>
      <c r="AH465">
        <v>0</v>
      </c>
      <c r="AI465">
        <v>2</v>
      </c>
      <c r="AJ465" t="s">
        <v>11576</v>
      </c>
      <c r="AK465">
        <v>0</v>
      </c>
      <c r="AL465" s="1">
        <v>45229.352402812503</v>
      </c>
      <c r="AM465">
        <v>1103</v>
      </c>
      <c r="AN465" s="1">
        <v>44896.566564814813</v>
      </c>
      <c r="AP465" t="s">
        <v>3855</v>
      </c>
      <c r="AQ465" s="2">
        <v>43831</v>
      </c>
      <c r="AR465">
        <v>2020</v>
      </c>
      <c r="AU465">
        <v>407</v>
      </c>
      <c r="AV465" t="s">
        <v>2234</v>
      </c>
      <c r="AW465">
        <v>410</v>
      </c>
      <c r="AX465">
        <v>110</v>
      </c>
      <c r="AY465">
        <v>126</v>
      </c>
      <c r="AZ465">
        <v>80</v>
      </c>
      <c r="BA465">
        <v>41</v>
      </c>
      <c r="BB465">
        <v>0</v>
      </c>
      <c r="BC465">
        <v>0</v>
      </c>
      <c r="BD465">
        <v>1</v>
      </c>
      <c r="BF465" t="s">
        <v>11778</v>
      </c>
      <c r="BI465">
        <v>0</v>
      </c>
      <c r="BJ465">
        <v>110</v>
      </c>
      <c r="BK465">
        <v>126</v>
      </c>
      <c r="BL465">
        <v>80</v>
      </c>
      <c r="BM465">
        <v>41</v>
      </c>
      <c r="BN465" t="s">
        <v>11685</v>
      </c>
      <c r="BO465">
        <v>1096</v>
      </c>
      <c r="BP465" s="1">
        <v>44908.724310497688</v>
      </c>
      <c r="BR465" s="1"/>
      <c r="BS465" t="s">
        <v>3856</v>
      </c>
      <c r="BT465">
        <v>0</v>
      </c>
      <c r="BV465" t="s">
        <v>13325</v>
      </c>
      <c r="BW465">
        <v>0</v>
      </c>
      <c r="BX465">
        <v>1096</v>
      </c>
      <c r="BY465" s="1">
        <v>44908.724310497688</v>
      </c>
      <c r="BZ465">
        <v>1</v>
      </c>
      <c r="CA465">
        <v>0</v>
      </c>
      <c r="CB465">
        <v>0</v>
      </c>
      <c r="CD465" s="1"/>
      <c r="CE465">
        <v>0</v>
      </c>
      <c r="CF465" t="s">
        <v>2234</v>
      </c>
      <c r="CG465">
        <v>410</v>
      </c>
      <c r="CH465" t="s">
        <v>11780</v>
      </c>
      <c r="CI465">
        <v>407</v>
      </c>
      <c r="CJ465">
        <v>0</v>
      </c>
      <c r="CK465">
        <v>23.052499999999998</v>
      </c>
      <c r="CL465">
        <v>193.04820000000001</v>
      </c>
      <c r="CM465">
        <v>0</v>
      </c>
      <c r="CN465" s="1">
        <v>45573.484895289352</v>
      </c>
      <c r="CO465">
        <v>216.10069999999999</v>
      </c>
      <c r="CP465" t="b">
        <v>1</v>
      </c>
    </row>
    <row r="466" spans="1:94" x14ac:dyDescent="0.25">
      <c r="A466" t="s">
        <v>3852</v>
      </c>
      <c r="B466" t="s">
        <v>3853</v>
      </c>
      <c r="C466">
        <v>431</v>
      </c>
      <c r="E466" t="s">
        <v>13326</v>
      </c>
      <c r="F466" t="s">
        <v>13327</v>
      </c>
      <c r="G466" t="s">
        <v>3854</v>
      </c>
      <c r="H466" t="s">
        <v>2256</v>
      </c>
      <c r="I466" t="s">
        <v>11773</v>
      </c>
      <c r="J466" t="s">
        <v>13328</v>
      </c>
      <c r="P466">
        <v>50</v>
      </c>
      <c r="Q466">
        <v>0</v>
      </c>
      <c r="R466">
        <v>1</v>
      </c>
      <c r="S466">
        <v>232</v>
      </c>
      <c r="W466">
        <v>256</v>
      </c>
      <c r="Y466">
        <v>1</v>
      </c>
      <c r="Z466">
        <v>0</v>
      </c>
      <c r="AA466" t="s">
        <v>13329</v>
      </c>
      <c r="AB466">
        <v>0</v>
      </c>
      <c r="AC466">
        <v>0</v>
      </c>
      <c r="AD466">
        <v>0</v>
      </c>
      <c r="AH466">
        <v>0</v>
      </c>
      <c r="AI466">
        <v>2</v>
      </c>
      <c r="AJ466" t="s">
        <v>11576</v>
      </c>
      <c r="AK466">
        <v>0</v>
      </c>
      <c r="AL466" s="1">
        <v>45229.352402812503</v>
      </c>
      <c r="AM466">
        <v>1103</v>
      </c>
      <c r="AN466" s="1">
        <v>44896.566564814813</v>
      </c>
      <c r="AP466" t="s">
        <v>3852</v>
      </c>
      <c r="AQ466" s="2">
        <v>43831</v>
      </c>
      <c r="AR466">
        <v>2020</v>
      </c>
      <c r="AU466">
        <v>407</v>
      </c>
      <c r="AV466" t="s">
        <v>2234</v>
      </c>
      <c r="AW466">
        <v>410</v>
      </c>
      <c r="AX466">
        <v>115</v>
      </c>
      <c r="AY466">
        <v>117</v>
      </c>
      <c r="AZ466">
        <v>88</v>
      </c>
      <c r="BA466">
        <v>43</v>
      </c>
      <c r="BB466">
        <v>0</v>
      </c>
      <c r="BC466">
        <v>0</v>
      </c>
      <c r="BD466">
        <v>1</v>
      </c>
      <c r="BF466" t="s">
        <v>11778</v>
      </c>
      <c r="BI466">
        <v>0</v>
      </c>
      <c r="BJ466">
        <v>115</v>
      </c>
      <c r="BK466">
        <v>117</v>
      </c>
      <c r="BL466">
        <v>88</v>
      </c>
      <c r="BM466">
        <v>43</v>
      </c>
      <c r="BN466" t="s">
        <v>11685</v>
      </c>
      <c r="BO466">
        <v>1096</v>
      </c>
      <c r="BP466" s="1">
        <v>44908.724257175927</v>
      </c>
      <c r="BR466" s="1"/>
      <c r="BS466" t="s">
        <v>3853</v>
      </c>
      <c r="BT466">
        <v>0</v>
      </c>
      <c r="BV466" t="s">
        <v>13330</v>
      </c>
      <c r="BW466">
        <v>0</v>
      </c>
      <c r="BX466">
        <v>1096</v>
      </c>
      <c r="BY466" s="1">
        <v>44908.724257175927</v>
      </c>
      <c r="BZ466">
        <v>1</v>
      </c>
      <c r="CA466">
        <v>0</v>
      </c>
      <c r="CB466">
        <v>0</v>
      </c>
      <c r="CD466" s="1"/>
      <c r="CE466">
        <v>0</v>
      </c>
      <c r="CF466" t="s">
        <v>2234</v>
      </c>
      <c r="CG466">
        <v>410</v>
      </c>
      <c r="CH466" t="s">
        <v>11780</v>
      </c>
      <c r="CI466">
        <v>407</v>
      </c>
      <c r="CJ466">
        <v>0</v>
      </c>
      <c r="CK466">
        <v>23.052499999999998</v>
      </c>
      <c r="CL466">
        <v>199.82599999999999</v>
      </c>
      <c r="CM466">
        <v>0</v>
      </c>
      <c r="CN466" s="1">
        <v>45573.484895289352</v>
      </c>
      <c r="CO466">
        <v>222.87860000000001</v>
      </c>
      <c r="CP466" t="b">
        <v>1</v>
      </c>
    </row>
    <row r="467" spans="1:94" x14ac:dyDescent="0.25">
      <c r="A467" t="s">
        <v>3849</v>
      </c>
      <c r="B467" t="s">
        <v>3850</v>
      </c>
      <c r="C467">
        <v>431</v>
      </c>
      <c r="E467" t="s">
        <v>13331</v>
      </c>
      <c r="F467" t="s">
        <v>13332</v>
      </c>
      <c r="G467" t="s">
        <v>3851</v>
      </c>
      <c r="H467" t="s">
        <v>2256</v>
      </c>
      <c r="I467" t="s">
        <v>11773</v>
      </c>
      <c r="J467" t="s">
        <v>13328</v>
      </c>
      <c r="P467">
        <v>50</v>
      </c>
      <c r="Q467">
        <v>0</v>
      </c>
      <c r="R467">
        <v>1</v>
      </c>
      <c r="S467">
        <v>232</v>
      </c>
      <c r="W467">
        <v>256</v>
      </c>
      <c r="Y467">
        <v>1</v>
      </c>
      <c r="Z467">
        <v>0</v>
      </c>
      <c r="AA467" t="s">
        <v>13333</v>
      </c>
      <c r="AB467">
        <v>0</v>
      </c>
      <c r="AC467">
        <v>0</v>
      </c>
      <c r="AD467">
        <v>0</v>
      </c>
      <c r="AH467">
        <v>0</v>
      </c>
      <c r="AI467">
        <v>2</v>
      </c>
      <c r="AJ467" t="s">
        <v>11576</v>
      </c>
      <c r="AK467">
        <v>0</v>
      </c>
      <c r="AL467" s="1">
        <v>45229.352402812503</v>
      </c>
      <c r="AM467">
        <v>1103</v>
      </c>
      <c r="AN467" s="1">
        <v>44896.566564814813</v>
      </c>
      <c r="AP467" t="s">
        <v>3849</v>
      </c>
      <c r="AQ467" s="2">
        <v>43831</v>
      </c>
      <c r="AR467">
        <v>2020</v>
      </c>
      <c r="AU467">
        <v>407</v>
      </c>
      <c r="AV467" t="s">
        <v>2234</v>
      </c>
      <c r="AW467">
        <v>410</v>
      </c>
      <c r="AX467">
        <v>115</v>
      </c>
      <c r="AY467">
        <v>195</v>
      </c>
      <c r="AZ467">
        <v>90</v>
      </c>
      <c r="BA467">
        <v>60</v>
      </c>
      <c r="BB467">
        <v>0</v>
      </c>
      <c r="BC467">
        <v>0</v>
      </c>
      <c r="BD467">
        <v>1</v>
      </c>
      <c r="BF467" t="s">
        <v>11778</v>
      </c>
      <c r="BI467">
        <v>0</v>
      </c>
      <c r="BJ467">
        <v>115</v>
      </c>
      <c r="BK467">
        <v>195</v>
      </c>
      <c r="BL467">
        <v>90</v>
      </c>
      <c r="BM467">
        <v>60</v>
      </c>
      <c r="BN467" t="s">
        <v>11685</v>
      </c>
      <c r="BO467">
        <v>1096</v>
      </c>
      <c r="BP467" s="1">
        <v>44908.724204513892</v>
      </c>
      <c r="BR467" s="1"/>
      <c r="BS467" t="s">
        <v>3850</v>
      </c>
      <c r="BT467">
        <v>0</v>
      </c>
      <c r="BV467" t="s">
        <v>13334</v>
      </c>
      <c r="BW467">
        <v>0</v>
      </c>
      <c r="BX467">
        <v>1096</v>
      </c>
      <c r="BY467" s="1">
        <v>44908.724204513892</v>
      </c>
      <c r="BZ467">
        <v>1</v>
      </c>
      <c r="CA467">
        <v>0</v>
      </c>
      <c r="CB467">
        <v>0</v>
      </c>
      <c r="CD467" s="1"/>
      <c r="CE467">
        <v>0</v>
      </c>
      <c r="CF467" t="s">
        <v>2234</v>
      </c>
      <c r="CG467">
        <v>410</v>
      </c>
      <c r="CH467" t="s">
        <v>11780</v>
      </c>
      <c r="CI467">
        <v>407</v>
      </c>
      <c r="CJ467">
        <v>0</v>
      </c>
      <c r="CK467">
        <v>23.052499999999998</v>
      </c>
      <c r="CL467">
        <v>230.83690000000001</v>
      </c>
      <c r="CM467">
        <v>0</v>
      </c>
      <c r="CN467" s="1">
        <v>45573.484895289352</v>
      </c>
      <c r="CO467">
        <v>253.88939999999999</v>
      </c>
      <c r="CP467" t="b">
        <v>1</v>
      </c>
    </row>
    <row r="468" spans="1:94" x14ac:dyDescent="0.25">
      <c r="A468" t="s">
        <v>3476</v>
      </c>
      <c r="B468" t="s">
        <v>3477</v>
      </c>
      <c r="C468">
        <v>431</v>
      </c>
      <c r="E468" t="s">
        <v>13335</v>
      </c>
      <c r="F468" t="s">
        <v>13336</v>
      </c>
      <c r="G468" t="s">
        <v>3478</v>
      </c>
      <c r="H468" t="s">
        <v>2256</v>
      </c>
      <c r="I468" t="s">
        <v>11773</v>
      </c>
      <c r="J468" t="s">
        <v>13337</v>
      </c>
      <c r="P468">
        <v>50</v>
      </c>
      <c r="Q468">
        <v>0</v>
      </c>
      <c r="R468">
        <v>1</v>
      </c>
      <c r="S468">
        <v>232</v>
      </c>
      <c r="W468">
        <v>256</v>
      </c>
      <c r="Y468">
        <v>1</v>
      </c>
      <c r="Z468">
        <v>0</v>
      </c>
      <c r="AA468" t="s">
        <v>13338</v>
      </c>
      <c r="AB468">
        <v>0</v>
      </c>
      <c r="AC468">
        <v>0</v>
      </c>
      <c r="AD468">
        <v>0</v>
      </c>
      <c r="AH468">
        <v>0</v>
      </c>
      <c r="AI468">
        <v>2</v>
      </c>
      <c r="AJ468" t="s">
        <v>11576</v>
      </c>
      <c r="AK468">
        <v>0</v>
      </c>
      <c r="AL468" s="1">
        <v>45229.352402812503</v>
      </c>
      <c r="AM468">
        <v>1103</v>
      </c>
      <c r="AN468" s="1">
        <v>44896.566564814813</v>
      </c>
      <c r="AP468" t="s">
        <v>3476</v>
      </c>
      <c r="AQ468" s="2">
        <v>43831</v>
      </c>
      <c r="AR468">
        <v>2020</v>
      </c>
      <c r="AU468">
        <v>407</v>
      </c>
      <c r="AV468" t="s">
        <v>2234</v>
      </c>
      <c r="AW468">
        <v>410</v>
      </c>
      <c r="AX468">
        <v>155</v>
      </c>
      <c r="AY468">
        <v>155</v>
      </c>
      <c r="AZ468">
        <v>69</v>
      </c>
      <c r="BA468">
        <v>53</v>
      </c>
      <c r="BB468">
        <v>0</v>
      </c>
      <c r="BC468">
        <v>0</v>
      </c>
      <c r="BD468">
        <v>1</v>
      </c>
      <c r="BF468" t="s">
        <v>11778</v>
      </c>
      <c r="BI468">
        <v>0</v>
      </c>
      <c r="BJ468">
        <v>155</v>
      </c>
      <c r="BK468">
        <v>155</v>
      </c>
      <c r="BL468">
        <v>69</v>
      </c>
      <c r="BM468">
        <v>53</v>
      </c>
      <c r="BN468" t="s">
        <v>11685</v>
      </c>
      <c r="BO468">
        <v>1096</v>
      </c>
      <c r="BP468" s="1">
        <v>44908.72376184028</v>
      </c>
      <c r="BR468" s="1"/>
      <c r="BS468" t="s">
        <v>3477</v>
      </c>
      <c r="BT468">
        <v>0</v>
      </c>
      <c r="BV468" t="s">
        <v>13339</v>
      </c>
      <c r="BW468">
        <v>0</v>
      </c>
      <c r="BX468">
        <v>1096</v>
      </c>
      <c r="BY468" s="1">
        <v>44908.72376184028</v>
      </c>
      <c r="BZ468">
        <v>1</v>
      </c>
      <c r="CA468">
        <v>0</v>
      </c>
      <c r="CB468">
        <v>0</v>
      </c>
      <c r="CD468" s="1"/>
      <c r="CE468">
        <v>0</v>
      </c>
      <c r="CF468" t="s">
        <v>2234</v>
      </c>
      <c r="CG468">
        <v>410</v>
      </c>
      <c r="CH468" t="s">
        <v>11780</v>
      </c>
      <c r="CI468">
        <v>407</v>
      </c>
      <c r="CJ468">
        <v>0</v>
      </c>
      <c r="CK468">
        <v>23.052499999999998</v>
      </c>
      <c r="CL468">
        <v>217.2603</v>
      </c>
      <c r="CM468">
        <v>0</v>
      </c>
      <c r="CN468" s="1">
        <v>45573.484895289352</v>
      </c>
      <c r="CO468">
        <v>240.31280000000001</v>
      </c>
      <c r="CP468" t="b">
        <v>1</v>
      </c>
    </row>
    <row r="469" spans="1:94" x14ac:dyDescent="0.25">
      <c r="A469" t="s">
        <v>3581</v>
      </c>
      <c r="B469" t="s">
        <v>3582</v>
      </c>
      <c r="C469">
        <v>431</v>
      </c>
      <c r="E469" t="s">
        <v>13340</v>
      </c>
      <c r="F469" t="s">
        <v>13341</v>
      </c>
      <c r="G469" t="s">
        <v>3583</v>
      </c>
      <c r="H469" t="s">
        <v>2256</v>
      </c>
      <c r="I469" t="s">
        <v>11773</v>
      </c>
      <c r="J469" t="s">
        <v>13337</v>
      </c>
      <c r="M469" t="s">
        <v>13342</v>
      </c>
      <c r="P469">
        <v>50</v>
      </c>
      <c r="Q469">
        <v>0</v>
      </c>
      <c r="R469">
        <v>1</v>
      </c>
      <c r="S469">
        <v>232</v>
      </c>
      <c r="W469">
        <v>256</v>
      </c>
      <c r="Y469">
        <v>1</v>
      </c>
      <c r="Z469">
        <v>0</v>
      </c>
      <c r="AA469" t="s">
        <v>13343</v>
      </c>
      <c r="AB469">
        <v>0</v>
      </c>
      <c r="AC469">
        <v>0</v>
      </c>
      <c r="AD469">
        <v>0</v>
      </c>
      <c r="AH469">
        <v>0</v>
      </c>
      <c r="AI469">
        <v>2</v>
      </c>
      <c r="AJ469" t="s">
        <v>11576</v>
      </c>
      <c r="AK469">
        <v>0</v>
      </c>
      <c r="AL469" s="1">
        <v>45229.352402812503</v>
      </c>
      <c r="AM469">
        <v>1103</v>
      </c>
      <c r="AN469" s="1">
        <v>44896.566564814813</v>
      </c>
      <c r="AP469" t="s">
        <v>3581</v>
      </c>
      <c r="AQ469" s="2">
        <v>43831</v>
      </c>
      <c r="AR469">
        <v>2020</v>
      </c>
      <c r="AU469">
        <v>407</v>
      </c>
      <c r="AV469" t="s">
        <v>2234</v>
      </c>
      <c r="AW469">
        <v>410</v>
      </c>
      <c r="AX469">
        <v>171</v>
      </c>
      <c r="AY469">
        <v>132</v>
      </c>
      <c r="AZ469">
        <v>65</v>
      </c>
      <c r="BA469">
        <v>49</v>
      </c>
      <c r="BB469">
        <v>0</v>
      </c>
      <c r="BC469">
        <v>0</v>
      </c>
      <c r="BD469">
        <v>1</v>
      </c>
      <c r="BF469" t="s">
        <v>11778</v>
      </c>
      <c r="BI469">
        <v>0</v>
      </c>
      <c r="BJ469">
        <v>171</v>
      </c>
      <c r="BK469">
        <v>132</v>
      </c>
      <c r="BL469">
        <v>65</v>
      </c>
      <c r="BM469">
        <v>49</v>
      </c>
      <c r="BN469" t="s">
        <v>11685</v>
      </c>
      <c r="BO469">
        <v>1096</v>
      </c>
      <c r="BP469" s="1">
        <v>44908.723673067128</v>
      </c>
      <c r="BR469" s="1"/>
      <c r="BS469" t="s">
        <v>3582</v>
      </c>
      <c r="BT469">
        <v>0</v>
      </c>
      <c r="BV469" t="s">
        <v>13344</v>
      </c>
      <c r="BW469">
        <v>0</v>
      </c>
      <c r="BX469">
        <v>1096</v>
      </c>
      <c r="BY469" s="1">
        <v>44908.723673067128</v>
      </c>
      <c r="BZ469">
        <v>1</v>
      </c>
      <c r="CA469">
        <v>0</v>
      </c>
      <c r="CB469">
        <v>0</v>
      </c>
      <c r="CD469" s="1"/>
      <c r="CE469">
        <v>0</v>
      </c>
      <c r="CF469" t="s">
        <v>2234</v>
      </c>
      <c r="CG469">
        <v>410</v>
      </c>
      <c r="CH469" t="s">
        <v>11780</v>
      </c>
      <c r="CI469">
        <v>407</v>
      </c>
      <c r="CJ469">
        <v>0</v>
      </c>
      <c r="CK469">
        <v>23.052499999999998</v>
      </c>
      <c r="CL469">
        <v>211.41390000000001</v>
      </c>
      <c r="CM469">
        <v>0</v>
      </c>
      <c r="CN469" s="1">
        <v>45573.484895289352</v>
      </c>
      <c r="CO469">
        <v>234.46639999999999</v>
      </c>
      <c r="CP469" t="b">
        <v>1</v>
      </c>
    </row>
    <row r="470" spans="1:94" x14ac:dyDescent="0.25">
      <c r="A470" t="s">
        <v>3417</v>
      </c>
      <c r="B470" t="s">
        <v>3418</v>
      </c>
      <c r="C470">
        <v>431</v>
      </c>
      <c r="E470" t="s">
        <v>13345</v>
      </c>
      <c r="F470" t="s">
        <v>13346</v>
      </c>
      <c r="G470" t="s">
        <v>3419</v>
      </c>
      <c r="H470" t="s">
        <v>2256</v>
      </c>
      <c r="I470" t="s">
        <v>11773</v>
      </c>
      <c r="J470" t="s">
        <v>13347</v>
      </c>
      <c r="M470" t="s">
        <v>13348</v>
      </c>
      <c r="P470">
        <v>50</v>
      </c>
      <c r="Q470">
        <v>0</v>
      </c>
      <c r="R470">
        <v>1</v>
      </c>
      <c r="S470">
        <v>232</v>
      </c>
      <c r="W470">
        <v>256</v>
      </c>
      <c r="Y470">
        <v>1</v>
      </c>
      <c r="Z470">
        <v>0</v>
      </c>
      <c r="AA470" t="s">
        <v>13349</v>
      </c>
      <c r="AB470">
        <v>0</v>
      </c>
      <c r="AC470">
        <v>0</v>
      </c>
      <c r="AD470">
        <v>0</v>
      </c>
      <c r="AH470">
        <v>0</v>
      </c>
      <c r="AI470">
        <v>2</v>
      </c>
      <c r="AJ470" t="s">
        <v>11576</v>
      </c>
      <c r="AK470">
        <v>0</v>
      </c>
      <c r="AL470" s="1">
        <v>45229.352402812503</v>
      </c>
      <c r="AM470">
        <v>1103</v>
      </c>
      <c r="AN470" s="1">
        <v>44896.566564814813</v>
      </c>
      <c r="AP470" t="s">
        <v>3417</v>
      </c>
      <c r="AQ470" s="2">
        <v>43831</v>
      </c>
      <c r="AR470">
        <v>2020</v>
      </c>
      <c r="AU470">
        <v>407</v>
      </c>
      <c r="AV470" t="s">
        <v>2234</v>
      </c>
      <c r="AW470">
        <v>410</v>
      </c>
      <c r="AX470">
        <v>107</v>
      </c>
      <c r="AY470">
        <v>127</v>
      </c>
      <c r="AZ470">
        <v>58</v>
      </c>
      <c r="BA470">
        <v>32</v>
      </c>
      <c r="BB470">
        <v>0</v>
      </c>
      <c r="BC470">
        <v>0</v>
      </c>
      <c r="BD470">
        <v>1</v>
      </c>
      <c r="BF470" t="s">
        <v>11778</v>
      </c>
      <c r="BI470">
        <v>0</v>
      </c>
      <c r="BJ470">
        <v>107</v>
      </c>
      <c r="BK470">
        <v>127</v>
      </c>
      <c r="BL470">
        <v>58</v>
      </c>
      <c r="BM470">
        <v>32</v>
      </c>
      <c r="BN470" t="s">
        <v>11685</v>
      </c>
      <c r="BO470">
        <v>1096</v>
      </c>
      <c r="BP470" s="1">
        <v>44908.721997106484</v>
      </c>
      <c r="BR470" s="1"/>
      <c r="BS470" t="s">
        <v>3418</v>
      </c>
      <c r="BT470">
        <v>0</v>
      </c>
      <c r="BV470" t="s">
        <v>13350</v>
      </c>
      <c r="BW470">
        <v>0</v>
      </c>
      <c r="BX470">
        <v>1096</v>
      </c>
      <c r="BY470" s="1">
        <v>44908.721997106484</v>
      </c>
      <c r="BZ470">
        <v>1</v>
      </c>
      <c r="CA470">
        <v>0</v>
      </c>
      <c r="CB470">
        <v>0</v>
      </c>
      <c r="CD470" s="1"/>
      <c r="CE470">
        <v>0</v>
      </c>
      <c r="CF470" t="s">
        <v>2234</v>
      </c>
      <c r="CG470">
        <v>410</v>
      </c>
      <c r="CH470" t="s">
        <v>11780</v>
      </c>
      <c r="CI470">
        <v>407</v>
      </c>
      <c r="CJ470">
        <v>0</v>
      </c>
      <c r="CK470">
        <v>23.052499999999998</v>
      </c>
      <c r="CL470">
        <v>173.0215</v>
      </c>
      <c r="CM470">
        <v>0</v>
      </c>
      <c r="CN470" s="1">
        <v>45573.484895289352</v>
      </c>
      <c r="CO470">
        <v>196.07400000000001</v>
      </c>
      <c r="CP470" t="b">
        <v>1</v>
      </c>
    </row>
    <row r="471" spans="1:94" x14ac:dyDescent="0.25">
      <c r="A471" t="s">
        <v>3513</v>
      </c>
      <c r="B471" t="s">
        <v>3514</v>
      </c>
      <c r="C471">
        <v>431</v>
      </c>
      <c r="E471" t="s">
        <v>13351</v>
      </c>
      <c r="F471" t="s">
        <v>13352</v>
      </c>
      <c r="G471" t="s">
        <v>3515</v>
      </c>
      <c r="H471" t="s">
        <v>2256</v>
      </c>
      <c r="I471" t="s">
        <v>11773</v>
      </c>
      <c r="J471" t="s">
        <v>13347</v>
      </c>
      <c r="P471">
        <v>50</v>
      </c>
      <c r="Q471">
        <v>0</v>
      </c>
      <c r="R471">
        <v>1</v>
      </c>
      <c r="S471">
        <v>232</v>
      </c>
      <c r="W471">
        <v>256</v>
      </c>
      <c r="Y471">
        <v>1</v>
      </c>
      <c r="Z471">
        <v>0</v>
      </c>
      <c r="AA471" t="s">
        <v>13353</v>
      </c>
      <c r="AB471">
        <v>0</v>
      </c>
      <c r="AC471">
        <v>0</v>
      </c>
      <c r="AD471">
        <v>0</v>
      </c>
      <c r="AH471">
        <v>0</v>
      </c>
      <c r="AI471">
        <v>2</v>
      </c>
      <c r="AJ471" t="s">
        <v>11576</v>
      </c>
      <c r="AK471">
        <v>0</v>
      </c>
      <c r="AL471" s="1">
        <v>45229.352402812503</v>
      </c>
      <c r="AM471">
        <v>1103</v>
      </c>
      <c r="AN471" s="1">
        <v>44896.566564814813</v>
      </c>
      <c r="AP471" t="s">
        <v>3513</v>
      </c>
      <c r="AQ471" s="2">
        <v>43831</v>
      </c>
      <c r="AR471">
        <v>2020</v>
      </c>
      <c r="AU471">
        <v>407</v>
      </c>
      <c r="AV471" t="s">
        <v>2234</v>
      </c>
      <c r="AW471">
        <v>410</v>
      </c>
      <c r="AX471">
        <v>125</v>
      </c>
      <c r="AY471">
        <v>165</v>
      </c>
      <c r="AZ471">
        <v>65</v>
      </c>
      <c r="BA471">
        <v>47</v>
      </c>
      <c r="BB471">
        <v>0</v>
      </c>
      <c r="BC471">
        <v>0</v>
      </c>
      <c r="BD471">
        <v>1</v>
      </c>
      <c r="BF471" t="s">
        <v>11778</v>
      </c>
      <c r="BI471">
        <v>0</v>
      </c>
      <c r="BJ471">
        <v>125</v>
      </c>
      <c r="BK471">
        <v>165</v>
      </c>
      <c r="BL471">
        <v>65</v>
      </c>
      <c r="BM471">
        <v>47</v>
      </c>
      <c r="BN471" t="s">
        <v>11685</v>
      </c>
      <c r="BO471">
        <v>1096</v>
      </c>
      <c r="BP471" s="1">
        <v>44908.720002083333</v>
      </c>
      <c r="BR471" s="1"/>
      <c r="BS471" t="s">
        <v>3514</v>
      </c>
      <c r="BT471">
        <v>0</v>
      </c>
      <c r="BV471" t="s">
        <v>13354</v>
      </c>
      <c r="BW471">
        <v>0</v>
      </c>
      <c r="BX471">
        <v>1096</v>
      </c>
      <c r="BY471" s="1">
        <v>44908.720002083333</v>
      </c>
      <c r="BZ471">
        <v>1</v>
      </c>
      <c r="CA471">
        <v>0</v>
      </c>
      <c r="CB471">
        <v>0</v>
      </c>
      <c r="CD471" s="1"/>
      <c r="CE471">
        <v>0</v>
      </c>
      <c r="CF471" t="s">
        <v>2234</v>
      </c>
      <c r="CG471">
        <v>410</v>
      </c>
      <c r="CH471" t="s">
        <v>11780</v>
      </c>
      <c r="CI471">
        <v>407</v>
      </c>
      <c r="CJ471">
        <v>0</v>
      </c>
      <c r="CK471">
        <v>23.052499999999998</v>
      </c>
      <c r="CL471">
        <v>208.0685</v>
      </c>
      <c r="CM471">
        <v>0</v>
      </c>
      <c r="CN471" s="1">
        <v>45573.484895289352</v>
      </c>
      <c r="CO471">
        <v>231.12100000000001</v>
      </c>
      <c r="CP471" t="b">
        <v>1</v>
      </c>
    </row>
    <row r="472" spans="1:94" x14ac:dyDescent="0.25">
      <c r="A472" t="s">
        <v>2369</v>
      </c>
      <c r="B472" t="s">
        <v>2370</v>
      </c>
      <c r="C472">
        <v>431</v>
      </c>
      <c r="E472" t="s">
        <v>13355</v>
      </c>
      <c r="F472" t="s">
        <v>13356</v>
      </c>
      <c r="G472" t="s">
        <v>2371</v>
      </c>
      <c r="H472" t="s">
        <v>2256</v>
      </c>
      <c r="I472" t="s">
        <v>11773</v>
      </c>
      <c r="J472" t="s">
        <v>13357</v>
      </c>
      <c r="P472">
        <v>50</v>
      </c>
      <c r="Q472">
        <v>0</v>
      </c>
      <c r="R472">
        <v>1</v>
      </c>
      <c r="S472">
        <v>232</v>
      </c>
      <c r="W472">
        <v>256</v>
      </c>
      <c r="Y472">
        <v>1</v>
      </c>
      <c r="Z472">
        <v>0</v>
      </c>
      <c r="AA472" t="s">
        <v>13358</v>
      </c>
      <c r="AB472">
        <v>0</v>
      </c>
      <c r="AC472">
        <v>0</v>
      </c>
      <c r="AD472">
        <v>0</v>
      </c>
      <c r="AH472">
        <v>0</v>
      </c>
      <c r="AI472">
        <v>2</v>
      </c>
      <c r="AJ472" t="s">
        <v>11576</v>
      </c>
      <c r="AK472">
        <v>0</v>
      </c>
      <c r="AL472" s="1">
        <v>45229.352402812503</v>
      </c>
      <c r="AM472">
        <v>1103</v>
      </c>
      <c r="AN472" s="1">
        <v>44896.566564814813</v>
      </c>
      <c r="AP472" t="s">
        <v>2369</v>
      </c>
      <c r="AQ472" s="2">
        <v>43831</v>
      </c>
      <c r="AR472">
        <v>2020</v>
      </c>
      <c r="AU472">
        <v>407</v>
      </c>
      <c r="AV472" t="s">
        <v>2234</v>
      </c>
      <c r="AW472">
        <v>410</v>
      </c>
      <c r="AX472">
        <v>130</v>
      </c>
      <c r="AY472">
        <v>218</v>
      </c>
      <c r="AZ472">
        <v>50</v>
      </c>
      <c r="BA472">
        <v>52</v>
      </c>
      <c r="BB472">
        <v>0</v>
      </c>
      <c r="BC472">
        <v>0</v>
      </c>
      <c r="BD472">
        <v>1</v>
      </c>
      <c r="BF472" t="s">
        <v>11778</v>
      </c>
      <c r="BI472">
        <v>0</v>
      </c>
      <c r="BJ472">
        <v>130</v>
      </c>
      <c r="BK472">
        <v>218</v>
      </c>
      <c r="BL472">
        <v>50</v>
      </c>
      <c r="BM472">
        <v>52</v>
      </c>
      <c r="BN472" t="s">
        <v>11685</v>
      </c>
      <c r="BO472">
        <v>1096</v>
      </c>
      <c r="BP472" s="1">
        <v>44908.719942013886</v>
      </c>
      <c r="BR472" s="1"/>
      <c r="BS472" t="s">
        <v>2370</v>
      </c>
      <c r="BT472">
        <v>0</v>
      </c>
      <c r="BV472" t="s">
        <v>13359</v>
      </c>
      <c r="BW472">
        <v>0</v>
      </c>
      <c r="BX472">
        <v>1096</v>
      </c>
      <c r="BY472" s="1">
        <v>44908.719942013886</v>
      </c>
      <c r="BZ472">
        <v>1</v>
      </c>
      <c r="CA472">
        <v>0</v>
      </c>
      <c r="CB472">
        <v>0</v>
      </c>
      <c r="CD472" s="1"/>
      <c r="CE472">
        <v>0</v>
      </c>
      <c r="CF472" t="s">
        <v>2234</v>
      </c>
      <c r="CG472">
        <v>410</v>
      </c>
      <c r="CH472" t="s">
        <v>11780</v>
      </c>
      <c r="CI472">
        <v>407</v>
      </c>
      <c r="CJ472">
        <v>0</v>
      </c>
      <c r="CK472">
        <v>23.052499999999998</v>
      </c>
      <c r="CL472">
        <v>208.66130000000001</v>
      </c>
      <c r="CM472">
        <v>0</v>
      </c>
      <c r="CN472" s="1">
        <v>45573.484895289352</v>
      </c>
      <c r="CO472">
        <v>231.71379999999999</v>
      </c>
      <c r="CP472" t="b">
        <v>1</v>
      </c>
    </row>
    <row r="473" spans="1:94" x14ac:dyDescent="0.25">
      <c r="A473" t="s">
        <v>3416</v>
      </c>
      <c r="B473" t="s">
        <v>3414</v>
      </c>
      <c r="C473">
        <v>431</v>
      </c>
      <c r="E473" t="s">
        <v>13360</v>
      </c>
      <c r="F473" t="s">
        <v>13361</v>
      </c>
      <c r="G473" t="s">
        <v>3415</v>
      </c>
      <c r="H473" t="s">
        <v>2359</v>
      </c>
      <c r="I473" t="s">
        <v>13362</v>
      </c>
      <c r="J473" t="s">
        <v>12816</v>
      </c>
      <c r="L473" t="s">
        <v>13363</v>
      </c>
      <c r="M473" t="s">
        <v>13364</v>
      </c>
      <c r="P473">
        <v>50</v>
      </c>
      <c r="Q473">
        <v>0</v>
      </c>
      <c r="R473">
        <v>1</v>
      </c>
      <c r="S473">
        <v>232</v>
      </c>
      <c r="W473">
        <v>256</v>
      </c>
      <c r="Y473">
        <v>1</v>
      </c>
      <c r="Z473">
        <v>0</v>
      </c>
      <c r="AA473" t="s">
        <v>11560</v>
      </c>
      <c r="AB473">
        <v>0</v>
      </c>
      <c r="AC473">
        <v>0</v>
      </c>
      <c r="AD473">
        <v>0</v>
      </c>
      <c r="AH473">
        <v>0</v>
      </c>
      <c r="AI473">
        <v>2</v>
      </c>
      <c r="AJ473" t="s">
        <v>11576</v>
      </c>
      <c r="AK473">
        <v>0</v>
      </c>
      <c r="AL473" s="1">
        <v>45267.677815358795</v>
      </c>
      <c r="AM473">
        <v>572</v>
      </c>
      <c r="AN473" s="1">
        <v>44896.566564814813</v>
      </c>
      <c r="AP473" t="s">
        <v>3416</v>
      </c>
      <c r="AQ473" s="2">
        <v>44562</v>
      </c>
      <c r="AR473">
        <v>2022</v>
      </c>
      <c r="AU473">
        <v>407</v>
      </c>
      <c r="AV473" t="s">
        <v>2234</v>
      </c>
      <c r="AW473">
        <v>410</v>
      </c>
      <c r="AX473">
        <v>311</v>
      </c>
      <c r="AY473">
        <v>128</v>
      </c>
      <c r="AZ473">
        <v>302</v>
      </c>
      <c r="BA473">
        <v>305</v>
      </c>
      <c r="BB473">
        <v>0</v>
      </c>
      <c r="BC473">
        <v>0</v>
      </c>
      <c r="BD473">
        <v>1</v>
      </c>
      <c r="BF473" t="s">
        <v>11684</v>
      </c>
      <c r="BI473">
        <v>0</v>
      </c>
      <c r="BJ473">
        <v>311</v>
      </c>
      <c r="BK473">
        <v>128</v>
      </c>
      <c r="BL473">
        <v>302</v>
      </c>
      <c r="BM473">
        <v>305</v>
      </c>
      <c r="BN473" t="s">
        <v>11685</v>
      </c>
      <c r="BO473">
        <v>572</v>
      </c>
      <c r="BP473" s="1">
        <v>45267.677815358795</v>
      </c>
      <c r="BR473" s="1"/>
      <c r="BS473" t="s">
        <v>3414</v>
      </c>
      <c r="BT473">
        <v>0</v>
      </c>
      <c r="BV473" t="s">
        <v>13365</v>
      </c>
      <c r="BW473">
        <v>0</v>
      </c>
      <c r="BX473">
        <v>572</v>
      </c>
      <c r="BY473" s="1">
        <v>45267.677815358795</v>
      </c>
      <c r="BZ473">
        <v>1</v>
      </c>
      <c r="CA473">
        <v>0</v>
      </c>
      <c r="CB473">
        <v>0</v>
      </c>
      <c r="CD473" s="1"/>
      <c r="CE473">
        <v>0</v>
      </c>
      <c r="CF473" t="s">
        <v>2234</v>
      </c>
      <c r="CG473">
        <v>410</v>
      </c>
      <c r="CH473" t="s">
        <v>11780</v>
      </c>
      <c r="CI473">
        <v>407</v>
      </c>
      <c r="CJ473">
        <v>0</v>
      </c>
      <c r="CK473">
        <v>172.3835</v>
      </c>
      <c r="CL473">
        <v>586.90840000000003</v>
      </c>
      <c r="CM473">
        <v>0</v>
      </c>
      <c r="CN473" s="1">
        <v>45573.484895289352</v>
      </c>
      <c r="CO473">
        <v>759.29190000000006</v>
      </c>
      <c r="CP473" t="b">
        <v>1</v>
      </c>
    </row>
    <row r="474" spans="1:94" x14ac:dyDescent="0.25">
      <c r="A474" t="s">
        <v>3413</v>
      </c>
      <c r="B474" t="s">
        <v>3414</v>
      </c>
      <c r="C474">
        <v>431</v>
      </c>
      <c r="E474" t="s">
        <v>13366</v>
      </c>
      <c r="F474" t="s">
        <v>13361</v>
      </c>
      <c r="G474" t="s">
        <v>3415</v>
      </c>
      <c r="H474" t="s">
        <v>2359</v>
      </c>
      <c r="I474" t="s">
        <v>13367</v>
      </c>
      <c r="J474" t="s">
        <v>12816</v>
      </c>
      <c r="L474" t="s">
        <v>13363</v>
      </c>
      <c r="M474" t="s">
        <v>13368</v>
      </c>
      <c r="P474">
        <v>50</v>
      </c>
      <c r="Q474">
        <v>0</v>
      </c>
      <c r="R474">
        <v>1</v>
      </c>
      <c r="S474">
        <v>232</v>
      </c>
      <c r="W474">
        <v>256</v>
      </c>
      <c r="Y474">
        <v>1</v>
      </c>
      <c r="Z474">
        <v>0</v>
      </c>
      <c r="AA474" t="s">
        <v>11560</v>
      </c>
      <c r="AB474">
        <v>0</v>
      </c>
      <c r="AC474">
        <v>0</v>
      </c>
      <c r="AD474">
        <v>0</v>
      </c>
      <c r="AH474">
        <v>0</v>
      </c>
      <c r="AI474">
        <v>2</v>
      </c>
      <c r="AJ474" t="s">
        <v>11576</v>
      </c>
      <c r="AK474">
        <v>0</v>
      </c>
      <c r="AL474" s="1">
        <v>45267.677754942131</v>
      </c>
      <c r="AM474">
        <v>572</v>
      </c>
      <c r="AN474" s="1">
        <v>44896.566564814813</v>
      </c>
      <c r="AP474" t="s">
        <v>3413</v>
      </c>
      <c r="AQ474" s="2">
        <v>44562</v>
      </c>
      <c r="AR474">
        <v>2022</v>
      </c>
      <c r="AU474">
        <v>407</v>
      </c>
      <c r="AV474" t="s">
        <v>2234</v>
      </c>
      <c r="AW474">
        <v>410</v>
      </c>
      <c r="AX474">
        <v>311</v>
      </c>
      <c r="AY474">
        <v>128</v>
      </c>
      <c r="AZ474">
        <v>302</v>
      </c>
      <c r="BA474">
        <v>305</v>
      </c>
      <c r="BB474">
        <v>0</v>
      </c>
      <c r="BC474">
        <v>0</v>
      </c>
      <c r="BD474">
        <v>1</v>
      </c>
      <c r="BF474" t="s">
        <v>11684</v>
      </c>
      <c r="BI474">
        <v>0</v>
      </c>
      <c r="BJ474">
        <v>311</v>
      </c>
      <c r="BK474">
        <v>128</v>
      </c>
      <c r="BL474">
        <v>302</v>
      </c>
      <c r="BM474">
        <v>305</v>
      </c>
      <c r="BN474" t="s">
        <v>11685</v>
      </c>
      <c r="BO474">
        <v>572</v>
      </c>
      <c r="BP474" s="1">
        <v>45267.677754942131</v>
      </c>
      <c r="BR474" s="1"/>
      <c r="BS474" t="s">
        <v>3414</v>
      </c>
      <c r="BT474">
        <v>0</v>
      </c>
      <c r="BV474" t="s">
        <v>13365</v>
      </c>
      <c r="BW474">
        <v>0</v>
      </c>
      <c r="BX474">
        <v>572</v>
      </c>
      <c r="BY474" s="1">
        <v>45267.677815358795</v>
      </c>
      <c r="BZ474">
        <v>1</v>
      </c>
      <c r="CA474">
        <v>0</v>
      </c>
      <c r="CB474">
        <v>0</v>
      </c>
      <c r="CD474" s="1"/>
      <c r="CE474">
        <v>0</v>
      </c>
      <c r="CF474" t="s">
        <v>2234</v>
      </c>
      <c r="CG474">
        <v>410</v>
      </c>
      <c r="CH474" t="s">
        <v>11780</v>
      </c>
      <c r="CI474">
        <v>407</v>
      </c>
      <c r="CJ474">
        <v>0</v>
      </c>
      <c r="CK474">
        <v>172.3835</v>
      </c>
      <c r="CL474">
        <v>586.90840000000003</v>
      </c>
      <c r="CM474">
        <v>0</v>
      </c>
      <c r="CN474" s="1">
        <v>45573.484895289352</v>
      </c>
      <c r="CO474">
        <v>759.29190000000006</v>
      </c>
      <c r="CP474" t="b">
        <v>1</v>
      </c>
    </row>
    <row r="475" spans="1:94" x14ac:dyDescent="0.25">
      <c r="A475" t="s">
        <v>3836</v>
      </c>
      <c r="B475" t="s">
        <v>3573</v>
      </c>
      <c r="C475">
        <v>431</v>
      </c>
      <c r="E475" t="s">
        <v>13369</v>
      </c>
      <c r="F475" t="s">
        <v>13370</v>
      </c>
      <c r="G475" t="s">
        <v>3574</v>
      </c>
      <c r="H475" t="s">
        <v>2359</v>
      </c>
      <c r="I475" t="s">
        <v>13362</v>
      </c>
      <c r="J475" t="s">
        <v>12997</v>
      </c>
      <c r="L475" t="s">
        <v>13371</v>
      </c>
      <c r="M475" t="s">
        <v>13372</v>
      </c>
      <c r="P475">
        <v>50</v>
      </c>
      <c r="Q475">
        <v>0</v>
      </c>
      <c r="R475">
        <v>1</v>
      </c>
      <c r="S475">
        <v>232</v>
      </c>
      <c r="W475">
        <v>256</v>
      </c>
      <c r="Y475">
        <v>1</v>
      </c>
      <c r="Z475">
        <v>0</v>
      </c>
      <c r="AA475" t="s">
        <v>11560</v>
      </c>
      <c r="AB475">
        <v>0</v>
      </c>
      <c r="AC475">
        <v>0</v>
      </c>
      <c r="AD475">
        <v>0</v>
      </c>
      <c r="AH475">
        <v>0</v>
      </c>
      <c r="AI475">
        <v>2</v>
      </c>
      <c r="AJ475" t="s">
        <v>11576</v>
      </c>
      <c r="AK475">
        <v>0</v>
      </c>
      <c r="AL475" s="1">
        <v>45267.677137002313</v>
      </c>
      <c r="AM475">
        <v>572</v>
      </c>
      <c r="AN475" s="1">
        <v>44896.566564814813</v>
      </c>
      <c r="AP475" t="s">
        <v>3836</v>
      </c>
      <c r="AQ475" s="2">
        <v>44562</v>
      </c>
      <c r="AR475">
        <v>2022</v>
      </c>
      <c r="AU475">
        <v>407</v>
      </c>
      <c r="AV475" t="s">
        <v>2234</v>
      </c>
      <c r="AW475">
        <v>410</v>
      </c>
      <c r="AX475">
        <v>215</v>
      </c>
      <c r="AY475">
        <v>120</v>
      </c>
      <c r="AZ475">
        <v>205</v>
      </c>
      <c r="BA475">
        <v>193</v>
      </c>
      <c r="BB475">
        <v>0</v>
      </c>
      <c r="BC475">
        <v>0</v>
      </c>
      <c r="BD475">
        <v>1</v>
      </c>
      <c r="BF475" t="s">
        <v>11684</v>
      </c>
      <c r="BI475">
        <v>0</v>
      </c>
      <c r="BJ475">
        <v>215</v>
      </c>
      <c r="BK475">
        <v>120</v>
      </c>
      <c r="BL475">
        <v>205</v>
      </c>
      <c r="BM475">
        <v>193</v>
      </c>
      <c r="BN475" t="s">
        <v>11685</v>
      </c>
      <c r="BO475">
        <v>572</v>
      </c>
      <c r="BP475" s="1">
        <v>45267.677137002313</v>
      </c>
      <c r="BR475" s="1"/>
      <c r="BS475" t="s">
        <v>3573</v>
      </c>
      <c r="BT475">
        <v>0</v>
      </c>
      <c r="BV475" t="s">
        <v>13373</v>
      </c>
      <c r="BW475">
        <v>0</v>
      </c>
      <c r="BX475">
        <v>572</v>
      </c>
      <c r="BY475" s="1">
        <v>45267.677137002313</v>
      </c>
      <c r="BZ475">
        <v>1</v>
      </c>
      <c r="CA475">
        <v>0</v>
      </c>
      <c r="CB475">
        <v>0</v>
      </c>
      <c r="CD475" s="1"/>
      <c r="CE475">
        <v>0</v>
      </c>
      <c r="CF475" t="s">
        <v>2234</v>
      </c>
      <c r="CG475">
        <v>410</v>
      </c>
      <c r="CH475" t="s">
        <v>11780</v>
      </c>
      <c r="CI475">
        <v>407</v>
      </c>
      <c r="CJ475">
        <v>0</v>
      </c>
      <c r="CK475">
        <v>82.372399999999999</v>
      </c>
      <c r="CL475">
        <v>424.83319999999998</v>
      </c>
      <c r="CM475">
        <v>0</v>
      </c>
      <c r="CN475" s="1">
        <v>45573.484895289352</v>
      </c>
      <c r="CO475">
        <v>507.2056</v>
      </c>
      <c r="CP475" t="b">
        <v>1</v>
      </c>
    </row>
    <row r="476" spans="1:94" x14ac:dyDescent="0.25">
      <c r="A476" t="s">
        <v>3572</v>
      </c>
      <c r="B476" t="s">
        <v>3573</v>
      </c>
      <c r="C476">
        <v>431</v>
      </c>
      <c r="E476" t="s">
        <v>13374</v>
      </c>
      <c r="F476" t="s">
        <v>13370</v>
      </c>
      <c r="G476" t="s">
        <v>3574</v>
      </c>
      <c r="H476" t="s">
        <v>2359</v>
      </c>
      <c r="I476" t="s">
        <v>13367</v>
      </c>
      <c r="J476" t="s">
        <v>12997</v>
      </c>
      <c r="L476" t="s">
        <v>13371</v>
      </c>
      <c r="M476" t="s">
        <v>13375</v>
      </c>
      <c r="P476">
        <v>50</v>
      </c>
      <c r="Q476">
        <v>0</v>
      </c>
      <c r="R476">
        <v>1</v>
      </c>
      <c r="S476">
        <v>232</v>
      </c>
      <c r="W476">
        <v>256</v>
      </c>
      <c r="Y476">
        <v>1</v>
      </c>
      <c r="Z476">
        <v>0</v>
      </c>
      <c r="AA476" t="s">
        <v>11560</v>
      </c>
      <c r="AB476">
        <v>0</v>
      </c>
      <c r="AC476">
        <v>0</v>
      </c>
      <c r="AD476">
        <v>0</v>
      </c>
      <c r="AH476">
        <v>0</v>
      </c>
      <c r="AI476">
        <v>2</v>
      </c>
      <c r="AJ476" t="s">
        <v>11576</v>
      </c>
      <c r="AK476">
        <v>0</v>
      </c>
      <c r="AL476" s="1">
        <v>45267.674580289349</v>
      </c>
      <c r="AM476">
        <v>572</v>
      </c>
      <c r="AN476" s="1">
        <v>44896.566564814813</v>
      </c>
      <c r="AP476" t="s">
        <v>3572</v>
      </c>
      <c r="AQ476" s="2">
        <v>44562</v>
      </c>
      <c r="AR476">
        <v>2022</v>
      </c>
      <c r="AU476">
        <v>407</v>
      </c>
      <c r="AV476" t="s">
        <v>2234</v>
      </c>
      <c r="AW476">
        <v>410</v>
      </c>
      <c r="AX476">
        <v>215</v>
      </c>
      <c r="AY476">
        <v>120</v>
      </c>
      <c r="AZ476">
        <v>205</v>
      </c>
      <c r="BA476">
        <v>193</v>
      </c>
      <c r="BB476">
        <v>0</v>
      </c>
      <c r="BC476">
        <v>0</v>
      </c>
      <c r="BD476">
        <v>1</v>
      </c>
      <c r="BF476" t="s">
        <v>11684</v>
      </c>
      <c r="BI476">
        <v>0</v>
      </c>
      <c r="BJ476">
        <v>215</v>
      </c>
      <c r="BK476">
        <v>120</v>
      </c>
      <c r="BL476">
        <v>205</v>
      </c>
      <c r="BM476">
        <v>193</v>
      </c>
      <c r="BN476" t="s">
        <v>11685</v>
      </c>
      <c r="BO476">
        <v>572</v>
      </c>
      <c r="BP476" s="1">
        <v>45267.674580289349</v>
      </c>
      <c r="BR476" s="1"/>
      <c r="BS476" t="s">
        <v>3573</v>
      </c>
      <c r="BT476">
        <v>0</v>
      </c>
      <c r="BV476" t="s">
        <v>13373</v>
      </c>
      <c r="BW476">
        <v>0</v>
      </c>
      <c r="BX476">
        <v>572</v>
      </c>
      <c r="BY476" s="1">
        <v>45267.677137002313</v>
      </c>
      <c r="BZ476">
        <v>1</v>
      </c>
      <c r="CA476">
        <v>0</v>
      </c>
      <c r="CB476">
        <v>0</v>
      </c>
      <c r="CD476" s="1"/>
      <c r="CE476">
        <v>0</v>
      </c>
      <c r="CF476" t="s">
        <v>2234</v>
      </c>
      <c r="CG476">
        <v>410</v>
      </c>
      <c r="CH476" t="s">
        <v>11780</v>
      </c>
      <c r="CI476">
        <v>407</v>
      </c>
      <c r="CJ476">
        <v>0</v>
      </c>
      <c r="CK476">
        <v>82.372399999999999</v>
      </c>
      <c r="CL476">
        <v>424.83319999999998</v>
      </c>
      <c r="CM476">
        <v>0</v>
      </c>
      <c r="CN476" s="1">
        <v>45573.484895289352</v>
      </c>
      <c r="CO476">
        <v>507.2056</v>
      </c>
      <c r="CP476" t="b">
        <v>1</v>
      </c>
    </row>
    <row r="477" spans="1:94" x14ac:dyDescent="0.25">
      <c r="A477" t="s">
        <v>3412</v>
      </c>
      <c r="B477" t="s">
        <v>2367</v>
      </c>
      <c r="C477">
        <v>431</v>
      </c>
      <c r="E477" t="s">
        <v>13376</v>
      </c>
      <c r="F477" t="s">
        <v>13377</v>
      </c>
      <c r="G477" t="s">
        <v>2368</v>
      </c>
      <c r="H477" t="s">
        <v>2363</v>
      </c>
      <c r="I477" t="s">
        <v>13378</v>
      </c>
      <c r="J477" t="s">
        <v>13379</v>
      </c>
      <c r="L477" t="s">
        <v>13380</v>
      </c>
      <c r="M477" t="s">
        <v>13381</v>
      </c>
      <c r="P477">
        <v>50</v>
      </c>
      <c r="Q477">
        <v>0</v>
      </c>
      <c r="R477">
        <v>1</v>
      </c>
      <c r="S477">
        <v>232</v>
      </c>
      <c r="W477">
        <v>256</v>
      </c>
      <c r="Y477">
        <v>1</v>
      </c>
      <c r="Z477">
        <v>0</v>
      </c>
      <c r="AA477" t="s">
        <v>11560</v>
      </c>
      <c r="AB477">
        <v>0</v>
      </c>
      <c r="AC477">
        <v>0</v>
      </c>
      <c r="AD477">
        <v>0</v>
      </c>
      <c r="AH477">
        <v>0</v>
      </c>
      <c r="AI477">
        <v>2</v>
      </c>
      <c r="AJ477" t="s">
        <v>11576</v>
      </c>
      <c r="AK477">
        <v>0</v>
      </c>
      <c r="AL477" s="1">
        <v>45390.589387268519</v>
      </c>
      <c r="AM477">
        <v>898</v>
      </c>
      <c r="AN477" s="1">
        <v>44896.566564814813</v>
      </c>
      <c r="AP477" t="s">
        <v>3412</v>
      </c>
      <c r="AQ477" s="2">
        <v>44562</v>
      </c>
      <c r="AR477">
        <v>2022</v>
      </c>
      <c r="AU477">
        <v>407</v>
      </c>
      <c r="AV477" t="s">
        <v>2234</v>
      </c>
      <c r="AW477">
        <v>410</v>
      </c>
      <c r="AX477">
        <v>160</v>
      </c>
      <c r="AY477">
        <v>60</v>
      </c>
      <c r="AZ477">
        <v>120</v>
      </c>
      <c r="BA477">
        <v>71</v>
      </c>
      <c r="BB477">
        <v>0</v>
      </c>
      <c r="BC477">
        <v>0</v>
      </c>
      <c r="BD477">
        <v>1</v>
      </c>
      <c r="BF477" t="s">
        <v>11684</v>
      </c>
      <c r="BI477">
        <v>0</v>
      </c>
      <c r="BJ477">
        <v>160</v>
      </c>
      <c r="BK477">
        <v>60</v>
      </c>
      <c r="BL477">
        <v>120</v>
      </c>
      <c r="BM477">
        <v>71</v>
      </c>
      <c r="BN477" t="s">
        <v>11685</v>
      </c>
      <c r="BO477">
        <v>898</v>
      </c>
      <c r="BP477" s="1">
        <v>45390.589387268519</v>
      </c>
      <c r="BR477" s="1"/>
      <c r="BS477" t="s">
        <v>2367</v>
      </c>
      <c r="BT477">
        <v>0</v>
      </c>
      <c r="BV477" t="s">
        <v>13382</v>
      </c>
      <c r="BW477">
        <v>0</v>
      </c>
      <c r="BX477">
        <v>898</v>
      </c>
      <c r="BY477" s="1">
        <v>45390.589387268519</v>
      </c>
      <c r="BZ477">
        <v>1</v>
      </c>
      <c r="CA477">
        <v>0</v>
      </c>
      <c r="CB477">
        <v>0</v>
      </c>
      <c r="CD477" s="1"/>
      <c r="CE477">
        <v>0</v>
      </c>
      <c r="CF477" t="s">
        <v>2234</v>
      </c>
      <c r="CG477">
        <v>410</v>
      </c>
      <c r="CH477" t="s">
        <v>11780</v>
      </c>
      <c r="CI477">
        <v>407</v>
      </c>
      <c r="CJ477">
        <v>0</v>
      </c>
      <c r="CK477">
        <v>35.232599999999998</v>
      </c>
      <c r="CL477">
        <v>248.22</v>
      </c>
      <c r="CM477">
        <v>0</v>
      </c>
      <c r="CN477" s="1">
        <v>45573.484895289352</v>
      </c>
      <c r="CO477">
        <v>283.45260000000002</v>
      </c>
      <c r="CP477" t="b">
        <v>1</v>
      </c>
    </row>
    <row r="478" spans="1:94" x14ac:dyDescent="0.25">
      <c r="A478" t="s">
        <v>2366</v>
      </c>
      <c r="B478" t="s">
        <v>2367</v>
      </c>
      <c r="C478">
        <v>431</v>
      </c>
      <c r="E478" t="s">
        <v>13383</v>
      </c>
      <c r="F478" t="s">
        <v>13377</v>
      </c>
      <c r="G478" t="s">
        <v>2368</v>
      </c>
      <c r="H478" t="s">
        <v>2363</v>
      </c>
      <c r="I478" t="s">
        <v>13384</v>
      </c>
      <c r="J478" t="s">
        <v>13385</v>
      </c>
      <c r="L478" t="s">
        <v>13380</v>
      </c>
      <c r="M478" t="s">
        <v>13386</v>
      </c>
      <c r="P478">
        <v>50</v>
      </c>
      <c r="Q478">
        <v>0</v>
      </c>
      <c r="R478">
        <v>1</v>
      </c>
      <c r="S478">
        <v>232</v>
      </c>
      <c r="W478">
        <v>256</v>
      </c>
      <c r="Y478">
        <v>1</v>
      </c>
      <c r="Z478">
        <v>0</v>
      </c>
      <c r="AB478">
        <v>0</v>
      </c>
      <c r="AC478">
        <v>0</v>
      </c>
      <c r="AD478">
        <v>0</v>
      </c>
      <c r="AH478">
        <v>0</v>
      </c>
      <c r="AI478">
        <v>2</v>
      </c>
      <c r="AJ478" t="s">
        <v>11576</v>
      </c>
      <c r="AK478">
        <v>0</v>
      </c>
      <c r="AL478" s="1">
        <v>45677.547777812499</v>
      </c>
      <c r="AM478">
        <v>1111</v>
      </c>
      <c r="AN478" s="1">
        <v>44896.566564814813</v>
      </c>
      <c r="AP478" t="s">
        <v>2366</v>
      </c>
      <c r="AQ478" s="2">
        <v>44562</v>
      </c>
      <c r="AR478">
        <v>2022</v>
      </c>
      <c r="AU478">
        <v>407</v>
      </c>
      <c r="AV478" t="s">
        <v>2234</v>
      </c>
      <c r="AW478">
        <v>410</v>
      </c>
      <c r="AX478">
        <v>160</v>
      </c>
      <c r="AY478">
        <v>60</v>
      </c>
      <c r="AZ478">
        <v>120</v>
      </c>
      <c r="BA478">
        <v>71</v>
      </c>
      <c r="BB478">
        <v>0</v>
      </c>
      <c r="BC478">
        <v>0</v>
      </c>
      <c r="BD478">
        <v>1</v>
      </c>
      <c r="BF478" t="s">
        <v>11684</v>
      </c>
      <c r="BI478">
        <v>0</v>
      </c>
      <c r="BJ478">
        <v>160</v>
      </c>
      <c r="BK478">
        <v>60</v>
      </c>
      <c r="BL478">
        <v>120</v>
      </c>
      <c r="BM478">
        <v>71</v>
      </c>
      <c r="BN478" t="s">
        <v>11685</v>
      </c>
      <c r="BO478">
        <v>898</v>
      </c>
      <c r="BP478" s="1">
        <v>45390.589142592595</v>
      </c>
      <c r="BR478" s="1"/>
      <c r="BS478" t="s">
        <v>2367</v>
      </c>
      <c r="BT478">
        <v>0</v>
      </c>
      <c r="BV478" t="s">
        <v>13382</v>
      </c>
      <c r="BW478">
        <v>0</v>
      </c>
      <c r="BX478">
        <v>898</v>
      </c>
      <c r="BY478" s="1">
        <v>45390.589387268519</v>
      </c>
      <c r="BZ478">
        <v>1</v>
      </c>
      <c r="CA478">
        <v>0</v>
      </c>
      <c r="CB478">
        <v>0</v>
      </c>
      <c r="CD478" s="1"/>
      <c r="CE478">
        <v>0</v>
      </c>
      <c r="CF478" t="s">
        <v>2234</v>
      </c>
      <c r="CG478">
        <v>410</v>
      </c>
      <c r="CH478" t="s">
        <v>11780</v>
      </c>
      <c r="CI478">
        <v>407</v>
      </c>
      <c r="CJ478">
        <v>0</v>
      </c>
      <c r="CK478">
        <v>35.232599999999998</v>
      </c>
      <c r="CL478">
        <v>248.22</v>
      </c>
      <c r="CM478">
        <v>0</v>
      </c>
      <c r="CN478" s="1">
        <v>45573.484895289352</v>
      </c>
      <c r="CO478">
        <v>283.45260000000002</v>
      </c>
      <c r="CP478" t="b">
        <v>1</v>
      </c>
    </row>
    <row r="479" spans="1:94" x14ac:dyDescent="0.25">
      <c r="A479" t="s">
        <v>3461</v>
      </c>
      <c r="B479" t="s">
        <v>3462</v>
      </c>
      <c r="C479">
        <v>431</v>
      </c>
      <c r="E479" t="s">
        <v>13387</v>
      </c>
      <c r="F479" t="s">
        <v>13388</v>
      </c>
      <c r="G479" t="s">
        <v>3463</v>
      </c>
      <c r="H479" t="s">
        <v>2256</v>
      </c>
      <c r="I479" t="s">
        <v>11773</v>
      </c>
      <c r="J479" t="s">
        <v>13357</v>
      </c>
      <c r="M479" t="s">
        <v>13389</v>
      </c>
      <c r="P479">
        <v>50</v>
      </c>
      <c r="Q479">
        <v>0</v>
      </c>
      <c r="R479">
        <v>1</v>
      </c>
      <c r="S479">
        <v>232</v>
      </c>
      <c r="W479">
        <v>256</v>
      </c>
      <c r="Y479">
        <v>1</v>
      </c>
      <c r="Z479">
        <v>0</v>
      </c>
      <c r="AA479" t="s">
        <v>13390</v>
      </c>
      <c r="AB479">
        <v>0</v>
      </c>
      <c r="AC479">
        <v>0</v>
      </c>
      <c r="AD479">
        <v>0</v>
      </c>
      <c r="AH479">
        <v>0</v>
      </c>
      <c r="AI479">
        <v>2</v>
      </c>
      <c r="AJ479" t="s">
        <v>11576</v>
      </c>
      <c r="AK479">
        <v>0</v>
      </c>
      <c r="AL479" s="1">
        <v>45229.352402812503</v>
      </c>
      <c r="AM479">
        <v>1103</v>
      </c>
      <c r="AN479" s="1">
        <v>44896.566564814813</v>
      </c>
      <c r="AP479" t="s">
        <v>3461</v>
      </c>
      <c r="AQ479" s="2">
        <v>43831</v>
      </c>
      <c r="AR479">
        <v>2020</v>
      </c>
      <c r="AU479">
        <v>407</v>
      </c>
      <c r="AV479" t="s">
        <v>2234</v>
      </c>
      <c r="AW479">
        <v>410</v>
      </c>
      <c r="AX479">
        <v>120</v>
      </c>
      <c r="AY479">
        <v>94</v>
      </c>
      <c r="AZ479">
        <v>105</v>
      </c>
      <c r="BA479">
        <v>45</v>
      </c>
      <c r="BB479">
        <v>0</v>
      </c>
      <c r="BC479">
        <v>0</v>
      </c>
      <c r="BD479">
        <v>1</v>
      </c>
      <c r="BF479" t="s">
        <v>11778</v>
      </c>
      <c r="BI479">
        <v>0</v>
      </c>
      <c r="BJ479">
        <v>120</v>
      </c>
      <c r="BK479">
        <v>94</v>
      </c>
      <c r="BL479">
        <v>105</v>
      </c>
      <c r="BM479">
        <v>45</v>
      </c>
      <c r="BN479" t="s">
        <v>11685</v>
      </c>
      <c r="BO479">
        <v>1096</v>
      </c>
      <c r="BP479" s="1">
        <v>44908.71987364583</v>
      </c>
      <c r="BR479" s="1"/>
      <c r="BS479" t="s">
        <v>3462</v>
      </c>
      <c r="BT479">
        <v>0</v>
      </c>
      <c r="BV479" t="s">
        <v>13391</v>
      </c>
      <c r="BW479">
        <v>0</v>
      </c>
      <c r="BX479">
        <v>1096</v>
      </c>
      <c r="BY479" s="1">
        <v>44908.71987364583</v>
      </c>
      <c r="BZ479">
        <v>1</v>
      </c>
      <c r="CA479">
        <v>0</v>
      </c>
      <c r="CB479">
        <v>0</v>
      </c>
      <c r="CD479" s="1"/>
      <c r="CE479">
        <v>0</v>
      </c>
      <c r="CF479" t="s">
        <v>2234</v>
      </c>
      <c r="CG479">
        <v>410</v>
      </c>
      <c r="CH479" t="s">
        <v>11780</v>
      </c>
      <c r="CI479">
        <v>407</v>
      </c>
      <c r="CJ479">
        <v>0</v>
      </c>
      <c r="CK479">
        <v>23.052499999999998</v>
      </c>
      <c r="CL479">
        <v>207.43559999999999</v>
      </c>
      <c r="CM479">
        <v>0</v>
      </c>
      <c r="CN479" s="1">
        <v>45573.484895289352</v>
      </c>
      <c r="CO479">
        <v>230.4881</v>
      </c>
      <c r="CP479" t="b">
        <v>1</v>
      </c>
    </row>
    <row r="480" spans="1:94" x14ac:dyDescent="0.25">
      <c r="A480" t="s">
        <v>3458</v>
      </c>
      <c r="B480" t="s">
        <v>3459</v>
      </c>
      <c r="C480">
        <v>431</v>
      </c>
      <c r="D480">
        <v>0</v>
      </c>
      <c r="E480" t="s">
        <v>13392</v>
      </c>
      <c r="F480" t="s">
        <v>13393</v>
      </c>
      <c r="G480" t="s">
        <v>3460</v>
      </c>
      <c r="H480" t="s">
        <v>2256</v>
      </c>
      <c r="I480" t="s">
        <v>13394</v>
      </c>
      <c r="J480" t="s">
        <v>13395</v>
      </c>
      <c r="M480" t="s">
        <v>13396</v>
      </c>
      <c r="P480">
        <v>50</v>
      </c>
      <c r="Q480">
        <v>0</v>
      </c>
      <c r="R480">
        <v>1</v>
      </c>
      <c r="S480">
        <v>232</v>
      </c>
      <c r="W480">
        <v>256</v>
      </c>
      <c r="Y480">
        <v>1</v>
      </c>
      <c r="Z480">
        <v>0</v>
      </c>
      <c r="AB480">
        <v>0</v>
      </c>
      <c r="AC480">
        <v>0</v>
      </c>
      <c r="AD480">
        <v>0</v>
      </c>
      <c r="AH480">
        <v>0</v>
      </c>
      <c r="AI480">
        <v>2</v>
      </c>
      <c r="AJ480" t="s">
        <v>11576</v>
      </c>
      <c r="AK480">
        <v>0</v>
      </c>
      <c r="AL480" s="1">
        <v>45040.511138391201</v>
      </c>
      <c r="AM480">
        <v>133</v>
      </c>
      <c r="AN480" s="1">
        <v>44896.566564814813</v>
      </c>
      <c r="AP480" t="s">
        <v>3458</v>
      </c>
      <c r="AQ480" s="2">
        <v>43831</v>
      </c>
      <c r="AR480">
        <v>2020</v>
      </c>
      <c r="AU480">
        <v>407</v>
      </c>
      <c r="AV480" t="s">
        <v>2234</v>
      </c>
      <c r="AW480">
        <v>410</v>
      </c>
      <c r="AX480">
        <v>250</v>
      </c>
      <c r="AY480">
        <v>50</v>
      </c>
      <c r="AZ480">
        <v>210</v>
      </c>
      <c r="BA480">
        <v>98</v>
      </c>
      <c r="BB480">
        <v>0</v>
      </c>
      <c r="BC480">
        <v>0</v>
      </c>
      <c r="BD480">
        <v>1</v>
      </c>
      <c r="BF480" t="s">
        <v>11778</v>
      </c>
      <c r="BI480">
        <v>0</v>
      </c>
      <c r="BJ480">
        <v>250</v>
      </c>
      <c r="BK480">
        <v>50</v>
      </c>
      <c r="BL480">
        <v>210</v>
      </c>
      <c r="BM480">
        <v>98</v>
      </c>
      <c r="BN480" t="s">
        <v>11685</v>
      </c>
      <c r="BO480">
        <v>1096</v>
      </c>
      <c r="BP480" s="1">
        <v>44911.370587152778</v>
      </c>
      <c r="BR480" s="1"/>
      <c r="BS480" t="s">
        <v>3459</v>
      </c>
      <c r="BT480">
        <v>0</v>
      </c>
      <c r="BV480" t="s">
        <v>13397</v>
      </c>
      <c r="BW480">
        <v>0</v>
      </c>
      <c r="BX480">
        <v>1096</v>
      </c>
      <c r="BY480" s="1">
        <v>44911.370587152778</v>
      </c>
      <c r="BZ480">
        <v>1</v>
      </c>
      <c r="CA480">
        <v>0</v>
      </c>
      <c r="CB480">
        <v>0</v>
      </c>
      <c r="CD480" s="1"/>
      <c r="CE480">
        <v>0</v>
      </c>
      <c r="CF480" t="s">
        <v>2234</v>
      </c>
      <c r="CG480">
        <v>410</v>
      </c>
      <c r="CH480" t="s">
        <v>11780</v>
      </c>
      <c r="CI480">
        <v>407</v>
      </c>
      <c r="CJ480">
        <v>0</v>
      </c>
      <c r="CK480">
        <v>92.21</v>
      </c>
      <c r="CL480">
        <v>287.29379999999998</v>
      </c>
      <c r="CM480">
        <v>0</v>
      </c>
      <c r="CN480" s="1">
        <v>45573.484895289352</v>
      </c>
      <c r="CO480">
        <v>379.50380000000001</v>
      </c>
      <c r="CP480" t="b">
        <v>1</v>
      </c>
    </row>
    <row r="481" spans="1:94" x14ac:dyDescent="0.25">
      <c r="A481" t="s">
        <v>3835</v>
      </c>
      <c r="B481" t="s">
        <v>3410</v>
      </c>
      <c r="C481">
        <v>431</v>
      </c>
      <c r="E481" t="s">
        <v>13398</v>
      </c>
      <c r="F481" t="s">
        <v>13399</v>
      </c>
      <c r="G481" t="s">
        <v>3411</v>
      </c>
      <c r="H481" t="s">
        <v>2363</v>
      </c>
      <c r="I481" t="s">
        <v>13400</v>
      </c>
      <c r="J481" t="s">
        <v>13401</v>
      </c>
      <c r="L481" t="s">
        <v>13402</v>
      </c>
      <c r="M481" t="s">
        <v>13403</v>
      </c>
      <c r="P481">
        <v>50</v>
      </c>
      <c r="Q481">
        <v>0</v>
      </c>
      <c r="R481">
        <v>1</v>
      </c>
      <c r="S481">
        <v>232</v>
      </c>
      <c r="W481">
        <v>256</v>
      </c>
      <c r="Y481">
        <v>1</v>
      </c>
      <c r="Z481">
        <v>0</v>
      </c>
      <c r="AA481" t="s">
        <v>11560</v>
      </c>
      <c r="AB481">
        <v>0</v>
      </c>
      <c r="AC481">
        <v>0</v>
      </c>
      <c r="AD481">
        <v>0</v>
      </c>
      <c r="AH481">
        <v>0</v>
      </c>
      <c r="AI481">
        <v>2</v>
      </c>
      <c r="AJ481" t="s">
        <v>11576</v>
      </c>
      <c r="AK481">
        <v>0</v>
      </c>
      <c r="AL481" s="1">
        <v>45390.588905092591</v>
      </c>
      <c r="AM481">
        <v>898</v>
      </c>
      <c r="AN481" s="1">
        <v>44896.566564814813</v>
      </c>
      <c r="AP481" t="s">
        <v>3835</v>
      </c>
      <c r="AQ481" s="2">
        <v>44562</v>
      </c>
      <c r="AR481">
        <v>2022</v>
      </c>
      <c r="AU481">
        <v>407</v>
      </c>
      <c r="AV481" t="s">
        <v>2234</v>
      </c>
      <c r="AW481">
        <v>410</v>
      </c>
      <c r="AX481">
        <v>200</v>
      </c>
      <c r="AY481">
        <v>95</v>
      </c>
      <c r="AZ481">
        <v>200</v>
      </c>
      <c r="BA481">
        <v>160</v>
      </c>
      <c r="BB481">
        <v>0</v>
      </c>
      <c r="BC481">
        <v>0</v>
      </c>
      <c r="BD481">
        <v>1</v>
      </c>
      <c r="BF481" t="s">
        <v>11684</v>
      </c>
      <c r="BI481">
        <v>0</v>
      </c>
      <c r="BJ481">
        <v>200</v>
      </c>
      <c r="BK481">
        <v>95</v>
      </c>
      <c r="BL481">
        <v>200</v>
      </c>
      <c r="BM481">
        <v>160</v>
      </c>
      <c r="BN481" t="s">
        <v>11685</v>
      </c>
      <c r="BO481">
        <v>898</v>
      </c>
      <c r="BP481" s="1">
        <v>45390.588905092591</v>
      </c>
      <c r="BR481" s="1"/>
      <c r="BS481" t="s">
        <v>3410</v>
      </c>
      <c r="BT481">
        <v>0</v>
      </c>
      <c r="BV481" t="s">
        <v>13404</v>
      </c>
      <c r="BW481">
        <v>0</v>
      </c>
      <c r="BX481">
        <v>898</v>
      </c>
      <c r="BY481" s="1">
        <v>45390.588905092591</v>
      </c>
      <c r="BZ481">
        <v>1</v>
      </c>
      <c r="CA481">
        <v>0</v>
      </c>
      <c r="CB481">
        <v>0</v>
      </c>
      <c r="CD481" s="1"/>
      <c r="CE481">
        <v>0</v>
      </c>
      <c r="CF481" t="s">
        <v>2234</v>
      </c>
      <c r="CG481">
        <v>410</v>
      </c>
      <c r="CH481" t="s">
        <v>11780</v>
      </c>
      <c r="CI481">
        <v>407</v>
      </c>
      <c r="CJ481">
        <v>0</v>
      </c>
      <c r="CK481">
        <v>97.83</v>
      </c>
      <c r="CL481">
        <v>406.47039999999998</v>
      </c>
      <c r="CM481">
        <v>0</v>
      </c>
      <c r="CN481" s="1">
        <v>45573.484895289352</v>
      </c>
      <c r="CO481">
        <v>504.30040000000002</v>
      </c>
      <c r="CP481" t="b">
        <v>1</v>
      </c>
    </row>
    <row r="482" spans="1:94" x14ac:dyDescent="0.25">
      <c r="A482" t="s">
        <v>3409</v>
      </c>
      <c r="B482" t="s">
        <v>3410</v>
      </c>
      <c r="C482">
        <v>431</v>
      </c>
      <c r="E482" t="s">
        <v>13405</v>
      </c>
      <c r="F482" t="s">
        <v>13399</v>
      </c>
      <c r="G482" t="s">
        <v>3411</v>
      </c>
      <c r="H482" t="s">
        <v>2363</v>
      </c>
      <c r="I482" t="s">
        <v>13406</v>
      </c>
      <c r="J482" t="s">
        <v>13407</v>
      </c>
      <c r="L482" t="s">
        <v>13402</v>
      </c>
      <c r="M482" t="s">
        <v>13408</v>
      </c>
      <c r="P482">
        <v>50</v>
      </c>
      <c r="Q482">
        <v>0</v>
      </c>
      <c r="R482">
        <v>1</v>
      </c>
      <c r="S482">
        <v>232</v>
      </c>
      <c r="W482">
        <v>256</v>
      </c>
      <c r="Y482">
        <v>1</v>
      </c>
      <c r="Z482">
        <v>0</v>
      </c>
      <c r="AB482">
        <v>0</v>
      </c>
      <c r="AC482">
        <v>0</v>
      </c>
      <c r="AD482">
        <v>0</v>
      </c>
      <c r="AH482">
        <v>0</v>
      </c>
      <c r="AI482">
        <v>2</v>
      </c>
      <c r="AJ482" t="s">
        <v>11576</v>
      </c>
      <c r="AK482">
        <v>0</v>
      </c>
      <c r="AL482" s="1">
        <v>45677.547777812499</v>
      </c>
      <c r="AM482">
        <v>1111</v>
      </c>
      <c r="AN482" s="1">
        <v>44896.566564814813</v>
      </c>
      <c r="AP482" t="s">
        <v>3409</v>
      </c>
      <c r="AQ482" s="2">
        <v>44562</v>
      </c>
      <c r="AR482">
        <v>2022</v>
      </c>
      <c r="AU482">
        <v>407</v>
      </c>
      <c r="AV482" t="s">
        <v>2234</v>
      </c>
      <c r="AW482">
        <v>410</v>
      </c>
      <c r="AX482">
        <v>200</v>
      </c>
      <c r="AY482">
        <v>95</v>
      </c>
      <c r="AZ482">
        <v>200</v>
      </c>
      <c r="BA482">
        <v>160</v>
      </c>
      <c r="BB482">
        <v>0</v>
      </c>
      <c r="BC482">
        <v>0</v>
      </c>
      <c r="BD482">
        <v>1</v>
      </c>
      <c r="BF482" t="s">
        <v>11684</v>
      </c>
      <c r="BI482">
        <v>0</v>
      </c>
      <c r="BJ482">
        <v>200</v>
      </c>
      <c r="BK482">
        <v>95</v>
      </c>
      <c r="BL482">
        <v>200</v>
      </c>
      <c r="BM482">
        <v>160</v>
      </c>
      <c r="BN482" t="s">
        <v>11685</v>
      </c>
      <c r="BO482">
        <v>898</v>
      </c>
      <c r="BP482" s="1">
        <v>45390.588671064812</v>
      </c>
      <c r="BR482" s="1"/>
      <c r="BS482" t="s">
        <v>3410</v>
      </c>
      <c r="BT482">
        <v>0</v>
      </c>
      <c r="BV482" t="s">
        <v>13404</v>
      </c>
      <c r="BW482">
        <v>0</v>
      </c>
      <c r="BX482">
        <v>898</v>
      </c>
      <c r="BY482" s="1">
        <v>45390.588905092591</v>
      </c>
      <c r="BZ482">
        <v>1</v>
      </c>
      <c r="CA482">
        <v>0</v>
      </c>
      <c r="CB482">
        <v>0</v>
      </c>
      <c r="CD482" s="1"/>
      <c r="CE482">
        <v>0</v>
      </c>
      <c r="CF482" t="s">
        <v>2234</v>
      </c>
      <c r="CG482">
        <v>410</v>
      </c>
      <c r="CH482" t="s">
        <v>11780</v>
      </c>
      <c r="CI482">
        <v>407</v>
      </c>
      <c r="CJ482">
        <v>0</v>
      </c>
      <c r="CK482">
        <v>97.83</v>
      </c>
      <c r="CL482">
        <v>406.47039999999998</v>
      </c>
      <c r="CM482">
        <v>0</v>
      </c>
      <c r="CN482" s="1">
        <v>45573.484895289352</v>
      </c>
      <c r="CO482">
        <v>504.30040000000002</v>
      </c>
      <c r="CP482" t="b">
        <v>1</v>
      </c>
    </row>
    <row r="483" spans="1:94" x14ac:dyDescent="0.25">
      <c r="A483" t="s">
        <v>3457</v>
      </c>
      <c r="B483" t="s">
        <v>3407</v>
      </c>
      <c r="C483">
        <v>431</v>
      </c>
      <c r="E483" t="s">
        <v>13409</v>
      </c>
      <c r="F483" t="s">
        <v>13410</v>
      </c>
      <c r="G483" t="s">
        <v>3408</v>
      </c>
      <c r="H483" t="s">
        <v>2363</v>
      </c>
      <c r="I483" t="s">
        <v>13400</v>
      </c>
      <c r="J483" t="s">
        <v>13411</v>
      </c>
      <c r="L483" t="s">
        <v>13412</v>
      </c>
      <c r="M483" t="s">
        <v>13413</v>
      </c>
      <c r="P483">
        <v>50</v>
      </c>
      <c r="Q483">
        <v>0</v>
      </c>
      <c r="R483">
        <v>1</v>
      </c>
      <c r="S483">
        <v>232</v>
      </c>
      <c r="W483">
        <v>256</v>
      </c>
      <c r="Y483">
        <v>1</v>
      </c>
      <c r="Z483">
        <v>0</v>
      </c>
      <c r="AA483" t="s">
        <v>11560</v>
      </c>
      <c r="AB483">
        <v>0</v>
      </c>
      <c r="AC483">
        <v>0</v>
      </c>
      <c r="AD483">
        <v>0</v>
      </c>
      <c r="AH483">
        <v>0</v>
      </c>
      <c r="AI483">
        <v>2</v>
      </c>
      <c r="AJ483" t="s">
        <v>11576</v>
      </c>
      <c r="AK483">
        <v>0</v>
      </c>
      <c r="AL483" s="1">
        <v>45390.588424803238</v>
      </c>
      <c r="AM483">
        <v>898</v>
      </c>
      <c r="AN483" s="1">
        <v>44896.566564814813</v>
      </c>
      <c r="AP483" t="s">
        <v>3457</v>
      </c>
      <c r="AQ483" s="2">
        <v>44562</v>
      </c>
      <c r="AR483">
        <v>2022</v>
      </c>
      <c r="AU483">
        <v>407</v>
      </c>
      <c r="AV483" t="s">
        <v>2234</v>
      </c>
      <c r="AW483">
        <v>410</v>
      </c>
      <c r="AX483">
        <v>175</v>
      </c>
      <c r="AY483">
        <v>85</v>
      </c>
      <c r="AZ483">
        <v>175</v>
      </c>
      <c r="BA483">
        <v>125</v>
      </c>
      <c r="BB483">
        <v>0</v>
      </c>
      <c r="BC483">
        <v>0</v>
      </c>
      <c r="BD483">
        <v>1</v>
      </c>
      <c r="BF483" t="s">
        <v>11684</v>
      </c>
      <c r="BI483">
        <v>0</v>
      </c>
      <c r="BJ483">
        <v>175</v>
      </c>
      <c r="BK483">
        <v>85</v>
      </c>
      <c r="BL483">
        <v>175</v>
      </c>
      <c r="BM483">
        <v>125</v>
      </c>
      <c r="BN483" t="s">
        <v>11685</v>
      </c>
      <c r="BO483">
        <v>898</v>
      </c>
      <c r="BP483" s="1">
        <v>45390.588424803238</v>
      </c>
      <c r="BR483" s="1"/>
      <c r="BS483" t="s">
        <v>3407</v>
      </c>
      <c r="BT483">
        <v>0</v>
      </c>
      <c r="BV483" t="s">
        <v>13414</v>
      </c>
      <c r="BW483">
        <v>0</v>
      </c>
      <c r="BX483">
        <v>618</v>
      </c>
      <c r="BY483" s="1">
        <v>45565.5629008912</v>
      </c>
      <c r="BZ483">
        <v>1</v>
      </c>
      <c r="CA483">
        <v>0</v>
      </c>
      <c r="CB483">
        <v>0</v>
      </c>
      <c r="CD483" s="1"/>
      <c r="CE483">
        <v>0</v>
      </c>
      <c r="CF483" t="s">
        <v>2234</v>
      </c>
      <c r="CG483">
        <v>410</v>
      </c>
      <c r="CH483" t="s">
        <v>11780</v>
      </c>
      <c r="CI483">
        <v>407</v>
      </c>
      <c r="CJ483">
        <v>0</v>
      </c>
      <c r="CK483">
        <v>51.022500000000001</v>
      </c>
      <c r="CL483">
        <v>347.05560000000003</v>
      </c>
      <c r="CM483">
        <v>0</v>
      </c>
      <c r="CN483" s="1">
        <v>45573.484895289352</v>
      </c>
      <c r="CO483">
        <v>398.07810000000001</v>
      </c>
      <c r="CP483" t="b">
        <v>1</v>
      </c>
    </row>
    <row r="484" spans="1:94" x14ac:dyDescent="0.25">
      <c r="A484" t="s">
        <v>3406</v>
      </c>
      <c r="B484" t="s">
        <v>3407</v>
      </c>
      <c r="C484">
        <v>431</v>
      </c>
      <c r="E484" t="s">
        <v>13415</v>
      </c>
      <c r="F484" t="s">
        <v>13410</v>
      </c>
      <c r="G484" t="s">
        <v>3408</v>
      </c>
      <c r="H484" t="s">
        <v>2363</v>
      </c>
      <c r="I484" t="s">
        <v>13406</v>
      </c>
      <c r="J484" t="s">
        <v>13416</v>
      </c>
      <c r="L484" t="s">
        <v>13412</v>
      </c>
      <c r="M484" t="s">
        <v>13417</v>
      </c>
      <c r="P484">
        <v>50</v>
      </c>
      <c r="Q484">
        <v>0</v>
      </c>
      <c r="R484">
        <v>1</v>
      </c>
      <c r="S484">
        <v>232</v>
      </c>
      <c r="W484">
        <v>256</v>
      </c>
      <c r="Y484">
        <v>1</v>
      </c>
      <c r="Z484">
        <v>0</v>
      </c>
      <c r="AB484">
        <v>0</v>
      </c>
      <c r="AC484">
        <v>0</v>
      </c>
      <c r="AD484">
        <v>0</v>
      </c>
      <c r="AH484">
        <v>0</v>
      </c>
      <c r="AI484">
        <v>2</v>
      </c>
      <c r="AJ484" t="s">
        <v>11576</v>
      </c>
      <c r="AK484">
        <v>0</v>
      </c>
      <c r="AL484" s="1">
        <v>45677.547777812499</v>
      </c>
      <c r="AM484">
        <v>1111</v>
      </c>
      <c r="AN484" s="1">
        <v>44896.566564814813</v>
      </c>
      <c r="AP484" t="s">
        <v>3406</v>
      </c>
      <c r="AQ484" s="2">
        <v>44562</v>
      </c>
      <c r="AR484">
        <v>2022</v>
      </c>
      <c r="AU484">
        <v>407</v>
      </c>
      <c r="AV484" t="s">
        <v>2234</v>
      </c>
      <c r="AW484">
        <v>410</v>
      </c>
      <c r="AX484">
        <v>175</v>
      </c>
      <c r="AY484">
        <v>85</v>
      </c>
      <c r="AZ484">
        <v>175</v>
      </c>
      <c r="BA484">
        <v>125</v>
      </c>
      <c r="BB484">
        <v>0</v>
      </c>
      <c r="BC484">
        <v>0</v>
      </c>
      <c r="BD484">
        <v>1</v>
      </c>
      <c r="BF484" t="s">
        <v>11684</v>
      </c>
      <c r="BI484">
        <v>0</v>
      </c>
      <c r="BJ484">
        <v>175</v>
      </c>
      <c r="BK484">
        <v>85</v>
      </c>
      <c r="BL484">
        <v>175</v>
      </c>
      <c r="BM484">
        <v>125</v>
      </c>
      <c r="BN484" t="s">
        <v>11685</v>
      </c>
      <c r="BO484">
        <v>618</v>
      </c>
      <c r="BP484" s="1">
        <v>45565.5629008912</v>
      </c>
      <c r="BR484" s="1"/>
      <c r="BS484" t="s">
        <v>3407</v>
      </c>
      <c r="BT484">
        <v>0</v>
      </c>
      <c r="BV484" t="s">
        <v>13414</v>
      </c>
      <c r="BW484">
        <v>0</v>
      </c>
      <c r="BX484">
        <v>618</v>
      </c>
      <c r="BY484" s="1">
        <v>45565.5629008912</v>
      </c>
      <c r="BZ484">
        <v>1</v>
      </c>
      <c r="CA484">
        <v>0</v>
      </c>
      <c r="CB484">
        <v>0</v>
      </c>
      <c r="CD484" s="1"/>
      <c r="CE484">
        <v>0</v>
      </c>
      <c r="CF484" t="s">
        <v>2234</v>
      </c>
      <c r="CG484">
        <v>410</v>
      </c>
      <c r="CH484" t="s">
        <v>11780</v>
      </c>
      <c r="CI484">
        <v>407</v>
      </c>
      <c r="CJ484">
        <v>0</v>
      </c>
      <c r="CK484">
        <v>51.022500000000001</v>
      </c>
      <c r="CL484">
        <v>347.05560000000003</v>
      </c>
      <c r="CM484">
        <v>0</v>
      </c>
      <c r="CN484" s="1">
        <v>45573.484895289352</v>
      </c>
      <c r="CO484">
        <v>398.07810000000001</v>
      </c>
      <c r="CP484" t="b">
        <v>1</v>
      </c>
    </row>
    <row r="485" spans="1:94" x14ac:dyDescent="0.25">
      <c r="A485" t="s">
        <v>3456</v>
      </c>
      <c r="B485" t="s">
        <v>3404</v>
      </c>
      <c r="C485">
        <v>431</v>
      </c>
      <c r="E485" t="s">
        <v>13418</v>
      </c>
      <c r="F485" t="s">
        <v>13419</v>
      </c>
      <c r="G485" t="s">
        <v>3405</v>
      </c>
      <c r="H485" t="s">
        <v>2363</v>
      </c>
      <c r="I485" t="s">
        <v>13400</v>
      </c>
      <c r="J485" t="s">
        <v>13420</v>
      </c>
      <c r="L485" t="s">
        <v>13421</v>
      </c>
      <c r="M485" t="s">
        <v>13422</v>
      </c>
      <c r="P485">
        <v>50</v>
      </c>
      <c r="Q485">
        <v>0</v>
      </c>
      <c r="R485">
        <v>1</v>
      </c>
      <c r="S485">
        <v>232</v>
      </c>
      <c r="W485">
        <v>256</v>
      </c>
      <c r="Y485">
        <v>1</v>
      </c>
      <c r="Z485">
        <v>0</v>
      </c>
      <c r="AA485" t="s">
        <v>11560</v>
      </c>
      <c r="AB485">
        <v>0</v>
      </c>
      <c r="AC485">
        <v>0</v>
      </c>
      <c r="AD485">
        <v>0</v>
      </c>
      <c r="AH485">
        <v>0</v>
      </c>
      <c r="AI485">
        <v>2</v>
      </c>
      <c r="AJ485" t="s">
        <v>11576</v>
      </c>
      <c r="AK485">
        <v>0</v>
      </c>
      <c r="AL485" s="1">
        <v>45390.587948611108</v>
      </c>
      <c r="AM485">
        <v>898</v>
      </c>
      <c r="AN485" s="1">
        <v>44896.566564814813</v>
      </c>
      <c r="AP485" t="s">
        <v>3456</v>
      </c>
      <c r="AQ485" s="2">
        <v>44562</v>
      </c>
      <c r="AR485">
        <v>2022</v>
      </c>
      <c r="AU485">
        <v>407</v>
      </c>
      <c r="AV485" t="s">
        <v>2234</v>
      </c>
      <c r="AW485">
        <v>410</v>
      </c>
      <c r="AX485">
        <v>150</v>
      </c>
      <c r="AY485">
        <v>75</v>
      </c>
      <c r="AZ485">
        <v>150</v>
      </c>
      <c r="BA485">
        <v>100</v>
      </c>
      <c r="BB485">
        <v>0</v>
      </c>
      <c r="BC485">
        <v>0</v>
      </c>
      <c r="BD485">
        <v>1</v>
      </c>
      <c r="BF485" t="s">
        <v>11684</v>
      </c>
      <c r="BI485">
        <v>0</v>
      </c>
      <c r="BJ485">
        <v>150</v>
      </c>
      <c r="BK485">
        <v>75</v>
      </c>
      <c r="BL485">
        <v>150</v>
      </c>
      <c r="BM485">
        <v>100</v>
      </c>
      <c r="BN485" t="s">
        <v>11685</v>
      </c>
      <c r="BO485">
        <v>898</v>
      </c>
      <c r="BP485" s="1">
        <v>45390.587948611108</v>
      </c>
      <c r="BR485" s="1"/>
      <c r="BS485" t="s">
        <v>3404</v>
      </c>
      <c r="BT485">
        <v>0</v>
      </c>
      <c r="BV485" t="s">
        <v>13423</v>
      </c>
      <c r="BW485">
        <v>1</v>
      </c>
      <c r="BX485">
        <v>618</v>
      </c>
      <c r="BY485" s="1">
        <v>45537.519613506942</v>
      </c>
      <c r="BZ485">
        <v>1</v>
      </c>
      <c r="CA485">
        <v>0</v>
      </c>
      <c r="CB485">
        <v>0</v>
      </c>
      <c r="CD485" s="1"/>
      <c r="CE485">
        <v>0</v>
      </c>
      <c r="CF485" t="s">
        <v>2234</v>
      </c>
      <c r="CG485">
        <v>410</v>
      </c>
      <c r="CH485" t="s">
        <v>11780</v>
      </c>
      <c r="CI485">
        <v>407</v>
      </c>
      <c r="CJ485">
        <v>0</v>
      </c>
      <c r="CK485">
        <v>50.32</v>
      </c>
      <c r="CL485">
        <v>300.37860000000001</v>
      </c>
      <c r="CM485">
        <v>0</v>
      </c>
      <c r="CN485" s="1">
        <v>45573.484895289352</v>
      </c>
      <c r="CO485">
        <v>350.6986</v>
      </c>
      <c r="CP485" t="b">
        <v>1</v>
      </c>
    </row>
    <row r="486" spans="1:94" x14ac:dyDescent="0.25">
      <c r="A486" t="s">
        <v>3403</v>
      </c>
      <c r="B486" t="s">
        <v>3404</v>
      </c>
      <c r="C486">
        <v>431</v>
      </c>
      <c r="E486" t="s">
        <v>13424</v>
      </c>
      <c r="F486" t="s">
        <v>13419</v>
      </c>
      <c r="G486" t="s">
        <v>3405</v>
      </c>
      <c r="H486" t="s">
        <v>2363</v>
      </c>
      <c r="I486" t="s">
        <v>13406</v>
      </c>
      <c r="J486" t="s">
        <v>13425</v>
      </c>
      <c r="L486" t="s">
        <v>13421</v>
      </c>
      <c r="M486" t="s">
        <v>13426</v>
      </c>
      <c r="P486">
        <v>50</v>
      </c>
      <c r="Q486">
        <v>0</v>
      </c>
      <c r="R486">
        <v>1</v>
      </c>
      <c r="S486">
        <v>232</v>
      </c>
      <c r="W486">
        <v>256</v>
      </c>
      <c r="Y486">
        <v>1</v>
      </c>
      <c r="Z486">
        <v>0</v>
      </c>
      <c r="AB486">
        <v>0</v>
      </c>
      <c r="AC486">
        <v>0</v>
      </c>
      <c r="AD486">
        <v>0</v>
      </c>
      <c r="AH486">
        <v>0</v>
      </c>
      <c r="AI486">
        <v>2</v>
      </c>
      <c r="AJ486" t="s">
        <v>11576</v>
      </c>
      <c r="AK486">
        <v>0</v>
      </c>
      <c r="AL486" s="1">
        <v>45677.547777812499</v>
      </c>
      <c r="AM486">
        <v>1111</v>
      </c>
      <c r="AN486" s="1">
        <v>44896.566564814813</v>
      </c>
      <c r="AP486" t="s">
        <v>3403</v>
      </c>
      <c r="AQ486" s="2">
        <v>44562</v>
      </c>
      <c r="AR486">
        <v>2022</v>
      </c>
      <c r="AU486">
        <v>407</v>
      </c>
      <c r="AV486" t="s">
        <v>2234</v>
      </c>
      <c r="AW486">
        <v>410</v>
      </c>
      <c r="AX486">
        <v>150</v>
      </c>
      <c r="AY486">
        <v>75</v>
      </c>
      <c r="AZ486">
        <v>150</v>
      </c>
      <c r="BA486">
        <v>100</v>
      </c>
      <c r="BB486">
        <v>0</v>
      </c>
      <c r="BC486">
        <v>0</v>
      </c>
      <c r="BD486">
        <v>1</v>
      </c>
      <c r="BF486" t="s">
        <v>11684</v>
      </c>
      <c r="BI486">
        <v>0</v>
      </c>
      <c r="BJ486">
        <v>150</v>
      </c>
      <c r="BK486">
        <v>75</v>
      </c>
      <c r="BL486">
        <v>150</v>
      </c>
      <c r="BM486">
        <v>100</v>
      </c>
      <c r="BN486" t="s">
        <v>11685</v>
      </c>
      <c r="BO486">
        <v>618</v>
      </c>
      <c r="BP486" s="1">
        <v>45537.519613506942</v>
      </c>
      <c r="BR486" s="1"/>
      <c r="BS486" t="s">
        <v>3404</v>
      </c>
      <c r="BT486">
        <v>0</v>
      </c>
      <c r="BV486" t="s">
        <v>13423</v>
      </c>
      <c r="BW486">
        <v>1</v>
      </c>
      <c r="BX486">
        <v>618</v>
      </c>
      <c r="BY486" s="1">
        <v>45537.519613506942</v>
      </c>
      <c r="BZ486">
        <v>1</v>
      </c>
      <c r="CA486">
        <v>0</v>
      </c>
      <c r="CB486">
        <v>0</v>
      </c>
      <c r="CD486" s="1"/>
      <c r="CE486">
        <v>0</v>
      </c>
      <c r="CF486" t="s">
        <v>2234</v>
      </c>
      <c r="CG486">
        <v>410</v>
      </c>
      <c r="CH486" t="s">
        <v>11780</v>
      </c>
      <c r="CI486">
        <v>407</v>
      </c>
      <c r="CJ486">
        <v>0</v>
      </c>
      <c r="CK486">
        <v>50.32</v>
      </c>
      <c r="CL486">
        <v>300.37860000000001</v>
      </c>
      <c r="CM486">
        <v>0</v>
      </c>
      <c r="CN486" s="1">
        <v>45573.484895289352</v>
      </c>
      <c r="CO486">
        <v>350.6986</v>
      </c>
      <c r="CP486" t="b">
        <v>1</v>
      </c>
    </row>
    <row r="487" spans="1:94" x14ac:dyDescent="0.25">
      <c r="A487" t="s">
        <v>2365</v>
      </c>
      <c r="B487" t="s">
        <v>2362</v>
      </c>
      <c r="C487">
        <v>431</v>
      </c>
      <c r="E487" t="s">
        <v>13427</v>
      </c>
      <c r="F487" t="s">
        <v>13428</v>
      </c>
      <c r="G487" t="s">
        <v>2364</v>
      </c>
      <c r="H487" t="s">
        <v>2363</v>
      </c>
      <c r="I487" t="s">
        <v>13400</v>
      </c>
      <c r="J487" t="s">
        <v>13429</v>
      </c>
      <c r="L487" t="s">
        <v>13430</v>
      </c>
      <c r="M487" t="s">
        <v>13431</v>
      </c>
      <c r="P487">
        <v>50</v>
      </c>
      <c r="Q487">
        <v>0</v>
      </c>
      <c r="R487">
        <v>1</v>
      </c>
      <c r="S487">
        <v>232</v>
      </c>
      <c r="W487">
        <v>256</v>
      </c>
      <c r="Y487">
        <v>1</v>
      </c>
      <c r="Z487">
        <v>0</v>
      </c>
      <c r="AA487" t="s">
        <v>11560</v>
      </c>
      <c r="AB487">
        <v>0</v>
      </c>
      <c r="AC487">
        <v>0</v>
      </c>
      <c r="AD487">
        <v>0</v>
      </c>
      <c r="AH487">
        <v>0</v>
      </c>
      <c r="AI487">
        <v>2</v>
      </c>
      <c r="AJ487" t="s">
        <v>11576</v>
      </c>
      <c r="AK487">
        <v>0</v>
      </c>
      <c r="AL487" s="1">
        <v>45390.586492708331</v>
      </c>
      <c r="AM487">
        <v>898</v>
      </c>
      <c r="AN487" s="1">
        <v>44896.566564814813</v>
      </c>
      <c r="AP487" t="s">
        <v>2365</v>
      </c>
      <c r="AQ487" s="2">
        <v>44562</v>
      </c>
      <c r="AR487">
        <v>2022</v>
      </c>
      <c r="AU487">
        <v>407</v>
      </c>
      <c r="AV487" t="s">
        <v>2234</v>
      </c>
      <c r="AW487">
        <v>410</v>
      </c>
      <c r="AX487">
        <v>120</v>
      </c>
      <c r="AY487">
        <v>60</v>
      </c>
      <c r="AZ487">
        <v>120</v>
      </c>
      <c r="BA487">
        <v>61</v>
      </c>
      <c r="BB487">
        <v>0</v>
      </c>
      <c r="BC487">
        <v>0</v>
      </c>
      <c r="BD487">
        <v>1</v>
      </c>
      <c r="BF487" t="s">
        <v>11684</v>
      </c>
      <c r="BI487">
        <v>0</v>
      </c>
      <c r="BJ487">
        <v>120</v>
      </c>
      <c r="BK487">
        <v>60</v>
      </c>
      <c r="BL487">
        <v>120</v>
      </c>
      <c r="BM487">
        <v>61</v>
      </c>
      <c r="BN487" t="s">
        <v>11685</v>
      </c>
      <c r="BO487">
        <v>898</v>
      </c>
      <c r="BP487" s="1">
        <v>45390.586492708331</v>
      </c>
      <c r="BR487" s="1"/>
      <c r="BS487" t="s">
        <v>2362</v>
      </c>
      <c r="BT487">
        <v>0</v>
      </c>
      <c r="BV487" t="s">
        <v>13432</v>
      </c>
      <c r="BW487">
        <v>1</v>
      </c>
      <c r="BX487">
        <v>618</v>
      </c>
      <c r="BY487" s="1">
        <v>45503.55785297454</v>
      </c>
      <c r="BZ487">
        <v>1</v>
      </c>
      <c r="CA487">
        <v>0</v>
      </c>
      <c r="CB487">
        <v>0</v>
      </c>
      <c r="CD487" s="1"/>
      <c r="CE487">
        <v>0</v>
      </c>
      <c r="CF487" t="s">
        <v>2234</v>
      </c>
      <c r="CG487">
        <v>410</v>
      </c>
      <c r="CH487" t="s">
        <v>11780</v>
      </c>
      <c r="CI487">
        <v>407</v>
      </c>
      <c r="CJ487">
        <v>0</v>
      </c>
      <c r="CK487">
        <v>34.108600000000003</v>
      </c>
      <c r="CL487">
        <v>231.11920000000001</v>
      </c>
      <c r="CM487">
        <v>0</v>
      </c>
      <c r="CN487" s="1">
        <v>45573.484895289352</v>
      </c>
      <c r="CO487">
        <v>265.2278</v>
      </c>
      <c r="CP487" t="b">
        <v>1</v>
      </c>
    </row>
    <row r="488" spans="1:94" x14ac:dyDescent="0.25">
      <c r="A488" t="s">
        <v>2361</v>
      </c>
      <c r="B488" t="s">
        <v>2362</v>
      </c>
      <c r="C488">
        <v>431</v>
      </c>
      <c r="E488" t="s">
        <v>13433</v>
      </c>
      <c r="F488" t="s">
        <v>13428</v>
      </c>
      <c r="G488" t="s">
        <v>2364</v>
      </c>
      <c r="H488" t="s">
        <v>2363</v>
      </c>
      <c r="I488" t="s">
        <v>13406</v>
      </c>
      <c r="J488" t="s">
        <v>13434</v>
      </c>
      <c r="L488" t="s">
        <v>13430</v>
      </c>
      <c r="M488" t="s">
        <v>13435</v>
      </c>
      <c r="P488">
        <v>50</v>
      </c>
      <c r="Q488">
        <v>0</v>
      </c>
      <c r="R488">
        <v>1</v>
      </c>
      <c r="S488">
        <v>232</v>
      </c>
      <c r="W488">
        <v>256</v>
      </c>
      <c r="Y488">
        <v>1</v>
      </c>
      <c r="Z488">
        <v>0</v>
      </c>
      <c r="AB488">
        <v>0</v>
      </c>
      <c r="AC488">
        <v>0</v>
      </c>
      <c r="AD488">
        <v>0</v>
      </c>
      <c r="AH488">
        <v>0</v>
      </c>
      <c r="AI488">
        <v>2</v>
      </c>
      <c r="AJ488" t="s">
        <v>11576</v>
      </c>
      <c r="AK488">
        <v>0</v>
      </c>
      <c r="AL488" s="1">
        <v>45677.547777812499</v>
      </c>
      <c r="AM488">
        <v>1111</v>
      </c>
      <c r="AN488" s="1">
        <v>44896.566564814813</v>
      </c>
      <c r="AP488" t="s">
        <v>2361</v>
      </c>
      <c r="AQ488" s="2">
        <v>44562</v>
      </c>
      <c r="AR488">
        <v>2022</v>
      </c>
      <c r="AU488">
        <v>407</v>
      </c>
      <c r="AV488" t="s">
        <v>2234</v>
      </c>
      <c r="AW488">
        <v>410</v>
      </c>
      <c r="AX488">
        <v>120</v>
      </c>
      <c r="AY488">
        <v>60</v>
      </c>
      <c r="AZ488">
        <v>120</v>
      </c>
      <c r="BA488">
        <v>61</v>
      </c>
      <c r="BB488">
        <v>0</v>
      </c>
      <c r="BC488">
        <v>0</v>
      </c>
      <c r="BD488">
        <v>1</v>
      </c>
      <c r="BF488" t="s">
        <v>11684</v>
      </c>
      <c r="BI488">
        <v>0</v>
      </c>
      <c r="BJ488">
        <v>120</v>
      </c>
      <c r="BK488">
        <v>60</v>
      </c>
      <c r="BL488">
        <v>120</v>
      </c>
      <c r="BM488">
        <v>61</v>
      </c>
      <c r="BN488" t="s">
        <v>11685</v>
      </c>
      <c r="BO488">
        <v>618</v>
      </c>
      <c r="BP488" s="1">
        <v>45503.55785297454</v>
      </c>
      <c r="BR488" s="1"/>
      <c r="BS488" t="s">
        <v>2362</v>
      </c>
      <c r="BT488">
        <v>0</v>
      </c>
      <c r="BV488" t="s">
        <v>13432</v>
      </c>
      <c r="BW488">
        <v>1</v>
      </c>
      <c r="BX488">
        <v>618</v>
      </c>
      <c r="BY488" s="1">
        <v>45503.55785297454</v>
      </c>
      <c r="BZ488">
        <v>1</v>
      </c>
      <c r="CA488">
        <v>0</v>
      </c>
      <c r="CB488">
        <v>0</v>
      </c>
      <c r="CD488" s="1"/>
      <c r="CE488">
        <v>0</v>
      </c>
      <c r="CF488" t="s">
        <v>2234</v>
      </c>
      <c r="CG488">
        <v>410</v>
      </c>
      <c r="CH488" t="s">
        <v>11780</v>
      </c>
      <c r="CI488">
        <v>407</v>
      </c>
      <c r="CJ488">
        <v>0</v>
      </c>
      <c r="CK488">
        <v>34.108600000000003</v>
      </c>
      <c r="CL488">
        <v>231.11920000000001</v>
      </c>
      <c r="CM488">
        <v>0</v>
      </c>
      <c r="CN488" s="1">
        <v>45573.484895289352</v>
      </c>
      <c r="CO488">
        <v>265.2278</v>
      </c>
      <c r="CP488" t="b">
        <v>1</v>
      </c>
    </row>
    <row r="489" spans="1:94" x14ac:dyDescent="0.25">
      <c r="A489" t="s">
        <v>3512</v>
      </c>
      <c r="B489" t="s">
        <v>3288</v>
      </c>
      <c r="C489">
        <v>431</v>
      </c>
      <c r="E489" t="s">
        <v>13436</v>
      </c>
      <c r="F489" t="s">
        <v>12814</v>
      </c>
      <c r="G489" t="s">
        <v>3289</v>
      </c>
      <c r="H489" t="s">
        <v>2256</v>
      </c>
      <c r="I489" t="s">
        <v>4386</v>
      </c>
      <c r="J489" t="s">
        <v>12816</v>
      </c>
      <c r="L489" t="s">
        <v>12817</v>
      </c>
      <c r="M489" t="s">
        <v>13437</v>
      </c>
      <c r="P489">
        <v>50</v>
      </c>
      <c r="Q489">
        <v>0</v>
      </c>
      <c r="R489">
        <v>1</v>
      </c>
      <c r="S489">
        <v>232</v>
      </c>
      <c r="W489">
        <v>256</v>
      </c>
      <c r="Y489">
        <v>1</v>
      </c>
      <c r="Z489">
        <v>0</v>
      </c>
      <c r="AA489" t="s">
        <v>11560</v>
      </c>
      <c r="AB489">
        <v>0</v>
      </c>
      <c r="AC489">
        <v>0</v>
      </c>
      <c r="AD489">
        <v>0</v>
      </c>
      <c r="AH489">
        <v>0</v>
      </c>
      <c r="AI489">
        <v>2</v>
      </c>
      <c r="AJ489" t="s">
        <v>11576</v>
      </c>
      <c r="AK489">
        <v>0</v>
      </c>
      <c r="AL489" s="1">
        <v>45267.667492280096</v>
      </c>
      <c r="AM489">
        <v>572</v>
      </c>
      <c r="AN489" s="1">
        <v>44896.566564814813</v>
      </c>
      <c r="AP489" t="s">
        <v>3512</v>
      </c>
      <c r="AQ489" s="2">
        <v>44562</v>
      </c>
      <c r="AR489">
        <v>2022</v>
      </c>
      <c r="AU489">
        <v>407</v>
      </c>
      <c r="AV489" t="s">
        <v>2234</v>
      </c>
      <c r="AW489">
        <v>410</v>
      </c>
      <c r="AX489">
        <v>311</v>
      </c>
      <c r="AY489">
        <v>128</v>
      </c>
      <c r="AZ489">
        <v>302</v>
      </c>
      <c r="BA489">
        <v>330</v>
      </c>
      <c r="BB489">
        <v>0</v>
      </c>
      <c r="BC489">
        <v>0</v>
      </c>
      <c r="BD489">
        <v>1</v>
      </c>
      <c r="BF489" t="s">
        <v>11684</v>
      </c>
      <c r="BI489">
        <v>0</v>
      </c>
      <c r="BJ489">
        <v>311</v>
      </c>
      <c r="BK489">
        <v>128</v>
      </c>
      <c r="BL489">
        <v>302</v>
      </c>
      <c r="BM489">
        <v>330</v>
      </c>
      <c r="BN489" t="s">
        <v>11685</v>
      </c>
      <c r="BO489">
        <v>572</v>
      </c>
      <c r="BP489" s="1">
        <v>45267.667492280096</v>
      </c>
      <c r="BR489" s="1"/>
      <c r="BS489" t="s">
        <v>3288</v>
      </c>
      <c r="BT489">
        <v>0</v>
      </c>
      <c r="BV489" t="s">
        <v>12819</v>
      </c>
      <c r="BW489">
        <v>1</v>
      </c>
      <c r="BX489">
        <v>618</v>
      </c>
      <c r="BY489" s="1">
        <v>45595.640933645831</v>
      </c>
      <c r="BZ489">
        <v>1</v>
      </c>
      <c r="CA489">
        <v>0</v>
      </c>
      <c r="CB489">
        <v>0</v>
      </c>
      <c r="CD489" s="1"/>
      <c r="CE489">
        <v>0</v>
      </c>
      <c r="CF489" t="s">
        <v>2234</v>
      </c>
      <c r="CG489">
        <v>410</v>
      </c>
      <c r="CH489" t="s">
        <v>11780</v>
      </c>
      <c r="CI489">
        <v>407</v>
      </c>
      <c r="CJ489">
        <v>0</v>
      </c>
      <c r="CK489">
        <v>138.315</v>
      </c>
      <c r="CL489">
        <v>615.94820000000004</v>
      </c>
      <c r="CM489">
        <v>0</v>
      </c>
      <c r="CN489" s="1">
        <v>45573.484895289352</v>
      </c>
      <c r="CO489">
        <v>754.26319999999998</v>
      </c>
      <c r="CP489" t="b">
        <v>1</v>
      </c>
    </row>
    <row r="490" spans="1:94" x14ac:dyDescent="0.25">
      <c r="A490" t="s">
        <v>2531</v>
      </c>
      <c r="B490" t="s">
        <v>2532</v>
      </c>
      <c r="C490">
        <v>431</v>
      </c>
      <c r="F490" t="s">
        <v>13438</v>
      </c>
      <c r="G490" t="s">
        <v>2533</v>
      </c>
      <c r="H490" t="s">
        <v>2256</v>
      </c>
      <c r="I490" t="s">
        <v>13439</v>
      </c>
      <c r="J490" t="s">
        <v>13440</v>
      </c>
      <c r="M490" t="s">
        <v>13441</v>
      </c>
      <c r="P490">
        <v>50</v>
      </c>
      <c r="Q490">
        <v>0</v>
      </c>
      <c r="R490">
        <v>1</v>
      </c>
      <c r="S490">
        <v>232</v>
      </c>
      <c r="W490">
        <v>256</v>
      </c>
      <c r="Y490">
        <v>1</v>
      </c>
      <c r="Z490">
        <v>0</v>
      </c>
      <c r="AB490">
        <v>0</v>
      </c>
      <c r="AC490">
        <v>0</v>
      </c>
      <c r="AD490">
        <v>0</v>
      </c>
      <c r="AH490">
        <v>0</v>
      </c>
      <c r="AI490">
        <v>2</v>
      </c>
      <c r="AJ490" t="s">
        <v>11576</v>
      </c>
      <c r="AK490">
        <v>0</v>
      </c>
      <c r="AL490" s="1">
        <v>45040.511138391201</v>
      </c>
      <c r="AM490">
        <v>133</v>
      </c>
      <c r="AN490" s="1">
        <v>44896.566564814813</v>
      </c>
      <c r="AP490" t="s">
        <v>2531</v>
      </c>
      <c r="AQ490" s="2">
        <v>43831</v>
      </c>
      <c r="AR490">
        <v>2020</v>
      </c>
      <c r="AU490">
        <v>407</v>
      </c>
      <c r="AV490" t="s">
        <v>2234</v>
      </c>
      <c r="AW490">
        <v>410</v>
      </c>
      <c r="AX490">
        <v>75</v>
      </c>
      <c r="AY490">
        <v>230</v>
      </c>
      <c r="AZ490">
        <v>69</v>
      </c>
      <c r="BA490">
        <v>45</v>
      </c>
      <c r="BB490">
        <v>0</v>
      </c>
      <c r="BC490">
        <v>0</v>
      </c>
      <c r="BD490">
        <v>1</v>
      </c>
      <c r="BF490" t="s">
        <v>11778</v>
      </c>
      <c r="BI490">
        <v>0</v>
      </c>
      <c r="BJ490">
        <v>75</v>
      </c>
      <c r="BK490">
        <v>230</v>
      </c>
      <c r="BL490">
        <v>69</v>
      </c>
      <c r="BM490">
        <v>45</v>
      </c>
      <c r="BN490" t="s">
        <v>11685</v>
      </c>
      <c r="BO490">
        <v>133</v>
      </c>
      <c r="BP490" s="1">
        <v>44909.598973877313</v>
      </c>
      <c r="BR490" s="1"/>
      <c r="BS490" t="s">
        <v>2532</v>
      </c>
      <c r="BT490">
        <v>0</v>
      </c>
      <c r="BV490" t="s">
        <v>13442</v>
      </c>
      <c r="BW490">
        <v>0</v>
      </c>
      <c r="BX490">
        <v>133</v>
      </c>
      <c r="BY490" s="1">
        <v>44909.598973877313</v>
      </c>
      <c r="BZ490">
        <v>1</v>
      </c>
      <c r="CA490">
        <v>0</v>
      </c>
      <c r="CB490">
        <v>0</v>
      </c>
      <c r="CD490" s="1"/>
      <c r="CE490">
        <v>0</v>
      </c>
      <c r="CF490" t="s">
        <v>2234</v>
      </c>
      <c r="CG490">
        <v>410</v>
      </c>
      <c r="CH490" t="s">
        <v>11780</v>
      </c>
      <c r="CI490">
        <v>407</v>
      </c>
      <c r="CJ490">
        <v>0</v>
      </c>
      <c r="CK490">
        <v>30.736599999999999</v>
      </c>
      <c r="CL490">
        <v>197.20939999999999</v>
      </c>
      <c r="CM490">
        <v>0</v>
      </c>
      <c r="CN490" s="1">
        <v>45573.484895289352</v>
      </c>
      <c r="CO490">
        <v>227.9461</v>
      </c>
      <c r="CP490" t="b">
        <v>1</v>
      </c>
    </row>
    <row r="491" spans="1:94" x14ac:dyDescent="0.25">
      <c r="A491" t="s">
        <v>3719</v>
      </c>
      <c r="B491" t="s">
        <v>3720</v>
      </c>
      <c r="C491">
        <v>431</v>
      </c>
      <c r="F491" t="s">
        <v>13443</v>
      </c>
      <c r="G491" t="s">
        <v>3721</v>
      </c>
      <c r="H491" t="s">
        <v>2256</v>
      </c>
      <c r="I491" t="s">
        <v>11773</v>
      </c>
      <c r="J491" t="s">
        <v>13444</v>
      </c>
      <c r="K491" t="s">
        <v>13445</v>
      </c>
      <c r="M491" t="s">
        <v>13446</v>
      </c>
      <c r="P491">
        <v>50</v>
      </c>
      <c r="Q491">
        <v>0</v>
      </c>
      <c r="R491">
        <v>1</v>
      </c>
      <c r="S491">
        <v>232</v>
      </c>
      <c r="W491">
        <v>256</v>
      </c>
      <c r="Y491">
        <v>1</v>
      </c>
      <c r="Z491">
        <v>0</v>
      </c>
      <c r="AA491" t="s">
        <v>13447</v>
      </c>
      <c r="AB491">
        <v>0</v>
      </c>
      <c r="AC491">
        <v>0</v>
      </c>
      <c r="AD491">
        <v>0</v>
      </c>
      <c r="AH491">
        <v>0</v>
      </c>
      <c r="AI491">
        <v>2</v>
      </c>
      <c r="AJ491" t="s">
        <v>11576</v>
      </c>
      <c r="AK491">
        <v>0</v>
      </c>
      <c r="AL491" s="1">
        <v>45229.352402812503</v>
      </c>
      <c r="AM491">
        <v>1103</v>
      </c>
      <c r="AN491" s="1">
        <v>44896.566564814813</v>
      </c>
      <c r="AP491" t="s">
        <v>3719</v>
      </c>
      <c r="AQ491" s="2">
        <v>43831</v>
      </c>
      <c r="AR491">
        <v>2020</v>
      </c>
      <c r="AU491">
        <v>407</v>
      </c>
      <c r="AV491" t="s">
        <v>2234</v>
      </c>
      <c r="AW491">
        <v>410</v>
      </c>
      <c r="AX491">
        <v>97</v>
      </c>
      <c r="AY491">
        <v>279</v>
      </c>
      <c r="AZ491">
        <v>95</v>
      </c>
      <c r="BA491">
        <v>73</v>
      </c>
      <c r="BB491">
        <v>0</v>
      </c>
      <c r="BC491">
        <v>0</v>
      </c>
      <c r="BD491">
        <v>1</v>
      </c>
      <c r="BF491" t="s">
        <v>11778</v>
      </c>
      <c r="BI491">
        <v>0</v>
      </c>
      <c r="BJ491">
        <v>97</v>
      </c>
      <c r="BK491">
        <v>279</v>
      </c>
      <c r="BL491">
        <v>95</v>
      </c>
      <c r="BM491">
        <v>73</v>
      </c>
      <c r="BN491" t="s">
        <v>11685</v>
      </c>
      <c r="BO491">
        <v>1096</v>
      </c>
      <c r="BP491" s="1">
        <v>44909.328307025462</v>
      </c>
      <c r="BR491" s="1"/>
      <c r="BS491" t="s">
        <v>3720</v>
      </c>
      <c r="BT491">
        <v>0</v>
      </c>
      <c r="BV491" t="s">
        <v>13448</v>
      </c>
      <c r="BW491">
        <v>0</v>
      </c>
      <c r="BX491">
        <v>1096</v>
      </c>
      <c r="BY491" s="1">
        <v>44909.328307025462</v>
      </c>
      <c r="BZ491">
        <v>1</v>
      </c>
      <c r="CA491">
        <v>0</v>
      </c>
      <c r="CB491">
        <v>0</v>
      </c>
      <c r="CD491" s="1"/>
      <c r="CE491">
        <v>0</v>
      </c>
      <c r="CF491" t="s">
        <v>2234</v>
      </c>
      <c r="CG491">
        <v>410</v>
      </c>
      <c r="CH491" t="s">
        <v>11780</v>
      </c>
      <c r="CI491">
        <v>407</v>
      </c>
      <c r="CJ491">
        <v>0</v>
      </c>
      <c r="CK491">
        <v>46.104999999999997</v>
      </c>
      <c r="CL491">
        <v>253.2972</v>
      </c>
      <c r="CM491">
        <v>0</v>
      </c>
      <c r="CN491" s="1">
        <v>45573.484895289352</v>
      </c>
      <c r="CO491">
        <v>299.40219999999999</v>
      </c>
      <c r="CP491" t="b">
        <v>1</v>
      </c>
    </row>
    <row r="492" spans="1:94" x14ac:dyDescent="0.25">
      <c r="A492" t="s">
        <v>2507</v>
      </c>
      <c r="B492" t="s">
        <v>2508</v>
      </c>
      <c r="C492">
        <v>431</v>
      </c>
      <c r="F492" t="s">
        <v>13449</v>
      </c>
      <c r="G492" t="s">
        <v>2509</v>
      </c>
      <c r="H492" t="s">
        <v>2256</v>
      </c>
      <c r="I492" t="s">
        <v>11773</v>
      </c>
      <c r="J492" t="s">
        <v>13450</v>
      </c>
      <c r="K492" t="s">
        <v>13451</v>
      </c>
      <c r="P492">
        <v>50</v>
      </c>
      <c r="Q492">
        <v>0</v>
      </c>
      <c r="R492">
        <v>1</v>
      </c>
      <c r="S492">
        <v>232</v>
      </c>
      <c r="W492">
        <v>256</v>
      </c>
      <c r="Y492">
        <v>1</v>
      </c>
      <c r="Z492">
        <v>0</v>
      </c>
      <c r="AA492" t="s">
        <v>13452</v>
      </c>
      <c r="AB492">
        <v>0</v>
      </c>
      <c r="AC492">
        <v>0</v>
      </c>
      <c r="AD492">
        <v>0</v>
      </c>
      <c r="AH492">
        <v>0</v>
      </c>
      <c r="AI492">
        <v>2</v>
      </c>
      <c r="AJ492" t="s">
        <v>11576</v>
      </c>
      <c r="AK492">
        <v>0</v>
      </c>
      <c r="AL492" s="1">
        <v>45229.352402812503</v>
      </c>
      <c r="AM492">
        <v>1103</v>
      </c>
      <c r="AN492" s="1">
        <v>44896.566564814813</v>
      </c>
      <c r="AP492" t="s">
        <v>2507</v>
      </c>
      <c r="AQ492" s="2">
        <v>43831</v>
      </c>
      <c r="AR492">
        <v>2020</v>
      </c>
      <c r="AU492">
        <v>407</v>
      </c>
      <c r="AV492" t="s">
        <v>2234</v>
      </c>
      <c r="AW492">
        <v>410</v>
      </c>
      <c r="AX492">
        <v>224</v>
      </c>
      <c r="AY492">
        <v>224</v>
      </c>
      <c r="AZ492">
        <v>42</v>
      </c>
      <c r="BA492">
        <v>77</v>
      </c>
      <c r="BB492">
        <v>0</v>
      </c>
      <c r="BC492">
        <v>0</v>
      </c>
      <c r="BD492">
        <v>1</v>
      </c>
      <c r="BF492" t="s">
        <v>11778</v>
      </c>
      <c r="BI492">
        <v>0</v>
      </c>
      <c r="BJ492">
        <v>224</v>
      </c>
      <c r="BK492">
        <v>224</v>
      </c>
      <c r="BL492">
        <v>42</v>
      </c>
      <c r="BM492">
        <v>77</v>
      </c>
      <c r="BN492" t="s">
        <v>11685</v>
      </c>
      <c r="BO492">
        <v>1096</v>
      </c>
      <c r="BP492" s="1">
        <v>44909.328006597221</v>
      </c>
      <c r="BR492" s="1"/>
      <c r="BS492" t="s">
        <v>2508</v>
      </c>
      <c r="BT492">
        <v>0</v>
      </c>
      <c r="BV492" t="s">
        <v>13453</v>
      </c>
      <c r="BW492">
        <v>0</v>
      </c>
      <c r="BX492">
        <v>1096</v>
      </c>
      <c r="BY492" s="1">
        <v>44909.328006597221</v>
      </c>
      <c r="BZ492">
        <v>1</v>
      </c>
      <c r="CA492">
        <v>0</v>
      </c>
      <c r="CB492">
        <v>0</v>
      </c>
      <c r="CD492" s="1"/>
      <c r="CE492">
        <v>0</v>
      </c>
      <c r="CF492" t="s">
        <v>2234</v>
      </c>
      <c r="CG492">
        <v>410</v>
      </c>
      <c r="CH492" t="s">
        <v>11780</v>
      </c>
      <c r="CI492">
        <v>407</v>
      </c>
      <c r="CJ492">
        <v>0</v>
      </c>
      <c r="CK492">
        <v>30.736599999999999</v>
      </c>
      <c r="CL492">
        <v>261.93099999999998</v>
      </c>
      <c r="CM492">
        <v>0</v>
      </c>
      <c r="CN492" s="1">
        <v>45573.484895289352</v>
      </c>
      <c r="CO492">
        <v>292.66770000000002</v>
      </c>
      <c r="CP492" t="b">
        <v>1</v>
      </c>
    </row>
    <row r="493" spans="1:94" x14ac:dyDescent="0.25">
      <c r="A493" t="s">
        <v>2441</v>
      </c>
      <c r="B493" t="s">
        <v>2442</v>
      </c>
      <c r="C493">
        <v>431</v>
      </c>
      <c r="F493" t="s">
        <v>13454</v>
      </c>
      <c r="G493" t="s">
        <v>2443</v>
      </c>
      <c r="H493" t="s">
        <v>2256</v>
      </c>
      <c r="I493" t="s">
        <v>11773</v>
      </c>
      <c r="J493" t="s">
        <v>13455</v>
      </c>
      <c r="P493">
        <v>50</v>
      </c>
      <c r="Q493">
        <v>0</v>
      </c>
      <c r="R493">
        <v>1</v>
      </c>
      <c r="S493">
        <v>232</v>
      </c>
      <c r="W493">
        <v>256</v>
      </c>
      <c r="Y493">
        <v>1</v>
      </c>
      <c r="Z493">
        <v>0</v>
      </c>
      <c r="AA493" t="s">
        <v>13456</v>
      </c>
      <c r="AB493">
        <v>0</v>
      </c>
      <c r="AC493">
        <v>0</v>
      </c>
      <c r="AD493">
        <v>0</v>
      </c>
      <c r="AH493">
        <v>0</v>
      </c>
      <c r="AI493">
        <v>2</v>
      </c>
      <c r="AJ493" t="s">
        <v>11576</v>
      </c>
      <c r="AK493">
        <v>0</v>
      </c>
      <c r="AL493" s="1">
        <v>45229.352402812503</v>
      </c>
      <c r="AM493">
        <v>1103</v>
      </c>
      <c r="AN493" s="1">
        <v>44896.566564814813</v>
      </c>
      <c r="AP493" t="s">
        <v>2441</v>
      </c>
      <c r="AQ493" s="2">
        <v>43831</v>
      </c>
      <c r="AR493">
        <v>2020</v>
      </c>
      <c r="AU493">
        <v>407</v>
      </c>
      <c r="AV493" t="s">
        <v>2234</v>
      </c>
      <c r="AW493">
        <v>410</v>
      </c>
      <c r="AX493">
        <v>120</v>
      </c>
      <c r="AY493">
        <v>197</v>
      </c>
      <c r="AZ493">
        <v>120</v>
      </c>
      <c r="BA493">
        <v>80</v>
      </c>
      <c r="BB493">
        <v>0</v>
      </c>
      <c r="BC493">
        <v>0</v>
      </c>
      <c r="BD493">
        <v>1</v>
      </c>
      <c r="BF493" t="s">
        <v>11778</v>
      </c>
      <c r="BI493">
        <v>0</v>
      </c>
      <c r="BJ493">
        <v>120</v>
      </c>
      <c r="BK493">
        <v>197</v>
      </c>
      <c r="BL493">
        <v>120</v>
      </c>
      <c r="BM493">
        <v>80</v>
      </c>
      <c r="BN493" t="s">
        <v>11685</v>
      </c>
      <c r="BO493">
        <v>1096</v>
      </c>
      <c r="BP493" s="1">
        <v>44909.319751006944</v>
      </c>
      <c r="BR493" s="1"/>
      <c r="BS493" t="s">
        <v>2442</v>
      </c>
      <c r="BT493">
        <v>0</v>
      </c>
      <c r="BV493" t="s">
        <v>13457</v>
      </c>
      <c r="BW493">
        <v>0</v>
      </c>
      <c r="BX493">
        <v>1096</v>
      </c>
      <c r="BY493" s="1">
        <v>44909.319751006944</v>
      </c>
      <c r="BZ493">
        <v>1</v>
      </c>
      <c r="CA493">
        <v>0</v>
      </c>
      <c r="CB493">
        <v>0</v>
      </c>
      <c r="CD493" s="1"/>
      <c r="CE493">
        <v>0</v>
      </c>
      <c r="CF493" t="s">
        <v>2234</v>
      </c>
      <c r="CG493">
        <v>410</v>
      </c>
      <c r="CH493" t="s">
        <v>11780</v>
      </c>
      <c r="CI493">
        <v>407</v>
      </c>
      <c r="CJ493">
        <v>0</v>
      </c>
      <c r="CK493">
        <v>46.104999999999997</v>
      </c>
      <c r="CL493">
        <v>269.93490000000003</v>
      </c>
      <c r="CM493">
        <v>0</v>
      </c>
      <c r="CN493" s="1">
        <v>45573.484895289352</v>
      </c>
      <c r="CO493">
        <v>316.03989999999999</v>
      </c>
      <c r="CP493" t="b">
        <v>1</v>
      </c>
    </row>
    <row r="494" spans="1:94" x14ac:dyDescent="0.25">
      <c r="A494" t="s">
        <v>3713</v>
      </c>
      <c r="B494" t="s">
        <v>3714</v>
      </c>
      <c r="C494">
        <v>431</v>
      </c>
      <c r="F494" t="s">
        <v>13458</v>
      </c>
      <c r="G494" t="s">
        <v>3715</v>
      </c>
      <c r="H494" t="s">
        <v>2256</v>
      </c>
      <c r="I494" t="s">
        <v>11773</v>
      </c>
      <c r="J494" t="s">
        <v>13455</v>
      </c>
      <c r="P494">
        <v>50</v>
      </c>
      <c r="Q494">
        <v>0</v>
      </c>
      <c r="R494">
        <v>1</v>
      </c>
      <c r="S494">
        <v>232</v>
      </c>
      <c r="W494">
        <v>256</v>
      </c>
      <c r="Y494">
        <v>1</v>
      </c>
      <c r="Z494">
        <v>0</v>
      </c>
      <c r="AA494" t="s">
        <v>13459</v>
      </c>
      <c r="AB494">
        <v>0</v>
      </c>
      <c r="AC494">
        <v>0</v>
      </c>
      <c r="AD494">
        <v>0</v>
      </c>
      <c r="AH494">
        <v>0</v>
      </c>
      <c r="AI494">
        <v>2</v>
      </c>
      <c r="AJ494" t="s">
        <v>11576</v>
      </c>
      <c r="AK494">
        <v>0</v>
      </c>
      <c r="AL494" s="1">
        <v>45229.352402812503</v>
      </c>
      <c r="AM494">
        <v>1103</v>
      </c>
      <c r="AN494" s="1">
        <v>44896.566564814813</v>
      </c>
      <c r="AP494" t="s">
        <v>3713</v>
      </c>
      <c r="AQ494" s="2">
        <v>43831</v>
      </c>
      <c r="AR494">
        <v>2020</v>
      </c>
      <c r="AU494">
        <v>407</v>
      </c>
      <c r="AV494" t="s">
        <v>2234</v>
      </c>
      <c r="AW494">
        <v>410</v>
      </c>
      <c r="AX494">
        <v>185</v>
      </c>
      <c r="AY494">
        <v>89</v>
      </c>
      <c r="AZ494">
        <v>109</v>
      </c>
      <c r="BA494">
        <v>61</v>
      </c>
      <c r="BB494">
        <v>0</v>
      </c>
      <c r="BC494">
        <v>0</v>
      </c>
      <c r="BD494">
        <v>1</v>
      </c>
      <c r="BF494" t="s">
        <v>11778</v>
      </c>
      <c r="BI494">
        <v>0</v>
      </c>
      <c r="BJ494">
        <v>185</v>
      </c>
      <c r="BK494">
        <v>89</v>
      </c>
      <c r="BL494">
        <v>109</v>
      </c>
      <c r="BM494">
        <v>61</v>
      </c>
      <c r="BN494" t="s">
        <v>11685</v>
      </c>
      <c r="BO494">
        <v>1096</v>
      </c>
      <c r="BP494" s="1">
        <v>44909.319008715276</v>
      </c>
      <c r="BR494" s="1"/>
      <c r="BS494" t="s">
        <v>3714</v>
      </c>
      <c r="BT494">
        <v>0</v>
      </c>
      <c r="BV494" t="s">
        <v>13460</v>
      </c>
      <c r="BW494">
        <v>0</v>
      </c>
      <c r="BX494">
        <v>1096</v>
      </c>
      <c r="BY494" s="1">
        <v>44909.319008715276</v>
      </c>
      <c r="BZ494">
        <v>1</v>
      </c>
      <c r="CA494">
        <v>0</v>
      </c>
      <c r="CB494">
        <v>0</v>
      </c>
      <c r="CD494" s="1"/>
      <c r="CE494">
        <v>0</v>
      </c>
      <c r="CF494" t="s">
        <v>2234</v>
      </c>
      <c r="CG494">
        <v>410</v>
      </c>
      <c r="CH494" t="s">
        <v>11780</v>
      </c>
      <c r="CI494">
        <v>407</v>
      </c>
      <c r="CJ494">
        <v>0</v>
      </c>
      <c r="CK494">
        <v>30.736599999999999</v>
      </c>
      <c r="CL494">
        <v>243.13759999999999</v>
      </c>
      <c r="CM494">
        <v>0</v>
      </c>
      <c r="CN494" s="1">
        <v>45573.484895289352</v>
      </c>
      <c r="CO494">
        <v>273.87419999999997</v>
      </c>
      <c r="CP494" t="b">
        <v>1</v>
      </c>
    </row>
    <row r="495" spans="1:94" x14ac:dyDescent="0.25">
      <c r="A495" t="s">
        <v>2438</v>
      </c>
      <c r="B495" t="s">
        <v>2439</v>
      </c>
      <c r="C495">
        <v>431</v>
      </c>
      <c r="F495" t="s">
        <v>13461</v>
      </c>
      <c r="G495" t="s">
        <v>2440</v>
      </c>
      <c r="H495" t="s">
        <v>2256</v>
      </c>
      <c r="I495" t="s">
        <v>13462</v>
      </c>
      <c r="J495" t="s">
        <v>13463</v>
      </c>
      <c r="P495">
        <v>50</v>
      </c>
      <c r="Q495">
        <v>0</v>
      </c>
      <c r="R495">
        <v>1</v>
      </c>
      <c r="S495">
        <v>232</v>
      </c>
      <c r="W495">
        <v>256</v>
      </c>
      <c r="Y495">
        <v>1</v>
      </c>
      <c r="Z495">
        <v>0</v>
      </c>
      <c r="AA495" t="s">
        <v>11560</v>
      </c>
      <c r="AB495">
        <v>0</v>
      </c>
      <c r="AC495">
        <v>0</v>
      </c>
      <c r="AD495">
        <v>0</v>
      </c>
      <c r="AH495">
        <v>0</v>
      </c>
      <c r="AI495">
        <v>2</v>
      </c>
      <c r="AJ495" t="s">
        <v>11576</v>
      </c>
      <c r="AK495">
        <v>0</v>
      </c>
      <c r="AL495" s="1">
        <v>45468.476594594904</v>
      </c>
      <c r="AM495">
        <v>1103</v>
      </c>
      <c r="AN495" s="1">
        <v>44896.566564814813</v>
      </c>
      <c r="AP495" t="s">
        <v>2438</v>
      </c>
      <c r="AQ495" s="2">
        <v>43831</v>
      </c>
      <c r="AR495">
        <v>2020</v>
      </c>
      <c r="AU495">
        <v>407</v>
      </c>
      <c r="AV495" t="s">
        <v>2234</v>
      </c>
      <c r="AW495">
        <v>410</v>
      </c>
      <c r="AX495">
        <v>170</v>
      </c>
      <c r="AY495">
        <v>250</v>
      </c>
      <c r="AZ495">
        <v>84</v>
      </c>
      <c r="BA495">
        <v>62</v>
      </c>
      <c r="BB495">
        <v>0</v>
      </c>
      <c r="BC495">
        <v>0</v>
      </c>
      <c r="BD495">
        <v>1</v>
      </c>
      <c r="BF495" t="s">
        <v>11778</v>
      </c>
      <c r="BI495">
        <v>0</v>
      </c>
      <c r="BJ495">
        <v>170</v>
      </c>
      <c r="BK495">
        <v>250</v>
      </c>
      <c r="BL495">
        <v>84</v>
      </c>
      <c r="BM495">
        <v>62</v>
      </c>
      <c r="BN495" t="s">
        <v>11685</v>
      </c>
      <c r="BO495">
        <v>1103</v>
      </c>
      <c r="BP495" s="1">
        <v>45468.476594594904</v>
      </c>
      <c r="BR495" s="1"/>
      <c r="BS495" t="s">
        <v>2439</v>
      </c>
      <c r="BT495">
        <v>0</v>
      </c>
      <c r="BV495" t="s">
        <v>13464</v>
      </c>
      <c r="BW495">
        <v>0</v>
      </c>
      <c r="BX495">
        <v>1103</v>
      </c>
      <c r="BY495" s="1">
        <v>45468.476594594904</v>
      </c>
      <c r="BZ495">
        <v>1</v>
      </c>
      <c r="CA495">
        <v>0</v>
      </c>
      <c r="CB495">
        <v>0</v>
      </c>
      <c r="CD495" s="1"/>
      <c r="CE495">
        <v>0</v>
      </c>
      <c r="CF495" t="s">
        <v>2234</v>
      </c>
      <c r="CG495">
        <v>410</v>
      </c>
      <c r="CH495" t="s">
        <v>11780</v>
      </c>
      <c r="CI495">
        <v>407</v>
      </c>
      <c r="CJ495">
        <v>0</v>
      </c>
      <c r="CK495">
        <v>46.104999999999997</v>
      </c>
      <c r="CL495">
        <v>233.79990000000001</v>
      </c>
      <c r="CM495">
        <v>0</v>
      </c>
      <c r="CN495" s="1">
        <v>45573.484895289352</v>
      </c>
      <c r="CO495">
        <v>279.9049</v>
      </c>
      <c r="CP495" t="b">
        <v>1</v>
      </c>
    </row>
    <row r="496" spans="1:94" x14ac:dyDescent="0.25">
      <c r="A496" t="s">
        <v>2504</v>
      </c>
      <c r="B496" t="s">
        <v>2505</v>
      </c>
      <c r="C496">
        <v>431</v>
      </c>
      <c r="F496" t="s">
        <v>13465</v>
      </c>
      <c r="G496" t="s">
        <v>2506</v>
      </c>
      <c r="H496" t="s">
        <v>2256</v>
      </c>
      <c r="I496" t="s">
        <v>11773</v>
      </c>
      <c r="J496" t="s">
        <v>13466</v>
      </c>
      <c r="K496" t="s">
        <v>13467</v>
      </c>
      <c r="P496">
        <v>50</v>
      </c>
      <c r="Q496">
        <v>0</v>
      </c>
      <c r="R496">
        <v>1</v>
      </c>
      <c r="S496">
        <v>232</v>
      </c>
      <c r="W496">
        <v>256</v>
      </c>
      <c r="Y496">
        <v>1</v>
      </c>
      <c r="Z496">
        <v>0</v>
      </c>
      <c r="AA496" t="s">
        <v>13468</v>
      </c>
      <c r="AB496">
        <v>0</v>
      </c>
      <c r="AC496">
        <v>0</v>
      </c>
      <c r="AD496">
        <v>0</v>
      </c>
      <c r="AH496">
        <v>0</v>
      </c>
      <c r="AI496">
        <v>2</v>
      </c>
      <c r="AJ496" t="s">
        <v>11576</v>
      </c>
      <c r="AK496">
        <v>0</v>
      </c>
      <c r="AL496" s="1">
        <v>45229.352402812503</v>
      </c>
      <c r="AM496">
        <v>1103</v>
      </c>
      <c r="AN496" s="1">
        <v>44896.566564814813</v>
      </c>
      <c r="AP496" t="s">
        <v>2504</v>
      </c>
      <c r="AQ496" s="2">
        <v>43831</v>
      </c>
      <c r="AR496">
        <v>2020</v>
      </c>
      <c r="AU496">
        <v>407</v>
      </c>
      <c r="AV496" t="s">
        <v>2234</v>
      </c>
      <c r="AW496">
        <v>410</v>
      </c>
      <c r="AX496">
        <v>100</v>
      </c>
      <c r="AY496">
        <v>178</v>
      </c>
      <c r="AZ496">
        <v>20</v>
      </c>
      <c r="BA496">
        <v>27</v>
      </c>
      <c r="BB496">
        <v>0</v>
      </c>
      <c r="BC496">
        <v>0</v>
      </c>
      <c r="BD496">
        <v>1</v>
      </c>
      <c r="BF496" t="s">
        <v>11778</v>
      </c>
      <c r="BI496">
        <v>0</v>
      </c>
      <c r="BJ496">
        <v>100</v>
      </c>
      <c r="BK496">
        <v>178</v>
      </c>
      <c r="BL496">
        <v>20</v>
      </c>
      <c r="BM496">
        <v>27</v>
      </c>
      <c r="BN496" t="s">
        <v>11685</v>
      </c>
      <c r="BO496">
        <v>1096</v>
      </c>
      <c r="BP496" s="1">
        <v>44909.327813738426</v>
      </c>
      <c r="BR496" s="1"/>
      <c r="BS496" t="s">
        <v>2505</v>
      </c>
      <c r="BT496">
        <v>0</v>
      </c>
      <c r="BV496" t="s">
        <v>13469</v>
      </c>
      <c r="BW496">
        <v>0</v>
      </c>
      <c r="BX496">
        <v>1096</v>
      </c>
      <c r="BY496" s="1">
        <v>44909.327813738426</v>
      </c>
      <c r="BZ496">
        <v>1</v>
      </c>
      <c r="CA496">
        <v>0</v>
      </c>
      <c r="CB496">
        <v>0</v>
      </c>
      <c r="CD496" s="1"/>
      <c r="CE496">
        <v>0</v>
      </c>
      <c r="CF496" t="s">
        <v>2234</v>
      </c>
      <c r="CG496">
        <v>410</v>
      </c>
      <c r="CH496" t="s">
        <v>11780</v>
      </c>
      <c r="CI496">
        <v>407</v>
      </c>
      <c r="CJ496">
        <v>0</v>
      </c>
      <c r="CK496">
        <v>15.368399999999999</v>
      </c>
      <c r="CL496">
        <v>155.15870000000001</v>
      </c>
      <c r="CM496">
        <v>0</v>
      </c>
      <c r="CN496" s="1">
        <v>45573.484895289352</v>
      </c>
      <c r="CO496">
        <v>170.52709999999999</v>
      </c>
      <c r="CP496" t="b">
        <v>1</v>
      </c>
    </row>
    <row r="497" spans="1:94" x14ac:dyDescent="0.25">
      <c r="A497" t="s">
        <v>3570</v>
      </c>
      <c r="B497" t="s">
        <v>3571</v>
      </c>
      <c r="C497">
        <v>431</v>
      </c>
      <c r="F497" t="s">
        <v>13470</v>
      </c>
      <c r="G497" t="s">
        <v>2536</v>
      </c>
      <c r="H497" t="s">
        <v>2256</v>
      </c>
      <c r="I497" t="s">
        <v>13471</v>
      </c>
      <c r="J497" t="s">
        <v>13472</v>
      </c>
      <c r="P497">
        <v>50</v>
      </c>
      <c r="Q497">
        <v>0</v>
      </c>
      <c r="R497">
        <v>1</v>
      </c>
      <c r="S497">
        <v>232</v>
      </c>
      <c r="W497">
        <v>256</v>
      </c>
      <c r="Y497">
        <v>1</v>
      </c>
      <c r="Z497">
        <v>0</v>
      </c>
      <c r="AB497">
        <v>0</v>
      </c>
      <c r="AC497">
        <v>0</v>
      </c>
      <c r="AD497">
        <v>0</v>
      </c>
      <c r="AH497">
        <v>0</v>
      </c>
      <c r="AI497">
        <v>2</v>
      </c>
      <c r="AJ497" t="s">
        <v>11576</v>
      </c>
      <c r="AK497">
        <v>0</v>
      </c>
      <c r="AL497" s="1">
        <v>45040.511138391201</v>
      </c>
      <c r="AM497">
        <v>133</v>
      </c>
      <c r="AN497" s="1">
        <v>44896.566564814813</v>
      </c>
      <c r="AP497" t="s">
        <v>3570</v>
      </c>
      <c r="AQ497" s="2">
        <v>43831</v>
      </c>
      <c r="AR497">
        <v>2020</v>
      </c>
      <c r="AU497">
        <v>407</v>
      </c>
      <c r="AV497" t="s">
        <v>2234</v>
      </c>
      <c r="AW497">
        <v>410</v>
      </c>
      <c r="AX497">
        <v>92</v>
      </c>
      <c r="AY497">
        <v>300</v>
      </c>
      <c r="AZ497">
        <v>83</v>
      </c>
      <c r="BA497">
        <v>70</v>
      </c>
      <c r="BB497">
        <v>0</v>
      </c>
      <c r="BC497">
        <v>0</v>
      </c>
      <c r="BD497">
        <v>1</v>
      </c>
      <c r="BF497" t="s">
        <v>11778</v>
      </c>
      <c r="BI497">
        <v>0</v>
      </c>
      <c r="BJ497">
        <v>92</v>
      </c>
      <c r="BK497">
        <v>300</v>
      </c>
      <c r="BL497">
        <v>83</v>
      </c>
      <c r="BM497">
        <v>70</v>
      </c>
      <c r="BN497" t="s">
        <v>11685</v>
      </c>
      <c r="BO497">
        <v>1096</v>
      </c>
      <c r="BP497" s="1">
        <v>44911.375348113426</v>
      </c>
      <c r="BR497" s="1"/>
      <c r="BS497" t="s">
        <v>3571</v>
      </c>
      <c r="BT497">
        <v>0</v>
      </c>
      <c r="BV497" t="s">
        <v>13473</v>
      </c>
      <c r="BW497">
        <v>0</v>
      </c>
      <c r="BX497">
        <v>1096</v>
      </c>
      <c r="BY497" s="1">
        <v>44911.375348113426</v>
      </c>
      <c r="BZ497">
        <v>1</v>
      </c>
      <c r="CA497">
        <v>0</v>
      </c>
      <c r="CB497">
        <v>0</v>
      </c>
      <c r="CD497" s="1"/>
      <c r="CE497">
        <v>0</v>
      </c>
      <c r="CF497" t="s">
        <v>2234</v>
      </c>
      <c r="CG497">
        <v>410</v>
      </c>
      <c r="CH497" t="s">
        <v>11780</v>
      </c>
      <c r="CI497">
        <v>407</v>
      </c>
      <c r="CJ497">
        <v>0</v>
      </c>
      <c r="CK497">
        <v>46.104999999999997</v>
      </c>
      <c r="CL497">
        <v>245.23150000000001</v>
      </c>
      <c r="CM497">
        <v>0</v>
      </c>
      <c r="CN497" s="1">
        <v>45573.484895289352</v>
      </c>
      <c r="CO497">
        <v>291.3365</v>
      </c>
      <c r="CP497" t="b">
        <v>1</v>
      </c>
    </row>
    <row r="498" spans="1:94" x14ac:dyDescent="0.25">
      <c r="A498" t="s">
        <v>3521</v>
      </c>
      <c r="B498" t="s">
        <v>3522</v>
      </c>
      <c r="C498">
        <v>431</v>
      </c>
      <c r="F498" t="s">
        <v>13474</v>
      </c>
      <c r="G498" t="s">
        <v>3523</v>
      </c>
      <c r="H498" t="s">
        <v>2256</v>
      </c>
      <c r="I498" t="s">
        <v>13475</v>
      </c>
      <c r="J498" t="s">
        <v>13476</v>
      </c>
      <c r="P498">
        <v>50</v>
      </c>
      <c r="Q498">
        <v>0</v>
      </c>
      <c r="R498">
        <v>1</v>
      </c>
      <c r="S498">
        <v>232</v>
      </c>
      <c r="W498">
        <v>256</v>
      </c>
      <c r="Y498">
        <v>1</v>
      </c>
      <c r="Z498">
        <v>0</v>
      </c>
      <c r="AB498">
        <v>0</v>
      </c>
      <c r="AC498">
        <v>0</v>
      </c>
      <c r="AD498">
        <v>0</v>
      </c>
      <c r="AH498">
        <v>0</v>
      </c>
      <c r="AI498">
        <v>2</v>
      </c>
      <c r="AJ498" t="s">
        <v>11576</v>
      </c>
      <c r="AK498">
        <v>0</v>
      </c>
      <c r="AL498" s="1">
        <v>45040.511138391201</v>
      </c>
      <c r="AM498">
        <v>133</v>
      </c>
      <c r="AN498" s="1">
        <v>44896.566564814813</v>
      </c>
      <c r="AP498" t="s">
        <v>3521</v>
      </c>
      <c r="AQ498" s="2">
        <v>43831</v>
      </c>
      <c r="AR498">
        <v>2020</v>
      </c>
      <c r="AU498">
        <v>407</v>
      </c>
      <c r="AV498" t="s">
        <v>2234</v>
      </c>
      <c r="AW498">
        <v>410</v>
      </c>
      <c r="AX498">
        <v>106</v>
      </c>
      <c r="AY498">
        <v>186</v>
      </c>
      <c r="AZ498">
        <v>96</v>
      </c>
      <c r="BA498">
        <v>61</v>
      </c>
      <c r="BB498">
        <v>0</v>
      </c>
      <c r="BC498">
        <v>0</v>
      </c>
      <c r="BD498">
        <v>1</v>
      </c>
      <c r="BF498" t="s">
        <v>11778</v>
      </c>
      <c r="BI498">
        <v>0</v>
      </c>
      <c r="BJ498">
        <v>106</v>
      </c>
      <c r="BK498">
        <v>186</v>
      </c>
      <c r="BL498">
        <v>96</v>
      </c>
      <c r="BM498">
        <v>61</v>
      </c>
      <c r="BN498" t="s">
        <v>11685</v>
      </c>
      <c r="BO498">
        <v>1096</v>
      </c>
      <c r="BP498" s="1">
        <v>44911.375258761575</v>
      </c>
      <c r="BR498" s="1"/>
      <c r="BS498" t="s">
        <v>3522</v>
      </c>
      <c r="BT498">
        <v>0</v>
      </c>
      <c r="BV498" t="s">
        <v>13477</v>
      </c>
      <c r="BW498">
        <v>0</v>
      </c>
      <c r="BX498">
        <v>1096</v>
      </c>
      <c r="BY498" s="1">
        <v>44911.375258761575</v>
      </c>
      <c r="BZ498">
        <v>1</v>
      </c>
      <c r="CA498">
        <v>0</v>
      </c>
      <c r="CB498">
        <v>0</v>
      </c>
      <c r="CD498" s="1"/>
      <c r="CE498">
        <v>0</v>
      </c>
      <c r="CF498" t="s">
        <v>2234</v>
      </c>
      <c r="CG498">
        <v>410</v>
      </c>
      <c r="CH498" t="s">
        <v>11780</v>
      </c>
      <c r="CI498">
        <v>407</v>
      </c>
      <c r="CJ498">
        <v>0</v>
      </c>
      <c r="CK498">
        <v>46.104999999999997</v>
      </c>
      <c r="CL498">
        <v>235.87530000000001</v>
      </c>
      <c r="CM498">
        <v>0</v>
      </c>
      <c r="CN498" s="1">
        <v>45573.484895289352</v>
      </c>
      <c r="CO498">
        <v>281.9803</v>
      </c>
      <c r="CP498" t="b">
        <v>1</v>
      </c>
    </row>
    <row r="499" spans="1:94" x14ac:dyDescent="0.25">
      <c r="A499" t="s">
        <v>3567</v>
      </c>
      <c r="B499" t="s">
        <v>3568</v>
      </c>
      <c r="C499">
        <v>431</v>
      </c>
      <c r="F499" t="s">
        <v>13478</v>
      </c>
      <c r="G499" t="s">
        <v>3569</v>
      </c>
      <c r="H499" t="s">
        <v>2256</v>
      </c>
      <c r="I499" t="s">
        <v>11773</v>
      </c>
      <c r="J499" t="s">
        <v>13479</v>
      </c>
      <c r="P499">
        <v>50</v>
      </c>
      <c r="Q499">
        <v>0</v>
      </c>
      <c r="R499">
        <v>1</v>
      </c>
      <c r="S499">
        <v>232</v>
      </c>
      <c r="W499">
        <v>256</v>
      </c>
      <c r="Y499">
        <v>1</v>
      </c>
      <c r="Z499">
        <v>0</v>
      </c>
      <c r="AA499" t="s">
        <v>13480</v>
      </c>
      <c r="AB499">
        <v>0</v>
      </c>
      <c r="AC499">
        <v>0</v>
      </c>
      <c r="AD499">
        <v>0</v>
      </c>
      <c r="AH499">
        <v>0</v>
      </c>
      <c r="AI499">
        <v>2</v>
      </c>
      <c r="AJ499" t="s">
        <v>11576</v>
      </c>
      <c r="AK499">
        <v>0</v>
      </c>
      <c r="AL499" s="1">
        <v>45229.352402812503</v>
      </c>
      <c r="AM499">
        <v>1103</v>
      </c>
      <c r="AN499" s="1">
        <v>44896.566564814813</v>
      </c>
      <c r="AP499" t="s">
        <v>3567</v>
      </c>
      <c r="AQ499" s="2">
        <v>43831</v>
      </c>
      <c r="AR499">
        <v>2020</v>
      </c>
      <c r="AU499">
        <v>407</v>
      </c>
      <c r="AV499" t="s">
        <v>2234</v>
      </c>
      <c r="AW499">
        <v>410</v>
      </c>
      <c r="AX499">
        <v>116</v>
      </c>
      <c r="AY499">
        <v>166</v>
      </c>
      <c r="AZ499">
        <v>52</v>
      </c>
      <c r="BA499">
        <v>40</v>
      </c>
      <c r="BB499">
        <v>0</v>
      </c>
      <c r="BC499">
        <v>0</v>
      </c>
      <c r="BD499">
        <v>1</v>
      </c>
      <c r="BF499" t="s">
        <v>11778</v>
      </c>
      <c r="BI499">
        <v>0</v>
      </c>
      <c r="BJ499">
        <v>116</v>
      </c>
      <c r="BK499">
        <v>166</v>
      </c>
      <c r="BL499">
        <v>52</v>
      </c>
      <c r="BM499">
        <v>40</v>
      </c>
      <c r="BN499" t="s">
        <v>11685</v>
      </c>
      <c r="BO499">
        <v>1096</v>
      </c>
      <c r="BP499" s="1">
        <v>44909.318026423614</v>
      </c>
      <c r="BR499" s="1"/>
      <c r="BS499" t="s">
        <v>3568</v>
      </c>
      <c r="BT499">
        <v>0</v>
      </c>
      <c r="BV499" t="s">
        <v>13481</v>
      </c>
      <c r="BW499">
        <v>0</v>
      </c>
      <c r="BX499">
        <v>1096</v>
      </c>
      <c r="BY499" s="1">
        <v>44909.318026423614</v>
      </c>
      <c r="BZ499">
        <v>1</v>
      </c>
      <c r="CA499">
        <v>0</v>
      </c>
      <c r="CB499">
        <v>0</v>
      </c>
      <c r="CD499" s="1"/>
      <c r="CE499">
        <v>0</v>
      </c>
      <c r="CF499" t="s">
        <v>2234</v>
      </c>
      <c r="CG499">
        <v>410</v>
      </c>
      <c r="CH499" t="s">
        <v>11780</v>
      </c>
      <c r="CI499">
        <v>407</v>
      </c>
      <c r="CJ499">
        <v>0</v>
      </c>
      <c r="CK499">
        <v>18.442</v>
      </c>
      <c r="CL499">
        <v>189.916</v>
      </c>
      <c r="CM499">
        <v>0</v>
      </c>
      <c r="CN499" s="1">
        <v>45573.484895289352</v>
      </c>
      <c r="CO499">
        <v>208.358</v>
      </c>
      <c r="CP499" t="b">
        <v>1</v>
      </c>
    </row>
    <row r="500" spans="1:94" x14ac:dyDescent="0.25">
      <c r="A500" t="s">
        <v>3509</v>
      </c>
      <c r="B500" t="s">
        <v>3510</v>
      </c>
      <c r="C500">
        <v>431</v>
      </c>
      <c r="F500" t="s">
        <v>13482</v>
      </c>
      <c r="G500" t="s">
        <v>3511</v>
      </c>
      <c r="H500" t="s">
        <v>2256</v>
      </c>
      <c r="I500" t="s">
        <v>11773</v>
      </c>
      <c r="J500" t="s">
        <v>13479</v>
      </c>
      <c r="P500">
        <v>50</v>
      </c>
      <c r="Q500">
        <v>0</v>
      </c>
      <c r="R500">
        <v>1</v>
      </c>
      <c r="S500">
        <v>232</v>
      </c>
      <c r="W500">
        <v>256</v>
      </c>
      <c r="Y500">
        <v>1</v>
      </c>
      <c r="Z500">
        <v>0</v>
      </c>
      <c r="AA500" t="s">
        <v>13483</v>
      </c>
      <c r="AB500">
        <v>0</v>
      </c>
      <c r="AC500">
        <v>0</v>
      </c>
      <c r="AD500">
        <v>0</v>
      </c>
      <c r="AH500">
        <v>0</v>
      </c>
      <c r="AI500">
        <v>2</v>
      </c>
      <c r="AJ500" t="s">
        <v>11576</v>
      </c>
      <c r="AK500">
        <v>0</v>
      </c>
      <c r="AL500" s="1">
        <v>45229.352402812503</v>
      </c>
      <c r="AM500">
        <v>1103</v>
      </c>
      <c r="AN500" s="1">
        <v>44896.566564814813</v>
      </c>
      <c r="AP500" t="s">
        <v>3509</v>
      </c>
      <c r="AQ500" s="2">
        <v>43831</v>
      </c>
      <c r="AR500">
        <v>2020</v>
      </c>
      <c r="AU500">
        <v>407</v>
      </c>
      <c r="AV500" t="s">
        <v>2234</v>
      </c>
      <c r="AW500">
        <v>410</v>
      </c>
      <c r="AX500">
        <v>185</v>
      </c>
      <c r="AY500">
        <v>145</v>
      </c>
      <c r="AZ500">
        <v>61</v>
      </c>
      <c r="BA500">
        <v>55</v>
      </c>
      <c r="BB500">
        <v>0</v>
      </c>
      <c r="BC500">
        <v>0</v>
      </c>
      <c r="BD500">
        <v>1</v>
      </c>
      <c r="BF500" t="s">
        <v>11778</v>
      </c>
      <c r="BI500">
        <v>0</v>
      </c>
      <c r="BJ500">
        <v>185</v>
      </c>
      <c r="BK500">
        <v>145</v>
      </c>
      <c r="BL500">
        <v>61</v>
      </c>
      <c r="BM500">
        <v>55</v>
      </c>
      <c r="BN500" t="s">
        <v>11685</v>
      </c>
      <c r="BO500">
        <v>1096</v>
      </c>
      <c r="BP500" s="1">
        <v>44909.317950775461</v>
      </c>
      <c r="BR500" s="1"/>
      <c r="BS500" t="s">
        <v>3510</v>
      </c>
      <c r="BT500">
        <v>0</v>
      </c>
      <c r="BV500" t="s">
        <v>13484</v>
      </c>
      <c r="BW500">
        <v>0</v>
      </c>
      <c r="BX500">
        <v>1096</v>
      </c>
      <c r="BY500" s="1">
        <v>44909.317950775461</v>
      </c>
      <c r="BZ500">
        <v>1</v>
      </c>
      <c r="CA500">
        <v>0</v>
      </c>
      <c r="CB500">
        <v>0</v>
      </c>
      <c r="CD500" s="1"/>
      <c r="CE500">
        <v>0</v>
      </c>
      <c r="CF500" t="s">
        <v>2234</v>
      </c>
      <c r="CG500">
        <v>410</v>
      </c>
      <c r="CH500" t="s">
        <v>11780</v>
      </c>
      <c r="CI500">
        <v>407</v>
      </c>
      <c r="CJ500">
        <v>0</v>
      </c>
      <c r="CK500">
        <v>30.736599999999999</v>
      </c>
      <c r="CL500">
        <v>222.14599999999999</v>
      </c>
      <c r="CM500">
        <v>0</v>
      </c>
      <c r="CN500" s="1">
        <v>45573.484895289352</v>
      </c>
      <c r="CO500">
        <v>252.8827</v>
      </c>
      <c r="CP500" t="b">
        <v>1</v>
      </c>
    </row>
    <row r="501" spans="1:94" x14ac:dyDescent="0.25">
      <c r="A501" t="s">
        <v>2435</v>
      </c>
      <c r="B501" t="s">
        <v>2436</v>
      </c>
      <c r="C501">
        <v>431</v>
      </c>
      <c r="F501" t="s">
        <v>13485</v>
      </c>
      <c r="G501" t="s">
        <v>2437</v>
      </c>
      <c r="H501" t="s">
        <v>2256</v>
      </c>
      <c r="I501" t="s">
        <v>11773</v>
      </c>
      <c r="J501" t="s">
        <v>13486</v>
      </c>
      <c r="P501">
        <v>50</v>
      </c>
      <c r="Q501">
        <v>0</v>
      </c>
      <c r="R501">
        <v>1</v>
      </c>
      <c r="S501">
        <v>232</v>
      </c>
      <c r="W501">
        <v>256</v>
      </c>
      <c r="Y501">
        <v>1</v>
      </c>
      <c r="Z501">
        <v>0</v>
      </c>
      <c r="AA501" t="s">
        <v>13487</v>
      </c>
      <c r="AB501">
        <v>0</v>
      </c>
      <c r="AC501">
        <v>0</v>
      </c>
      <c r="AD501">
        <v>0</v>
      </c>
      <c r="AH501">
        <v>0</v>
      </c>
      <c r="AI501">
        <v>2</v>
      </c>
      <c r="AJ501" t="s">
        <v>11576</v>
      </c>
      <c r="AK501">
        <v>0</v>
      </c>
      <c r="AL501" s="1">
        <v>45229.352402812503</v>
      </c>
      <c r="AM501">
        <v>1103</v>
      </c>
      <c r="AN501" s="1">
        <v>44896.566564814813</v>
      </c>
      <c r="AP501" t="s">
        <v>2435</v>
      </c>
      <c r="AQ501" s="2">
        <v>43831</v>
      </c>
      <c r="AR501">
        <v>2020</v>
      </c>
      <c r="AU501">
        <v>407</v>
      </c>
      <c r="AV501" t="s">
        <v>2234</v>
      </c>
      <c r="AW501">
        <v>410</v>
      </c>
      <c r="AX501">
        <v>95</v>
      </c>
      <c r="AY501">
        <v>331</v>
      </c>
      <c r="AZ501">
        <v>84</v>
      </c>
      <c r="BA501">
        <v>77</v>
      </c>
      <c r="BB501">
        <v>0</v>
      </c>
      <c r="BC501">
        <v>0</v>
      </c>
      <c r="BD501">
        <v>1</v>
      </c>
      <c r="BF501" t="s">
        <v>11778</v>
      </c>
      <c r="BI501">
        <v>0</v>
      </c>
      <c r="BJ501">
        <v>95</v>
      </c>
      <c r="BK501">
        <v>331</v>
      </c>
      <c r="BL501">
        <v>84</v>
      </c>
      <c r="BM501">
        <v>77</v>
      </c>
      <c r="BN501" t="s">
        <v>11685</v>
      </c>
      <c r="BO501">
        <v>1096</v>
      </c>
      <c r="BP501" s="1">
        <v>44909.317396724538</v>
      </c>
      <c r="BR501" s="1"/>
      <c r="BS501" t="s">
        <v>2436</v>
      </c>
      <c r="BT501">
        <v>0</v>
      </c>
      <c r="BV501" t="s">
        <v>13488</v>
      </c>
      <c r="BW501">
        <v>0</v>
      </c>
      <c r="BX501">
        <v>1096</v>
      </c>
      <c r="BY501" s="1">
        <v>44909.317396724538</v>
      </c>
      <c r="BZ501">
        <v>1</v>
      </c>
      <c r="CA501">
        <v>0</v>
      </c>
      <c r="CB501">
        <v>0</v>
      </c>
      <c r="CD501" s="1"/>
      <c r="CE501">
        <v>0</v>
      </c>
      <c r="CF501" t="s">
        <v>2234</v>
      </c>
      <c r="CG501">
        <v>410</v>
      </c>
      <c r="CH501" t="s">
        <v>11780</v>
      </c>
      <c r="CI501">
        <v>407</v>
      </c>
      <c r="CJ501">
        <v>0</v>
      </c>
      <c r="CK501">
        <v>46.104999999999997</v>
      </c>
      <c r="CL501">
        <v>259.16500000000002</v>
      </c>
      <c r="CM501">
        <v>0</v>
      </c>
      <c r="CN501" s="1">
        <v>45573.484895289352</v>
      </c>
      <c r="CO501">
        <v>305.27</v>
      </c>
      <c r="CP501" t="b">
        <v>1</v>
      </c>
    </row>
    <row r="502" spans="1:94" x14ac:dyDescent="0.25">
      <c r="A502" t="s">
        <v>3506</v>
      </c>
      <c r="B502" t="s">
        <v>3507</v>
      </c>
      <c r="C502">
        <v>431</v>
      </c>
      <c r="F502" t="s">
        <v>13489</v>
      </c>
      <c r="G502" t="s">
        <v>3508</v>
      </c>
      <c r="H502" t="s">
        <v>2256</v>
      </c>
      <c r="I502" t="s">
        <v>11773</v>
      </c>
      <c r="J502" t="s">
        <v>13486</v>
      </c>
      <c r="P502">
        <v>50</v>
      </c>
      <c r="Q502">
        <v>0</v>
      </c>
      <c r="R502">
        <v>1</v>
      </c>
      <c r="S502">
        <v>232</v>
      </c>
      <c r="W502">
        <v>256</v>
      </c>
      <c r="Y502">
        <v>1</v>
      </c>
      <c r="Z502">
        <v>0</v>
      </c>
      <c r="AA502" t="s">
        <v>13490</v>
      </c>
      <c r="AB502">
        <v>0</v>
      </c>
      <c r="AC502">
        <v>0</v>
      </c>
      <c r="AD502">
        <v>0</v>
      </c>
      <c r="AH502">
        <v>0</v>
      </c>
      <c r="AI502">
        <v>2</v>
      </c>
      <c r="AJ502" t="s">
        <v>11576</v>
      </c>
      <c r="AK502">
        <v>0</v>
      </c>
      <c r="AL502" s="1">
        <v>45229.352402812503</v>
      </c>
      <c r="AM502">
        <v>1103</v>
      </c>
      <c r="AN502" s="1">
        <v>44896.566564814813</v>
      </c>
      <c r="AP502" t="s">
        <v>3506</v>
      </c>
      <c r="AQ502" s="2">
        <v>43831</v>
      </c>
      <c r="AR502">
        <v>2020</v>
      </c>
      <c r="AU502">
        <v>407</v>
      </c>
      <c r="AV502" t="s">
        <v>2234</v>
      </c>
      <c r="AW502">
        <v>410</v>
      </c>
      <c r="AX502">
        <v>78</v>
      </c>
      <c r="AY502">
        <v>234</v>
      </c>
      <c r="AZ502">
        <v>77</v>
      </c>
      <c r="BA502">
        <v>50</v>
      </c>
      <c r="BB502">
        <v>0</v>
      </c>
      <c r="BC502">
        <v>0</v>
      </c>
      <c r="BD502">
        <v>1</v>
      </c>
      <c r="BF502" t="s">
        <v>11778</v>
      </c>
      <c r="BI502">
        <v>0</v>
      </c>
      <c r="BJ502">
        <v>78</v>
      </c>
      <c r="BK502">
        <v>234</v>
      </c>
      <c r="BL502">
        <v>77</v>
      </c>
      <c r="BM502">
        <v>50</v>
      </c>
      <c r="BN502" t="s">
        <v>11685</v>
      </c>
      <c r="BO502">
        <v>1096</v>
      </c>
      <c r="BP502" s="1">
        <v>44908.725779513887</v>
      </c>
      <c r="BR502" s="1"/>
      <c r="BS502" t="s">
        <v>3507</v>
      </c>
      <c r="BT502">
        <v>0</v>
      </c>
      <c r="BV502" t="s">
        <v>13491</v>
      </c>
      <c r="BW502">
        <v>0</v>
      </c>
      <c r="BX502">
        <v>1096</v>
      </c>
      <c r="BY502" s="1">
        <v>44908.725779513887</v>
      </c>
      <c r="BZ502">
        <v>1</v>
      </c>
      <c r="CA502">
        <v>0</v>
      </c>
      <c r="CB502">
        <v>0</v>
      </c>
      <c r="CD502" s="1"/>
      <c r="CE502">
        <v>0</v>
      </c>
      <c r="CF502" t="s">
        <v>2234</v>
      </c>
      <c r="CG502">
        <v>410</v>
      </c>
      <c r="CH502" t="s">
        <v>11780</v>
      </c>
      <c r="CI502">
        <v>407</v>
      </c>
      <c r="CJ502">
        <v>0</v>
      </c>
      <c r="CK502">
        <v>30.736599999999999</v>
      </c>
      <c r="CL502">
        <v>207.94110000000001</v>
      </c>
      <c r="CM502">
        <v>0</v>
      </c>
      <c r="CN502" s="1">
        <v>45573.484895289352</v>
      </c>
      <c r="CO502">
        <v>238.67779999999999</v>
      </c>
      <c r="CP502" t="b">
        <v>1</v>
      </c>
    </row>
    <row r="503" spans="1:94" x14ac:dyDescent="0.25">
      <c r="A503" t="s">
        <v>2432</v>
      </c>
      <c r="B503" t="s">
        <v>2433</v>
      </c>
      <c r="C503">
        <v>431</v>
      </c>
      <c r="F503" t="s">
        <v>13492</v>
      </c>
      <c r="G503" t="s">
        <v>2434</v>
      </c>
      <c r="H503" t="s">
        <v>2256</v>
      </c>
      <c r="I503" t="s">
        <v>11773</v>
      </c>
      <c r="J503" t="s">
        <v>13493</v>
      </c>
      <c r="M503" t="s">
        <v>13494</v>
      </c>
      <c r="P503">
        <v>50</v>
      </c>
      <c r="Q503">
        <v>0</v>
      </c>
      <c r="R503">
        <v>1</v>
      </c>
      <c r="S503">
        <v>232</v>
      </c>
      <c r="W503">
        <v>256</v>
      </c>
      <c r="Y503">
        <v>1</v>
      </c>
      <c r="Z503">
        <v>0</v>
      </c>
      <c r="AA503" t="s">
        <v>13495</v>
      </c>
      <c r="AB503">
        <v>0</v>
      </c>
      <c r="AC503">
        <v>0</v>
      </c>
      <c r="AD503">
        <v>0</v>
      </c>
      <c r="AH503">
        <v>0</v>
      </c>
      <c r="AI503">
        <v>2</v>
      </c>
      <c r="AJ503" t="s">
        <v>11576</v>
      </c>
      <c r="AK503">
        <v>0</v>
      </c>
      <c r="AL503" s="1">
        <v>45229.352402812503</v>
      </c>
      <c r="AM503">
        <v>1103</v>
      </c>
      <c r="AN503" s="1">
        <v>44896.566564814813</v>
      </c>
      <c r="AP503" t="s">
        <v>2432</v>
      </c>
      <c r="AQ503" s="2">
        <v>43831</v>
      </c>
      <c r="AR503">
        <v>2020</v>
      </c>
      <c r="AU503">
        <v>407</v>
      </c>
      <c r="AV503" t="s">
        <v>2234</v>
      </c>
      <c r="AW503">
        <v>410</v>
      </c>
      <c r="AX503">
        <v>115</v>
      </c>
      <c r="AY503">
        <v>89</v>
      </c>
      <c r="AZ503">
        <v>94</v>
      </c>
      <c r="BA503">
        <v>39</v>
      </c>
      <c r="BB503">
        <v>0</v>
      </c>
      <c r="BC503">
        <v>0</v>
      </c>
      <c r="BD503">
        <v>1</v>
      </c>
      <c r="BF503" t="s">
        <v>11778</v>
      </c>
      <c r="BI503">
        <v>0</v>
      </c>
      <c r="BJ503">
        <v>115</v>
      </c>
      <c r="BK503">
        <v>89</v>
      </c>
      <c r="BL503">
        <v>94</v>
      </c>
      <c r="BM503">
        <v>39</v>
      </c>
      <c r="BN503" t="s">
        <v>11685</v>
      </c>
      <c r="BO503">
        <v>1096</v>
      </c>
      <c r="BP503" s="1">
        <v>44908.725715277775</v>
      </c>
      <c r="BR503" s="1"/>
      <c r="BS503" t="s">
        <v>2433</v>
      </c>
      <c r="BT503">
        <v>0</v>
      </c>
      <c r="BV503" t="s">
        <v>13496</v>
      </c>
      <c r="BW503">
        <v>0</v>
      </c>
      <c r="BX503">
        <v>1096</v>
      </c>
      <c r="BY503" s="1">
        <v>44908.725715277775</v>
      </c>
      <c r="BZ503">
        <v>1</v>
      </c>
      <c r="CA503">
        <v>0</v>
      </c>
      <c r="CB503">
        <v>0</v>
      </c>
      <c r="CD503" s="1"/>
      <c r="CE503">
        <v>0</v>
      </c>
      <c r="CF503" t="s">
        <v>2234</v>
      </c>
      <c r="CG503">
        <v>410</v>
      </c>
      <c r="CH503" t="s">
        <v>11780</v>
      </c>
      <c r="CI503">
        <v>407</v>
      </c>
      <c r="CJ503">
        <v>0</v>
      </c>
      <c r="CK503">
        <v>23.052499999999998</v>
      </c>
      <c r="CL503">
        <v>195.0489</v>
      </c>
      <c r="CM503">
        <v>0</v>
      </c>
      <c r="CN503" s="1">
        <v>45573.484895289352</v>
      </c>
      <c r="CO503">
        <v>218.10140000000001</v>
      </c>
      <c r="CP503" t="b">
        <v>1</v>
      </c>
    </row>
    <row r="504" spans="1:94" x14ac:dyDescent="0.25">
      <c r="A504" t="s">
        <v>3503</v>
      </c>
      <c r="B504" t="s">
        <v>3504</v>
      </c>
      <c r="C504">
        <v>431</v>
      </c>
      <c r="F504" t="s">
        <v>13497</v>
      </c>
      <c r="G504" t="s">
        <v>3505</v>
      </c>
      <c r="H504" t="s">
        <v>2256</v>
      </c>
      <c r="I504" t="s">
        <v>11773</v>
      </c>
      <c r="J504" t="s">
        <v>13493</v>
      </c>
      <c r="P504">
        <v>50</v>
      </c>
      <c r="Q504">
        <v>0</v>
      </c>
      <c r="R504">
        <v>1</v>
      </c>
      <c r="S504">
        <v>232</v>
      </c>
      <c r="W504">
        <v>256</v>
      </c>
      <c r="Y504">
        <v>1</v>
      </c>
      <c r="Z504">
        <v>0</v>
      </c>
      <c r="AA504" t="s">
        <v>13498</v>
      </c>
      <c r="AB504">
        <v>0</v>
      </c>
      <c r="AC504">
        <v>0</v>
      </c>
      <c r="AD504">
        <v>0</v>
      </c>
      <c r="AH504">
        <v>0</v>
      </c>
      <c r="AI504">
        <v>2</v>
      </c>
      <c r="AJ504" t="s">
        <v>11576</v>
      </c>
      <c r="AK504">
        <v>0</v>
      </c>
      <c r="AL504" s="1">
        <v>45229.352402812503</v>
      </c>
      <c r="AM504">
        <v>1103</v>
      </c>
      <c r="AN504" s="1">
        <v>44896.566564814813</v>
      </c>
      <c r="AP504" t="s">
        <v>3503</v>
      </c>
      <c r="AQ504" s="2">
        <v>43831</v>
      </c>
      <c r="AR504">
        <v>2020</v>
      </c>
      <c r="AU504">
        <v>407</v>
      </c>
      <c r="AV504" t="s">
        <v>2234</v>
      </c>
      <c r="AW504">
        <v>410</v>
      </c>
      <c r="AX504">
        <v>121</v>
      </c>
      <c r="AY504">
        <v>128</v>
      </c>
      <c r="AZ504">
        <v>88</v>
      </c>
      <c r="BA504">
        <v>47</v>
      </c>
      <c r="BB504">
        <v>0</v>
      </c>
      <c r="BC504">
        <v>0</v>
      </c>
      <c r="BD504">
        <v>1</v>
      </c>
      <c r="BF504" t="s">
        <v>11778</v>
      </c>
      <c r="BI504">
        <v>0</v>
      </c>
      <c r="BJ504">
        <v>121</v>
      </c>
      <c r="BK504">
        <v>128</v>
      </c>
      <c r="BL504">
        <v>88</v>
      </c>
      <c r="BM504">
        <v>47</v>
      </c>
      <c r="BN504" t="s">
        <v>11685</v>
      </c>
      <c r="BO504">
        <v>1096</v>
      </c>
      <c r="BP504" s="1">
        <v>44908.725645023151</v>
      </c>
      <c r="BR504" s="1"/>
      <c r="BS504" t="s">
        <v>3504</v>
      </c>
      <c r="BT504">
        <v>0</v>
      </c>
      <c r="BV504" t="s">
        <v>13499</v>
      </c>
      <c r="BW504">
        <v>0</v>
      </c>
      <c r="BX504">
        <v>1096</v>
      </c>
      <c r="BY504" s="1">
        <v>44908.725645023151</v>
      </c>
      <c r="BZ504">
        <v>1</v>
      </c>
      <c r="CA504">
        <v>0</v>
      </c>
      <c r="CB504">
        <v>0</v>
      </c>
      <c r="CD504" s="1"/>
      <c r="CE504">
        <v>0</v>
      </c>
      <c r="CF504" t="s">
        <v>2234</v>
      </c>
      <c r="CG504">
        <v>410</v>
      </c>
      <c r="CH504" t="s">
        <v>11780</v>
      </c>
      <c r="CI504">
        <v>407</v>
      </c>
      <c r="CJ504">
        <v>0</v>
      </c>
      <c r="CK504">
        <v>23.052499999999998</v>
      </c>
      <c r="CL504">
        <v>208.0916</v>
      </c>
      <c r="CM504">
        <v>0</v>
      </c>
      <c r="CN504" s="1">
        <v>45573.484895289352</v>
      </c>
      <c r="CO504">
        <v>231.14410000000001</v>
      </c>
      <c r="CP504" t="b">
        <v>1</v>
      </c>
    </row>
    <row r="505" spans="1:94" x14ac:dyDescent="0.25">
      <c r="A505" t="s">
        <v>2426</v>
      </c>
      <c r="B505" t="s">
        <v>2427</v>
      </c>
      <c r="C505">
        <v>431</v>
      </c>
      <c r="F505" t="s">
        <v>13500</v>
      </c>
      <c r="G505" t="s">
        <v>2428</v>
      </c>
      <c r="H505" t="s">
        <v>2256</v>
      </c>
      <c r="I505" t="s">
        <v>13501</v>
      </c>
      <c r="J505" t="s">
        <v>13502</v>
      </c>
      <c r="P505">
        <v>50</v>
      </c>
      <c r="Q505">
        <v>0</v>
      </c>
      <c r="R505">
        <v>1</v>
      </c>
      <c r="S505">
        <v>232</v>
      </c>
      <c r="W505">
        <v>256</v>
      </c>
      <c r="Y505">
        <v>1</v>
      </c>
      <c r="Z505">
        <v>0</v>
      </c>
      <c r="AB505">
        <v>0</v>
      </c>
      <c r="AC505">
        <v>0</v>
      </c>
      <c r="AD505">
        <v>0</v>
      </c>
      <c r="AH505">
        <v>0</v>
      </c>
      <c r="AI505">
        <v>2</v>
      </c>
      <c r="AJ505" t="s">
        <v>11576</v>
      </c>
      <c r="AK505">
        <v>0</v>
      </c>
      <c r="AL505" s="1">
        <v>45040.511138391201</v>
      </c>
      <c r="AM505">
        <v>133</v>
      </c>
      <c r="AN505" s="1">
        <v>44896.566564814813</v>
      </c>
      <c r="AP505" t="s">
        <v>2426</v>
      </c>
      <c r="AQ505" s="2">
        <v>43831</v>
      </c>
      <c r="AR505">
        <v>2020</v>
      </c>
      <c r="AU505">
        <v>407</v>
      </c>
      <c r="AV505" t="s">
        <v>2234</v>
      </c>
      <c r="AW505">
        <v>410</v>
      </c>
      <c r="AX505">
        <v>76</v>
      </c>
      <c r="AY505">
        <v>261</v>
      </c>
      <c r="AZ505">
        <v>75</v>
      </c>
      <c r="BA505">
        <v>53</v>
      </c>
      <c r="BB505">
        <v>0</v>
      </c>
      <c r="BC505">
        <v>1</v>
      </c>
      <c r="BD505">
        <v>0</v>
      </c>
      <c r="BF505" t="s">
        <v>11778</v>
      </c>
      <c r="BI505">
        <v>0</v>
      </c>
      <c r="BJ505">
        <v>76</v>
      </c>
      <c r="BK505">
        <v>261</v>
      </c>
      <c r="BL505">
        <v>75</v>
      </c>
      <c r="BM505">
        <v>53</v>
      </c>
      <c r="BN505" t="s">
        <v>11685</v>
      </c>
      <c r="BO505">
        <v>1096</v>
      </c>
      <c r="BP505" s="1">
        <v>44911.374952928243</v>
      </c>
      <c r="BR505" s="1"/>
      <c r="BS505" t="s">
        <v>2427</v>
      </c>
      <c r="BT505">
        <v>0</v>
      </c>
      <c r="BV505" t="s">
        <v>13503</v>
      </c>
      <c r="BW505">
        <v>0</v>
      </c>
      <c r="BX505">
        <v>1096</v>
      </c>
      <c r="BY505" s="1">
        <v>44911.374952928243</v>
      </c>
      <c r="BZ505">
        <v>1</v>
      </c>
      <c r="CA505">
        <v>0</v>
      </c>
      <c r="CB505">
        <v>0</v>
      </c>
      <c r="CD505" s="1"/>
      <c r="CE505">
        <v>0</v>
      </c>
      <c r="CF505" t="s">
        <v>2234</v>
      </c>
      <c r="CG505">
        <v>410</v>
      </c>
      <c r="CH505" t="s">
        <v>11780</v>
      </c>
      <c r="CI505">
        <v>407</v>
      </c>
      <c r="CJ505">
        <v>0</v>
      </c>
      <c r="CK505">
        <v>92.21</v>
      </c>
      <c r="CL505">
        <v>213.21960000000001</v>
      </c>
      <c r="CM505">
        <v>0</v>
      </c>
      <c r="CN505" s="1">
        <v>45573.484895289352</v>
      </c>
      <c r="CO505">
        <v>305.42959999999999</v>
      </c>
      <c r="CP505" t="b">
        <v>1</v>
      </c>
    </row>
    <row r="506" spans="1:94" x14ac:dyDescent="0.25">
      <c r="A506" t="s">
        <v>3564</v>
      </c>
      <c r="B506" t="s">
        <v>3565</v>
      </c>
      <c r="C506">
        <v>431</v>
      </c>
      <c r="F506" t="s">
        <v>13504</v>
      </c>
      <c r="G506" t="s">
        <v>3566</v>
      </c>
      <c r="H506" t="s">
        <v>2256</v>
      </c>
      <c r="I506" t="s">
        <v>11773</v>
      </c>
      <c r="J506" t="s">
        <v>13505</v>
      </c>
      <c r="P506">
        <v>50</v>
      </c>
      <c r="Q506">
        <v>0</v>
      </c>
      <c r="R506">
        <v>1</v>
      </c>
      <c r="S506">
        <v>232</v>
      </c>
      <c r="W506">
        <v>256</v>
      </c>
      <c r="Y506">
        <v>1</v>
      </c>
      <c r="Z506">
        <v>0</v>
      </c>
      <c r="AA506" t="s">
        <v>13506</v>
      </c>
      <c r="AB506">
        <v>0</v>
      </c>
      <c r="AC506">
        <v>0</v>
      </c>
      <c r="AD506">
        <v>0</v>
      </c>
      <c r="AH506">
        <v>0</v>
      </c>
      <c r="AI506">
        <v>2</v>
      </c>
      <c r="AJ506" t="s">
        <v>11576</v>
      </c>
      <c r="AK506">
        <v>0</v>
      </c>
      <c r="AL506" s="1">
        <v>45229.352402812503</v>
      </c>
      <c r="AM506">
        <v>1103</v>
      </c>
      <c r="AN506" s="1">
        <v>44896.566564814813</v>
      </c>
      <c r="AP506" t="s">
        <v>3564</v>
      </c>
      <c r="AQ506" s="2">
        <v>43831</v>
      </c>
      <c r="AR506">
        <v>2020</v>
      </c>
      <c r="AU506">
        <v>407</v>
      </c>
      <c r="AV506" t="s">
        <v>2234</v>
      </c>
      <c r="AW506">
        <v>410</v>
      </c>
      <c r="AX506">
        <v>190</v>
      </c>
      <c r="AY506">
        <v>212</v>
      </c>
      <c r="AZ506">
        <v>47</v>
      </c>
      <c r="BA506">
        <v>67</v>
      </c>
      <c r="BB506">
        <v>0</v>
      </c>
      <c r="BC506">
        <v>0</v>
      </c>
      <c r="BD506">
        <v>1</v>
      </c>
      <c r="BF506" t="s">
        <v>11778</v>
      </c>
      <c r="BI506">
        <v>0</v>
      </c>
      <c r="BJ506">
        <v>190</v>
      </c>
      <c r="BK506">
        <v>212</v>
      </c>
      <c r="BL506">
        <v>47</v>
      </c>
      <c r="BM506">
        <v>67</v>
      </c>
      <c r="BN506" t="s">
        <v>11685</v>
      </c>
      <c r="BO506">
        <v>1096</v>
      </c>
      <c r="BP506" s="1">
        <v>44908.725592939816</v>
      </c>
      <c r="BR506" s="1"/>
      <c r="BS506" t="s">
        <v>3565</v>
      </c>
      <c r="BT506">
        <v>0</v>
      </c>
      <c r="BV506" t="s">
        <v>13507</v>
      </c>
      <c r="BW506">
        <v>0</v>
      </c>
      <c r="BX506">
        <v>1096</v>
      </c>
      <c r="BY506" s="1">
        <v>44908.725592939816</v>
      </c>
      <c r="BZ506">
        <v>1</v>
      </c>
      <c r="CA506">
        <v>0</v>
      </c>
      <c r="CB506">
        <v>0</v>
      </c>
      <c r="CD506" s="1"/>
      <c r="CE506">
        <v>0</v>
      </c>
      <c r="CF506" t="s">
        <v>2234</v>
      </c>
      <c r="CG506">
        <v>410</v>
      </c>
      <c r="CH506" t="s">
        <v>11780</v>
      </c>
      <c r="CI506">
        <v>407</v>
      </c>
      <c r="CJ506">
        <v>0</v>
      </c>
      <c r="CK506">
        <v>30.736599999999999</v>
      </c>
      <c r="CL506">
        <v>239.50059999999999</v>
      </c>
      <c r="CM506">
        <v>0</v>
      </c>
      <c r="CN506" s="1">
        <v>45573.484895289352</v>
      </c>
      <c r="CO506">
        <v>270.23719999999997</v>
      </c>
      <c r="CP506" t="b">
        <v>1</v>
      </c>
    </row>
    <row r="507" spans="1:94" x14ac:dyDescent="0.25">
      <c r="A507" t="s">
        <v>2417</v>
      </c>
      <c r="B507" t="s">
        <v>2418</v>
      </c>
      <c r="C507">
        <v>431</v>
      </c>
      <c r="F507" t="s">
        <v>13508</v>
      </c>
      <c r="G507" t="s">
        <v>2419</v>
      </c>
      <c r="H507" t="s">
        <v>2256</v>
      </c>
      <c r="I507" t="s">
        <v>11773</v>
      </c>
      <c r="J507" t="s">
        <v>13505</v>
      </c>
      <c r="P507">
        <v>50</v>
      </c>
      <c r="Q507">
        <v>0</v>
      </c>
      <c r="R507">
        <v>1</v>
      </c>
      <c r="S507">
        <v>232</v>
      </c>
      <c r="W507">
        <v>256</v>
      </c>
      <c r="Y507">
        <v>1</v>
      </c>
      <c r="Z507">
        <v>0</v>
      </c>
      <c r="AA507" t="s">
        <v>13509</v>
      </c>
      <c r="AB507">
        <v>0</v>
      </c>
      <c r="AC507">
        <v>0</v>
      </c>
      <c r="AD507">
        <v>0</v>
      </c>
      <c r="AH507">
        <v>0</v>
      </c>
      <c r="AI507">
        <v>2</v>
      </c>
      <c r="AJ507" t="s">
        <v>11576</v>
      </c>
      <c r="AK507">
        <v>0</v>
      </c>
      <c r="AL507" s="1">
        <v>45229.352402812503</v>
      </c>
      <c r="AM507">
        <v>1103</v>
      </c>
      <c r="AN507" s="1">
        <v>44896.566564814813</v>
      </c>
      <c r="AP507" t="s">
        <v>2417</v>
      </c>
      <c r="AQ507" s="2">
        <v>43831</v>
      </c>
      <c r="AR507">
        <v>2020</v>
      </c>
      <c r="AU507">
        <v>407</v>
      </c>
      <c r="AV507" t="s">
        <v>2234</v>
      </c>
      <c r="AW507">
        <v>410</v>
      </c>
      <c r="AX507">
        <v>130</v>
      </c>
      <c r="AY507">
        <v>206</v>
      </c>
      <c r="AZ507">
        <v>98</v>
      </c>
      <c r="BA507">
        <v>72</v>
      </c>
      <c r="BB507">
        <v>0</v>
      </c>
      <c r="BC507">
        <v>0</v>
      </c>
      <c r="BD507">
        <v>1</v>
      </c>
      <c r="BF507" t="s">
        <v>11778</v>
      </c>
      <c r="BI507">
        <v>0</v>
      </c>
      <c r="BJ507">
        <v>130</v>
      </c>
      <c r="BK507">
        <v>206</v>
      </c>
      <c r="BL507">
        <v>98</v>
      </c>
      <c r="BM507">
        <v>72</v>
      </c>
      <c r="BN507" t="s">
        <v>11685</v>
      </c>
      <c r="BO507">
        <v>1096</v>
      </c>
      <c r="BP507" s="1">
        <v>44908.725536840277</v>
      </c>
      <c r="BR507" s="1"/>
      <c r="BS507" t="s">
        <v>2418</v>
      </c>
      <c r="BT507">
        <v>0</v>
      </c>
      <c r="BV507" t="s">
        <v>13510</v>
      </c>
      <c r="BW507">
        <v>0</v>
      </c>
      <c r="BX507">
        <v>1096</v>
      </c>
      <c r="BY507" s="1">
        <v>44908.725536840277</v>
      </c>
      <c r="BZ507">
        <v>1</v>
      </c>
      <c r="CA507">
        <v>0</v>
      </c>
      <c r="CB507">
        <v>0</v>
      </c>
      <c r="CD507" s="1"/>
      <c r="CE507">
        <v>0</v>
      </c>
      <c r="CF507" t="s">
        <v>2234</v>
      </c>
      <c r="CG507">
        <v>410</v>
      </c>
      <c r="CH507" t="s">
        <v>11780</v>
      </c>
      <c r="CI507">
        <v>407</v>
      </c>
      <c r="CJ507">
        <v>0</v>
      </c>
      <c r="CK507">
        <v>46.104999999999997</v>
      </c>
      <c r="CL507">
        <v>253.18979999999999</v>
      </c>
      <c r="CM507">
        <v>0</v>
      </c>
      <c r="CN507" s="1">
        <v>45573.484895289352</v>
      </c>
      <c r="CO507">
        <v>299.29480000000001</v>
      </c>
      <c r="CP507" t="b">
        <v>1</v>
      </c>
    </row>
    <row r="508" spans="1:94" x14ac:dyDescent="0.25">
      <c r="A508" t="s">
        <v>3548</v>
      </c>
      <c r="B508" t="s">
        <v>3549</v>
      </c>
      <c r="C508">
        <v>431</v>
      </c>
      <c r="F508" t="s">
        <v>13511</v>
      </c>
      <c r="G508" t="s">
        <v>3550</v>
      </c>
      <c r="H508" t="s">
        <v>2256</v>
      </c>
      <c r="I508" t="s">
        <v>11773</v>
      </c>
      <c r="J508" t="s">
        <v>13512</v>
      </c>
      <c r="L508" t="s">
        <v>13513</v>
      </c>
      <c r="M508" t="s">
        <v>13514</v>
      </c>
      <c r="P508">
        <v>50</v>
      </c>
      <c r="Q508">
        <v>0</v>
      </c>
      <c r="R508">
        <v>1</v>
      </c>
      <c r="S508">
        <v>232</v>
      </c>
      <c r="W508">
        <v>256</v>
      </c>
      <c r="Y508">
        <v>1</v>
      </c>
      <c r="Z508">
        <v>0</v>
      </c>
      <c r="AA508" t="s">
        <v>13515</v>
      </c>
      <c r="AB508">
        <v>0</v>
      </c>
      <c r="AC508">
        <v>0</v>
      </c>
      <c r="AD508">
        <v>0</v>
      </c>
      <c r="AH508">
        <v>0</v>
      </c>
      <c r="AI508">
        <v>2</v>
      </c>
      <c r="AJ508" t="s">
        <v>11576</v>
      </c>
      <c r="AK508">
        <v>0</v>
      </c>
      <c r="AL508" s="1">
        <v>45334.596457291664</v>
      </c>
      <c r="AM508">
        <v>618</v>
      </c>
      <c r="AN508" s="1">
        <v>44896.566564814813</v>
      </c>
      <c r="AP508" t="s">
        <v>3548</v>
      </c>
      <c r="AQ508" s="2">
        <v>43831</v>
      </c>
      <c r="AR508">
        <v>2020</v>
      </c>
      <c r="AU508">
        <v>407</v>
      </c>
      <c r="AV508" t="s">
        <v>2234</v>
      </c>
      <c r="AW508">
        <v>410</v>
      </c>
      <c r="AX508">
        <v>180</v>
      </c>
      <c r="AY508">
        <v>208</v>
      </c>
      <c r="AZ508">
        <v>30</v>
      </c>
      <c r="BA508">
        <v>55</v>
      </c>
      <c r="BB508">
        <v>0</v>
      </c>
      <c r="BC508">
        <v>0</v>
      </c>
      <c r="BD508">
        <v>1</v>
      </c>
      <c r="BF508" t="s">
        <v>11778</v>
      </c>
      <c r="BI508">
        <v>0</v>
      </c>
      <c r="BJ508">
        <v>180</v>
      </c>
      <c r="BK508">
        <v>208</v>
      </c>
      <c r="BL508">
        <v>30</v>
      </c>
      <c r="BM508">
        <v>55</v>
      </c>
      <c r="BN508" t="s">
        <v>11685</v>
      </c>
      <c r="BO508">
        <v>618</v>
      </c>
      <c r="BP508" s="1">
        <v>45334.596457291664</v>
      </c>
      <c r="BR508" s="1"/>
      <c r="BS508" t="s">
        <v>3549</v>
      </c>
      <c r="BT508">
        <v>0</v>
      </c>
      <c r="BV508" t="s">
        <v>13516</v>
      </c>
      <c r="BW508">
        <v>0</v>
      </c>
      <c r="BX508">
        <v>618</v>
      </c>
      <c r="BY508" s="1">
        <v>45334.596457291664</v>
      </c>
      <c r="BZ508">
        <v>1</v>
      </c>
      <c r="CA508">
        <v>0</v>
      </c>
      <c r="CB508">
        <v>0</v>
      </c>
      <c r="CD508" s="1"/>
      <c r="CE508">
        <v>0</v>
      </c>
      <c r="CF508" t="s">
        <v>2234</v>
      </c>
      <c r="CG508">
        <v>410</v>
      </c>
      <c r="CH508" t="s">
        <v>11780</v>
      </c>
      <c r="CI508">
        <v>407</v>
      </c>
      <c r="CJ508">
        <v>0</v>
      </c>
      <c r="CK508">
        <v>46.104999999999997</v>
      </c>
      <c r="CL508">
        <v>215.7792</v>
      </c>
      <c r="CM508">
        <v>0</v>
      </c>
      <c r="CN508" s="1">
        <v>45573.484895289352</v>
      </c>
      <c r="CO508">
        <v>261.88420000000002</v>
      </c>
      <c r="CP508" t="b">
        <v>1</v>
      </c>
    </row>
    <row r="509" spans="1:94" x14ac:dyDescent="0.25">
      <c r="A509" t="s">
        <v>3639</v>
      </c>
      <c r="B509" t="s">
        <v>3640</v>
      </c>
      <c r="C509">
        <v>431</v>
      </c>
      <c r="F509" t="s">
        <v>13517</v>
      </c>
      <c r="G509" t="s">
        <v>3641</v>
      </c>
      <c r="H509" t="s">
        <v>2256</v>
      </c>
      <c r="I509" t="s">
        <v>11773</v>
      </c>
      <c r="J509" t="s">
        <v>13518</v>
      </c>
      <c r="L509" t="s">
        <v>13519</v>
      </c>
      <c r="M509" t="s">
        <v>13520</v>
      </c>
      <c r="P509">
        <v>50</v>
      </c>
      <c r="Q509">
        <v>0</v>
      </c>
      <c r="R509">
        <v>1</v>
      </c>
      <c r="S509">
        <v>232</v>
      </c>
      <c r="W509">
        <v>256</v>
      </c>
      <c r="Y509">
        <v>1</v>
      </c>
      <c r="Z509">
        <v>0</v>
      </c>
      <c r="AA509" t="s">
        <v>13521</v>
      </c>
      <c r="AB509">
        <v>0</v>
      </c>
      <c r="AC509">
        <v>0</v>
      </c>
      <c r="AD509">
        <v>0</v>
      </c>
      <c r="AH509">
        <v>0</v>
      </c>
      <c r="AI509">
        <v>2</v>
      </c>
      <c r="AJ509" t="s">
        <v>11576</v>
      </c>
      <c r="AK509">
        <v>0</v>
      </c>
      <c r="AL509" s="1">
        <v>45427.356609641203</v>
      </c>
      <c r="AM509">
        <v>618</v>
      </c>
      <c r="AN509" s="1">
        <v>44896.566564814813</v>
      </c>
      <c r="AP509" t="s">
        <v>3639</v>
      </c>
      <c r="AQ509" s="2">
        <v>43831</v>
      </c>
      <c r="AR509">
        <v>2020</v>
      </c>
      <c r="AU509">
        <v>407</v>
      </c>
      <c r="AV509" t="s">
        <v>2234</v>
      </c>
      <c r="AW509">
        <v>410</v>
      </c>
      <c r="AX509">
        <v>66</v>
      </c>
      <c r="AY509">
        <v>232</v>
      </c>
      <c r="AZ509">
        <v>66</v>
      </c>
      <c r="BA509">
        <v>41</v>
      </c>
      <c r="BB509">
        <v>0</v>
      </c>
      <c r="BC509">
        <v>0</v>
      </c>
      <c r="BD509">
        <v>1</v>
      </c>
      <c r="BF509" t="s">
        <v>11778</v>
      </c>
      <c r="BI509">
        <v>0</v>
      </c>
      <c r="BJ509">
        <v>66</v>
      </c>
      <c r="BK509">
        <v>232</v>
      </c>
      <c r="BL509">
        <v>66</v>
      </c>
      <c r="BM509">
        <v>41</v>
      </c>
      <c r="BN509" t="s">
        <v>11685</v>
      </c>
      <c r="BO509">
        <v>618</v>
      </c>
      <c r="BP509" s="1">
        <v>45427.356609641203</v>
      </c>
      <c r="BR509" s="1"/>
      <c r="BS509" t="s">
        <v>3640</v>
      </c>
      <c r="BT509">
        <v>0</v>
      </c>
      <c r="BV509" t="s">
        <v>13522</v>
      </c>
      <c r="BW509">
        <v>0</v>
      </c>
      <c r="BX509">
        <v>618</v>
      </c>
      <c r="BY509" s="1">
        <v>45427.356609641203</v>
      </c>
      <c r="BZ509">
        <v>1</v>
      </c>
      <c r="CA509">
        <v>0</v>
      </c>
      <c r="CB509">
        <v>0</v>
      </c>
      <c r="CD509" s="1"/>
      <c r="CE509">
        <v>0</v>
      </c>
      <c r="CF509" t="s">
        <v>2234</v>
      </c>
      <c r="CG509">
        <v>410</v>
      </c>
      <c r="CH509" t="s">
        <v>11780</v>
      </c>
      <c r="CI509">
        <v>407</v>
      </c>
      <c r="CJ509">
        <v>0</v>
      </c>
      <c r="CK509">
        <v>15.368399999999999</v>
      </c>
      <c r="CL509">
        <v>189.28360000000001</v>
      </c>
      <c r="CM509">
        <v>0</v>
      </c>
      <c r="CN509" s="1">
        <v>45573.484895289352</v>
      </c>
      <c r="CO509">
        <v>204.65190000000001</v>
      </c>
      <c r="CP509" t="b">
        <v>1</v>
      </c>
    </row>
    <row r="510" spans="1:94" x14ac:dyDescent="0.25">
      <c r="A510" t="s">
        <v>4016</v>
      </c>
      <c r="B510" t="s">
        <v>4017</v>
      </c>
      <c r="C510">
        <v>431</v>
      </c>
      <c r="F510" t="s">
        <v>13523</v>
      </c>
      <c r="G510" t="s">
        <v>4018</v>
      </c>
      <c r="H510" t="s">
        <v>2256</v>
      </c>
      <c r="I510" t="s">
        <v>11773</v>
      </c>
      <c r="J510" t="s">
        <v>13518</v>
      </c>
      <c r="P510">
        <v>50</v>
      </c>
      <c r="Q510">
        <v>0</v>
      </c>
      <c r="R510">
        <v>1</v>
      </c>
      <c r="S510">
        <v>232</v>
      </c>
      <c r="W510">
        <v>256</v>
      </c>
      <c r="Y510">
        <v>1</v>
      </c>
      <c r="Z510">
        <v>0</v>
      </c>
      <c r="AA510" t="s">
        <v>13524</v>
      </c>
      <c r="AB510">
        <v>0</v>
      </c>
      <c r="AC510">
        <v>0</v>
      </c>
      <c r="AD510">
        <v>0</v>
      </c>
      <c r="AH510">
        <v>0</v>
      </c>
      <c r="AI510">
        <v>2</v>
      </c>
      <c r="AJ510" t="s">
        <v>11576</v>
      </c>
      <c r="AK510">
        <v>0</v>
      </c>
      <c r="AL510" s="1">
        <v>45229.352402812503</v>
      </c>
      <c r="AM510">
        <v>1103</v>
      </c>
      <c r="AN510" s="1">
        <v>44896.566564814813</v>
      </c>
      <c r="AP510" t="s">
        <v>4016</v>
      </c>
      <c r="AQ510" s="2">
        <v>43831</v>
      </c>
      <c r="AR510">
        <v>2020</v>
      </c>
      <c r="AU510">
        <v>407</v>
      </c>
      <c r="AV510" t="s">
        <v>2234</v>
      </c>
      <c r="AW510">
        <v>410</v>
      </c>
      <c r="AX510">
        <v>85</v>
      </c>
      <c r="AY510">
        <v>102</v>
      </c>
      <c r="AZ510">
        <v>85</v>
      </c>
      <c r="BA510">
        <v>32</v>
      </c>
      <c r="BB510">
        <v>0</v>
      </c>
      <c r="BC510">
        <v>0</v>
      </c>
      <c r="BD510">
        <v>1</v>
      </c>
      <c r="BF510" t="s">
        <v>11778</v>
      </c>
      <c r="BI510">
        <v>0</v>
      </c>
      <c r="BJ510">
        <v>85</v>
      </c>
      <c r="BK510">
        <v>102</v>
      </c>
      <c r="BL510">
        <v>85</v>
      </c>
      <c r="BM510">
        <v>32</v>
      </c>
      <c r="BN510" t="s">
        <v>11685</v>
      </c>
      <c r="BO510">
        <v>1096</v>
      </c>
      <c r="BP510" s="1">
        <v>44909.331732638886</v>
      </c>
      <c r="BR510" s="1"/>
      <c r="BS510" t="s">
        <v>4017</v>
      </c>
      <c r="BT510">
        <v>0</v>
      </c>
      <c r="BV510" t="s">
        <v>13525</v>
      </c>
      <c r="BW510">
        <v>0</v>
      </c>
      <c r="BX510">
        <v>1096</v>
      </c>
      <c r="BY510" s="1">
        <v>44909.331732638886</v>
      </c>
      <c r="BZ510">
        <v>1</v>
      </c>
      <c r="CA510">
        <v>0</v>
      </c>
      <c r="CB510">
        <v>0</v>
      </c>
      <c r="CD510" s="1"/>
      <c r="CE510">
        <v>0</v>
      </c>
      <c r="CF510" t="s">
        <v>2234</v>
      </c>
      <c r="CG510">
        <v>410</v>
      </c>
      <c r="CH510" t="s">
        <v>11780</v>
      </c>
      <c r="CI510">
        <v>407</v>
      </c>
      <c r="CJ510">
        <v>0</v>
      </c>
      <c r="CK510">
        <v>15.368399999999999</v>
      </c>
      <c r="CL510">
        <v>176.02459999999999</v>
      </c>
      <c r="CM510">
        <v>0</v>
      </c>
      <c r="CN510" s="1">
        <v>45573.484895289352</v>
      </c>
      <c r="CO510">
        <v>191.3929</v>
      </c>
      <c r="CP510" t="b">
        <v>1</v>
      </c>
    </row>
    <row r="511" spans="1:94" x14ac:dyDescent="0.25">
      <c r="A511" t="s">
        <v>4013</v>
      </c>
      <c r="B511" t="s">
        <v>4014</v>
      </c>
      <c r="C511">
        <v>431</v>
      </c>
      <c r="F511" t="s">
        <v>13526</v>
      </c>
      <c r="G511" t="s">
        <v>4015</v>
      </c>
      <c r="H511" t="s">
        <v>2256</v>
      </c>
      <c r="I511" t="s">
        <v>11773</v>
      </c>
      <c r="J511" t="s">
        <v>13527</v>
      </c>
      <c r="M511" t="s">
        <v>13528</v>
      </c>
      <c r="P511">
        <v>50</v>
      </c>
      <c r="Q511">
        <v>0</v>
      </c>
      <c r="R511">
        <v>1</v>
      </c>
      <c r="S511">
        <v>232</v>
      </c>
      <c r="W511">
        <v>256</v>
      </c>
      <c r="Y511">
        <v>1</v>
      </c>
      <c r="Z511">
        <v>0</v>
      </c>
      <c r="AA511" t="s">
        <v>13529</v>
      </c>
      <c r="AB511">
        <v>0</v>
      </c>
      <c r="AC511">
        <v>0</v>
      </c>
      <c r="AD511">
        <v>0</v>
      </c>
      <c r="AH511">
        <v>0</v>
      </c>
      <c r="AI511">
        <v>2</v>
      </c>
      <c r="AJ511" t="s">
        <v>11576</v>
      </c>
      <c r="AK511">
        <v>0</v>
      </c>
      <c r="AL511" s="1">
        <v>45229.352402812503</v>
      </c>
      <c r="AM511">
        <v>1103</v>
      </c>
      <c r="AN511" s="1">
        <v>44896.566564814813</v>
      </c>
      <c r="AP511" t="s">
        <v>4013</v>
      </c>
      <c r="AQ511" s="2">
        <v>43831</v>
      </c>
      <c r="AR511">
        <v>2020</v>
      </c>
      <c r="AU511">
        <v>407</v>
      </c>
      <c r="AV511" t="s">
        <v>2234</v>
      </c>
      <c r="AW511">
        <v>410</v>
      </c>
      <c r="AX511">
        <v>152</v>
      </c>
      <c r="AY511">
        <v>85</v>
      </c>
      <c r="AZ511">
        <v>91</v>
      </c>
      <c r="BA511">
        <v>45</v>
      </c>
      <c r="BB511">
        <v>0</v>
      </c>
      <c r="BC511">
        <v>0</v>
      </c>
      <c r="BD511">
        <v>1</v>
      </c>
      <c r="BF511" t="s">
        <v>11778</v>
      </c>
      <c r="BI511">
        <v>0</v>
      </c>
      <c r="BJ511">
        <v>152</v>
      </c>
      <c r="BK511">
        <v>85</v>
      </c>
      <c r="BL511">
        <v>91</v>
      </c>
      <c r="BM511">
        <v>45</v>
      </c>
      <c r="BN511" t="s">
        <v>11685</v>
      </c>
      <c r="BO511">
        <v>1096</v>
      </c>
      <c r="BP511" s="1">
        <v>44909.330428356479</v>
      </c>
      <c r="BR511" s="1"/>
      <c r="BS511" t="s">
        <v>4014</v>
      </c>
      <c r="BT511">
        <v>0</v>
      </c>
      <c r="BV511" t="s">
        <v>13530</v>
      </c>
      <c r="BW511">
        <v>0</v>
      </c>
      <c r="BX511">
        <v>1096</v>
      </c>
      <c r="BY511" s="1">
        <v>44909.330428356479</v>
      </c>
      <c r="BZ511">
        <v>1</v>
      </c>
      <c r="CA511">
        <v>0</v>
      </c>
      <c r="CB511">
        <v>0</v>
      </c>
      <c r="CD511" s="1"/>
      <c r="CE511">
        <v>0</v>
      </c>
      <c r="CF511" t="s">
        <v>2234</v>
      </c>
      <c r="CG511">
        <v>410</v>
      </c>
      <c r="CH511" t="s">
        <v>11780</v>
      </c>
      <c r="CI511">
        <v>407</v>
      </c>
      <c r="CJ511">
        <v>0</v>
      </c>
      <c r="CK511">
        <v>46.104999999999997</v>
      </c>
      <c r="CL511">
        <v>209.0702</v>
      </c>
      <c r="CM511">
        <v>0</v>
      </c>
      <c r="CN511" s="1">
        <v>45573.484895289352</v>
      </c>
      <c r="CO511">
        <v>255.17519999999999</v>
      </c>
      <c r="CP511" t="b">
        <v>1</v>
      </c>
    </row>
    <row r="512" spans="1:94" x14ac:dyDescent="0.25">
      <c r="A512" t="s">
        <v>3648</v>
      </c>
      <c r="B512" t="s">
        <v>3649</v>
      </c>
      <c r="C512">
        <v>431</v>
      </c>
      <c r="F512" t="s">
        <v>13531</v>
      </c>
      <c r="G512" t="s">
        <v>3650</v>
      </c>
      <c r="H512" t="s">
        <v>2256</v>
      </c>
      <c r="I512" t="s">
        <v>11773</v>
      </c>
      <c r="J512" t="s">
        <v>11774</v>
      </c>
      <c r="P512">
        <v>50</v>
      </c>
      <c r="Q512">
        <v>0</v>
      </c>
      <c r="R512">
        <v>1</v>
      </c>
      <c r="S512">
        <v>232</v>
      </c>
      <c r="W512">
        <v>256</v>
      </c>
      <c r="Y512">
        <v>1</v>
      </c>
      <c r="Z512">
        <v>0</v>
      </c>
      <c r="AA512" t="s">
        <v>13532</v>
      </c>
      <c r="AB512">
        <v>0</v>
      </c>
      <c r="AC512">
        <v>0</v>
      </c>
      <c r="AD512">
        <v>0</v>
      </c>
      <c r="AH512">
        <v>0</v>
      </c>
      <c r="AI512">
        <v>2</v>
      </c>
      <c r="AJ512" t="s">
        <v>11576</v>
      </c>
      <c r="AK512">
        <v>0</v>
      </c>
      <c r="AL512" s="1">
        <v>45229.352402812503</v>
      </c>
      <c r="AM512">
        <v>1103</v>
      </c>
      <c r="AN512" s="1">
        <v>44896.566564814813</v>
      </c>
      <c r="AP512" t="s">
        <v>3648</v>
      </c>
      <c r="AQ512" s="2">
        <v>43831</v>
      </c>
      <c r="AR512">
        <v>2020</v>
      </c>
      <c r="AU512">
        <v>407</v>
      </c>
      <c r="AV512" t="s">
        <v>2234</v>
      </c>
      <c r="AW512">
        <v>410</v>
      </c>
      <c r="AX512">
        <v>55</v>
      </c>
      <c r="AY512">
        <v>220</v>
      </c>
      <c r="AZ512">
        <v>55</v>
      </c>
      <c r="BA512">
        <v>32</v>
      </c>
      <c r="BB512">
        <v>0</v>
      </c>
      <c r="BC512">
        <v>0</v>
      </c>
      <c r="BD512">
        <v>1</v>
      </c>
      <c r="BF512" t="s">
        <v>11778</v>
      </c>
      <c r="BI512">
        <v>0</v>
      </c>
      <c r="BJ512">
        <v>55</v>
      </c>
      <c r="BK512">
        <v>220</v>
      </c>
      <c r="BL512">
        <v>55</v>
      </c>
      <c r="BM512">
        <v>32</v>
      </c>
      <c r="BN512" t="s">
        <v>11685</v>
      </c>
      <c r="BO512">
        <v>133</v>
      </c>
      <c r="BP512" s="1">
        <v>44908.680600775464</v>
      </c>
      <c r="BR512" s="1"/>
      <c r="BS512" t="s">
        <v>3649</v>
      </c>
      <c r="BT512">
        <v>0</v>
      </c>
      <c r="BV512" t="s">
        <v>13533</v>
      </c>
      <c r="BW512">
        <v>0</v>
      </c>
      <c r="BX512">
        <v>133</v>
      </c>
      <c r="BY512" s="1">
        <v>44908.680600775464</v>
      </c>
      <c r="BZ512">
        <v>1</v>
      </c>
      <c r="CA512">
        <v>0</v>
      </c>
      <c r="CB512">
        <v>0</v>
      </c>
      <c r="CD512" s="1"/>
      <c r="CE512">
        <v>0</v>
      </c>
      <c r="CF512" t="s">
        <v>2234</v>
      </c>
      <c r="CG512">
        <v>410</v>
      </c>
      <c r="CH512" t="s">
        <v>11780</v>
      </c>
      <c r="CI512">
        <v>407</v>
      </c>
      <c r="CJ512">
        <v>0</v>
      </c>
      <c r="CK512">
        <v>15.368399999999999</v>
      </c>
      <c r="CL512">
        <v>169.9468</v>
      </c>
      <c r="CM512">
        <v>0</v>
      </c>
      <c r="CN512" s="1">
        <v>45573.484895289352</v>
      </c>
      <c r="CO512">
        <v>185.3151</v>
      </c>
      <c r="CP512" t="b">
        <v>1</v>
      </c>
    </row>
    <row r="513" spans="1:94" x14ac:dyDescent="0.25">
      <c r="A513" t="s">
        <v>4435</v>
      </c>
      <c r="B513" t="s">
        <v>4436</v>
      </c>
      <c r="C513">
        <v>431</v>
      </c>
      <c r="F513" t="s">
        <v>13534</v>
      </c>
      <c r="G513" t="s">
        <v>4437</v>
      </c>
      <c r="H513" t="s">
        <v>2256</v>
      </c>
      <c r="I513" t="s">
        <v>11773</v>
      </c>
      <c r="J513" t="s">
        <v>13535</v>
      </c>
      <c r="P513">
        <v>50</v>
      </c>
      <c r="Q513">
        <v>0</v>
      </c>
      <c r="R513">
        <v>1</v>
      </c>
      <c r="S513">
        <v>232</v>
      </c>
      <c r="W513">
        <v>256</v>
      </c>
      <c r="Y513">
        <v>1</v>
      </c>
      <c r="Z513">
        <v>0</v>
      </c>
      <c r="AA513" t="s">
        <v>13536</v>
      </c>
      <c r="AB513">
        <v>0</v>
      </c>
      <c r="AC513">
        <v>0</v>
      </c>
      <c r="AD513">
        <v>0</v>
      </c>
      <c r="AH513">
        <v>0</v>
      </c>
      <c r="AI513">
        <v>2</v>
      </c>
      <c r="AJ513" t="s">
        <v>11576</v>
      </c>
      <c r="AK513">
        <v>0</v>
      </c>
      <c r="AL513" s="1">
        <v>45229.352402812503</v>
      </c>
      <c r="AM513">
        <v>1103</v>
      </c>
      <c r="AN513" s="1">
        <v>44896.566564814813</v>
      </c>
      <c r="AP513" t="s">
        <v>4435</v>
      </c>
      <c r="AQ513" s="2">
        <v>43831</v>
      </c>
      <c r="AR513">
        <v>2020</v>
      </c>
      <c r="AU513">
        <v>407</v>
      </c>
      <c r="AV513" t="s">
        <v>2234</v>
      </c>
      <c r="AW513">
        <v>410</v>
      </c>
      <c r="AX513">
        <v>115</v>
      </c>
      <c r="AY513">
        <v>99</v>
      </c>
      <c r="AZ513">
        <v>96</v>
      </c>
      <c r="BA513">
        <v>42</v>
      </c>
      <c r="BB513">
        <v>0</v>
      </c>
      <c r="BC513">
        <v>0</v>
      </c>
      <c r="BD513">
        <v>1</v>
      </c>
      <c r="BF513" t="s">
        <v>11778</v>
      </c>
      <c r="BI513">
        <v>0</v>
      </c>
      <c r="BJ513">
        <v>115</v>
      </c>
      <c r="BK513">
        <v>99</v>
      </c>
      <c r="BL513">
        <v>96</v>
      </c>
      <c r="BM513">
        <v>42</v>
      </c>
      <c r="BN513" t="s">
        <v>11685</v>
      </c>
      <c r="BO513">
        <v>1096</v>
      </c>
      <c r="BP513" s="1">
        <v>44909.333494907405</v>
      </c>
      <c r="BR513" s="1"/>
      <c r="BS513" t="s">
        <v>4436</v>
      </c>
      <c r="BT513">
        <v>0</v>
      </c>
      <c r="BV513" t="s">
        <v>13537</v>
      </c>
      <c r="BW513">
        <v>0</v>
      </c>
      <c r="BX513">
        <v>1096</v>
      </c>
      <c r="BY513" s="1">
        <v>44909.333494907405</v>
      </c>
      <c r="BZ513">
        <v>1</v>
      </c>
      <c r="CA513">
        <v>0</v>
      </c>
      <c r="CB513">
        <v>0</v>
      </c>
      <c r="CD513" s="1"/>
      <c r="CE513">
        <v>0</v>
      </c>
      <c r="CF513" t="s">
        <v>2234</v>
      </c>
      <c r="CG513">
        <v>410</v>
      </c>
      <c r="CH513" t="s">
        <v>11780</v>
      </c>
      <c r="CI513">
        <v>407</v>
      </c>
      <c r="CJ513">
        <v>0</v>
      </c>
      <c r="CK513">
        <v>23.052499999999998</v>
      </c>
      <c r="CL513">
        <v>200.60669999999999</v>
      </c>
      <c r="CM513">
        <v>0</v>
      </c>
      <c r="CN513" s="1">
        <v>45573.484895289352</v>
      </c>
      <c r="CO513">
        <v>223.6592</v>
      </c>
      <c r="CP513" t="b">
        <v>1</v>
      </c>
    </row>
    <row r="514" spans="1:94" x14ac:dyDescent="0.25">
      <c r="A514" t="s">
        <v>2528</v>
      </c>
      <c r="B514" t="s">
        <v>2529</v>
      </c>
      <c r="C514">
        <v>431</v>
      </c>
      <c r="F514" t="s">
        <v>13538</v>
      </c>
      <c r="G514" t="s">
        <v>2530</v>
      </c>
      <c r="H514" t="s">
        <v>2256</v>
      </c>
      <c r="I514" t="s">
        <v>11773</v>
      </c>
      <c r="J514" t="s">
        <v>13539</v>
      </c>
      <c r="L514" t="s">
        <v>13540</v>
      </c>
      <c r="M514" t="s">
        <v>13541</v>
      </c>
      <c r="P514">
        <v>50</v>
      </c>
      <c r="Q514">
        <v>0</v>
      </c>
      <c r="R514">
        <v>1</v>
      </c>
      <c r="S514">
        <v>232</v>
      </c>
      <c r="W514">
        <v>256</v>
      </c>
      <c r="Y514">
        <v>1</v>
      </c>
      <c r="Z514">
        <v>0</v>
      </c>
      <c r="AA514" t="s">
        <v>13542</v>
      </c>
      <c r="AB514">
        <v>0</v>
      </c>
      <c r="AC514">
        <v>0</v>
      </c>
      <c r="AD514">
        <v>0</v>
      </c>
      <c r="AH514">
        <v>0</v>
      </c>
      <c r="AI514">
        <v>2</v>
      </c>
      <c r="AJ514" t="s">
        <v>11576</v>
      </c>
      <c r="AK514">
        <v>0</v>
      </c>
      <c r="AL514" s="1">
        <v>45568.462793252314</v>
      </c>
      <c r="AM514">
        <v>618</v>
      </c>
      <c r="AN514" s="1">
        <v>44896.566564814813</v>
      </c>
      <c r="AP514" t="s">
        <v>2528</v>
      </c>
      <c r="AQ514" s="2">
        <v>43831</v>
      </c>
      <c r="AR514">
        <v>2020</v>
      </c>
      <c r="AU514">
        <v>407</v>
      </c>
      <c r="AV514" t="s">
        <v>2234</v>
      </c>
      <c r="AW514">
        <v>410</v>
      </c>
      <c r="AX514">
        <v>170</v>
      </c>
      <c r="AY514">
        <v>141</v>
      </c>
      <c r="AZ514">
        <v>145</v>
      </c>
      <c r="BA514">
        <v>90</v>
      </c>
      <c r="BB514">
        <v>0</v>
      </c>
      <c r="BC514">
        <v>0</v>
      </c>
      <c r="BD514">
        <v>1</v>
      </c>
      <c r="BF514" t="s">
        <v>11778</v>
      </c>
      <c r="BI514">
        <v>0</v>
      </c>
      <c r="BJ514">
        <v>170</v>
      </c>
      <c r="BK514">
        <v>141</v>
      </c>
      <c r="BL514">
        <v>145</v>
      </c>
      <c r="BM514">
        <v>90</v>
      </c>
      <c r="BN514" t="s">
        <v>11685</v>
      </c>
      <c r="BO514">
        <v>618</v>
      </c>
      <c r="BP514" s="1">
        <v>45568.462793252314</v>
      </c>
      <c r="BR514" s="1"/>
      <c r="BS514" t="s">
        <v>2529</v>
      </c>
      <c r="BT514">
        <v>0</v>
      </c>
      <c r="BV514" t="s">
        <v>13543</v>
      </c>
      <c r="BW514">
        <v>0</v>
      </c>
      <c r="BX514">
        <v>618</v>
      </c>
      <c r="BY514" s="1">
        <v>45568.462793252314</v>
      </c>
      <c r="BZ514">
        <v>1</v>
      </c>
      <c r="CA514">
        <v>0</v>
      </c>
      <c r="CB514">
        <v>0</v>
      </c>
      <c r="CD514" s="1"/>
      <c r="CE514">
        <v>0</v>
      </c>
      <c r="CF514" t="s">
        <v>2234</v>
      </c>
      <c r="CG514">
        <v>410</v>
      </c>
      <c r="CH514" t="s">
        <v>11780</v>
      </c>
      <c r="CI514">
        <v>407</v>
      </c>
      <c r="CJ514">
        <v>0</v>
      </c>
      <c r="CK514">
        <v>46.104999999999997</v>
      </c>
      <c r="CL514">
        <v>296.04790000000003</v>
      </c>
      <c r="CM514">
        <v>0</v>
      </c>
      <c r="CN514" s="1">
        <v>45573.484895289352</v>
      </c>
      <c r="CO514">
        <v>342.15289999999999</v>
      </c>
      <c r="CP514" t="b">
        <v>1</v>
      </c>
    </row>
    <row r="515" spans="1:94" x14ac:dyDescent="0.25">
      <c r="A515" t="s">
        <v>4025</v>
      </c>
      <c r="B515" t="s">
        <v>4026</v>
      </c>
      <c r="C515">
        <v>431</v>
      </c>
      <c r="F515" t="s">
        <v>13544</v>
      </c>
      <c r="G515" t="s">
        <v>4027</v>
      </c>
      <c r="H515" t="s">
        <v>2256</v>
      </c>
      <c r="I515" t="s">
        <v>11773</v>
      </c>
      <c r="J515" t="s">
        <v>13545</v>
      </c>
      <c r="P515">
        <v>50</v>
      </c>
      <c r="Q515">
        <v>0</v>
      </c>
      <c r="R515">
        <v>1</v>
      </c>
      <c r="S515">
        <v>232</v>
      </c>
      <c r="W515">
        <v>256</v>
      </c>
      <c r="Y515">
        <v>1</v>
      </c>
      <c r="Z515">
        <v>0</v>
      </c>
      <c r="AA515" t="s">
        <v>13546</v>
      </c>
      <c r="AB515">
        <v>0</v>
      </c>
      <c r="AC515">
        <v>0</v>
      </c>
      <c r="AD515">
        <v>0</v>
      </c>
      <c r="AH515">
        <v>0</v>
      </c>
      <c r="AI515">
        <v>2</v>
      </c>
      <c r="AJ515" t="s">
        <v>11576</v>
      </c>
      <c r="AK515">
        <v>0</v>
      </c>
      <c r="AL515" s="1">
        <v>45229.352402812503</v>
      </c>
      <c r="AM515">
        <v>1103</v>
      </c>
      <c r="AN515" s="1">
        <v>44896.566564814813</v>
      </c>
      <c r="AP515" t="s">
        <v>4025</v>
      </c>
      <c r="AQ515" s="2">
        <v>43831</v>
      </c>
      <c r="AR515">
        <v>2020</v>
      </c>
      <c r="AU515">
        <v>407</v>
      </c>
      <c r="AV515" t="s">
        <v>2234</v>
      </c>
      <c r="AW515">
        <v>410</v>
      </c>
      <c r="AX515">
        <v>95</v>
      </c>
      <c r="AY515">
        <v>105</v>
      </c>
      <c r="AZ515">
        <v>91</v>
      </c>
      <c r="BA515">
        <v>37</v>
      </c>
      <c r="BB515">
        <v>0</v>
      </c>
      <c r="BC515">
        <v>0</v>
      </c>
      <c r="BD515">
        <v>1</v>
      </c>
      <c r="BF515" t="s">
        <v>11778</v>
      </c>
      <c r="BI515">
        <v>0</v>
      </c>
      <c r="BJ515">
        <v>95</v>
      </c>
      <c r="BK515">
        <v>105</v>
      </c>
      <c r="BL515">
        <v>91</v>
      </c>
      <c r="BM515">
        <v>37</v>
      </c>
      <c r="BN515" t="s">
        <v>11685</v>
      </c>
      <c r="BO515">
        <v>1096</v>
      </c>
      <c r="BP515" s="1">
        <v>44909.333245173613</v>
      </c>
      <c r="BR515" s="1"/>
      <c r="BS515" t="s">
        <v>4026</v>
      </c>
      <c r="BT515">
        <v>0</v>
      </c>
      <c r="BV515" t="s">
        <v>13547</v>
      </c>
      <c r="BW515">
        <v>0</v>
      </c>
      <c r="BX515">
        <v>1096</v>
      </c>
      <c r="BY515" s="1">
        <v>44909.333245173613</v>
      </c>
      <c r="BZ515">
        <v>1</v>
      </c>
      <c r="CA515">
        <v>0</v>
      </c>
      <c r="CB515">
        <v>0</v>
      </c>
      <c r="CD515" s="1"/>
      <c r="CE515">
        <v>0</v>
      </c>
      <c r="CF515" t="s">
        <v>2234</v>
      </c>
      <c r="CG515">
        <v>410</v>
      </c>
      <c r="CH515" t="s">
        <v>11780</v>
      </c>
      <c r="CI515">
        <v>407</v>
      </c>
      <c r="CJ515">
        <v>0</v>
      </c>
      <c r="CK515">
        <v>23.052499999999998</v>
      </c>
      <c r="CL515">
        <v>187.00030000000001</v>
      </c>
      <c r="CM515">
        <v>0</v>
      </c>
      <c r="CN515" s="1">
        <v>45573.484895289352</v>
      </c>
      <c r="CO515">
        <v>210.05279999999999</v>
      </c>
      <c r="CP515" t="b">
        <v>1</v>
      </c>
    </row>
    <row r="516" spans="1:94" x14ac:dyDescent="0.25">
      <c r="A516" t="s">
        <v>3684</v>
      </c>
      <c r="B516" t="s">
        <v>3685</v>
      </c>
      <c r="C516">
        <v>431</v>
      </c>
      <c r="F516" t="s">
        <v>13548</v>
      </c>
      <c r="G516" t="s">
        <v>3686</v>
      </c>
      <c r="H516" t="s">
        <v>2256</v>
      </c>
      <c r="I516" t="s">
        <v>11773</v>
      </c>
      <c r="J516" t="s">
        <v>13545</v>
      </c>
      <c r="L516" t="s">
        <v>13549</v>
      </c>
      <c r="M516" t="s">
        <v>13550</v>
      </c>
      <c r="P516">
        <v>50</v>
      </c>
      <c r="Q516">
        <v>0</v>
      </c>
      <c r="R516">
        <v>1</v>
      </c>
      <c r="S516">
        <v>232</v>
      </c>
      <c r="W516">
        <v>256</v>
      </c>
      <c r="Y516">
        <v>1</v>
      </c>
      <c r="Z516">
        <v>0</v>
      </c>
      <c r="AA516" t="s">
        <v>13551</v>
      </c>
      <c r="AB516">
        <v>0</v>
      </c>
      <c r="AC516">
        <v>0</v>
      </c>
      <c r="AD516">
        <v>0</v>
      </c>
      <c r="AH516">
        <v>0</v>
      </c>
      <c r="AI516">
        <v>2</v>
      </c>
      <c r="AJ516" t="s">
        <v>11576</v>
      </c>
      <c r="AK516">
        <v>0</v>
      </c>
      <c r="AL516" s="1">
        <v>45510.605532488429</v>
      </c>
      <c r="AM516">
        <v>618</v>
      </c>
      <c r="AN516" s="1">
        <v>44896.566564814813</v>
      </c>
      <c r="AP516" t="s">
        <v>3684</v>
      </c>
      <c r="AQ516" s="2">
        <v>43831</v>
      </c>
      <c r="AR516">
        <v>2020</v>
      </c>
      <c r="AU516">
        <v>407</v>
      </c>
      <c r="AV516" t="s">
        <v>2234</v>
      </c>
      <c r="AW516">
        <v>410</v>
      </c>
      <c r="AX516">
        <v>110</v>
      </c>
      <c r="AY516">
        <v>175</v>
      </c>
      <c r="AZ516">
        <v>105</v>
      </c>
      <c r="BA516">
        <v>61</v>
      </c>
      <c r="BB516">
        <v>0</v>
      </c>
      <c r="BC516">
        <v>0</v>
      </c>
      <c r="BD516">
        <v>1</v>
      </c>
      <c r="BF516" t="s">
        <v>11778</v>
      </c>
      <c r="BI516">
        <v>0</v>
      </c>
      <c r="BJ516">
        <v>110</v>
      </c>
      <c r="BK516">
        <v>175</v>
      </c>
      <c r="BL516">
        <v>105</v>
      </c>
      <c r="BM516">
        <v>61</v>
      </c>
      <c r="BN516" t="s">
        <v>11685</v>
      </c>
      <c r="BO516">
        <v>618</v>
      </c>
      <c r="BP516" s="1">
        <v>45510.605532488429</v>
      </c>
      <c r="BR516" s="1"/>
      <c r="BS516" t="s">
        <v>3685</v>
      </c>
      <c r="BT516">
        <v>0</v>
      </c>
      <c r="BV516" t="s">
        <v>13552</v>
      </c>
      <c r="BW516">
        <v>0</v>
      </c>
      <c r="BX516">
        <v>618</v>
      </c>
      <c r="BY516" s="1">
        <v>45510.605532488429</v>
      </c>
      <c r="BZ516">
        <v>1</v>
      </c>
      <c r="CA516">
        <v>0</v>
      </c>
      <c r="CB516">
        <v>0</v>
      </c>
      <c r="CD516" s="1"/>
      <c r="CE516">
        <v>0</v>
      </c>
      <c r="CF516" t="s">
        <v>2234</v>
      </c>
      <c r="CG516">
        <v>410</v>
      </c>
      <c r="CH516" t="s">
        <v>11780</v>
      </c>
      <c r="CI516">
        <v>407</v>
      </c>
      <c r="CJ516">
        <v>0</v>
      </c>
      <c r="CK516">
        <v>46.104999999999997</v>
      </c>
      <c r="CL516">
        <v>234.37620000000001</v>
      </c>
      <c r="CM516">
        <v>0</v>
      </c>
      <c r="CN516" s="1">
        <v>45573.484895289352</v>
      </c>
      <c r="CO516">
        <v>280.4812</v>
      </c>
      <c r="CP516" t="b">
        <v>1</v>
      </c>
    </row>
    <row r="517" spans="1:94" x14ac:dyDescent="0.25">
      <c r="A517" t="s">
        <v>3645</v>
      </c>
      <c r="B517" t="s">
        <v>3646</v>
      </c>
      <c r="C517">
        <v>431</v>
      </c>
      <c r="F517" t="s">
        <v>13553</v>
      </c>
      <c r="G517" t="s">
        <v>3647</v>
      </c>
      <c r="H517" t="s">
        <v>2256</v>
      </c>
      <c r="I517" t="s">
        <v>11773</v>
      </c>
      <c r="J517" t="s">
        <v>13554</v>
      </c>
      <c r="P517">
        <v>50</v>
      </c>
      <c r="Q517">
        <v>0</v>
      </c>
      <c r="R517">
        <v>1</v>
      </c>
      <c r="S517">
        <v>232</v>
      </c>
      <c r="W517">
        <v>256</v>
      </c>
      <c r="Y517">
        <v>1</v>
      </c>
      <c r="Z517">
        <v>0</v>
      </c>
      <c r="AA517" t="s">
        <v>13555</v>
      </c>
      <c r="AB517">
        <v>0</v>
      </c>
      <c r="AC517">
        <v>0</v>
      </c>
      <c r="AD517">
        <v>0</v>
      </c>
      <c r="AH517">
        <v>0</v>
      </c>
      <c r="AI517">
        <v>2</v>
      </c>
      <c r="AJ517" t="s">
        <v>11576</v>
      </c>
      <c r="AK517">
        <v>0</v>
      </c>
      <c r="AL517" s="1">
        <v>45229.352402812503</v>
      </c>
      <c r="AM517">
        <v>1103</v>
      </c>
      <c r="AN517" s="1">
        <v>44896.566564814813</v>
      </c>
      <c r="AP517" t="s">
        <v>3645</v>
      </c>
      <c r="AQ517" s="2">
        <v>43831</v>
      </c>
      <c r="AR517">
        <v>2020</v>
      </c>
      <c r="AU517">
        <v>407</v>
      </c>
      <c r="AV517" t="s">
        <v>2234</v>
      </c>
      <c r="AW517">
        <v>410</v>
      </c>
      <c r="AX517">
        <v>92</v>
      </c>
      <c r="AY517">
        <v>145</v>
      </c>
      <c r="AZ517">
        <v>92</v>
      </c>
      <c r="BA517">
        <v>46</v>
      </c>
      <c r="BB517">
        <v>0</v>
      </c>
      <c r="BC517">
        <v>0</v>
      </c>
      <c r="BD517">
        <v>1</v>
      </c>
      <c r="BF517" t="s">
        <v>11778</v>
      </c>
      <c r="BI517">
        <v>0</v>
      </c>
      <c r="BJ517">
        <v>92</v>
      </c>
      <c r="BK517">
        <v>145</v>
      </c>
      <c r="BL517">
        <v>92</v>
      </c>
      <c r="BM517">
        <v>46</v>
      </c>
      <c r="BN517" t="s">
        <v>11685</v>
      </c>
      <c r="BO517">
        <v>1096</v>
      </c>
      <c r="BP517" s="1">
        <v>44909.332560219904</v>
      </c>
      <c r="BR517" s="1"/>
      <c r="BS517" t="s">
        <v>3646</v>
      </c>
      <c r="BT517">
        <v>0</v>
      </c>
      <c r="BV517" t="s">
        <v>13556</v>
      </c>
      <c r="BW517">
        <v>0</v>
      </c>
      <c r="BX517">
        <v>1096</v>
      </c>
      <c r="BY517" s="1">
        <v>44909.332560219904</v>
      </c>
      <c r="BZ517">
        <v>1</v>
      </c>
      <c r="CA517">
        <v>0</v>
      </c>
      <c r="CB517">
        <v>0</v>
      </c>
      <c r="CD517" s="1"/>
      <c r="CE517">
        <v>0</v>
      </c>
      <c r="CF517" t="s">
        <v>2234</v>
      </c>
      <c r="CG517">
        <v>410</v>
      </c>
      <c r="CH517" t="s">
        <v>11780</v>
      </c>
      <c r="CI517">
        <v>407</v>
      </c>
      <c r="CJ517">
        <v>0</v>
      </c>
      <c r="CK517">
        <v>23.052499999999998</v>
      </c>
      <c r="CL517">
        <v>203.69069999999999</v>
      </c>
      <c r="CM517">
        <v>0</v>
      </c>
      <c r="CN517" s="1">
        <v>45573.484895289352</v>
      </c>
      <c r="CO517">
        <v>226.7432</v>
      </c>
      <c r="CP517" t="b">
        <v>1</v>
      </c>
    </row>
    <row r="518" spans="1:94" x14ac:dyDescent="0.25">
      <c r="A518" t="s">
        <v>3642</v>
      </c>
      <c r="B518" t="s">
        <v>3643</v>
      </c>
      <c r="C518">
        <v>431</v>
      </c>
      <c r="F518" t="s">
        <v>13557</v>
      </c>
      <c r="G518" t="s">
        <v>3644</v>
      </c>
      <c r="H518" t="s">
        <v>2256</v>
      </c>
      <c r="I518" t="s">
        <v>11773</v>
      </c>
      <c r="J518" t="s">
        <v>13554</v>
      </c>
      <c r="L518" t="s">
        <v>13558</v>
      </c>
      <c r="M518" t="s">
        <v>13559</v>
      </c>
      <c r="P518">
        <v>50</v>
      </c>
      <c r="Q518">
        <v>0</v>
      </c>
      <c r="R518">
        <v>1</v>
      </c>
      <c r="S518">
        <v>232</v>
      </c>
      <c r="W518">
        <v>256</v>
      </c>
      <c r="Y518">
        <v>1</v>
      </c>
      <c r="Z518">
        <v>0</v>
      </c>
      <c r="AA518" t="s">
        <v>13560</v>
      </c>
      <c r="AB518">
        <v>0</v>
      </c>
      <c r="AC518">
        <v>0</v>
      </c>
      <c r="AD518">
        <v>0</v>
      </c>
      <c r="AH518">
        <v>0</v>
      </c>
      <c r="AI518">
        <v>2</v>
      </c>
      <c r="AJ518" t="s">
        <v>11576</v>
      </c>
      <c r="AK518">
        <v>0</v>
      </c>
      <c r="AL518" s="1">
        <v>45229.352402812503</v>
      </c>
      <c r="AM518">
        <v>1103</v>
      </c>
      <c r="AN518" s="1">
        <v>44896.566564814813</v>
      </c>
      <c r="AP518" t="s">
        <v>3642</v>
      </c>
      <c r="AQ518" s="2">
        <v>43831</v>
      </c>
      <c r="AR518">
        <v>2020</v>
      </c>
      <c r="AU518">
        <v>407</v>
      </c>
      <c r="AV518" t="s">
        <v>2234</v>
      </c>
      <c r="AW518">
        <v>410</v>
      </c>
      <c r="AX518">
        <v>91</v>
      </c>
      <c r="AY518">
        <v>275</v>
      </c>
      <c r="AZ518">
        <v>91</v>
      </c>
      <c r="BA518">
        <v>98</v>
      </c>
      <c r="BB518">
        <v>0</v>
      </c>
      <c r="BC518">
        <v>0</v>
      </c>
      <c r="BD518">
        <v>1</v>
      </c>
      <c r="BF518" t="s">
        <v>11778</v>
      </c>
      <c r="BI518">
        <v>0</v>
      </c>
      <c r="BJ518">
        <v>91</v>
      </c>
      <c r="BK518">
        <v>275</v>
      </c>
      <c r="BL518">
        <v>91</v>
      </c>
      <c r="BM518">
        <v>98</v>
      </c>
      <c r="BN518" t="s">
        <v>11685</v>
      </c>
      <c r="BO518">
        <v>618</v>
      </c>
      <c r="BP518" s="1">
        <v>45204.454307789354</v>
      </c>
      <c r="BR518" s="1"/>
      <c r="BS518" t="s">
        <v>3643</v>
      </c>
      <c r="BT518">
        <v>0</v>
      </c>
      <c r="BV518" t="s">
        <v>13561</v>
      </c>
      <c r="BW518">
        <v>0</v>
      </c>
      <c r="BX518">
        <v>618</v>
      </c>
      <c r="BY518" s="1">
        <v>45204.454307789354</v>
      </c>
      <c r="BZ518">
        <v>1</v>
      </c>
      <c r="CA518">
        <v>0</v>
      </c>
      <c r="CB518">
        <v>0</v>
      </c>
      <c r="CD518" s="1"/>
      <c r="CE518">
        <v>0</v>
      </c>
      <c r="CF518" t="s">
        <v>2234</v>
      </c>
      <c r="CG518">
        <v>410</v>
      </c>
      <c r="CH518" t="s">
        <v>11780</v>
      </c>
      <c r="CI518">
        <v>407</v>
      </c>
      <c r="CJ518">
        <v>0</v>
      </c>
      <c r="CK518">
        <v>46.104999999999997</v>
      </c>
      <c r="CL518">
        <v>279.07819999999998</v>
      </c>
      <c r="CM518">
        <v>0</v>
      </c>
      <c r="CN518" s="1">
        <v>45573.484895289352</v>
      </c>
      <c r="CO518">
        <v>325.1832</v>
      </c>
      <c r="CP518" t="b">
        <v>1</v>
      </c>
    </row>
    <row r="519" spans="1:94" x14ac:dyDescent="0.25">
      <c r="A519" t="s">
        <v>3681</v>
      </c>
      <c r="B519" t="s">
        <v>3682</v>
      </c>
      <c r="C519">
        <v>431</v>
      </c>
      <c r="F519" t="s">
        <v>13562</v>
      </c>
      <c r="G519" t="s">
        <v>3683</v>
      </c>
      <c r="H519" t="s">
        <v>2256</v>
      </c>
      <c r="I519" t="s">
        <v>11773</v>
      </c>
      <c r="J519" t="s">
        <v>13563</v>
      </c>
      <c r="P519">
        <v>50</v>
      </c>
      <c r="Q519">
        <v>0</v>
      </c>
      <c r="R519">
        <v>1</v>
      </c>
      <c r="S519">
        <v>232</v>
      </c>
      <c r="W519">
        <v>256</v>
      </c>
      <c r="Y519">
        <v>1</v>
      </c>
      <c r="Z519">
        <v>0</v>
      </c>
      <c r="AA519" t="s">
        <v>13564</v>
      </c>
      <c r="AB519">
        <v>0</v>
      </c>
      <c r="AC519">
        <v>0</v>
      </c>
      <c r="AD519">
        <v>0</v>
      </c>
      <c r="AH519">
        <v>0</v>
      </c>
      <c r="AI519">
        <v>2</v>
      </c>
      <c r="AJ519" t="s">
        <v>11576</v>
      </c>
      <c r="AK519">
        <v>0</v>
      </c>
      <c r="AL519" s="1">
        <v>45229.352402812503</v>
      </c>
      <c r="AM519">
        <v>1103</v>
      </c>
      <c r="AN519" s="1">
        <v>44896.566564814813</v>
      </c>
      <c r="AP519" t="s">
        <v>3681</v>
      </c>
      <c r="AQ519" s="2">
        <v>43831</v>
      </c>
      <c r="AR519">
        <v>2020</v>
      </c>
      <c r="AU519">
        <v>407</v>
      </c>
      <c r="AV519" t="s">
        <v>2234</v>
      </c>
      <c r="AW519">
        <v>410</v>
      </c>
      <c r="AX519">
        <v>87</v>
      </c>
      <c r="AY519">
        <v>232</v>
      </c>
      <c r="AZ519">
        <v>85</v>
      </c>
      <c r="BA519">
        <v>56</v>
      </c>
      <c r="BB519">
        <v>0</v>
      </c>
      <c r="BC519">
        <v>0</v>
      </c>
      <c r="BD519">
        <v>1</v>
      </c>
      <c r="BF519" t="s">
        <v>11778</v>
      </c>
      <c r="BI519">
        <v>0</v>
      </c>
      <c r="BJ519">
        <v>87</v>
      </c>
      <c r="BK519">
        <v>232</v>
      </c>
      <c r="BL519">
        <v>85</v>
      </c>
      <c r="BM519">
        <v>56</v>
      </c>
      <c r="BN519" t="s">
        <v>11685</v>
      </c>
      <c r="BO519">
        <v>1096</v>
      </c>
      <c r="BP519" s="1">
        <v>44909.332280937502</v>
      </c>
      <c r="BR519" s="1"/>
      <c r="BS519" t="s">
        <v>3682</v>
      </c>
      <c r="BT519">
        <v>0</v>
      </c>
      <c r="BV519" t="s">
        <v>13565</v>
      </c>
      <c r="BW519">
        <v>0</v>
      </c>
      <c r="BX519">
        <v>1096</v>
      </c>
      <c r="BY519" s="1">
        <v>44909.332280937502</v>
      </c>
      <c r="BZ519">
        <v>1</v>
      </c>
      <c r="CA519">
        <v>0</v>
      </c>
      <c r="CB519">
        <v>0</v>
      </c>
      <c r="CD519" s="1"/>
      <c r="CE519">
        <v>0</v>
      </c>
      <c r="CF519" t="s">
        <v>2234</v>
      </c>
      <c r="CG519">
        <v>410</v>
      </c>
      <c r="CH519" t="s">
        <v>11780</v>
      </c>
      <c r="CI519">
        <v>407</v>
      </c>
      <c r="CJ519">
        <v>0</v>
      </c>
      <c r="CK519">
        <v>46.104999999999997</v>
      </c>
      <c r="CL519">
        <v>220.66210000000001</v>
      </c>
      <c r="CM519">
        <v>0</v>
      </c>
      <c r="CN519" s="1">
        <v>45573.484895289352</v>
      </c>
      <c r="CO519">
        <v>266.76710000000003</v>
      </c>
      <c r="CP519" t="b">
        <v>1</v>
      </c>
    </row>
    <row r="520" spans="1:94" x14ac:dyDescent="0.25">
      <c r="A520" t="s">
        <v>2608</v>
      </c>
      <c r="B520" t="s">
        <v>2609</v>
      </c>
      <c r="C520">
        <v>431</v>
      </c>
      <c r="F520" t="s">
        <v>13566</v>
      </c>
      <c r="G520" t="s">
        <v>2610</v>
      </c>
      <c r="H520" t="s">
        <v>2256</v>
      </c>
      <c r="I520" t="s">
        <v>11783</v>
      </c>
      <c r="J520" t="s">
        <v>13567</v>
      </c>
      <c r="M520" t="s">
        <v>13568</v>
      </c>
      <c r="P520">
        <v>50</v>
      </c>
      <c r="Q520">
        <v>0</v>
      </c>
      <c r="R520">
        <v>1</v>
      </c>
      <c r="S520">
        <v>232</v>
      </c>
      <c r="W520">
        <v>256</v>
      </c>
      <c r="Y520">
        <v>1</v>
      </c>
      <c r="Z520">
        <v>0</v>
      </c>
      <c r="AA520" t="s">
        <v>13569</v>
      </c>
      <c r="AB520">
        <v>0</v>
      </c>
      <c r="AC520">
        <v>0</v>
      </c>
      <c r="AD520">
        <v>0</v>
      </c>
      <c r="AH520">
        <v>0</v>
      </c>
      <c r="AI520">
        <v>2</v>
      </c>
      <c r="AJ520" t="s">
        <v>11576</v>
      </c>
      <c r="AK520">
        <v>0</v>
      </c>
      <c r="AL520" s="1">
        <v>45229.352402812503</v>
      </c>
      <c r="AM520">
        <v>1103</v>
      </c>
      <c r="AN520" s="1">
        <v>44896.566564814813</v>
      </c>
      <c r="AP520" t="s">
        <v>2608</v>
      </c>
      <c r="AQ520" s="2">
        <v>43831</v>
      </c>
      <c r="AR520">
        <v>2020</v>
      </c>
      <c r="AU520">
        <v>407</v>
      </c>
      <c r="AV520" t="s">
        <v>2234</v>
      </c>
      <c r="AW520">
        <v>410</v>
      </c>
      <c r="AX520">
        <v>200</v>
      </c>
      <c r="AY520">
        <v>170</v>
      </c>
      <c r="AZ520">
        <v>40</v>
      </c>
      <c r="BA520">
        <v>34</v>
      </c>
      <c r="BB520">
        <v>0</v>
      </c>
      <c r="BC520">
        <v>1</v>
      </c>
      <c r="BD520">
        <v>0</v>
      </c>
      <c r="BF520" t="s">
        <v>11778</v>
      </c>
      <c r="BI520">
        <v>0</v>
      </c>
      <c r="BJ520">
        <v>200</v>
      </c>
      <c r="BK520">
        <v>170</v>
      </c>
      <c r="BL520">
        <v>40</v>
      </c>
      <c r="BM520">
        <v>34</v>
      </c>
      <c r="BN520" t="s">
        <v>11685</v>
      </c>
      <c r="BO520">
        <v>1096</v>
      </c>
      <c r="BP520" s="1">
        <v>44909.335736261572</v>
      </c>
      <c r="BR520" s="1"/>
      <c r="BS520" t="s">
        <v>2609</v>
      </c>
      <c r="BT520">
        <v>0</v>
      </c>
      <c r="BV520" t="s">
        <v>13570</v>
      </c>
      <c r="BW520">
        <v>0</v>
      </c>
      <c r="BX520">
        <v>1096</v>
      </c>
      <c r="BY520" s="1">
        <v>44909.335736261572</v>
      </c>
      <c r="BZ520">
        <v>1</v>
      </c>
      <c r="CA520">
        <v>0</v>
      </c>
      <c r="CB520">
        <v>0</v>
      </c>
      <c r="CD520" s="1"/>
      <c r="CE520">
        <v>0</v>
      </c>
      <c r="CF520" t="s">
        <v>2234</v>
      </c>
      <c r="CG520">
        <v>410</v>
      </c>
      <c r="CH520" t="s">
        <v>11780</v>
      </c>
      <c r="CI520">
        <v>407</v>
      </c>
      <c r="CJ520">
        <v>0</v>
      </c>
      <c r="CK520">
        <v>30.736599999999999</v>
      </c>
      <c r="CL520">
        <v>221.75899999999999</v>
      </c>
      <c r="CM520">
        <v>0</v>
      </c>
      <c r="CN520" s="1">
        <v>45573.484895289352</v>
      </c>
      <c r="CO520">
        <v>252.4956</v>
      </c>
      <c r="CP520" t="b">
        <v>1</v>
      </c>
    </row>
    <row r="521" spans="1:94" x14ac:dyDescent="0.25">
      <c r="A521" t="s">
        <v>4087</v>
      </c>
      <c r="B521" t="s">
        <v>4088</v>
      </c>
      <c r="C521">
        <v>431</v>
      </c>
      <c r="F521" t="s">
        <v>13571</v>
      </c>
      <c r="G521" t="s">
        <v>4089</v>
      </c>
      <c r="H521" t="s">
        <v>2256</v>
      </c>
      <c r="I521" t="s">
        <v>13572</v>
      </c>
      <c r="J521" t="s">
        <v>13573</v>
      </c>
      <c r="P521">
        <v>50</v>
      </c>
      <c r="Q521">
        <v>0</v>
      </c>
      <c r="R521">
        <v>1</v>
      </c>
      <c r="S521">
        <v>232</v>
      </c>
      <c r="W521">
        <v>256</v>
      </c>
      <c r="Y521">
        <v>1</v>
      </c>
      <c r="Z521">
        <v>0</v>
      </c>
      <c r="AB521">
        <v>0</v>
      </c>
      <c r="AC521">
        <v>0</v>
      </c>
      <c r="AD521">
        <v>0</v>
      </c>
      <c r="AH521">
        <v>0</v>
      </c>
      <c r="AI521">
        <v>2</v>
      </c>
      <c r="AJ521" t="s">
        <v>11576</v>
      </c>
      <c r="AK521">
        <v>0</v>
      </c>
      <c r="AL521" s="1">
        <v>45195.479510567129</v>
      </c>
      <c r="AM521">
        <v>1324</v>
      </c>
      <c r="AN521" s="1">
        <v>44987.54524644676</v>
      </c>
      <c r="AO521">
        <v>1103</v>
      </c>
      <c r="AP521" t="s">
        <v>4087</v>
      </c>
      <c r="AQ521" s="2">
        <v>44972</v>
      </c>
      <c r="AR521">
        <v>2023</v>
      </c>
      <c r="AU521">
        <v>407</v>
      </c>
      <c r="AW521">
        <v>410</v>
      </c>
      <c r="AX521">
        <v>133</v>
      </c>
      <c r="AY521">
        <v>125</v>
      </c>
      <c r="AZ521">
        <v>78</v>
      </c>
      <c r="BA521">
        <v>47</v>
      </c>
      <c r="BB521">
        <v>0</v>
      </c>
      <c r="BC521">
        <v>0</v>
      </c>
      <c r="BD521">
        <v>1</v>
      </c>
      <c r="BF521" t="s">
        <v>11778</v>
      </c>
      <c r="BI521">
        <v>0</v>
      </c>
      <c r="BJ521">
        <v>133</v>
      </c>
      <c r="BK521">
        <v>125</v>
      </c>
      <c r="BL521">
        <v>78</v>
      </c>
      <c r="BM521">
        <v>47</v>
      </c>
      <c r="BN521" t="s">
        <v>11685</v>
      </c>
      <c r="BO521">
        <v>1103</v>
      </c>
      <c r="BP521" s="1">
        <v>45154.57573434028</v>
      </c>
      <c r="BR521" s="1"/>
      <c r="BS521" t="s">
        <v>4088</v>
      </c>
      <c r="BT521">
        <v>0</v>
      </c>
      <c r="BV521" t="s">
        <v>13574</v>
      </c>
      <c r="BW521">
        <v>0</v>
      </c>
      <c r="BX521">
        <v>1103</v>
      </c>
      <c r="BY521" s="1">
        <v>45154.57573434028</v>
      </c>
      <c r="BZ521">
        <v>1</v>
      </c>
      <c r="CA521">
        <v>0</v>
      </c>
      <c r="CB521">
        <v>0</v>
      </c>
      <c r="CD521" s="1"/>
      <c r="CE521">
        <v>0</v>
      </c>
      <c r="CF521" t="s">
        <v>2234</v>
      </c>
      <c r="CG521">
        <v>410</v>
      </c>
      <c r="CH521" t="s">
        <v>11780</v>
      </c>
      <c r="CI521">
        <v>407</v>
      </c>
      <c r="CJ521">
        <v>0</v>
      </c>
      <c r="CK521">
        <v>23.052499999999998</v>
      </c>
      <c r="CL521">
        <v>91.91</v>
      </c>
      <c r="CM521">
        <v>0</v>
      </c>
      <c r="CN521" s="1">
        <v>45573.484895289352</v>
      </c>
      <c r="CO521">
        <v>114.96250000000001</v>
      </c>
      <c r="CP521" t="b">
        <v>1</v>
      </c>
    </row>
    <row r="522" spans="1:94" x14ac:dyDescent="0.25">
      <c r="A522" t="s">
        <v>3740</v>
      </c>
      <c r="B522" t="s">
        <v>3741</v>
      </c>
      <c r="C522">
        <v>431</v>
      </c>
      <c r="F522" t="s">
        <v>13575</v>
      </c>
      <c r="G522" t="s">
        <v>3742</v>
      </c>
      <c r="H522" t="s">
        <v>2256</v>
      </c>
      <c r="I522" t="s">
        <v>13576</v>
      </c>
      <c r="J522" t="s">
        <v>13577</v>
      </c>
      <c r="P522">
        <v>50</v>
      </c>
      <c r="Q522">
        <v>0</v>
      </c>
      <c r="R522">
        <v>1</v>
      </c>
      <c r="S522">
        <v>232</v>
      </c>
      <c r="W522">
        <v>256</v>
      </c>
      <c r="Y522">
        <v>1</v>
      </c>
      <c r="Z522">
        <v>0</v>
      </c>
      <c r="AB522">
        <v>0</v>
      </c>
      <c r="AC522">
        <v>0</v>
      </c>
      <c r="AD522">
        <v>0</v>
      </c>
      <c r="AH522">
        <v>0</v>
      </c>
      <c r="AI522">
        <v>2</v>
      </c>
      <c r="AJ522" t="s">
        <v>11576</v>
      </c>
      <c r="AK522">
        <v>0</v>
      </c>
      <c r="AL522" s="1">
        <v>45195.479510567129</v>
      </c>
      <c r="AM522">
        <v>1324</v>
      </c>
      <c r="AN522" s="1">
        <v>44987.54524644676</v>
      </c>
      <c r="AO522">
        <v>1103</v>
      </c>
      <c r="AP522" t="s">
        <v>3740</v>
      </c>
      <c r="AQ522" s="2">
        <v>44972</v>
      </c>
      <c r="AR522">
        <v>2023</v>
      </c>
      <c r="AU522">
        <v>407</v>
      </c>
      <c r="AW522">
        <v>410</v>
      </c>
      <c r="AX522">
        <v>114</v>
      </c>
      <c r="AY522">
        <v>125</v>
      </c>
      <c r="AZ522">
        <v>112</v>
      </c>
      <c r="BA522">
        <v>56</v>
      </c>
      <c r="BB522">
        <v>0</v>
      </c>
      <c r="BC522">
        <v>0</v>
      </c>
      <c r="BD522">
        <v>1</v>
      </c>
      <c r="BF522" t="s">
        <v>11778</v>
      </c>
      <c r="BI522">
        <v>0</v>
      </c>
      <c r="BJ522">
        <v>114</v>
      </c>
      <c r="BK522">
        <v>125</v>
      </c>
      <c r="BL522">
        <v>112</v>
      </c>
      <c r="BM522">
        <v>56</v>
      </c>
      <c r="BN522" t="s">
        <v>11685</v>
      </c>
      <c r="BO522">
        <v>1103</v>
      </c>
      <c r="BP522" s="1">
        <v>45154.5581318287</v>
      </c>
      <c r="BR522" s="1"/>
      <c r="BS522" t="s">
        <v>3741</v>
      </c>
      <c r="BT522">
        <v>0</v>
      </c>
      <c r="BV522" t="s">
        <v>13578</v>
      </c>
      <c r="BW522">
        <v>0</v>
      </c>
      <c r="BX522">
        <v>1103</v>
      </c>
      <c r="BY522" s="1">
        <v>45154.5581318287</v>
      </c>
      <c r="BZ522">
        <v>1</v>
      </c>
      <c r="CA522">
        <v>0</v>
      </c>
      <c r="CB522">
        <v>0</v>
      </c>
      <c r="CD522" s="1"/>
      <c r="CE522">
        <v>0</v>
      </c>
      <c r="CF522" t="s">
        <v>2234</v>
      </c>
      <c r="CG522">
        <v>410</v>
      </c>
      <c r="CH522" t="s">
        <v>11780</v>
      </c>
      <c r="CI522">
        <v>407</v>
      </c>
      <c r="CJ522">
        <v>0</v>
      </c>
      <c r="CK522">
        <v>23.052499999999998</v>
      </c>
      <c r="CL522">
        <v>149.08000000000001</v>
      </c>
      <c r="CM522">
        <v>0</v>
      </c>
      <c r="CN522" s="1">
        <v>45573.484895289352</v>
      </c>
      <c r="CO522">
        <v>172.13249999999999</v>
      </c>
      <c r="CP522" t="b">
        <v>1</v>
      </c>
    </row>
    <row r="523" spans="1:94" x14ac:dyDescent="0.25">
      <c r="A523" t="s">
        <v>4302</v>
      </c>
      <c r="B523" t="s">
        <v>4303</v>
      </c>
      <c r="C523">
        <v>431</v>
      </c>
      <c r="F523" t="s">
        <v>13579</v>
      </c>
      <c r="G523" t="s">
        <v>4304</v>
      </c>
      <c r="H523" t="s">
        <v>2256</v>
      </c>
      <c r="I523" t="s">
        <v>13580</v>
      </c>
      <c r="J523" t="s">
        <v>13581</v>
      </c>
      <c r="P523">
        <v>50</v>
      </c>
      <c r="Q523">
        <v>0</v>
      </c>
      <c r="R523">
        <v>1</v>
      </c>
      <c r="S523">
        <v>232</v>
      </c>
      <c r="W523">
        <v>256</v>
      </c>
      <c r="Y523">
        <v>1</v>
      </c>
      <c r="Z523">
        <v>0</v>
      </c>
      <c r="AB523">
        <v>0</v>
      </c>
      <c r="AC523">
        <v>0</v>
      </c>
      <c r="AD523">
        <v>0</v>
      </c>
      <c r="AH523">
        <v>0</v>
      </c>
      <c r="AI523">
        <v>2</v>
      </c>
      <c r="AJ523" t="s">
        <v>11576</v>
      </c>
      <c r="AK523">
        <v>0</v>
      </c>
      <c r="AL523" s="1">
        <v>45195.479510567129</v>
      </c>
      <c r="AM523">
        <v>1324</v>
      </c>
      <c r="AN523" s="1">
        <v>44987.54524644676</v>
      </c>
      <c r="AO523">
        <v>1103</v>
      </c>
      <c r="AP523" t="s">
        <v>4302</v>
      </c>
      <c r="AQ523" s="2">
        <v>44972</v>
      </c>
      <c r="AR523">
        <v>2023</v>
      </c>
      <c r="AU523">
        <v>407</v>
      </c>
      <c r="AW523">
        <v>410</v>
      </c>
      <c r="AX523">
        <v>95</v>
      </c>
      <c r="AY523">
        <v>155</v>
      </c>
      <c r="AZ523">
        <v>95</v>
      </c>
      <c r="BA523">
        <v>50</v>
      </c>
      <c r="BB523">
        <v>0</v>
      </c>
      <c r="BC523">
        <v>0</v>
      </c>
      <c r="BD523">
        <v>1</v>
      </c>
      <c r="BF523" t="s">
        <v>11778</v>
      </c>
      <c r="BI523">
        <v>0</v>
      </c>
      <c r="BJ523">
        <v>95</v>
      </c>
      <c r="BK523">
        <v>155</v>
      </c>
      <c r="BL523">
        <v>95</v>
      </c>
      <c r="BM523">
        <v>50</v>
      </c>
      <c r="BN523" t="s">
        <v>11685</v>
      </c>
      <c r="BO523">
        <v>1091</v>
      </c>
      <c r="BP523" s="1">
        <v>45155.377103240739</v>
      </c>
      <c r="BR523" s="1"/>
      <c r="BS523" t="s">
        <v>4303</v>
      </c>
      <c r="BT523">
        <v>0</v>
      </c>
      <c r="BV523" t="s">
        <v>13582</v>
      </c>
      <c r="BW523">
        <v>0</v>
      </c>
      <c r="BX523">
        <v>1091</v>
      </c>
      <c r="BY523" s="1">
        <v>45155.377103240739</v>
      </c>
      <c r="BZ523">
        <v>1</v>
      </c>
      <c r="CA523">
        <v>0</v>
      </c>
      <c r="CB523">
        <v>0</v>
      </c>
      <c r="CD523" s="1"/>
      <c r="CE523">
        <v>0</v>
      </c>
      <c r="CF523" t="s">
        <v>2234</v>
      </c>
      <c r="CG523">
        <v>410</v>
      </c>
      <c r="CH523" t="s">
        <v>11780</v>
      </c>
      <c r="CI523">
        <v>407</v>
      </c>
      <c r="CJ523">
        <v>0</v>
      </c>
      <c r="CK523">
        <v>23.052499999999998</v>
      </c>
      <c r="CL523">
        <v>141.52799999999999</v>
      </c>
      <c r="CM523">
        <v>0</v>
      </c>
      <c r="CN523" s="1">
        <v>45573.484895289352</v>
      </c>
      <c r="CO523">
        <v>164.5805</v>
      </c>
      <c r="CP523" t="b">
        <v>1</v>
      </c>
    </row>
    <row r="524" spans="1:94" x14ac:dyDescent="0.25">
      <c r="A524" t="s">
        <v>4093</v>
      </c>
      <c r="B524" t="s">
        <v>4094</v>
      </c>
      <c r="C524">
        <v>431</v>
      </c>
      <c r="F524" t="s">
        <v>13583</v>
      </c>
      <c r="G524" t="s">
        <v>4095</v>
      </c>
      <c r="H524" t="s">
        <v>2256</v>
      </c>
      <c r="I524" t="s">
        <v>13584</v>
      </c>
      <c r="J524" t="s">
        <v>13585</v>
      </c>
      <c r="P524">
        <v>50</v>
      </c>
      <c r="Q524">
        <v>0</v>
      </c>
      <c r="R524">
        <v>1</v>
      </c>
      <c r="S524">
        <v>232</v>
      </c>
      <c r="W524">
        <v>256</v>
      </c>
      <c r="Y524">
        <v>1</v>
      </c>
      <c r="Z524">
        <v>0</v>
      </c>
      <c r="AB524">
        <v>0</v>
      </c>
      <c r="AC524">
        <v>0</v>
      </c>
      <c r="AD524">
        <v>0</v>
      </c>
      <c r="AH524">
        <v>0</v>
      </c>
      <c r="AI524">
        <v>2</v>
      </c>
      <c r="AJ524" t="s">
        <v>11576</v>
      </c>
      <c r="AK524">
        <v>0</v>
      </c>
      <c r="AL524" s="1">
        <v>45195.479510567129</v>
      </c>
      <c r="AM524">
        <v>1324</v>
      </c>
      <c r="AN524" s="1">
        <v>44987.54524644676</v>
      </c>
      <c r="AO524">
        <v>1103</v>
      </c>
      <c r="AP524" t="s">
        <v>4093</v>
      </c>
      <c r="AQ524" s="2">
        <v>44972</v>
      </c>
      <c r="AR524">
        <v>2023</v>
      </c>
      <c r="AU524">
        <v>407</v>
      </c>
      <c r="AW524">
        <v>410</v>
      </c>
      <c r="AX524">
        <v>90</v>
      </c>
      <c r="AY524">
        <v>248</v>
      </c>
      <c r="AZ524">
        <v>80</v>
      </c>
      <c r="BA524">
        <v>59</v>
      </c>
      <c r="BB524">
        <v>0</v>
      </c>
      <c r="BC524">
        <v>0</v>
      </c>
      <c r="BD524">
        <v>1</v>
      </c>
      <c r="BF524" t="s">
        <v>11778</v>
      </c>
      <c r="BI524">
        <v>0</v>
      </c>
      <c r="BJ524">
        <v>90</v>
      </c>
      <c r="BK524">
        <v>248</v>
      </c>
      <c r="BL524">
        <v>80</v>
      </c>
      <c r="BM524">
        <v>59</v>
      </c>
      <c r="BN524" t="s">
        <v>11685</v>
      </c>
      <c r="BO524">
        <v>1091</v>
      </c>
      <c r="BP524" s="1">
        <v>45155.371944942126</v>
      </c>
      <c r="BR524" s="1"/>
      <c r="BS524" t="s">
        <v>4094</v>
      </c>
      <c r="BT524">
        <v>0</v>
      </c>
      <c r="BV524" t="s">
        <v>13586</v>
      </c>
      <c r="BW524">
        <v>0</v>
      </c>
      <c r="BX524">
        <v>1091</v>
      </c>
      <c r="BY524" s="1">
        <v>45155.371944942126</v>
      </c>
      <c r="BZ524">
        <v>1</v>
      </c>
      <c r="CA524">
        <v>0</v>
      </c>
      <c r="CB524">
        <v>0</v>
      </c>
      <c r="CD524" s="1"/>
      <c r="CE524">
        <v>0</v>
      </c>
      <c r="CF524" t="s">
        <v>2234</v>
      </c>
      <c r="CG524">
        <v>410</v>
      </c>
      <c r="CH524" t="s">
        <v>11780</v>
      </c>
      <c r="CI524">
        <v>407</v>
      </c>
      <c r="CJ524">
        <v>0</v>
      </c>
      <c r="CK524">
        <v>23.052499999999998</v>
      </c>
      <c r="CL524">
        <v>152.148</v>
      </c>
      <c r="CM524">
        <v>0</v>
      </c>
      <c r="CN524" s="1">
        <v>45573.484895289352</v>
      </c>
      <c r="CO524">
        <v>175.20050000000001</v>
      </c>
      <c r="CP524" t="b">
        <v>1</v>
      </c>
    </row>
    <row r="525" spans="1:94" x14ac:dyDescent="0.25">
      <c r="A525" t="s">
        <v>3728</v>
      </c>
      <c r="B525" t="s">
        <v>3729</v>
      </c>
      <c r="C525">
        <v>431</v>
      </c>
      <c r="F525" t="s">
        <v>13587</v>
      </c>
      <c r="G525" t="s">
        <v>3730</v>
      </c>
      <c r="H525" t="s">
        <v>2256</v>
      </c>
      <c r="I525" t="s">
        <v>13588</v>
      </c>
      <c r="J525" t="s">
        <v>13589</v>
      </c>
      <c r="P525">
        <v>50</v>
      </c>
      <c r="Q525">
        <v>0</v>
      </c>
      <c r="R525">
        <v>1</v>
      </c>
      <c r="S525">
        <v>232</v>
      </c>
      <c r="W525">
        <v>256</v>
      </c>
      <c r="Y525">
        <v>1</v>
      </c>
      <c r="Z525">
        <v>0</v>
      </c>
      <c r="AB525">
        <v>0</v>
      </c>
      <c r="AC525">
        <v>0</v>
      </c>
      <c r="AD525">
        <v>0</v>
      </c>
      <c r="AH525">
        <v>0</v>
      </c>
      <c r="AI525">
        <v>2</v>
      </c>
      <c r="AJ525" t="s">
        <v>11576</v>
      </c>
      <c r="AK525">
        <v>0</v>
      </c>
      <c r="AL525" s="1">
        <v>45195.479510567129</v>
      </c>
      <c r="AM525">
        <v>1324</v>
      </c>
      <c r="AN525" s="1">
        <v>44987.54524644676</v>
      </c>
      <c r="AO525">
        <v>1103</v>
      </c>
      <c r="AP525" t="s">
        <v>3728</v>
      </c>
      <c r="AQ525" s="2">
        <v>44972</v>
      </c>
      <c r="AR525">
        <v>2023</v>
      </c>
      <c r="AU525">
        <v>407</v>
      </c>
      <c r="AW525">
        <v>410</v>
      </c>
      <c r="AX525">
        <v>105</v>
      </c>
      <c r="AY525">
        <v>78</v>
      </c>
      <c r="AZ525">
        <v>56</v>
      </c>
      <c r="BA525">
        <v>24</v>
      </c>
      <c r="BB525">
        <v>0</v>
      </c>
      <c r="BC525">
        <v>0</v>
      </c>
      <c r="BD525">
        <v>1</v>
      </c>
      <c r="BF525" t="s">
        <v>11778</v>
      </c>
      <c r="BI525">
        <v>0</v>
      </c>
      <c r="BJ525">
        <v>105</v>
      </c>
      <c r="BK525">
        <v>78</v>
      </c>
      <c r="BL525">
        <v>56</v>
      </c>
      <c r="BM525">
        <v>24</v>
      </c>
      <c r="BN525" t="s">
        <v>11685</v>
      </c>
      <c r="BO525">
        <v>1103</v>
      </c>
      <c r="BP525" s="1">
        <v>45154.32483179398</v>
      </c>
      <c r="BR525" s="1"/>
      <c r="BS525" t="s">
        <v>3729</v>
      </c>
      <c r="BT525">
        <v>0</v>
      </c>
      <c r="BV525" t="s">
        <v>13590</v>
      </c>
      <c r="BW525">
        <v>0</v>
      </c>
      <c r="BX525">
        <v>1103</v>
      </c>
      <c r="BY525" s="1">
        <v>45154.32483179398</v>
      </c>
      <c r="BZ525">
        <v>1</v>
      </c>
      <c r="CA525">
        <v>0</v>
      </c>
      <c r="CB525">
        <v>0</v>
      </c>
      <c r="CD525" s="1"/>
      <c r="CE525">
        <v>0</v>
      </c>
      <c r="CF525" t="s">
        <v>2234</v>
      </c>
      <c r="CG525">
        <v>410</v>
      </c>
      <c r="CH525" t="s">
        <v>11780</v>
      </c>
      <c r="CI525">
        <v>407</v>
      </c>
      <c r="CJ525">
        <v>0</v>
      </c>
      <c r="CK525">
        <v>15.675700000000001</v>
      </c>
      <c r="CL525">
        <v>105.51</v>
      </c>
      <c r="CM525">
        <v>0</v>
      </c>
      <c r="CN525" s="1">
        <v>45573.484895289352</v>
      </c>
      <c r="CO525">
        <v>121.1857</v>
      </c>
      <c r="CP525" t="b">
        <v>1</v>
      </c>
    </row>
    <row r="526" spans="1:94" x14ac:dyDescent="0.25">
      <c r="A526" t="s">
        <v>4084</v>
      </c>
      <c r="B526" t="s">
        <v>4085</v>
      </c>
      <c r="C526">
        <v>431</v>
      </c>
      <c r="F526" t="s">
        <v>13591</v>
      </c>
      <c r="G526" t="s">
        <v>4086</v>
      </c>
      <c r="H526" t="s">
        <v>2256</v>
      </c>
      <c r="I526" t="s">
        <v>13592</v>
      </c>
      <c r="J526" t="s">
        <v>13593</v>
      </c>
      <c r="P526">
        <v>50</v>
      </c>
      <c r="Q526">
        <v>0</v>
      </c>
      <c r="R526">
        <v>1</v>
      </c>
      <c r="S526">
        <v>232</v>
      </c>
      <c r="W526">
        <v>256</v>
      </c>
      <c r="Y526">
        <v>1</v>
      </c>
      <c r="Z526">
        <v>0</v>
      </c>
      <c r="AB526">
        <v>0</v>
      </c>
      <c r="AC526">
        <v>0</v>
      </c>
      <c r="AD526">
        <v>0</v>
      </c>
      <c r="AH526">
        <v>0</v>
      </c>
      <c r="AI526">
        <v>2</v>
      </c>
      <c r="AJ526" t="s">
        <v>11576</v>
      </c>
      <c r="AK526">
        <v>0</v>
      </c>
      <c r="AL526" s="1">
        <v>45195.479510567129</v>
      </c>
      <c r="AM526">
        <v>1324</v>
      </c>
      <c r="AN526" s="1">
        <v>44987.54524644676</v>
      </c>
      <c r="AO526">
        <v>1103</v>
      </c>
      <c r="AP526" t="s">
        <v>4084</v>
      </c>
      <c r="AQ526" s="2">
        <v>44972</v>
      </c>
      <c r="AR526">
        <v>2023</v>
      </c>
      <c r="AU526">
        <v>407</v>
      </c>
      <c r="AW526">
        <v>410</v>
      </c>
      <c r="AX526">
        <v>156</v>
      </c>
      <c r="AY526">
        <v>60</v>
      </c>
      <c r="AZ526">
        <v>110</v>
      </c>
      <c r="BA526">
        <v>49</v>
      </c>
      <c r="BB526">
        <v>0</v>
      </c>
      <c r="BC526">
        <v>0</v>
      </c>
      <c r="BD526">
        <v>1</v>
      </c>
      <c r="BF526" t="s">
        <v>11778</v>
      </c>
      <c r="BI526">
        <v>0</v>
      </c>
      <c r="BJ526">
        <v>156</v>
      </c>
      <c r="BK526">
        <v>60</v>
      </c>
      <c r="BL526">
        <v>110</v>
      </c>
      <c r="BM526">
        <v>49</v>
      </c>
      <c r="BN526" t="s">
        <v>11685</v>
      </c>
      <c r="BO526">
        <v>1103</v>
      </c>
      <c r="BP526" s="1">
        <v>45154.323440972221</v>
      </c>
      <c r="BR526" s="1"/>
      <c r="BS526" t="s">
        <v>4085</v>
      </c>
      <c r="BT526">
        <v>0</v>
      </c>
      <c r="BV526" t="s">
        <v>13594</v>
      </c>
      <c r="BW526">
        <v>0</v>
      </c>
      <c r="BX526">
        <v>1103</v>
      </c>
      <c r="BY526" s="1">
        <v>45154.323440972221</v>
      </c>
      <c r="BZ526">
        <v>1</v>
      </c>
      <c r="CA526">
        <v>0</v>
      </c>
      <c r="CB526">
        <v>0</v>
      </c>
      <c r="CD526" s="1"/>
      <c r="CE526">
        <v>0</v>
      </c>
      <c r="CF526" t="s">
        <v>2234</v>
      </c>
      <c r="CG526">
        <v>410</v>
      </c>
      <c r="CH526" t="s">
        <v>11780</v>
      </c>
      <c r="CI526">
        <v>407</v>
      </c>
      <c r="CJ526">
        <v>0</v>
      </c>
      <c r="CK526">
        <v>30.429300000000001</v>
      </c>
      <c r="CL526">
        <v>147.22</v>
      </c>
      <c r="CM526">
        <v>0</v>
      </c>
      <c r="CN526" s="1">
        <v>45573.484895289352</v>
      </c>
      <c r="CO526">
        <v>177.64930000000001</v>
      </c>
      <c r="CP526" t="b">
        <v>1</v>
      </c>
    </row>
    <row r="527" spans="1:94" x14ac:dyDescent="0.25">
      <c r="A527" t="s">
        <v>3704</v>
      </c>
      <c r="B527" t="s">
        <v>3705</v>
      </c>
      <c r="C527">
        <v>431</v>
      </c>
      <c r="F527" t="s">
        <v>13595</v>
      </c>
      <c r="G527" t="s">
        <v>3706</v>
      </c>
      <c r="H527" t="s">
        <v>2256</v>
      </c>
      <c r="I527" t="s">
        <v>13596</v>
      </c>
      <c r="J527" t="s">
        <v>13597</v>
      </c>
      <c r="P527">
        <v>50</v>
      </c>
      <c r="Q527">
        <v>0</v>
      </c>
      <c r="R527">
        <v>1</v>
      </c>
      <c r="S527">
        <v>232</v>
      </c>
      <c r="W527">
        <v>256</v>
      </c>
      <c r="Y527">
        <v>1</v>
      </c>
      <c r="Z527">
        <v>0</v>
      </c>
      <c r="AB527">
        <v>0</v>
      </c>
      <c r="AC527">
        <v>0</v>
      </c>
      <c r="AD527">
        <v>0</v>
      </c>
      <c r="AH527">
        <v>0</v>
      </c>
      <c r="AI527">
        <v>2</v>
      </c>
      <c r="AJ527" t="s">
        <v>11576</v>
      </c>
      <c r="AK527">
        <v>0</v>
      </c>
      <c r="AL527" s="1">
        <v>45195.479510567129</v>
      </c>
      <c r="AM527">
        <v>1324</v>
      </c>
      <c r="AN527" s="1">
        <v>44987.54524644676</v>
      </c>
      <c r="AO527">
        <v>1103</v>
      </c>
      <c r="AP527" t="s">
        <v>3704</v>
      </c>
      <c r="AQ527" s="2">
        <v>44972</v>
      </c>
      <c r="AR527">
        <v>2023</v>
      </c>
      <c r="AU527">
        <v>407</v>
      </c>
      <c r="AW527">
        <v>410</v>
      </c>
      <c r="AX527">
        <v>88</v>
      </c>
      <c r="AY527">
        <v>157</v>
      </c>
      <c r="AZ527">
        <v>88</v>
      </c>
      <c r="BA527">
        <v>45</v>
      </c>
      <c r="BB527">
        <v>0</v>
      </c>
      <c r="BC527">
        <v>0</v>
      </c>
      <c r="BD527">
        <v>1</v>
      </c>
      <c r="BF527" t="s">
        <v>11778</v>
      </c>
      <c r="BI527">
        <v>0</v>
      </c>
      <c r="BJ527">
        <v>88</v>
      </c>
      <c r="BK527">
        <v>157</v>
      </c>
      <c r="BL527">
        <v>88</v>
      </c>
      <c r="BM527">
        <v>45</v>
      </c>
      <c r="BN527" t="s">
        <v>11685</v>
      </c>
      <c r="BO527">
        <v>1103</v>
      </c>
      <c r="BP527" s="1">
        <v>45153.644260266206</v>
      </c>
      <c r="BR527" s="1"/>
      <c r="BS527" t="s">
        <v>3705</v>
      </c>
      <c r="BT527">
        <v>0</v>
      </c>
      <c r="BV527" t="s">
        <v>13598</v>
      </c>
      <c r="BW527">
        <v>0</v>
      </c>
      <c r="BX527">
        <v>1103</v>
      </c>
      <c r="BY527" s="1">
        <v>45153.644260266206</v>
      </c>
      <c r="BZ527">
        <v>1</v>
      </c>
      <c r="CA527">
        <v>0</v>
      </c>
      <c r="CB527">
        <v>0</v>
      </c>
      <c r="CD527" s="1"/>
      <c r="CE527">
        <v>0</v>
      </c>
      <c r="CF527" t="s">
        <v>2234</v>
      </c>
      <c r="CG527">
        <v>410</v>
      </c>
      <c r="CH527" t="s">
        <v>11780</v>
      </c>
      <c r="CI527">
        <v>407</v>
      </c>
      <c r="CJ527">
        <v>0</v>
      </c>
      <c r="CK527">
        <v>23.052499999999998</v>
      </c>
      <c r="CL527">
        <v>136.1</v>
      </c>
      <c r="CM527">
        <v>0</v>
      </c>
      <c r="CN527" s="1">
        <v>45573.484895289352</v>
      </c>
      <c r="CO527">
        <v>159.1525</v>
      </c>
      <c r="CP527" t="b">
        <v>1</v>
      </c>
    </row>
    <row r="528" spans="1:94" x14ac:dyDescent="0.25">
      <c r="A528" t="s">
        <v>2635</v>
      </c>
      <c r="B528" t="s">
        <v>2636</v>
      </c>
      <c r="C528">
        <v>431</v>
      </c>
      <c r="F528" t="s">
        <v>13599</v>
      </c>
      <c r="G528" t="s">
        <v>2637</v>
      </c>
      <c r="H528" t="s">
        <v>2256</v>
      </c>
      <c r="I528" t="s">
        <v>13600</v>
      </c>
      <c r="J528" t="s">
        <v>13601</v>
      </c>
      <c r="P528">
        <v>50</v>
      </c>
      <c r="Q528">
        <v>0</v>
      </c>
      <c r="R528">
        <v>1</v>
      </c>
      <c r="S528">
        <v>232</v>
      </c>
      <c r="W528">
        <v>256</v>
      </c>
      <c r="Y528">
        <v>1</v>
      </c>
      <c r="Z528">
        <v>0</v>
      </c>
      <c r="AB528">
        <v>0</v>
      </c>
      <c r="AC528">
        <v>0</v>
      </c>
      <c r="AD528">
        <v>0</v>
      </c>
      <c r="AH528">
        <v>0</v>
      </c>
      <c r="AI528">
        <v>2</v>
      </c>
      <c r="AJ528" t="s">
        <v>11576</v>
      </c>
      <c r="AK528">
        <v>0</v>
      </c>
      <c r="AL528" s="1">
        <v>45195.479510567129</v>
      </c>
      <c r="AM528">
        <v>1324</v>
      </c>
      <c r="AN528" s="1">
        <v>44987.54524644676</v>
      </c>
      <c r="AO528">
        <v>1103</v>
      </c>
      <c r="AP528" t="s">
        <v>2635</v>
      </c>
      <c r="AQ528" s="2">
        <v>44972</v>
      </c>
      <c r="AR528">
        <v>2023</v>
      </c>
      <c r="AU528">
        <v>407</v>
      </c>
      <c r="AW528">
        <v>410</v>
      </c>
      <c r="AX528">
        <v>95</v>
      </c>
      <c r="AY528">
        <v>190</v>
      </c>
      <c r="AZ528">
        <v>80</v>
      </c>
      <c r="BA528">
        <v>51</v>
      </c>
      <c r="BB528">
        <v>0</v>
      </c>
      <c r="BC528">
        <v>0</v>
      </c>
      <c r="BD528">
        <v>1</v>
      </c>
      <c r="BF528" t="s">
        <v>11778</v>
      </c>
      <c r="BI528">
        <v>0</v>
      </c>
      <c r="BJ528">
        <v>95</v>
      </c>
      <c r="BK528">
        <v>190</v>
      </c>
      <c r="BL528">
        <v>80</v>
      </c>
      <c r="BM528">
        <v>51</v>
      </c>
      <c r="BN528" t="s">
        <v>11685</v>
      </c>
      <c r="BO528">
        <v>1103</v>
      </c>
      <c r="BP528" s="1">
        <v>45153.643118553242</v>
      </c>
      <c r="BR528" s="1"/>
      <c r="BS528" t="s">
        <v>2636</v>
      </c>
      <c r="BT528">
        <v>0</v>
      </c>
      <c r="BV528" t="s">
        <v>13602</v>
      </c>
      <c r="BW528">
        <v>0</v>
      </c>
      <c r="BX528">
        <v>1103</v>
      </c>
      <c r="BY528" s="1">
        <v>45153.643118553242</v>
      </c>
      <c r="BZ528">
        <v>1</v>
      </c>
      <c r="CA528">
        <v>0</v>
      </c>
      <c r="CB528">
        <v>0</v>
      </c>
      <c r="CD528" s="1"/>
      <c r="CE528">
        <v>0</v>
      </c>
      <c r="CF528" t="s">
        <v>2234</v>
      </c>
      <c r="CG528">
        <v>410</v>
      </c>
      <c r="CH528" t="s">
        <v>11780</v>
      </c>
      <c r="CI528">
        <v>407</v>
      </c>
      <c r="CJ528">
        <v>0</v>
      </c>
      <c r="CK528">
        <v>23.052499999999998</v>
      </c>
      <c r="CL528">
        <v>123.18</v>
      </c>
      <c r="CM528">
        <v>0</v>
      </c>
      <c r="CN528" s="1">
        <v>45573.484895289352</v>
      </c>
      <c r="CO528">
        <v>146.23249999999999</v>
      </c>
      <c r="CP528" t="b">
        <v>1</v>
      </c>
    </row>
    <row r="529" spans="1:94" x14ac:dyDescent="0.25">
      <c r="A529" t="s">
        <v>3701</v>
      </c>
      <c r="B529" t="s">
        <v>3702</v>
      </c>
      <c r="C529">
        <v>431</v>
      </c>
      <c r="F529" t="s">
        <v>13603</v>
      </c>
      <c r="G529" t="s">
        <v>3703</v>
      </c>
      <c r="H529" t="s">
        <v>2256</v>
      </c>
      <c r="I529" t="s">
        <v>13604</v>
      </c>
      <c r="J529" t="s">
        <v>13605</v>
      </c>
      <c r="P529">
        <v>50</v>
      </c>
      <c r="Q529">
        <v>0</v>
      </c>
      <c r="R529">
        <v>1</v>
      </c>
      <c r="S529">
        <v>232</v>
      </c>
      <c r="W529">
        <v>256</v>
      </c>
      <c r="Y529">
        <v>1</v>
      </c>
      <c r="Z529">
        <v>0</v>
      </c>
      <c r="AB529">
        <v>0</v>
      </c>
      <c r="AC529">
        <v>0</v>
      </c>
      <c r="AD529">
        <v>0</v>
      </c>
      <c r="AH529">
        <v>0</v>
      </c>
      <c r="AI529">
        <v>2</v>
      </c>
      <c r="AJ529" t="s">
        <v>11576</v>
      </c>
      <c r="AK529">
        <v>0</v>
      </c>
      <c r="AL529" s="1">
        <v>45195.479510567129</v>
      </c>
      <c r="AM529">
        <v>1324</v>
      </c>
      <c r="AN529" s="1">
        <v>44987.54524644676</v>
      </c>
      <c r="AO529">
        <v>1103</v>
      </c>
      <c r="AP529" t="s">
        <v>3701</v>
      </c>
      <c r="AQ529" s="2">
        <v>44972</v>
      </c>
      <c r="AR529">
        <v>2023</v>
      </c>
      <c r="AU529">
        <v>407</v>
      </c>
      <c r="AW529">
        <v>410</v>
      </c>
      <c r="AX529">
        <v>56</v>
      </c>
      <c r="AY529">
        <v>175</v>
      </c>
      <c r="AZ529">
        <v>56</v>
      </c>
      <c r="BA529">
        <v>28</v>
      </c>
      <c r="BB529">
        <v>0</v>
      </c>
      <c r="BC529">
        <v>0</v>
      </c>
      <c r="BD529">
        <v>1</v>
      </c>
      <c r="BF529" t="s">
        <v>11778</v>
      </c>
      <c r="BI529">
        <v>0</v>
      </c>
      <c r="BJ529">
        <v>56</v>
      </c>
      <c r="BK529">
        <v>175</v>
      </c>
      <c r="BL529">
        <v>56</v>
      </c>
      <c r="BM529">
        <v>28</v>
      </c>
      <c r="BN529" t="s">
        <v>11685</v>
      </c>
      <c r="BO529">
        <v>1103</v>
      </c>
      <c r="BP529" s="1">
        <v>45153.641963229165</v>
      </c>
      <c r="BR529" s="1"/>
      <c r="BS529" t="s">
        <v>3702</v>
      </c>
      <c r="BT529">
        <v>0</v>
      </c>
      <c r="BV529" t="s">
        <v>13606</v>
      </c>
      <c r="BW529">
        <v>0</v>
      </c>
      <c r="BX529">
        <v>1103</v>
      </c>
      <c r="BY529" s="1">
        <v>45153.641963229165</v>
      </c>
      <c r="BZ529">
        <v>1</v>
      </c>
      <c r="CA529">
        <v>0</v>
      </c>
      <c r="CB529">
        <v>0</v>
      </c>
      <c r="CD529" s="1"/>
      <c r="CE529">
        <v>0</v>
      </c>
      <c r="CF529" t="s">
        <v>2234</v>
      </c>
      <c r="CG529">
        <v>410</v>
      </c>
      <c r="CH529" t="s">
        <v>11780</v>
      </c>
      <c r="CI529">
        <v>407</v>
      </c>
      <c r="CJ529">
        <v>0</v>
      </c>
      <c r="CK529">
        <v>15.675700000000001</v>
      </c>
      <c r="CL529">
        <v>109.64</v>
      </c>
      <c r="CM529">
        <v>0</v>
      </c>
      <c r="CN529" s="1">
        <v>45573.484895289352</v>
      </c>
      <c r="CO529">
        <v>125.31570000000001</v>
      </c>
      <c r="CP529" t="b">
        <v>1</v>
      </c>
    </row>
    <row r="530" spans="1:94" x14ac:dyDescent="0.25">
      <c r="A530" t="s">
        <v>2632</v>
      </c>
      <c r="B530" t="s">
        <v>2633</v>
      </c>
      <c r="C530">
        <v>431</v>
      </c>
      <c r="F530" t="s">
        <v>13607</v>
      </c>
      <c r="G530" t="s">
        <v>2634</v>
      </c>
      <c r="H530" t="s">
        <v>2256</v>
      </c>
      <c r="I530" t="s">
        <v>13608</v>
      </c>
      <c r="J530" t="s">
        <v>13609</v>
      </c>
      <c r="P530">
        <v>50</v>
      </c>
      <c r="Q530">
        <v>0</v>
      </c>
      <c r="R530">
        <v>1</v>
      </c>
      <c r="S530">
        <v>232</v>
      </c>
      <c r="W530">
        <v>256</v>
      </c>
      <c r="Y530">
        <v>1</v>
      </c>
      <c r="Z530">
        <v>0</v>
      </c>
      <c r="AB530">
        <v>0</v>
      </c>
      <c r="AC530">
        <v>0</v>
      </c>
      <c r="AD530">
        <v>0</v>
      </c>
      <c r="AH530">
        <v>0</v>
      </c>
      <c r="AI530">
        <v>2</v>
      </c>
      <c r="AJ530" t="s">
        <v>11576</v>
      </c>
      <c r="AK530">
        <v>0</v>
      </c>
      <c r="AL530" s="1">
        <v>45195.479510567129</v>
      </c>
      <c r="AM530">
        <v>1324</v>
      </c>
      <c r="AN530" s="1">
        <v>44987.54524644676</v>
      </c>
      <c r="AO530">
        <v>1103</v>
      </c>
      <c r="AP530" t="s">
        <v>2632</v>
      </c>
      <c r="AQ530" s="2">
        <v>44972</v>
      </c>
      <c r="AR530">
        <v>2023</v>
      </c>
      <c r="AU530">
        <v>407</v>
      </c>
      <c r="AW530">
        <v>410</v>
      </c>
      <c r="AX530">
        <v>128</v>
      </c>
      <c r="AY530">
        <v>80</v>
      </c>
      <c r="AZ530">
        <v>110</v>
      </c>
      <c r="BA530">
        <v>49</v>
      </c>
      <c r="BB530">
        <v>0</v>
      </c>
      <c r="BC530">
        <v>0</v>
      </c>
      <c r="BD530">
        <v>1</v>
      </c>
      <c r="BF530" t="s">
        <v>11778</v>
      </c>
      <c r="BI530">
        <v>0</v>
      </c>
      <c r="BJ530">
        <v>128</v>
      </c>
      <c r="BK530">
        <v>80</v>
      </c>
      <c r="BL530">
        <v>110</v>
      </c>
      <c r="BM530">
        <v>49</v>
      </c>
      <c r="BN530" t="s">
        <v>11685</v>
      </c>
      <c r="BO530">
        <v>1103</v>
      </c>
      <c r="BP530" s="1">
        <v>45153.640650613423</v>
      </c>
      <c r="BR530" s="1"/>
      <c r="BS530" t="s">
        <v>2633</v>
      </c>
      <c r="BT530">
        <v>0</v>
      </c>
      <c r="BV530" t="s">
        <v>13610</v>
      </c>
      <c r="BW530">
        <v>0</v>
      </c>
      <c r="BX530">
        <v>1103</v>
      </c>
      <c r="BY530" s="1">
        <v>45153.640650613423</v>
      </c>
      <c r="BZ530">
        <v>1</v>
      </c>
      <c r="CA530">
        <v>0</v>
      </c>
      <c r="CB530">
        <v>0</v>
      </c>
      <c r="CD530" s="1"/>
      <c r="CE530">
        <v>0</v>
      </c>
      <c r="CF530" t="s">
        <v>2234</v>
      </c>
      <c r="CG530">
        <v>410</v>
      </c>
      <c r="CH530" t="s">
        <v>11780</v>
      </c>
      <c r="CI530">
        <v>407</v>
      </c>
      <c r="CJ530">
        <v>0</v>
      </c>
      <c r="CK530">
        <v>30.429300000000001</v>
      </c>
      <c r="CL530">
        <v>146.63</v>
      </c>
      <c r="CM530">
        <v>0</v>
      </c>
      <c r="CN530" s="1">
        <v>45573.484895289352</v>
      </c>
      <c r="CO530">
        <v>177.05930000000001</v>
      </c>
      <c r="CP530" t="b">
        <v>1</v>
      </c>
    </row>
    <row r="531" spans="1:94" x14ac:dyDescent="0.25">
      <c r="A531" t="s">
        <v>4081</v>
      </c>
      <c r="B531" t="s">
        <v>4082</v>
      </c>
      <c r="C531">
        <v>431</v>
      </c>
      <c r="F531" t="s">
        <v>13611</v>
      </c>
      <c r="G531" t="s">
        <v>4083</v>
      </c>
      <c r="H531" t="s">
        <v>2256</v>
      </c>
      <c r="I531" t="s">
        <v>13612</v>
      </c>
      <c r="J531" t="s">
        <v>13613</v>
      </c>
      <c r="P531">
        <v>50</v>
      </c>
      <c r="Q531">
        <v>0</v>
      </c>
      <c r="R531">
        <v>1</v>
      </c>
      <c r="S531">
        <v>232</v>
      </c>
      <c r="W531">
        <v>256</v>
      </c>
      <c r="Y531">
        <v>1</v>
      </c>
      <c r="Z531">
        <v>0</v>
      </c>
      <c r="AB531">
        <v>0</v>
      </c>
      <c r="AC531">
        <v>0</v>
      </c>
      <c r="AD531">
        <v>0</v>
      </c>
      <c r="AH531">
        <v>0</v>
      </c>
      <c r="AI531">
        <v>2</v>
      </c>
      <c r="AJ531" t="s">
        <v>11576</v>
      </c>
      <c r="AK531">
        <v>0</v>
      </c>
      <c r="AL531" s="1">
        <v>45195.479510567129</v>
      </c>
      <c r="AM531">
        <v>1324</v>
      </c>
      <c r="AN531" s="1">
        <v>44987.54524644676</v>
      </c>
      <c r="AO531">
        <v>1103</v>
      </c>
      <c r="AP531" t="s">
        <v>4081</v>
      </c>
      <c r="AQ531" s="2">
        <v>44972</v>
      </c>
      <c r="AR531">
        <v>2023</v>
      </c>
      <c r="AU531">
        <v>407</v>
      </c>
      <c r="AW531">
        <v>410</v>
      </c>
      <c r="AX531">
        <v>66</v>
      </c>
      <c r="AY531">
        <v>103</v>
      </c>
      <c r="AZ531">
        <v>50</v>
      </c>
      <c r="BA531">
        <v>20</v>
      </c>
      <c r="BB531">
        <v>0</v>
      </c>
      <c r="BC531">
        <v>0</v>
      </c>
      <c r="BD531">
        <v>1</v>
      </c>
      <c r="BF531" t="s">
        <v>11778</v>
      </c>
      <c r="BI531">
        <v>0</v>
      </c>
      <c r="BJ531">
        <v>66</v>
      </c>
      <c r="BK531">
        <v>103</v>
      </c>
      <c r="BL531">
        <v>50</v>
      </c>
      <c r="BM531">
        <v>20</v>
      </c>
      <c r="BN531" t="s">
        <v>11685</v>
      </c>
      <c r="BO531">
        <v>1103</v>
      </c>
      <c r="BP531" s="1">
        <v>45153.6381287037</v>
      </c>
      <c r="BR531" s="1"/>
      <c r="BS531" t="s">
        <v>4082</v>
      </c>
      <c r="BT531">
        <v>0</v>
      </c>
      <c r="BV531" t="s">
        <v>13614</v>
      </c>
      <c r="BW531">
        <v>0</v>
      </c>
      <c r="BX531">
        <v>1103</v>
      </c>
      <c r="BY531" s="1">
        <v>45153.6381287037</v>
      </c>
      <c r="BZ531">
        <v>1</v>
      </c>
      <c r="CA531">
        <v>0</v>
      </c>
      <c r="CB531">
        <v>0</v>
      </c>
      <c r="CD531" s="1"/>
      <c r="CE531">
        <v>0</v>
      </c>
      <c r="CF531" t="s">
        <v>2234</v>
      </c>
      <c r="CG531">
        <v>410</v>
      </c>
      <c r="CH531" t="s">
        <v>11780</v>
      </c>
      <c r="CI531">
        <v>407</v>
      </c>
      <c r="CJ531">
        <v>0</v>
      </c>
      <c r="CK531">
        <v>10.1431</v>
      </c>
      <c r="CL531">
        <v>95.4</v>
      </c>
      <c r="CM531">
        <v>0</v>
      </c>
      <c r="CN531" s="1">
        <v>45573.484895289352</v>
      </c>
      <c r="CO531">
        <v>105.5431</v>
      </c>
      <c r="CP531" t="b">
        <v>1</v>
      </c>
    </row>
    <row r="532" spans="1:94" x14ac:dyDescent="0.25">
      <c r="A532" t="s">
        <v>3672</v>
      </c>
      <c r="B532" t="s">
        <v>3673</v>
      </c>
      <c r="C532">
        <v>431</v>
      </c>
      <c r="F532" t="s">
        <v>13615</v>
      </c>
      <c r="G532" t="s">
        <v>3674</v>
      </c>
      <c r="H532" t="s">
        <v>2256</v>
      </c>
      <c r="I532" t="s">
        <v>13616</v>
      </c>
      <c r="J532" t="s">
        <v>13617</v>
      </c>
      <c r="P532">
        <v>50</v>
      </c>
      <c r="Q532">
        <v>0</v>
      </c>
      <c r="R532">
        <v>1</v>
      </c>
      <c r="S532">
        <v>232</v>
      </c>
      <c r="W532">
        <v>256</v>
      </c>
      <c r="Y532">
        <v>1</v>
      </c>
      <c r="Z532">
        <v>0</v>
      </c>
      <c r="AB532">
        <v>0</v>
      </c>
      <c r="AC532">
        <v>0</v>
      </c>
      <c r="AD532">
        <v>0</v>
      </c>
      <c r="AH532">
        <v>0</v>
      </c>
      <c r="AI532">
        <v>2</v>
      </c>
      <c r="AJ532" t="s">
        <v>11576</v>
      </c>
      <c r="AK532">
        <v>0</v>
      </c>
      <c r="AL532" s="1">
        <v>45195.479510567129</v>
      </c>
      <c r="AM532">
        <v>1324</v>
      </c>
      <c r="AN532" s="1">
        <v>44987.54524644676</v>
      </c>
      <c r="AO532">
        <v>1103</v>
      </c>
      <c r="AP532" t="s">
        <v>3672</v>
      </c>
      <c r="AQ532" s="2">
        <v>44972</v>
      </c>
      <c r="AR532">
        <v>2023</v>
      </c>
      <c r="AU532">
        <v>407</v>
      </c>
      <c r="AW532">
        <v>410</v>
      </c>
      <c r="AX532">
        <v>70</v>
      </c>
      <c r="AY532">
        <v>185</v>
      </c>
      <c r="AZ532">
        <v>70</v>
      </c>
      <c r="BA532">
        <v>38</v>
      </c>
      <c r="BB532">
        <v>0</v>
      </c>
      <c r="BC532">
        <v>0</v>
      </c>
      <c r="BD532">
        <v>1</v>
      </c>
      <c r="BF532" t="s">
        <v>11778</v>
      </c>
      <c r="BI532">
        <v>0</v>
      </c>
      <c r="BJ532">
        <v>70</v>
      </c>
      <c r="BK532">
        <v>185</v>
      </c>
      <c r="BL532">
        <v>70</v>
      </c>
      <c r="BM532">
        <v>38</v>
      </c>
      <c r="BN532" t="s">
        <v>11685</v>
      </c>
      <c r="BO532">
        <v>1103</v>
      </c>
      <c r="BP532" s="1">
        <v>45153.636575891207</v>
      </c>
      <c r="BR532" s="1"/>
      <c r="BS532" t="s">
        <v>3673</v>
      </c>
      <c r="BT532">
        <v>0</v>
      </c>
      <c r="BV532" t="s">
        <v>13618</v>
      </c>
      <c r="BW532">
        <v>0</v>
      </c>
      <c r="BX532">
        <v>1103</v>
      </c>
      <c r="BY532" s="1">
        <v>45153.636575891207</v>
      </c>
      <c r="BZ532">
        <v>1</v>
      </c>
      <c r="CA532">
        <v>0</v>
      </c>
      <c r="CB532">
        <v>0</v>
      </c>
      <c r="CD532" s="1"/>
      <c r="CE532">
        <v>0</v>
      </c>
      <c r="CF532" t="s">
        <v>2234</v>
      </c>
      <c r="CG532">
        <v>410</v>
      </c>
      <c r="CH532" t="s">
        <v>11780</v>
      </c>
      <c r="CI532">
        <v>407</v>
      </c>
      <c r="CJ532">
        <v>0</v>
      </c>
      <c r="CK532">
        <v>15.675700000000001</v>
      </c>
      <c r="CL532">
        <v>121.44</v>
      </c>
      <c r="CM532">
        <v>0</v>
      </c>
      <c r="CN532" s="1">
        <v>45573.484895289352</v>
      </c>
      <c r="CO532">
        <v>137.1157</v>
      </c>
      <c r="CP532" t="b">
        <v>1</v>
      </c>
    </row>
    <row r="533" spans="1:94" x14ac:dyDescent="0.25">
      <c r="A533" t="s">
        <v>3669</v>
      </c>
      <c r="B533" t="s">
        <v>3670</v>
      </c>
      <c r="C533">
        <v>431</v>
      </c>
      <c r="F533" t="s">
        <v>13619</v>
      </c>
      <c r="G533" t="s">
        <v>3671</v>
      </c>
      <c r="H533" t="s">
        <v>2256</v>
      </c>
      <c r="I533" t="s">
        <v>13620</v>
      </c>
      <c r="J533" t="s">
        <v>13621</v>
      </c>
      <c r="P533">
        <v>50</v>
      </c>
      <c r="Q533">
        <v>0</v>
      </c>
      <c r="R533">
        <v>1</v>
      </c>
      <c r="S533">
        <v>232</v>
      </c>
      <c r="W533">
        <v>256</v>
      </c>
      <c r="Y533">
        <v>1</v>
      </c>
      <c r="Z533">
        <v>0</v>
      </c>
      <c r="AB533">
        <v>0</v>
      </c>
      <c r="AC533">
        <v>0</v>
      </c>
      <c r="AD533">
        <v>0</v>
      </c>
      <c r="AH533">
        <v>0</v>
      </c>
      <c r="AI533">
        <v>2</v>
      </c>
      <c r="AJ533" t="s">
        <v>11576</v>
      </c>
      <c r="AK533">
        <v>0</v>
      </c>
      <c r="AL533" s="1">
        <v>45195.479510567129</v>
      </c>
      <c r="AM533">
        <v>1324</v>
      </c>
      <c r="AN533" s="1">
        <v>44987.54524644676</v>
      </c>
      <c r="AO533">
        <v>1103</v>
      </c>
      <c r="AP533" t="s">
        <v>3669</v>
      </c>
      <c r="AQ533" s="2">
        <v>44972</v>
      </c>
      <c r="AR533">
        <v>2023</v>
      </c>
      <c r="AU533">
        <v>407</v>
      </c>
      <c r="AW533">
        <v>410</v>
      </c>
      <c r="AX533">
        <v>148</v>
      </c>
      <c r="AY533">
        <v>215</v>
      </c>
      <c r="AZ533">
        <v>32</v>
      </c>
      <c r="BA533">
        <v>49</v>
      </c>
      <c r="BB533">
        <v>0</v>
      </c>
      <c r="BC533">
        <v>0</v>
      </c>
      <c r="BD533">
        <v>1</v>
      </c>
      <c r="BF533" t="s">
        <v>11778</v>
      </c>
      <c r="BI533">
        <v>0</v>
      </c>
      <c r="BJ533">
        <v>148</v>
      </c>
      <c r="BK533">
        <v>215</v>
      </c>
      <c r="BL533">
        <v>32</v>
      </c>
      <c r="BM533">
        <v>49</v>
      </c>
      <c r="BN533" t="s">
        <v>11685</v>
      </c>
      <c r="BO533">
        <v>1103</v>
      </c>
      <c r="BP533" s="1">
        <v>45153.635023229166</v>
      </c>
      <c r="BR533" s="1"/>
      <c r="BS533" t="s">
        <v>3670</v>
      </c>
      <c r="BT533">
        <v>0</v>
      </c>
      <c r="BV533" t="s">
        <v>13622</v>
      </c>
      <c r="BW533">
        <v>0</v>
      </c>
      <c r="BX533">
        <v>1103</v>
      </c>
      <c r="BY533" s="1">
        <v>45153.635023229166</v>
      </c>
      <c r="BZ533">
        <v>1</v>
      </c>
      <c r="CA533">
        <v>0</v>
      </c>
      <c r="CB533">
        <v>0</v>
      </c>
      <c r="CD533" s="1"/>
      <c r="CE533">
        <v>0</v>
      </c>
      <c r="CF533" t="s">
        <v>2234</v>
      </c>
      <c r="CG533">
        <v>410</v>
      </c>
      <c r="CH533" t="s">
        <v>11780</v>
      </c>
      <c r="CI533">
        <v>407</v>
      </c>
      <c r="CJ533">
        <v>0</v>
      </c>
      <c r="CK533">
        <v>23.052499999999998</v>
      </c>
      <c r="CL533">
        <v>140.82</v>
      </c>
      <c r="CM533">
        <v>0</v>
      </c>
      <c r="CN533" s="1">
        <v>45573.484895289352</v>
      </c>
      <c r="CO533">
        <v>163.8725</v>
      </c>
      <c r="CP533" t="b">
        <v>1</v>
      </c>
    </row>
    <row r="534" spans="1:94" x14ac:dyDescent="0.25">
      <c r="A534" t="s">
        <v>2629</v>
      </c>
      <c r="B534" t="s">
        <v>2630</v>
      </c>
      <c r="C534">
        <v>431</v>
      </c>
      <c r="F534" t="s">
        <v>13623</v>
      </c>
      <c r="G534" t="s">
        <v>2631</v>
      </c>
      <c r="H534" t="s">
        <v>2256</v>
      </c>
      <c r="I534" t="s">
        <v>13624</v>
      </c>
      <c r="J534" t="s">
        <v>13625</v>
      </c>
      <c r="P534">
        <v>50</v>
      </c>
      <c r="Q534">
        <v>0</v>
      </c>
      <c r="R534">
        <v>1</v>
      </c>
      <c r="S534">
        <v>232</v>
      </c>
      <c r="W534">
        <v>256</v>
      </c>
      <c r="Y534">
        <v>1</v>
      </c>
      <c r="Z534">
        <v>0</v>
      </c>
      <c r="AB534">
        <v>0</v>
      </c>
      <c r="AC534">
        <v>0</v>
      </c>
      <c r="AD534">
        <v>0</v>
      </c>
      <c r="AH534">
        <v>0</v>
      </c>
      <c r="AI534">
        <v>2</v>
      </c>
      <c r="AJ534" t="s">
        <v>11576</v>
      </c>
      <c r="AK534">
        <v>0</v>
      </c>
      <c r="AL534" s="1">
        <v>45195.479510567129</v>
      </c>
      <c r="AM534">
        <v>1324</v>
      </c>
      <c r="AN534" s="1">
        <v>44987.54524644676</v>
      </c>
      <c r="AO534">
        <v>1103</v>
      </c>
      <c r="AP534" t="s">
        <v>2629</v>
      </c>
      <c r="AQ534" s="2">
        <v>44972</v>
      </c>
      <c r="AR534">
        <v>2023</v>
      </c>
      <c r="AU534">
        <v>407</v>
      </c>
      <c r="AW534">
        <v>410</v>
      </c>
      <c r="AX534">
        <v>180</v>
      </c>
      <c r="AY534">
        <v>205</v>
      </c>
      <c r="AZ534">
        <v>80</v>
      </c>
      <c r="BA534">
        <v>80</v>
      </c>
      <c r="BB534">
        <v>0</v>
      </c>
      <c r="BC534">
        <v>0</v>
      </c>
      <c r="BD534">
        <v>1</v>
      </c>
      <c r="BF534" t="s">
        <v>11778</v>
      </c>
      <c r="BI534">
        <v>0</v>
      </c>
      <c r="BJ534">
        <v>180</v>
      </c>
      <c r="BK534">
        <v>205</v>
      </c>
      <c r="BL534">
        <v>80</v>
      </c>
      <c r="BM534">
        <v>80</v>
      </c>
      <c r="BN534" t="s">
        <v>11685</v>
      </c>
      <c r="BO534">
        <v>1103</v>
      </c>
      <c r="BP534" s="1">
        <v>45153.627825729163</v>
      </c>
      <c r="BR534" s="1"/>
      <c r="BS534" t="s">
        <v>2630</v>
      </c>
      <c r="BT534">
        <v>0</v>
      </c>
      <c r="BV534" t="s">
        <v>13626</v>
      </c>
      <c r="BW534">
        <v>0</v>
      </c>
      <c r="BX534">
        <v>1103</v>
      </c>
      <c r="BY534" s="1">
        <v>45153.627825729163</v>
      </c>
      <c r="BZ534">
        <v>1</v>
      </c>
      <c r="CA534">
        <v>0</v>
      </c>
      <c r="CB534">
        <v>0</v>
      </c>
      <c r="CD534" s="1"/>
      <c r="CE534">
        <v>0</v>
      </c>
      <c r="CF534" t="s">
        <v>2234</v>
      </c>
      <c r="CG534">
        <v>410</v>
      </c>
      <c r="CH534" t="s">
        <v>11780</v>
      </c>
      <c r="CI534">
        <v>407</v>
      </c>
      <c r="CJ534">
        <v>0</v>
      </c>
      <c r="CK534">
        <v>46.104999999999997</v>
      </c>
      <c r="CL534">
        <v>197.4</v>
      </c>
      <c r="CM534">
        <v>0</v>
      </c>
      <c r="CN534" s="1">
        <v>45573.484895289352</v>
      </c>
      <c r="CO534">
        <v>243.505</v>
      </c>
      <c r="CP534" t="b">
        <v>1</v>
      </c>
    </row>
    <row r="535" spans="1:94" x14ac:dyDescent="0.25">
      <c r="A535" t="s">
        <v>3666</v>
      </c>
      <c r="B535" t="s">
        <v>3667</v>
      </c>
      <c r="C535">
        <v>431</v>
      </c>
      <c r="F535" t="s">
        <v>13627</v>
      </c>
      <c r="G535" t="s">
        <v>3668</v>
      </c>
      <c r="H535" t="s">
        <v>2256</v>
      </c>
      <c r="I535" t="s">
        <v>13628</v>
      </c>
      <c r="J535" t="s">
        <v>13629</v>
      </c>
      <c r="P535">
        <v>50</v>
      </c>
      <c r="Q535">
        <v>0</v>
      </c>
      <c r="R535">
        <v>1</v>
      </c>
      <c r="S535">
        <v>232</v>
      </c>
      <c r="W535">
        <v>256</v>
      </c>
      <c r="Y535">
        <v>1</v>
      </c>
      <c r="Z535">
        <v>0</v>
      </c>
      <c r="AB535">
        <v>0</v>
      </c>
      <c r="AC535">
        <v>0</v>
      </c>
      <c r="AD535">
        <v>0</v>
      </c>
      <c r="AH535">
        <v>0</v>
      </c>
      <c r="AI535">
        <v>2</v>
      </c>
      <c r="AJ535" t="s">
        <v>11576</v>
      </c>
      <c r="AK535">
        <v>0</v>
      </c>
      <c r="AL535" s="1">
        <v>45195.479510567129</v>
      </c>
      <c r="AM535">
        <v>1324</v>
      </c>
      <c r="AN535" s="1">
        <v>44987.54524644676</v>
      </c>
      <c r="AO535">
        <v>1103</v>
      </c>
      <c r="AP535" t="s">
        <v>3666</v>
      </c>
      <c r="AQ535" s="2">
        <v>44972</v>
      </c>
      <c r="AR535">
        <v>2023</v>
      </c>
      <c r="AU535">
        <v>407</v>
      </c>
      <c r="AW535">
        <v>410</v>
      </c>
      <c r="AX535">
        <v>192</v>
      </c>
      <c r="AY535">
        <v>232</v>
      </c>
      <c r="AZ535">
        <v>30</v>
      </c>
      <c r="BA535">
        <v>64</v>
      </c>
      <c r="BB535">
        <v>0</v>
      </c>
      <c r="BC535">
        <v>0</v>
      </c>
      <c r="BD535">
        <v>1</v>
      </c>
      <c r="BF535" t="s">
        <v>11778</v>
      </c>
      <c r="BI535">
        <v>0</v>
      </c>
      <c r="BJ535">
        <v>192</v>
      </c>
      <c r="BK535">
        <v>232</v>
      </c>
      <c r="BL535">
        <v>30</v>
      </c>
      <c r="BM535">
        <v>64</v>
      </c>
      <c r="BN535" t="s">
        <v>11685</v>
      </c>
      <c r="BO535">
        <v>1103</v>
      </c>
      <c r="BP535" s="1">
        <v>45153.630903275465</v>
      </c>
      <c r="BR535" s="1"/>
      <c r="BS535" t="s">
        <v>3667</v>
      </c>
      <c r="BT535">
        <v>0</v>
      </c>
      <c r="BV535" t="s">
        <v>13630</v>
      </c>
      <c r="BW535">
        <v>0</v>
      </c>
      <c r="BX535">
        <v>1103</v>
      </c>
      <c r="BY535" s="1">
        <v>45153.630903275465</v>
      </c>
      <c r="BZ535">
        <v>1</v>
      </c>
      <c r="CA535">
        <v>0</v>
      </c>
      <c r="CB535">
        <v>0</v>
      </c>
      <c r="CD535" s="1"/>
      <c r="CE535">
        <v>0</v>
      </c>
      <c r="CF535" t="s">
        <v>2234</v>
      </c>
      <c r="CG535">
        <v>410</v>
      </c>
      <c r="CH535" t="s">
        <v>11780</v>
      </c>
      <c r="CI535">
        <v>407</v>
      </c>
      <c r="CJ535">
        <v>0</v>
      </c>
      <c r="CK535">
        <v>23.052499999999998</v>
      </c>
      <c r="CL535">
        <v>158.52000000000001</v>
      </c>
      <c r="CM535">
        <v>0</v>
      </c>
      <c r="CN535" s="1">
        <v>45573.484895289352</v>
      </c>
      <c r="CO535">
        <v>181.57249999999999</v>
      </c>
      <c r="CP535" t="b">
        <v>1</v>
      </c>
    </row>
    <row r="536" spans="1:94" x14ac:dyDescent="0.25">
      <c r="A536" t="s">
        <v>3663</v>
      </c>
      <c r="B536" t="s">
        <v>3664</v>
      </c>
      <c r="C536">
        <v>431</v>
      </c>
      <c r="F536" t="s">
        <v>13631</v>
      </c>
      <c r="G536" t="s">
        <v>3665</v>
      </c>
      <c r="H536" t="s">
        <v>2256</v>
      </c>
      <c r="I536" t="s">
        <v>13632</v>
      </c>
      <c r="J536" t="s">
        <v>13633</v>
      </c>
      <c r="P536">
        <v>50</v>
      </c>
      <c r="Q536">
        <v>0</v>
      </c>
      <c r="R536">
        <v>1</v>
      </c>
      <c r="S536">
        <v>232</v>
      </c>
      <c r="W536">
        <v>256</v>
      </c>
      <c r="Y536">
        <v>1</v>
      </c>
      <c r="Z536">
        <v>0</v>
      </c>
      <c r="AB536">
        <v>0</v>
      </c>
      <c r="AC536">
        <v>0</v>
      </c>
      <c r="AD536">
        <v>0</v>
      </c>
      <c r="AH536">
        <v>0</v>
      </c>
      <c r="AI536">
        <v>2</v>
      </c>
      <c r="AJ536" t="s">
        <v>11576</v>
      </c>
      <c r="AK536">
        <v>0</v>
      </c>
      <c r="AL536" s="1">
        <v>45195.479510567129</v>
      </c>
      <c r="AM536">
        <v>1324</v>
      </c>
      <c r="AN536" s="1">
        <v>44987.54524644676</v>
      </c>
      <c r="AO536">
        <v>1103</v>
      </c>
      <c r="AP536" t="s">
        <v>3663</v>
      </c>
      <c r="AQ536" s="2">
        <v>44972</v>
      </c>
      <c r="AR536">
        <v>2023</v>
      </c>
      <c r="AU536">
        <v>407</v>
      </c>
      <c r="AW536">
        <v>410</v>
      </c>
      <c r="AX536">
        <v>82</v>
      </c>
      <c r="AY536">
        <v>270</v>
      </c>
      <c r="AZ536">
        <v>82</v>
      </c>
      <c r="BA536">
        <v>61</v>
      </c>
      <c r="BB536">
        <v>0</v>
      </c>
      <c r="BC536">
        <v>0</v>
      </c>
      <c r="BD536">
        <v>1</v>
      </c>
      <c r="BF536" t="s">
        <v>11778</v>
      </c>
      <c r="BI536">
        <v>0</v>
      </c>
      <c r="BJ536">
        <v>82</v>
      </c>
      <c r="BK536">
        <v>270</v>
      </c>
      <c r="BL536">
        <v>82</v>
      </c>
      <c r="BM536">
        <v>61</v>
      </c>
      <c r="BN536" t="s">
        <v>11685</v>
      </c>
      <c r="BO536">
        <v>1103</v>
      </c>
      <c r="BP536" s="1">
        <v>45153.626659224537</v>
      </c>
      <c r="BR536" s="1"/>
      <c r="BS536" t="s">
        <v>3664</v>
      </c>
      <c r="BT536">
        <v>0</v>
      </c>
      <c r="BV536" t="s">
        <v>13634</v>
      </c>
      <c r="BW536">
        <v>0</v>
      </c>
      <c r="BX536">
        <v>1103</v>
      </c>
      <c r="BY536" s="1">
        <v>45153.626659224537</v>
      </c>
      <c r="BZ536">
        <v>1</v>
      </c>
      <c r="CA536">
        <v>0</v>
      </c>
      <c r="CB536">
        <v>0</v>
      </c>
      <c r="CD536" s="1"/>
      <c r="CE536">
        <v>0</v>
      </c>
      <c r="CF536" t="s">
        <v>2234</v>
      </c>
      <c r="CG536">
        <v>410</v>
      </c>
      <c r="CH536" t="s">
        <v>11780</v>
      </c>
      <c r="CI536">
        <v>407</v>
      </c>
      <c r="CJ536">
        <v>0</v>
      </c>
      <c r="CK536">
        <v>46.104999999999997</v>
      </c>
      <c r="CL536">
        <v>174.98</v>
      </c>
      <c r="CM536">
        <v>0</v>
      </c>
      <c r="CN536" s="1">
        <v>45573.484895289352</v>
      </c>
      <c r="CO536">
        <v>221.08500000000001</v>
      </c>
      <c r="CP536" t="b">
        <v>1</v>
      </c>
    </row>
    <row r="537" spans="1:94" x14ac:dyDescent="0.25">
      <c r="A537" t="s">
        <v>2626</v>
      </c>
      <c r="B537" t="s">
        <v>2627</v>
      </c>
      <c r="C537">
        <v>431</v>
      </c>
      <c r="F537" t="s">
        <v>13635</v>
      </c>
      <c r="G537" t="s">
        <v>2628</v>
      </c>
      <c r="H537" t="s">
        <v>2256</v>
      </c>
      <c r="I537" t="s">
        <v>13636</v>
      </c>
      <c r="J537" t="s">
        <v>13637</v>
      </c>
      <c r="P537">
        <v>50</v>
      </c>
      <c r="Q537">
        <v>0</v>
      </c>
      <c r="R537">
        <v>1</v>
      </c>
      <c r="S537">
        <v>232</v>
      </c>
      <c r="W537">
        <v>256</v>
      </c>
      <c r="Y537">
        <v>1</v>
      </c>
      <c r="Z537">
        <v>0</v>
      </c>
      <c r="AB537">
        <v>0</v>
      </c>
      <c r="AC537">
        <v>0</v>
      </c>
      <c r="AD537">
        <v>0</v>
      </c>
      <c r="AH537">
        <v>0</v>
      </c>
      <c r="AI537">
        <v>2</v>
      </c>
      <c r="AJ537" t="s">
        <v>11576</v>
      </c>
      <c r="AK537">
        <v>0</v>
      </c>
      <c r="AL537" s="1">
        <v>45195.479510567129</v>
      </c>
      <c r="AM537">
        <v>1324</v>
      </c>
      <c r="AN537" s="1">
        <v>44987.54524644676</v>
      </c>
      <c r="AO537">
        <v>1103</v>
      </c>
      <c r="AP537" t="s">
        <v>2626</v>
      </c>
      <c r="AQ537" s="2">
        <v>44972</v>
      </c>
      <c r="AR537">
        <v>2023</v>
      </c>
      <c r="AU537">
        <v>407</v>
      </c>
      <c r="AW537">
        <v>410</v>
      </c>
      <c r="AX537">
        <v>78</v>
      </c>
      <c r="AY537">
        <v>258</v>
      </c>
      <c r="AZ537">
        <v>78</v>
      </c>
      <c r="BA537">
        <v>55</v>
      </c>
      <c r="BB537">
        <v>0</v>
      </c>
      <c r="BC537">
        <v>0</v>
      </c>
      <c r="BD537">
        <v>1</v>
      </c>
      <c r="BF537" t="s">
        <v>11778</v>
      </c>
      <c r="BI537">
        <v>0</v>
      </c>
      <c r="BJ537">
        <v>78</v>
      </c>
      <c r="BK537">
        <v>258</v>
      </c>
      <c r="BL537">
        <v>78</v>
      </c>
      <c r="BM537">
        <v>55</v>
      </c>
      <c r="BN537" t="s">
        <v>11685</v>
      </c>
      <c r="BO537">
        <v>1103</v>
      </c>
      <c r="BP537" s="1">
        <v>45153.625282060188</v>
      </c>
      <c r="BR537" s="1"/>
      <c r="BS537" t="s">
        <v>2627</v>
      </c>
      <c r="BT537">
        <v>0</v>
      </c>
      <c r="BV537" t="s">
        <v>13638</v>
      </c>
      <c r="BW537">
        <v>0</v>
      </c>
      <c r="BX537">
        <v>1103</v>
      </c>
      <c r="BY537" s="1">
        <v>45153.625282060188</v>
      </c>
      <c r="BZ537">
        <v>1</v>
      </c>
      <c r="CA537">
        <v>0</v>
      </c>
      <c r="CB537">
        <v>0</v>
      </c>
      <c r="CD537" s="1"/>
      <c r="CE537">
        <v>0</v>
      </c>
      <c r="CF537" t="s">
        <v>2234</v>
      </c>
      <c r="CG537">
        <v>410</v>
      </c>
      <c r="CH537" t="s">
        <v>11780</v>
      </c>
      <c r="CI537">
        <v>407</v>
      </c>
      <c r="CJ537">
        <v>0</v>
      </c>
      <c r="CK537">
        <v>23.052499999999998</v>
      </c>
      <c r="CL537">
        <v>128.49</v>
      </c>
      <c r="CM537">
        <v>0</v>
      </c>
      <c r="CN537" s="1">
        <v>45573.484895289352</v>
      </c>
      <c r="CO537">
        <v>151.54249999999999</v>
      </c>
      <c r="CP537" t="b">
        <v>1</v>
      </c>
    </row>
    <row r="538" spans="1:94" x14ac:dyDescent="0.25">
      <c r="A538" t="s">
        <v>3698</v>
      </c>
      <c r="B538" t="s">
        <v>3699</v>
      </c>
      <c r="C538">
        <v>431</v>
      </c>
      <c r="F538" t="s">
        <v>13639</v>
      </c>
      <c r="G538" t="s">
        <v>3700</v>
      </c>
      <c r="H538" t="s">
        <v>2256</v>
      </c>
      <c r="I538" t="s">
        <v>13640</v>
      </c>
      <c r="J538" t="s">
        <v>13641</v>
      </c>
      <c r="P538">
        <v>50</v>
      </c>
      <c r="Q538">
        <v>0</v>
      </c>
      <c r="R538">
        <v>1</v>
      </c>
      <c r="S538">
        <v>232</v>
      </c>
      <c r="W538">
        <v>256</v>
      </c>
      <c r="Y538">
        <v>1</v>
      </c>
      <c r="Z538">
        <v>0</v>
      </c>
      <c r="AB538">
        <v>0</v>
      </c>
      <c r="AC538">
        <v>0</v>
      </c>
      <c r="AD538">
        <v>0</v>
      </c>
      <c r="AH538">
        <v>0</v>
      </c>
      <c r="AI538">
        <v>2</v>
      </c>
      <c r="AJ538" t="s">
        <v>11576</v>
      </c>
      <c r="AK538">
        <v>0</v>
      </c>
      <c r="AL538" s="1">
        <v>45195.479510567129</v>
      </c>
      <c r="AM538">
        <v>1324</v>
      </c>
      <c r="AN538" s="1">
        <v>44987.54524644676</v>
      </c>
      <c r="AO538">
        <v>1103</v>
      </c>
      <c r="AP538" t="s">
        <v>3698</v>
      </c>
      <c r="AQ538" s="2">
        <v>44972</v>
      </c>
      <c r="AR538">
        <v>2023</v>
      </c>
      <c r="AU538">
        <v>407</v>
      </c>
      <c r="AW538">
        <v>410</v>
      </c>
      <c r="AX538">
        <v>76</v>
      </c>
      <c r="AY538">
        <v>271</v>
      </c>
      <c r="AZ538">
        <v>76</v>
      </c>
      <c r="BA538">
        <v>56</v>
      </c>
      <c r="BB538">
        <v>0</v>
      </c>
      <c r="BC538">
        <v>0</v>
      </c>
      <c r="BD538">
        <v>1</v>
      </c>
      <c r="BF538" t="s">
        <v>11778</v>
      </c>
      <c r="BI538">
        <v>0</v>
      </c>
      <c r="BJ538">
        <v>76</v>
      </c>
      <c r="BK538">
        <v>271</v>
      </c>
      <c r="BL538">
        <v>76</v>
      </c>
      <c r="BM538">
        <v>56</v>
      </c>
      <c r="BN538" t="s">
        <v>11685</v>
      </c>
      <c r="BO538">
        <v>1103</v>
      </c>
      <c r="BP538" s="1">
        <v>45153.610070023147</v>
      </c>
      <c r="BR538" s="1"/>
      <c r="BS538" t="s">
        <v>3699</v>
      </c>
      <c r="BT538">
        <v>0</v>
      </c>
      <c r="BV538" t="s">
        <v>13642</v>
      </c>
      <c r="BW538">
        <v>0</v>
      </c>
      <c r="BX538">
        <v>1103</v>
      </c>
      <c r="BY538" s="1">
        <v>45153.610070023147</v>
      </c>
      <c r="BZ538">
        <v>1</v>
      </c>
      <c r="CA538">
        <v>0</v>
      </c>
      <c r="CB538">
        <v>0</v>
      </c>
      <c r="CD538" s="1"/>
      <c r="CE538">
        <v>0</v>
      </c>
      <c r="CF538" t="s">
        <v>2234</v>
      </c>
      <c r="CG538">
        <v>410</v>
      </c>
      <c r="CH538" t="s">
        <v>11780</v>
      </c>
      <c r="CI538">
        <v>407</v>
      </c>
      <c r="CJ538">
        <v>0</v>
      </c>
      <c r="CK538">
        <v>23.052499999999998</v>
      </c>
      <c r="CL538">
        <v>149.08000000000001</v>
      </c>
      <c r="CM538">
        <v>0</v>
      </c>
      <c r="CN538" s="1">
        <v>45573.484895289352</v>
      </c>
      <c r="CO538">
        <v>172.13249999999999</v>
      </c>
      <c r="CP538" t="b">
        <v>1</v>
      </c>
    </row>
    <row r="539" spans="1:94" x14ac:dyDescent="0.25">
      <c r="A539" t="s">
        <v>4113</v>
      </c>
      <c r="B539" t="s">
        <v>4114</v>
      </c>
      <c r="C539">
        <v>431</v>
      </c>
      <c r="F539" t="s">
        <v>13643</v>
      </c>
      <c r="G539" t="s">
        <v>4115</v>
      </c>
      <c r="H539" t="s">
        <v>2256</v>
      </c>
      <c r="I539" t="s">
        <v>13644</v>
      </c>
      <c r="J539" t="s">
        <v>13645</v>
      </c>
      <c r="P539">
        <v>50</v>
      </c>
      <c r="Q539">
        <v>0</v>
      </c>
      <c r="R539">
        <v>1</v>
      </c>
      <c r="S539">
        <v>232</v>
      </c>
      <c r="W539">
        <v>256</v>
      </c>
      <c r="Y539">
        <v>1</v>
      </c>
      <c r="Z539">
        <v>0</v>
      </c>
      <c r="AB539">
        <v>0</v>
      </c>
      <c r="AC539">
        <v>0</v>
      </c>
      <c r="AD539">
        <v>0</v>
      </c>
      <c r="AH539">
        <v>0</v>
      </c>
      <c r="AI539">
        <v>2</v>
      </c>
      <c r="AJ539" t="s">
        <v>11576</v>
      </c>
      <c r="AK539">
        <v>0</v>
      </c>
      <c r="AL539" s="1">
        <v>45195.479510567129</v>
      </c>
      <c r="AM539">
        <v>1324</v>
      </c>
      <c r="AN539" s="1">
        <v>44987.54524644676</v>
      </c>
      <c r="AO539">
        <v>1103</v>
      </c>
      <c r="AP539" t="s">
        <v>4113</v>
      </c>
      <c r="AQ539" s="2">
        <v>44972</v>
      </c>
      <c r="AR539">
        <v>2023</v>
      </c>
      <c r="AU539">
        <v>407</v>
      </c>
      <c r="AW539">
        <v>410</v>
      </c>
      <c r="AX539">
        <v>78</v>
      </c>
      <c r="AY539">
        <v>266</v>
      </c>
      <c r="AZ539">
        <v>78</v>
      </c>
      <c r="BA539">
        <v>57</v>
      </c>
      <c r="BB539">
        <v>0</v>
      </c>
      <c r="BC539">
        <v>0</v>
      </c>
      <c r="BD539">
        <v>1</v>
      </c>
      <c r="BF539" t="s">
        <v>11778</v>
      </c>
      <c r="BI539">
        <v>0</v>
      </c>
      <c r="BJ539">
        <v>78</v>
      </c>
      <c r="BK539">
        <v>266</v>
      </c>
      <c r="BL539">
        <v>78</v>
      </c>
      <c r="BM539">
        <v>57</v>
      </c>
      <c r="BN539" t="s">
        <v>11685</v>
      </c>
      <c r="BO539">
        <v>1103</v>
      </c>
      <c r="BP539" s="1">
        <v>45153.607346840276</v>
      </c>
      <c r="BR539" s="1"/>
      <c r="BS539" t="s">
        <v>4114</v>
      </c>
      <c r="BT539">
        <v>0</v>
      </c>
      <c r="BV539" t="s">
        <v>13646</v>
      </c>
      <c r="BW539">
        <v>0</v>
      </c>
      <c r="BX539">
        <v>1103</v>
      </c>
      <c r="BY539" s="1">
        <v>45153.607346840276</v>
      </c>
      <c r="BZ539">
        <v>1</v>
      </c>
      <c r="CA539">
        <v>0</v>
      </c>
      <c r="CB539">
        <v>0</v>
      </c>
      <c r="CD539" s="1"/>
      <c r="CE539">
        <v>0</v>
      </c>
      <c r="CF539" t="s">
        <v>2234</v>
      </c>
      <c r="CG539">
        <v>410</v>
      </c>
      <c r="CH539" t="s">
        <v>11780</v>
      </c>
      <c r="CI539">
        <v>407</v>
      </c>
      <c r="CJ539">
        <v>0</v>
      </c>
      <c r="CK539">
        <v>23.052499999999998</v>
      </c>
      <c r="CL539">
        <v>149.66999999999999</v>
      </c>
      <c r="CM539">
        <v>0</v>
      </c>
      <c r="CN539" s="1">
        <v>45573.484895289352</v>
      </c>
      <c r="CO539">
        <v>172.7225</v>
      </c>
      <c r="CP539" t="b">
        <v>1</v>
      </c>
    </row>
    <row r="540" spans="1:94" x14ac:dyDescent="0.25">
      <c r="A540" t="s">
        <v>4110</v>
      </c>
      <c r="B540" t="s">
        <v>4111</v>
      </c>
      <c r="C540">
        <v>431</v>
      </c>
      <c r="F540" t="s">
        <v>13647</v>
      </c>
      <c r="G540" t="s">
        <v>4112</v>
      </c>
      <c r="H540" t="s">
        <v>2256</v>
      </c>
      <c r="I540" t="s">
        <v>13648</v>
      </c>
      <c r="J540" t="s">
        <v>13649</v>
      </c>
      <c r="P540">
        <v>50</v>
      </c>
      <c r="Q540">
        <v>0</v>
      </c>
      <c r="R540">
        <v>1</v>
      </c>
      <c r="S540">
        <v>232</v>
      </c>
      <c r="W540">
        <v>256</v>
      </c>
      <c r="Y540">
        <v>1</v>
      </c>
      <c r="Z540">
        <v>0</v>
      </c>
      <c r="AB540">
        <v>0</v>
      </c>
      <c r="AC540">
        <v>0</v>
      </c>
      <c r="AD540">
        <v>0</v>
      </c>
      <c r="AH540">
        <v>0</v>
      </c>
      <c r="AI540">
        <v>2</v>
      </c>
      <c r="AJ540" t="s">
        <v>11576</v>
      </c>
      <c r="AK540">
        <v>0</v>
      </c>
      <c r="AL540" s="1">
        <v>45195.479510567129</v>
      </c>
      <c r="AM540">
        <v>1324</v>
      </c>
      <c r="AN540" s="1">
        <v>44987.54524644676</v>
      </c>
      <c r="AO540">
        <v>1103</v>
      </c>
      <c r="AP540" t="s">
        <v>4110</v>
      </c>
      <c r="AQ540" s="2">
        <v>44972</v>
      </c>
      <c r="AR540">
        <v>2023</v>
      </c>
      <c r="AU540">
        <v>407</v>
      </c>
      <c r="AW540">
        <v>410</v>
      </c>
      <c r="AX540">
        <v>78</v>
      </c>
      <c r="AY540">
        <v>252</v>
      </c>
      <c r="AZ540">
        <v>78</v>
      </c>
      <c r="BA540">
        <v>54</v>
      </c>
      <c r="BB540">
        <v>0</v>
      </c>
      <c r="BC540">
        <v>0</v>
      </c>
      <c r="BD540">
        <v>1</v>
      </c>
      <c r="BF540" t="s">
        <v>11778</v>
      </c>
      <c r="BI540">
        <v>0</v>
      </c>
      <c r="BJ540">
        <v>78</v>
      </c>
      <c r="BK540">
        <v>252</v>
      </c>
      <c r="BL540">
        <v>78</v>
      </c>
      <c r="BM540">
        <v>54</v>
      </c>
      <c r="BN540" t="s">
        <v>11685</v>
      </c>
      <c r="BO540">
        <v>1103</v>
      </c>
      <c r="BP540" s="1">
        <v>45153.605839699077</v>
      </c>
      <c r="BR540" s="1"/>
      <c r="BS540" t="s">
        <v>4111</v>
      </c>
      <c r="BT540">
        <v>0</v>
      </c>
      <c r="BV540" t="s">
        <v>13650</v>
      </c>
      <c r="BW540">
        <v>0</v>
      </c>
      <c r="BX540">
        <v>1103</v>
      </c>
      <c r="BY540" s="1">
        <v>45153.605839699077</v>
      </c>
      <c r="BZ540">
        <v>1</v>
      </c>
      <c r="CA540">
        <v>0</v>
      </c>
      <c r="CB540">
        <v>0</v>
      </c>
      <c r="CD540" s="1"/>
      <c r="CE540">
        <v>0</v>
      </c>
      <c r="CF540" t="s">
        <v>2234</v>
      </c>
      <c r="CG540">
        <v>410</v>
      </c>
      <c r="CH540" t="s">
        <v>11780</v>
      </c>
      <c r="CI540">
        <v>407</v>
      </c>
      <c r="CJ540">
        <v>0</v>
      </c>
      <c r="CK540">
        <v>23.052499999999998</v>
      </c>
      <c r="CL540">
        <v>147.31</v>
      </c>
      <c r="CM540">
        <v>0</v>
      </c>
      <c r="CN540" s="1">
        <v>45573.484895289352</v>
      </c>
      <c r="CO540">
        <v>170.36250000000001</v>
      </c>
      <c r="CP540" t="b">
        <v>1</v>
      </c>
    </row>
    <row r="541" spans="1:94" x14ac:dyDescent="0.25">
      <c r="A541" t="s">
        <v>3695</v>
      </c>
      <c r="B541" t="s">
        <v>3696</v>
      </c>
      <c r="C541">
        <v>431</v>
      </c>
      <c r="F541" t="s">
        <v>13651</v>
      </c>
      <c r="G541" t="s">
        <v>3697</v>
      </c>
      <c r="H541" t="s">
        <v>2256</v>
      </c>
      <c r="I541" t="s">
        <v>13652</v>
      </c>
      <c r="J541" t="s">
        <v>13653</v>
      </c>
      <c r="P541">
        <v>50</v>
      </c>
      <c r="Q541">
        <v>0</v>
      </c>
      <c r="R541">
        <v>1</v>
      </c>
      <c r="S541">
        <v>232</v>
      </c>
      <c r="W541">
        <v>256</v>
      </c>
      <c r="Y541">
        <v>1</v>
      </c>
      <c r="Z541">
        <v>0</v>
      </c>
      <c r="AB541">
        <v>0</v>
      </c>
      <c r="AC541">
        <v>0</v>
      </c>
      <c r="AD541">
        <v>0</v>
      </c>
      <c r="AH541">
        <v>0</v>
      </c>
      <c r="AI541">
        <v>2</v>
      </c>
      <c r="AJ541" t="s">
        <v>11576</v>
      </c>
      <c r="AK541">
        <v>0</v>
      </c>
      <c r="AL541" s="1">
        <v>45195.479510567129</v>
      </c>
      <c r="AM541">
        <v>1324</v>
      </c>
      <c r="AN541" s="1">
        <v>44987.54524644676</v>
      </c>
      <c r="AO541">
        <v>1103</v>
      </c>
      <c r="AP541" t="s">
        <v>3695</v>
      </c>
      <c r="AQ541" s="2">
        <v>44972</v>
      </c>
      <c r="AR541">
        <v>2023</v>
      </c>
      <c r="AU541">
        <v>407</v>
      </c>
      <c r="AW541">
        <v>410</v>
      </c>
      <c r="AX541">
        <v>128</v>
      </c>
      <c r="AY541">
        <v>202</v>
      </c>
      <c r="AZ541">
        <v>36</v>
      </c>
      <c r="BA541">
        <v>43</v>
      </c>
      <c r="BB541">
        <v>0</v>
      </c>
      <c r="BC541">
        <v>0</v>
      </c>
      <c r="BD541">
        <v>1</v>
      </c>
      <c r="BF541" t="s">
        <v>11778</v>
      </c>
      <c r="BI541">
        <v>0</v>
      </c>
      <c r="BJ541">
        <v>128</v>
      </c>
      <c r="BK541">
        <v>202</v>
      </c>
      <c r="BL541">
        <v>36</v>
      </c>
      <c r="BM541">
        <v>43</v>
      </c>
      <c r="BN541" t="s">
        <v>11685</v>
      </c>
      <c r="BO541">
        <v>1103</v>
      </c>
      <c r="BP541" s="1">
        <v>45153.604546840281</v>
      </c>
      <c r="BR541" s="1"/>
      <c r="BS541" t="s">
        <v>3696</v>
      </c>
      <c r="BT541">
        <v>0</v>
      </c>
      <c r="BV541" t="s">
        <v>13654</v>
      </c>
      <c r="BW541">
        <v>0</v>
      </c>
      <c r="BX541">
        <v>1103</v>
      </c>
      <c r="BY541" s="1">
        <v>45153.604546840281</v>
      </c>
      <c r="BZ541">
        <v>1</v>
      </c>
      <c r="CA541">
        <v>0</v>
      </c>
      <c r="CB541">
        <v>0</v>
      </c>
      <c r="CD541" s="1"/>
      <c r="CE541">
        <v>0</v>
      </c>
      <c r="CF541" t="s">
        <v>2234</v>
      </c>
      <c r="CG541">
        <v>410</v>
      </c>
      <c r="CH541" t="s">
        <v>11780</v>
      </c>
      <c r="CI541">
        <v>407</v>
      </c>
      <c r="CJ541">
        <v>0</v>
      </c>
      <c r="CK541">
        <v>23.052499999999998</v>
      </c>
      <c r="CL541">
        <v>133.74</v>
      </c>
      <c r="CM541">
        <v>0</v>
      </c>
      <c r="CN541" s="1">
        <v>45573.484895289352</v>
      </c>
      <c r="CO541">
        <v>156.79249999999999</v>
      </c>
      <c r="CP541" t="b">
        <v>1</v>
      </c>
    </row>
    <row r="542" spans="1:94" x14ac:dyDescent="0.25">
      <c r="A542" t="s">
        <v>2623</v>
      </c>
      <c r="B542" t="s">
        <v>2624</v>
      </c>
      <c r="C542">
        <v>431</v>
      </c>
      <c r="F542" t="s">
        <v>13655</v>
      </c>
      <c r="G542" t="s">
        <v>2625</v>
      </c>
      <c r="H542" t="s">
        <v>2256</v>
      </c>
      <c r="I542" t="s">
        <v>13656</v>
      </c>
      <c r="J542" t="s">
        <v>13657</v>
      </c>
      <c r="P542">
        <v>50</v>
      </c>
      <c r="Q542">
        <v>0</v>
      </c>
      <c r="R542">
        <v>1</v>
      </c>
      <c r="S542">
        <v>232</v>
      </c>
      <c r="W542">
        <v>256</v>
      </c>
      <c r="Y542">
        <v>1</v>
      </c>
      <c r="Z542">
        <v>0</v>
      </c>
      <c r="AB542">
        <v>0</v>
      </c>
      <c r="AC542">
        <v>0</v>
      </c>
      <c r="AD542">
        <v>0</v>
      </c>
      <c r="AH542">
        <v>0</v>
      </c>
      <c r="AI542">
        <v>2</v>
      </c>
      <c r="AJ542" t="s">
        <v>11576</v>
      </c>
      <c r="AK542">
        <v>0</v>
      </c>
      <c r="AL542" s="1">
        <v>45195.479510567129</v>
      </c>
      <c r="AM542">
        <v>1324</v>
      </c>
      <c r="AN542" s="1">
        <v>44987.54524644676</v>
      </c>
      <c r="AO542">
        <v>1103</v>
      </c>
      <c r="AP542" t="s">
        <v>2623</v>
      </c>
      <c r="AQ542" s="2">
        <v>44972</v>
      </c>
      <c r="AR542">
        <v>2023</v>
      </c>
      <c r="AU542">
        <v>407</v>
      </c>
      <c r="AW542">
        <v>410</v>
      </c>
      <c r="AX542">
        <v>136</v>
      </c>
      <c r="AY542">
        <v>182</v>
      </c>
      <c r="AZ542">
        <v>65</v>
      </c>
      <c r="BA542">
        <v>54</v>
      </c>
      <c r="BB542">
        <v>0</v>
      </c>
      <c r="BC542">
        <v>0</v>
      </c>
      <c r="BD542">
        <v>1</v>
      </c>
      <c r="BF542" t="s">
        <v>11778</v>
      </c>
      <c r="BI542">
        <v>0</v>
      </c>
      <c r="BJ542">
        <v>136</v>
      </c>
      <c r="BK542">
        <v>182</v>
      </c>
      <c r="BL542">
        <v>65</v>
      </c>
      <c r="BM542">
        <v>54</v>
      </c>
      <c r="BN542" t="s">
        <v>11685</v>
      </c>
      <c r="BO542">
        <v>1103</v>
      </c>
      <c r="BP542" s="1">
        <v>45153.604751736108</v>
      </c>
      <c r="BR542" s="1"/>
      <c r="BS542" t="s">
        <v>2624</v>
      </c>
      <c r="BT542">
        <v>0</v>
      </c>
      <c r="BV542" t="s">
        <v>13658</v>
      </c>
      <c r="BW542">
        <v>0</v>
      </c>
      <c r="BX542">
        <v>1103</v>
      </c>
      <c r="BY542" s="1">
        <v>45153.604751736108</v>
      </c>
      <c r="BZ542">
        <v>1</v>
      </c>
      <c r="CA542">
        <v>0</v>
      </c>
      <c r="CB542">
        <v>0</v>
      </c>
      <c r="CD542" s="1"/>
      <c r="CE542">
        <v>0</v>
      </c>
      <c r="CF542" t="s">
        <v>2234</v>
      </c>
      <c r="CG542">
        <v>410</v>
      </c>
      <c r="CH542" t="s">
        <v>11780</v>
      </c>
      <c r="CI542">
        <v>407</v>
      </c>
      <c r="CJ542">
        <v>0</v>
      </c>
      <c r="CK542">
        <v>23.052499999999998</v>
      </c>
      <c r="CL542">
        <v>147.31</v>
      </c>
      <c r="CM542">
        <v>0</v>
      </c>
      <c r="CN542" s="1">
        <v>45573.484895289352</v>
      </c>
      <c r="CO542">
        <v>170.36250000000001</v>
      </c>
      <c r="CP542" t="b">
        <v>1</v>
      </c>
    </row>
    <row r="543" spans="1:94" x14ac:dyDescent="0.25">
      <c r="A543" t="s">
        <v>3692</v>
      </c>
      <c r="B543" t="s">
        <v>3693</v>
      </c>
      <c r="C543">
        <v>431</v>
      </c>
      <c r="F543" t="s">
        <v>13659</v>
      </c>
      <c r="G543" t="s">
        <v>3694</v>
      </c>
      <c r="H543" t="s">
        <v>2256</v>
      </c>
      <c r="I543" t="s">
        <v>13660</v>
      </c>
      <c r="J543" t="s">
        <v>13661</v>
      </c>
      <c r="P543">
        <v>50</v>
      </c>
      <c r="Q543">
        <v>0</v>
      </c>
      <c r="R543">
        <v>1</v>
      </c>
      <c r="S543">
        <v>232</v>
      </c>
      <c r="W543">
        <v>256</v>
      </c>
      <c r="Y543">
        <v>1</v>
      </c>
      <c r="Z543">
        <v>0</v>
      </c>
      <c r="AB543">
        <v>0</v>
      </c>
      <c r="AC543">
        <v>0</v>
      </c>
      <c r="AD543">
        <v>0</v>
      </c>
      <c r="AH543">
        <v>0</v>
      </c>
      <c r="AI543">
        <v>2</v>
      </c>
      <c r="AJ543" t="s">
        <v>11576</v>
      </c>
      <c r="AK543">
        <v>0</v>
      </c>
      <c r="AL543" s="1">
        <v>45195.479510567129</v>
      </c>
      <c r="AM543">
        <v>1324</v>
      </c>
      <c r="AN543" s="1">
        <v>44987.54524644676</v>
      </c>
      <c r="AO543">
        <v>1103</v>
      </c>
      <c r="AP543" t="s">
        <v>3692</v>
      </c>
      <c r="AQ543" s="2">
        <v>44972</v>
      </c>
      <c r="AR543">
        <v>2023</v>
      </c>
      <c r="AU543">
        <v>407</v>
      </c>
      <c r="AW543">
        <v>410</v>
      </c>
      <c r="AX543">
        <v>150</v>
      </c>
      <c r="AY543">
        <v>150</v>
      </c>
      <c r="AZ543">
        <v>85</v>
      </c>
      <c r="BA543">
        <v>60</v>
      </c>
      <c r="BB543">
        <v>0</v>
      </c>
      <c r="BC543">
        <v>0</v>
      </c>
      <c r="BD543">
        <v>1</v>
      </c>
      <c r="BF543" t="s">
        <v>11778</v>
      </c>
      <c r="BI543">
        <v>0</v>
      </c>
      <c r="BJ543">
        <v>150</v>
      </c>
      <c r="BK543">
        <v>150</v>
      </c>
      <c r="BL543">
        <v>85</v>
      </c>
      <c r="BM543">
        <v>60</v>
      </c>
      <c r="BN543" t="s">
        <v>11685</v>
      </c>
      <c r="BO543">
        <v>1103</v>
      </c>
      <c r="BP543" s="1">
        <v>45153.605064039351</v>
      </c>
      <c r="BR543" s="1"/>
      <c r="BS543" t="s">
        <v>3693</v>
      </c>
      <c r="BT543">
        <v>0</v>
      </c>
      <c r="BV543" t="s">
        <v>13662</v>
      </c>
      <c r="BW543">
        <v>0</v>
      </c>
      <c r="BX543">
        <v>1103</v>
      </c>
      <c r="BY543" s="1">
        <v>45153.605064039351</v>
      </c>
      <c r="BZ543">
        <v>1</v>
      </c>
      <c r="CA543">
        <v>0</v>
      </c>
      <c r="CB543">
        <v>0</v>
      </c>
      <c r="CD543" s="1"/>
      <c r="CE543">
        <v>0</v>
      </c>
      <c r="CF543" t="s">
        <v>2234</v>
      </c>
      <c r="CG543">
        <v>410</v>
      </c>
      <c r="CH543" t="s">
        <v>11780</v>
      </c>
      <c r="CI543">
        <v>407</v>
      </c>
      <c r="CJ543">
        <v>0</v>
      </c>
      <c r="CK543">
        <v>30.429300000000001</v>
      </c>
      <c r="CL543">
        <v>160.19999999999999</v>
      </c>
      <c r="CM543">
        <v>0</v>
      </c>
      <c r="CN543" s="1">
        <v>45573.484895289352</v>
      </c>
      <c r="CO543">
        <v>190.6293</v>
      </c>
      <c r="CP543" t="b">
        <v>1</v>
      </c>
    </row>
    <row r="544" spans="1:94" x14ac:dyDescent="0.25">
      <c r="A544" t="s">
        <v>4504</v>
      </c>
      <c r="B544" t="s">
        <v>4505</v>
      </c>
      <c r="C544">
        <v>431</v>
      </c>
      <c r="F544" t="s">
        <v>13663</v>
      </c>
      <c r="G544" t="s">
        <v>4506</v>
      </c>
      <c r="H544" t="s">
        <v>2256</v>
      </c>
      <c r="I544" t="s">
        <v>11773</v>
      </c>
      <c r="J544" t="s">
        <v>13664</v>
      </c>
      <c r="M544" t="s">
        <v>13665</v>
      </c>
      <c r="P544">
        <v>50</v>
      </c>
      <c r="Q544">
        <v>0</v>
      </c>
      <c r="R544">
        <v>1</v>
      </c>
      <c r="S544">
        <v>232</v>
      </c>
      <c r="W544">
        <v>256</v>
      </c>
      <c r="Y544">
        <v>1</v>
      </c>
      <c r="Z544">
        <v>0</v>
      </c>
      <c r="AA544" t="s">
        <v>13666</v>
      </c>
      <c r="AB544">
        <v>0</v>
      </c>
      <c r="AC544">
        <v>0</v>
      </c>
      <c r="AD544">
        <v>0</v>
      </c>
      <c r="AH544">
        <v>0</v>
      </c>
      <c r="AI544">
        <v>2</v>
      </c>
      <c r="AJ544" t="s">
        <v>11576</v>
      </c>
      <c r="AK544">
        <v>0</v>
      </c>
      <c r="AL544" s="1">
        <v>45229.352402812503</v>
      </c>
      <c r="AM544">
        <v>1103</v>
      </c>
      <c r="AN544" s="1">
        <v>44896.566564814813</v>
      </c>
      <c r="AP544" t="s">
        <v>4504</v>
      </c>
      <c r="AQ544" s="2">
        <v>43831</v>
      </c>
      <c r="AR544">
        <v>2020</v>
      </c>
      <c r="AU544">
        <v>407</v>
      </c>
      <c r="AV544" t="s">
        <v>2234</v>
      </c>
      <c r="AW544">
        <v>410</v>
      </c>
      <c r="AX544">
        <v>100</v>
      </c>
      <c r="AY544">
        <v>125</v>
      </c>
      <c r="AZ544">
        <v>95</v>
      </c>
      <c r="BA544">
        <v>45</v>
      </c>
      <c r="BB544">
        <v>0</v>
      </c>
      <c r="BC544">
        <v>0</v>
      </c>
      <c r="BD544">
        <v>1</v>
      </c>
      <c r="BF544" t="s">
        <v>11778</v>
      </c>
      <c r="BI544">
        <v>0</v>
      </c>
      <c r="BJ544">
        <v>100</v>
      </c>
      <c r="BK544">
        <v>125</v>
      </c>
      <c r="BL544">
        <v>95</v>
      </c>
      <c r="BM544">
        <v>45</v>
      </c>
      <c r="BN544" t="s">
        <v>11685</v>
      </c>
      <c r="BO544">
        <v>1096</v>
      </c>
      <c r="BP544" s="1">
        <v>44909.337116863426</v>
      </c>
      <c r="BR544" s="1"/>
      <c r="BS544" t="s">
        <v>4505</v>
      </c>
      <c r="BT544">
        <v>0</v>
      </c>
      <c r="BV544" t="s">
        <v>13667</v>
      </c>
      <c r="BW544">
        <v>0</v>
      </c>
      <c r="BX544">
        <v>1096</v>
      </c>
      <c r="BY544" s="1">
        <v>44909.337116863426</v>
      </c>
      <c r="BZ544">
        <v>1</v>
      </c>
      <c r="CA544">
        <v>0</v>
      </c>
      <c r="CB544">
        <v>0</v>
      </c>
      <c r="CD544" s="1"/>
      <c r="CE544">
        <v>0</v>
      </c>
      <c r="CF544" t="s">
        <v>2234</v>
      </c>
      <c r="CG544">
        <v>410</v>
      </c>
      <c r="CH544" t="s">
        <v>11780</v>
      </c>
      <c r="CI544">
        <v>407</v>
      </c>
      <c r="CJ544">
        <v>0</v>
      </c>
      <c r="CK544">
        <v>30.736599999999999</v>
      </c>
      <c r="CL544">
        <v>205.72370000000001</v>
      </c>
      <c r="CM544">
        <v>0</v>
      </c>
      <c r="CN544" s="1">
        <v>45573.484895289352</v>
      </c>
      <c r="CO544">
        <v>236.46029999999999</v>
      </c>
      <c r="CP544" t="b">
        <v>1</v>
      </c>
    </row>
    <row r="545" spans="1:94" x14ac:dyDescent="0.25">
      <c r="A545" t="s">
        <v>3660</v>
      </c>
      <c r="B545" t="s">
        <v>3661</v>
      </c>
      <c r="C545">
        <v>431</v>
      </c>
      <c r="F545" t="s">
        <v>13668</v>
      </c>
      <c r="G545" t="s">
        <v>3662</v>
      </c>
      <c r="H545" t="s">
        <v>2256</v>
      </c>
      <c r="I545" t="s">
        <v>11773</v>
      </c>
      <c r="J545" t="s">
        <v>13669</v>
      </c>
      <c r="P545">
        <v>50</v>
      </c>
      <c r="Q545">
        <v>0</v>
      </c>
      <c r="R545">
        <v>1</v>
      </c>
      <c r="S545">
        <v>232</v>
      </c>
      <c r="W545">
        <v>256</v>
      </c>
      <c r="Y545">
        <v>1</v>
      </c>
      <c r="Z545">
        <v>0</v>
      </c>
      <c r="AA545" t="s">
        <v>13670</v>
      </c>
      <c r="AB545">
        <v>0</v>
      </c>
      <c r="AC545">
        <v>0</v>
      </c>
      <c r="AD545">
        <v>0</v>
      </c>
      <c r="AH545">
        <v>0</v>
      </c>
      <c r="AI545">
        <v>2</v>
      </c>
      <c r="AJ545" t="s">
        <v>11576</v>
      </c>
      <c r="AK545">
        <v>0</v>
      </c>
      <c r="AL545" s="1">
        <v>45229.352402812503</v>
      </c>
      <c r="AM545">
        <v>1103</v>
      </c>
      <c r="AN545" s="1">
        <v>44896.566564814813</v>
      </c>
      <c r="AP545" t="s">
        <v>3660</v>
      </c>
      <c r="AQ545" s="2">
        <v>43831</v>
      </c>
      <c r="AR545">
        <v>2020</v>
      </c>
      <c r="AU545">
        <v>407</v>
      </c>
      <c r="AV545" t="s">
        <v>2234</v>
      </c>
      <c r="AW545">
        <v>410</v>
      </c>
      <c r="AX545">
        <v>200</v>
      </c>
      <c r="AY545">
        <v>154</v>
      </c>
      <c r="AZ545">
        <v>82</v>
      </c>
      <c r="BA545">
        <v>69</v>
      </c>
      <c r="BB545">
        <v>0</v>
      </c>
      <c r="BC545">
        <v>0</v>
      </c>
      <c r="BD545">
        <v>1</v>
      </c>
      <c r="BF545" t="s">
        <v>11778</v>
      </c>
      <c r="BI545">
        <v>0</v>
      </c>
      <c r="BJ545">
        <v>200</v>
      </c>
      <c r="BK545">
        <v>154</v>
      </c>
      <c r="BL545">
        <v>82</v>
      </c>
      <c r="BM545">
        <v>69</v>
      </c>
      <c r="BN545" t="s">
        <v>11685</v>
      </c>
      <c r="BO545">
        <v>1096</v>
      </c>
      <c r="BP545" s="1">
        <v>44909.337021180552</v>
      </c>
      <c r="BR545" s="1"/>
      <c r="BS545" t="s">
        <v>3661</v>
      </c>
      <c r="BT545">
        <v>0</v>
      </c>
      <c r="BV545" t="s">
        <v>13671</v>
      </c>
      <c r="BW545">
        <v>0</v>
      </c>
      <c r="BX545">
        <v>1096</v>
      </c>
      <c r="BY545" s="1">
        <v>44909.337021180552</v>
      </c>
      <c r="BZ545">
        <v>1</v>
      </c>
      <c r="CA545">
        <v>0</v>
      </c>
      <c r="CB545">
        <v>0</v>
      </c>
      <c r="CD545" s="1"/>
      <c r="CE545">
        <v>0</v>
      </c>
      <c r="CF545" t="s">
        <v>2234</v>
      </c>
      <c r="CG545">
        <v>410</v>
      </c>
      <c r="CH545" t="s">
        <v>11780</v>
      </c>
      <c r="CI545">
        <v>407</v>
      </c>
      <c r="CJ545">
        <v>0</v>
      </c>
      <c r="CK545">
        <v>30.736599999999999</v>
      </c>
      <c r="CL545">
        <v>250.85939999999999</v>
      </c>
      <c r="CM545">
        <v>0</v>
      </c>
      <c r="CN545" s="1">
        <v>45573.484895289352</v>
      </c>
      <c r="CO545">
        <v>281.596</v>
      </c>
      <c r="CP545" t="b">
        <v>1</v>
      </c>
    </row>
    <row r="546" spans="1:94" x14ac:dyDescent="0.25">
      <c r="A546" t="s">
        <v>4165</v>
      </c>
      <c r="B546" t="s">
        <v>4166</v>
      </c>
      <c r="C546">
        <v>431</v>
      </c>
      <c r="F546" t="s">
        <v>13672</v>
      </c>
      <c r="G546" t="s">
        <v>4167</v>
      </c>
      <c r="H546" t="s">
        <v>2256</v>
      </c>
      <c r="I546" t="s">
        <v>13673</v>
      </c>
      <c r="J546" t="s">
        <v>13674</v>
      </c>
      <c r="P546">
        <v>50</v>
      </c>
      <c r="Q546">
        <v>0</v>
      </c>
      <c r="R546">
        <v>1</v>
      </c>
      <c r="S546">
        <v>232</v>
      </c>
      <c r="W546">
        <v>256</v>
      </c>
      <c r="Y546">
        <v>1</v>
      </c>
      <c r="Z546">
        <v>0</v>
      </c>
      <c r="AB546">
        <v>0</v>
      </c>
      <c r="AC546">
        <v>0</v>
      </c>
      <c r="AD546">
        <v>0</v>
      </c>
      <c r="AH546">
        <v>0</v>
      </c>
      <c r="AI546">
        <v>2</v>
      </c>
      <c r="AJ546" t="s">
        <v>11576</v>
      </c>
      <c r="AK546">
        <v>0</v>
      </c>
      <c r="AL546" s="1">
        <v>45195.479510567129</v>
      </c>
      <c r="AM546">
        <v>1324</v>
      </c>
      <c r="AN546" s="1">
        <v>44987.54524644676</v>
      </c>
      <c r="AO546">
        <v>1103</v>
      </c>
      <c r="AP546" t="s">
        <v>4165</v>
      </c>
      <c r="AQ546" s="2">
        <v>44972</v>
      </c>
      <c r="AR546">
        <v>2023</v>
      </c>
      <c r="AU546">
        <v>407</v>
      </c>
      <c r="AW546">
        <v>410</v>
      </c>
      <c r="AX546">
        <v>95</v>
      </c>
      <c r="AY546">
        <v>170</v>
      </c>
      <c r="AZ546">
        <v>90</v>
      </c>
      <c r="BA546">
        <v>51</v>
      </c>
      <c r="BB546">
        <v>0</v>
      </c>
      <c r="BC546">
        <v>0</v>
      </c>
      <c r="BD546">
        <v>1</v>
      </c>
      <c r="BF546" t="s">
        <v>11778</v>
      </c>
      <c r="BI546">
        <v>0</v>
      </c>
      <c r="BJ546">
        <v>95</v>
      </c>
      <c r="BK546">
        <v>170</v>
      </c>
      <c r="BL546">
        <v>90</v>
      </c>
      <c r="BM546">
        <v>51</v>
      </c>
      <c r="BN546" t="s">
        <v>11685</v>
      </c>
      <c r="BO546">
        <v>1091</v>
      </c>
      <c r="BP546" s="1">
        <v>45155.397938506947</v>
      </c>
      <c r="BR546" s="1"/>
      <c r="BS546" t="s">
        <v>4166</v>
      </c>
      <c r="BT546">
        <v>0</v>
      </c>
      <c r="BV546" t="s">
        <v>13675</v>
      </c>
      <c r="BW546">
        <v>0</v>
      </c>
      <c r="BX546">
        <v>1091</v>
      </c>
      <c r="BY546" s="1">
        <v>45155.397938506947</v>
      </c>
      <c r="BZ546">
        <v>1</v>
      </c>
      <c r="CA546">
        <v>0</v>
      </c>
      <c r="CB546">
        <v>0</v>
      </c>
      <c r="CD546" s="1"/>
      <c r="CE546">
        <v>0</v>
      </c>
      <c r="CF546" t="s">
        <v>2234</v>
      </c>
      <c r="CG546">
        <v>410</v>
      </c>
      <c r="CH546" t="s">
        <v>11780</v>
      </c>
      <c r="CI546">
        <v>407</v>
      </c>
      <c r="CJ546">
        <v>0</v>
      </c>
      <c r="CK546">
        <v>23.052499999999998</v>
      </c>
      <c r="CL546">
        <v>143.298</v>
      </c>
      <c r="CM546">
        <v>0</v>
      </c>
      <c r="CN546" s="1">
        <v>45573.484895289352</v>
      </c>
      <c r="CO546">
        <v>166.35050000000001</v>
      </c>
      <c r="CP546" t="b">
        <v>1</v>
      </c>
    </row>
    <row r="547" spans="1:94" x14ac:dyDescent="0.25">
      <c r="A547" t="s">
        <v>4156</v>
      </c>
      <c r="B547" t="s">
        <v>4157</v>
      </c>
      <c r="C547">
        <v>431</v>
      </c>
      <c r="F547" t="s">
        <v>13676</v>
      </c>
      <c r="G547" t="s">
        <v>4158</v>
      </c>
      <c r="H547" t="s">
        <v>2256</v>
      </c>
      <c r="I547" t="s">
        <v>11783</v>
      </c>
      <c r="J547" t="s">
        <v>13527</v>
      </c>
      <c r="L547" t="s">
        <v>13677</v>
      </c>
      <c r="M547" t="s">
        <v>13678</v>
      </c>
      <c r="P547">
        <v>50</v>
      </c>
      <c r="Q547">
        <v>0</v>
      </c>
      <c r="R547">
        <v>1</v>
      </c>
      <c r="S547">
        <v>232</v>
      </c>
      <c r="W547">
        <v>256</v>
      </c>
      <c r="Y547">
        <v>1</v>
      </c>
      <c r="Z547">
        <v>0</v>
      </c>
      <c r="AA547" t="s">
        <v>13679</v>
      </c>
      <c r="AB547">
        <v>0</v>
      </c>
      <c r="AC547">
        <v>0</v>
      </c>
      <c r="AD547">
        <v>0</v>
      </c>
      <c r="AH547">
        <v>0</v>
      </c>
      <c r="AI547">
        <v>2</v>
      </c>
      <c r="AJ547" t="s">
        <v>11576</v>
      </c>
      <c r="AK547">
        <v>0</v>
      </c>
      <c r="AL547" s="1">
        <v>45572.598051851855</v>
      </c>
      <c r="AM547">
        <v>618</v>
      </c>
      <c r="AN547" s="1">
        <v>44896.566564814813</v>
      </c>
      <c r="AP547" t="s">
        <v>4156</v>
      </c>
      <c r="AQ547" s="2">
        <v>43831</v>
      </c>
      <c r="AR547">
        <v>2020</v>
      </c>
      <c r="AU547">
        <v>407</v>
      </c>
      <c r="AV547" t="s">
        <v>2234</v>
      </c>
      <c r="AW547">
        <v>410</v>
      </c>
      <c r="AX547">
        <v>78</v>
      </c>
      <c r="AY547">
        <v>80</v>
      </c>
      <c r="AZ547">
        <v>33</v>
      </c>
      <c r="BA547">
        <v>9</v>
      </c>
      <c r="BB547">
        <v>0</v>
      </c>
      <c r="BC547">
        <v>1</v>
      </c>
      <c r="BD547">
        <v>0</v>
      </c>
      <c r="BF547" t="s">
        <v>11778</v>
      </c>
      <c r="BI547">
        <v>0</v>
      </c>
      <c r="BJ547">
        <v>78</v>
      </c>
      <c r="BK547">
        <v>80</v>
      </c>
      <c r="BL547">
        <v>33</v>
      </c>
      <c r="BM547">
        <v>9</v>
      </c>
      <c r="BN547" t="s">
        <v>11685</v>
      </c>
      <c r="BO547">
        <v>618</v>
      </c>
      <c r="BP547" s="1">
        <v>45572.598051851855</v>
      </c>
      <c r="BR547" s="1"/>
      <c r="BS547" t="s">
        <v>4157</v>
      </c>
      <c r="BT547">
        <v>0</v>
      </c>
      <c r="BV547" t="s">
        <v>13680</v>
      </c>
      <c r="BW547">
        <v>0</v>
      </c>
      <c r="BX547">
        <v>618</v>
      </c>
      <c r="BY547" s="1">
        <v>45572.598051851855</v>
      </c>
      <c r="BZ547">
        <v>1</v>
      </c>
      <c r="CA547">
        <v>0</v>
      </c>
      <c r="CB547">
        <v>0</v>
      </c>
      <c r="CD547" s="1"/>
      <c r="CE547">
        <v>0</v>
      </c>
      <c r="CF547" t="s">
        <v>2234</v>
      </c>
      <c r="CG547">
        <v>410</v>
      </c>
      <c r="CH547" t="s">
        <v>11780</v>
      </c>
      <c r="CI547">
        <v>407</v>
      </c>
      <c r="CJ547">
        <v>0</v>
      </c>
      <c r="CK547">
        <v>15.918799999999999</v>
      </c>
      <c r="CL547">
        <v>95.295000000000002</v>
      </c>
      <c r="CM547">
        <v>0</v>
      </c>
      <c r="CN547" s="1">
        <v>45572.598053125002</v>
      </c>
      <c r="CO547">
        <v>111.21380000000001</v>
      </c>
      <c r="CP547" t="b">
        <v>1</v>
      </c>
    </row>
    <row r="548" spans="1:94" x14ac:dyDescent="0.25">
      <c r="A548" t="s">
        <v>4473</v>
      </c>
      <c r="B548" t="s">
        <v>4470</v>
      </c>
      <c r="C548">
        <v>420</v>
      </c>
      <c r="F548" t="s">
        <v>13681</v>
      </c>
      <c r="G548" t="s">
        <v>4472</v>
      </c>
      <c r="H548" t="s">
        <v>4474</v>
      </c>
      <c r="I548" t="s">
        <v>13682</v>
      </c>
      <c r="J548" t="s">
        <v>12822</v>
      </c>
      <c r="L548" t="s">
        <v>13683</v>
      </c>
      <c r="M548" t="s">
        <v>13684</v>
      </c>
      <c r="P548">
        <v>0</v>
      </c>
      <c r="Q548">
        <v>0</v>
      </c>
      <c r="R548">
        <v>0</v>
      </c>
      <c r="S548">
        <v>6</v>
      </c>
      <c r="W548">
        <v>257</v>
      </c>
      <c r="Y548">
        <v>1</v>
      </c>
      <c r="Z548">
        <v>0</v>
      </c>
      <c r="AB548">
        <v>0</v>
      </c>
      <c r="AC548">
        <v>0</v>
      </c>
      <c r="AD548">
        <v>0</v>
      </c>
      <c r="AH548">
        <v>0</v>
      </c>
      <c r="AI548">
        <v>2</v>
      </c>
      <c r="AJ548" t="s">
        <v>11576</v>
      </c>
      <c r="AK548">
        <v>0</v>
      </c>
      <c r="AL548" s="1">
        <v>45579.583169942132</v>
      </c>
      <c r="AM548">
        <v>1111</v>
      </c>
      <c r="AN548" s="1">
        <v>44896.566564814813</v>
      </c>
      <c r="AP548" t="s">
        <v>4473</v>
      </c>
      <c r="AQ548" s="2">
        <v>44562</v>
      </c>
      <c r="AR548">
        <v>2022</v>
      </c>
      <c r="AU548">
        <v>356</v>
      </c>
      <c r="AV548" t="s">
        <v>12102</v>
      </c>
      <c r="AW548">
        <v>359</v>
      </c>
      <c r="AX548">
        <v>40</v>
      </c>
      <c r="AY548">
        <v>130</v>
      </c>
      <c r="AZ548">
        <v>2</v>
      </c>
      <c r="BA548">
        <v>10</v>
      </c>
      <c r="BB548">
        <v>0</v>
      </c>
      <c r="BC548">
        <v>0</v>
      </c>
      <c r="BD548">
        <v>1</v>
      </c>
      <c r="BF548" t="s">
        <v>12872</v>
      </c>
      <c r="BG548">
        <v>364</v>
      </c>
      <c r="BH548" t="s">
        <v>13685</v>
      </c>
      <c r="BI548">
        <v>0</v>
      </c>
      <c r="BJ548">
        <v>40</v>
      </c>
      <c r="BK548">
        <v>130</v>
      </c>
      <c r="BL548">
        <v>2</v>
      </c>
      <c r="BM548">
        <v>10</v>
      </c>
      <c r="BN548" t="s">
        <v>11800</v>
      </c>
      <c r="BO548">
        <v>1423</v>
      </c>
      <c r="BP548" s="1">
        <v>45568.468597997686</v>
      </c>
      <c r="BR548" s="1"/>
      <c r="BS548" t="s">
        <v>4470</v>
      </c>
      <c r="BT548">
        <v>0</v>
      </c>
      <c r="BV548" t="s">
        <v>13686</v>
      </c>
      <c r="BW548">
        <v>0</v>
      </c>
      <c r="BX548">
        <v>1423</v>
      </c>
      <c r="BY548" s="1">
        <v>45568.468597997686</v>
      </c>
      <c r="BZ548">
        <v>1</v>
      </c>
      <c r="CA548">
        <v>0</v>
      </c>
      <c r="CB548">
        <v>0</v>
      </c>
      <c r="CD548" s="1"/>
      <c r="CE548">
        <v>0</v>
      </c>
      <c r="CF548" t="s">
        <v>12003</v>
      </c>
      <c r="CG548">
        <v>359</v>
      </c>
      <c r="CH548" t="s">
        <v>11576</v>
      </c>
      <c r="CI548">
        <v>356</v>
      </c>
      <c r="CJ548">
        <v>0.84970000000000001</v>
      </c>
      <c r="CK548">
        <v>44.082000000000001</v>
      </c>
      <c r="CL548">
        <v>39.764099999999999</v>
      </c>
      <c r="CM548">
        <v>0.68320000000000003</v>
      </c>
      <c r="CN548" s="1">
        <v>45568.468599074076</v>
      </c>
      <c r="CO548">
        <v>85.379000000000005</v>
      </c>
      <c r="CP548" t="b">
        <v>1</v>
      </c>
    </row>
    <row r="549" spans="1:94" x14ac:dyDescent="0.25">
      <c r="A549" t="s">
        <v>5492</v>
      </c>
      <c r="B549" t="s">
        <v>5492</v>
      </c>
      <c r="C549">
        <v>415</v>
      </c>
      <c r="F549" t="s">
        <v>13687</v>
      </c>
      <c r="G549" t="s">
        <v>5493</v>
      </c>
      <c r="H549" t="s">
        <v>5254</v>
      </c>
      <c r="I549" t="s">
        <v>13688</v>
      </c>
      <c r="J549" t="s">
        <v>13689</v>
      </c>
      <c r="L549" t="s">
        <v>13690</v>
      </c>
      <c r="M549" t="s">
        <v>13691</v>
      </c>
      <c r="P549">
        <v>100</v>
      </c>
      <c r="Q549">
        <v>0</v>
      </c>
      <c r="R549">
        <v>1</v>
      </c>
      <c r="S549">
        <v>71</v>
      </c>
      <c r="W549">
        <v>257</v>
      </c>
      <c r="Y549">
        <v>1</v>
      </c>
      <c r="Z549">
        <v>0</v>
      </c>
      <c r="AB549">
        <v>0</v>
      </c>
      <c r="AC549">
        <v>0</v>
      </c>
      <c r="AD549">
        <v>0</v>
      </c>
      <c r="AH549">
        <v>0</v>
      </c>
      <c r="AI549">
        <v>2</v>
      </c>
      <c r="AJ549" t="s">
        <v>11576</v>
      </c>
      <c r="AK549">
        <v>0</v>
      </c>
      <c r="AL549" s="1">
        <v>45677.547777812499</v>
      </c>
      <c r="AM549">
        <v>1111</v>
      </c>
      <c r="AN549" s="1">
        <v>44914.690441435188</v>
      </c>
      <c r="AO549">
        <v>133</v>
      </c>
      <c r="AP549" t="s">
        <v>5492</v>
      </c>
      <c r="AQ549" s="2">
        <v>44927</v>
      </c>
      <c r="AR549">
        <v>2023</v>
      </c>
      <c r="AU549">
        <v>356</v>
      </c>
      <c r="AV549" t="s">
        <v>11577</v>
      </c>
      <c r="AW549">
        <v>360</v>
      </c>
      <c r="AX549">
        <v>51</v>
      </c>
      <c r="AY549">
        <v>175</v>
      </c>
      <c r="AZ549">
        <v>5</v>
      </c>
      <c r="BA549">
        <v>17</v>
      </c>
      <c r="BB549">
        <v>0</v>
      </c>
      <c r="BC549">
        <v>1</v>
      </c>
      <c r="BD549">
        <v>0</v>
      </c>
      <c r="BE549" t="s">
        <v>13692</v>
      </c>
      <c r="BF549" t="s">
        <v>11869</v>
      </c>
      <c r="BI549">
        <v>0</v>
      </c>
      <c r="BJ549">
        <v>51</v>
      </c>
      <c r="BK549">
        <v>175</v>
      </c>
      <c r="BL549">
        <v>5</v>
      </c>
      <c r="BM549">
        <v>17</v>
      </c>
      <c r="BN549" t="s">
        <v>11800</v>
      </c>
      <c r="BO549">
        <v>1103</v>
      </c>
      <c r="BP549" s="1">
        <v>45561.628647881946</v>
      </c>
      <c r="BR549" s="1"/>
      <c r="BS549" t="s">
        <v>5492</v>
      </c>
      <c r="BT549">
        <v>0</v>
      </c>
      <c r="BV549" t="s">
        <v>11870</v>
      </c>
      <c r="BW549">
        <v>0</v>
      </c>
      <c r="BX549">
        <v>1103</v>
      </c>
      <c r="BY549" s="1">
        <v>45561.628697766202</v>
      </c>
      <c r="BZ549">
        <v>1</v>
      </c>
      <c r="CA549">
        <v>0</v>
      </c>
      <c r="CB549">
        <v>0</v>
      </c>
      <c r="CD549" s="1"/>
      <c r="CE549">
        <v>0</v>
      </c>
      <c r="CF549" t="s">
        <v>11568</v>
      </c>
      <c r="CG549">
        <v>360</v>
      </c>
      <c r="CH549" t="s">
        <v>11576</v>
      </c>
      <c r="CI549">
        <v>356</v>
      </c>
      <c r="CJ549">
        <v>0</v>
      </c>
      <c r="CK549">
        <v>46.864400000000003</v>
      </c>
      <c r="CL549">
        <v>47.573799999999999</v>
      </c>
      <c r="CM549">
        <v>10.5136</v>
      </c>
      <c r="CN549" s="1">
        <v>45561.628649652775</v>
      </c>
      <c r="CO549">
        <v>104.9517</v>
      </c>
      <c r="CP549" t="b">
        <v>1</v>
      </c>
    </row>
    <row r="550" spans="1:94" x14ac:dyDescent="0.25">
      <c r="A550" t="s">
        <v>5253</v>
      </c>
      <c r="B550" t="s">
        <v>5253</v>
      </c>
      <c r="C550">
        <v>415</v>
      </c>
      <c r="F550" t="s">
        <v>13693</v>
      </c>
      <c r="G550" t="s">
        <v>5255</v>
      </c>
      <c r="H550" t="s">
        <v>5254</v>
      </c>
      <c r="I550" t="s">
        <v>13694</v>
      </c>
      <c r="J550" t="s">
        <v>13689</v>
      </c>
      <c r="L550" t="s">
        <v>13695</v>
      </c>
      <c r="M550" t="s">
        <v>13696</v>
      </c>
      <c r="P550">
        <v>100</v>
      </c>
      <c r="Q550">
        <v>0</v>
      </c>
      <c r="R550">
        <v>1</v>
      </c>
      <c r="S550">
        <v>71</v>
      </c>
      <c r="W550">
        <v>256</v>
      </c>
      <c r="Y550">
        <v>1</v>
      </c>
      <c r="Z550">
        <v>0</v>
      </c>
      <c r="AB550">
        <v>0</v>
      </c>
      <c r="AC550">
        <v>0</v>
      </c>
      <c r="AD550">
        <v>0</v>
      </c>
      <c r="AH550">
        <v>0</v>
      </c>
      <c r="AI550">
        <v>2</v>
      </c>
      <c r="AJ550" t="s">
        <v>11576</v>
      </c>
      <c r="AK550">
        <v>0</v>
      </c>
      <c r="AL550" s="1">
        <v>45677.547777812499</v>
      </c>
      <c r="AM550">
        <v>1111</v>
      </c>
      <c r="AN550" s="1">
        <v>44914.690441435188</v>
      </c>
      <c r="AO550">
        <v>133</v>
      </c>
      <c r="AP550" t="s">
        <v>5253</v>
      </c>
      <c r="AQ550" s="2">
        <v>44927</v>
      </c>
      <c r="AR550">
        <v>2023</v>
      </c>
      <c r="AU550">
        <v>356</v>
      </c>
      <c r="AV550" t="s">
        <v>11577</v>
      </c>
      <c r="AW550">
        <v>360</v>
      </c>
      <c r="AX550">
        <v>51</v>
      </c>
      <c r="AY550">
        <v>175</v>
      </c>
      <c r="AZ550">
        <v>5</v>
      </c>
      <c r="BA550">
        <v>17</v>
      </c>
      <c r="BB550">
        <v>0</v>
      </c>
      <c r="BC550">
        <v>1</v>
      </c>
      <c r="BD550">
        <v>0</v>
      </c>
      <c r="BE550" t="s">
        <v>13697</v>
      </c>
      <c r="BF550" t="s">
        <v>11869</v>
      </c>
      <c r="BI550">
        <v>0</v>
      </c>
      <c r="BJ550">
        <v>51</v>
      </c>
      <c r="BK550">
        <v>175</v>
      </c>
      <c r="BL550">
        <v>5</v>
      </c>
      <c r="BM550">
        <v>17</v>
      </c>
      <c r="BN550" t="s">
        <v>11800</v>
      </c>
      <c r="BO550">
        <v>1103</v>
      </c>
      <c r="BP550" s="1">
        <v>45561.62809953704</v>
      </c>
      <c r="BR550" s="1"/>
      <c r="BS550" t="s">
        <v>5253</v>
      </c>
      <c r="BT550">
        <v>0</v>
      </c>
      <c r="BV550" t="s">
        <v>11870</v>
      </c>
      <c r="BW550">
        <v>0</v>
      </c>
      <c r="BX550">
        <v>1103</v>
      </c>
      <c r="BY550" s="1">
        <v>45561.628162465277</v>
      </c>
      <c r="BZ550">
        <v>1</v>
      </c>
      <c r="CA550">
        <v>0</v>
      </c>
      <c r="CB550">
        <v>0</v>
      </c>
      <c r="CD550" s="1"/>
      <c r="CE550">
        <v>0</v>
      </c>
      <c r="CF550" t="s">
        <v>11568</v>
      </c>
      <c r="CG550">
        <v>360</v>
      </c>
      <c r="CH550" t="s">
        <v>11576</v>
      </c>
      <c r="CI550">
        <v>356</v>
      </c>
      <c r="CJ550">
        <v>0</v>
      </c>
      <c r="CK550">
        <v>37.691200000000002</v>
      </c>
      <c r="CL550">
        <v>47.573799999999999</v>
      </c>
      <c r="CM550">
        <v>10.5136</v>
      </c>
      <c r="CN550" s="1">
        <v>45561.628100960646</v>
      </c>
      <c r="CO550">
        <v>95.778599999999997</v>
      </c>
      <c r="CP550" t="b">
        <v>1</v>
      </c>
    </row>
    <row r="551" spans="1:94" x14ac:dyDescent="0.25">
      <c r="A551" t="s">
        <v>4808</v>
      </c>
      <c r="B551" t="s">
        <v>4681</v>
      </c>
      <c r="C551">
        <v>423</v>
      </c>
      <c r="F551" t="s">
        <v>13698</v>
      </c>
      <c r="G551" t="s">
        <v>4682</v>
      </c>
      <c r="H551" t="s">
        <v>4674</v>
      </c>
      <c r="I551" t="s">
        <v>13699</v>
      </c>
      <c r="J551" t="s">
        <v>13700</v>
      </c>
      <c r="L551" t="s">
        <v>13701</v>
      </c>
      <c r="M551" t="s">
        <v>13702</v>
      </c>
      <c r="P551">
        <v>50</v>
      </c>
      <c r="Q551">
        <v>1</v>
      </c>
      <c r="R551">
        <v>1</v>
      </c>
      <c r="S551">
        <v>185</v>
      </c>
      <c r="W551">
        <v>258</v>
      </c>
      <c r="Y551">
        <v>1</v>
      </c>
      <c r="Z551">
        <v>0</v>
      </c>
      <c r="AA551" t="s">
        <v>11560</v>
      </c>
      <c r="AB551">
        <v>1</v>
      </c>
      <c r="AC551">
        <v>0</v>
      </c>
      <c r="AD551">
        <v>0</v>
      </c>
      <c r="AH551">
        <v>0</v>
      </c>
      <c r="AI551">
        <v>2</v>
      </c>
      <c r="AJ551" t="s">
        <v>11576</v>
      </c>
      <c r="AK551">
        <v>0</v>
      </c>
      <c r="AL551" s="1">
        <v>45561.462798379631</v>
      </c>
      <c r="AM551">
        <v>425</v>
      </c>
      <c r="AN551" s="1">
        <v>44896.566564814813</v>
      </c>
      <c r="AP551" t="s">
        <v>4808</v>
      </c>
      <c r="AQ551" s="2">
        <v>44927</v>
      </c>
      <c r="AR551">
        <v>2023</v>
      </c>
      <c r="AT551">
        <v>126</v>
      </c>
      <c r="AU551">
        <v>356</v>
      </c>
      <c r="AV551" t="s">
        <v>11577</v>
      </c>
      <c r="AW551">
        <v>360</v>
      </c>
      <c r="AX551">
        <v>315</v>
      </c>
      <c r="AY551">
        <v>180</v>
      </c>
      <c r="AZ551">
        <v>120</v>
      </c>
      <c r="BA551">
        <v>36</v>
      </c>
      <c r="BB551">
        <v>0</v>
      </c>
      <c r="BC551">
        <v>0</v>
      </c>
      <c r="BD551">
        <v>1</v>
      </c>
      <c r="BF551" t="s">
        <v>11579</v>
      </c>
      <c r="BG551">
        <v>366</v>
      </c>
      <c r="BH551" t="s">
        <v>13703</v>
      </c>
      <c r="BI551">
        <v>0</v>
      </c>
      <c r="BJ551">
        <v>315</v>
      </c>
      <c r="BK551">
        <v>180</v>
      </c>
      <c r="BL551">
        <v>120</v>
      </c>
      <c r="BM551">
        <v>36</v>
      </c>
      <c r="BN551" t="s">
        <v>11566</v>
      </c>
      <c r="BO551">
        <v>425</v>
      </c>
      <c r="BP551" s="1">
        <v>45561.462798379631</v>
      </c>
      <c r="BR551" s="1"/>
      <c r="BS551" t="s">
        <v>4681</v>
      </c>
      <c r="BT551">
        <v>0</v>
      </c>
      <c r="BV551" t="s">
        <v>13704</v>
      </c>
      <c r="BW551">
        <v>1</v>
      </c>
      <c r="BX551">
        <v>425</v>
      </c>
      <c r="BY551" s="1">
        <v>45561.462798379631</v>
      </c>
      <c r="BZ551">
        <v>1</v>
      </c>
      <c r="CA551">
        <v>0</v>
      </c>
      <c r="CB551">
        <v>0</v>
      </c>
      <c r="CD551" s="1"/>
      <c r="CE551">
        <v>0</v>
      </c>
      <c r="CF551" t="s">
        <v>11568</v>
      </c>
      <c r="CG551">
        <v>360</v>
      </c>
      <c r="CH551" t="s">
        <v>11576</v>
      </c>
      <c r="CI551">
        <v>356</v>
      </c>
      <c r="CJ551">
        <v>5.64</v>
      </c>
      <c r="CK551">
        <v>216.7764</v>
      </c>
      <c r="CL551">
        <v>591.20799999999997</v>
      </c>
      <c r="CM551">
        <v>6.8315999999999999</v>
      </c>
      <c r="CN551" s="1">
        <v>45561.462799652778</v>
      </c>
      <c r="CO551">
        <v>820.45600000000002</v>
      </c>
      <c r="CP551" t="b">
        <v>1</v>
      </c>
    </row>
    <row r="552" spans="1:94" x14ac:dyDescent="0.25">
      <c r="A552" t="s">
        <v>4684</v>
      </c>
      <c r="B552" t="s">
        <v>4681</v>
      </c>
      <c r="C552">
        <v>423</v>
      </c>
      <c r="F552" t="s">
        <v>13698</v>
      </c>
      <c r="G552" t="s">
        <v>4682</v>
      </c>
      <c r="H552" t="s">
        <v>4674</v>
      </c>
      <c r="I552" t="s">
        <v>13699</v>
      </c>
      <c r="J552" t="s">
        <v>13700</v>
      </c>
      <c r="L552" t="s">
        <v>13701</v>
      </c>
      <c r="M552" t="s">
        <v>13705</v>
      </c>
      <c r="P552">
        <v>50</v>
      </c>
      <c r="Q552">
        <v>0</v>
      </c>
      <c r="R552">
        <v>1</v>
      </c>
      <c r="S552">
        <v>185</v>
      </c>
      <c r="W552">
        <v>258</v>
      </c>
      <c r="Y552">
        <v>1</v>
      </c>
      <c r="Z552">
        <v>0</v>
      </c>
      <c r="AB552">
        <v>0</v>
      </c>
      <c r="AC552">
        <v>0</v>
      </c>
      <c r="AD552">
        <v>0</v>
      </c>
      <c r="AH552">
        <v>0</v>
      </c>
      <c r="AI552">
        <v>2</v>
      </c>
      <c r="AJ552" t="s">
        <v>11576</v>
      </c>
      <c r="AK552">
        <v>0</v>
      </c>
      <c r="AL552" s="1">
        <v>45677.547777812499</v>
      </c>
      <c r="AM552">
        <v>1111</v>
      </c>
      <c r="AN552" s="1">
        <v>44896.566564814813</v>
      </c>
      <c r="AP552" t="s">
        <v>4684</v>
      </c>
      <c r="AQ552" s="2">
        <v>44927</v>
      </c>
      <c r="AR552">
        <v>2023</v>
      </c>
      <c r="AT552">
        <v>126</v>
      </c>
      <c r="AU552">
        <v>356</v>
      </c>
      <c r="AV552" t="s">
        <v>11577</v>
      </c>
      <c r="AW552">
        <v>360</v>
      </c>
      <c r="AX552">
        <v>315</v>
      </c>
      <c r="AY552">
        <v>180</v>
      </c>
      <c r="AZ552">
        <v>120</v>
      </c>
      <c r="BA552">
        <v>36</v>
      </c>
      <c r="BB552">
        <v>0</v>
      </c>
      <c r="BC552">
        <v>0</v>
      </c>
      <c r="BD552">
        <v>1</v>
      </c>
      <c r="BF552" t="s">
        <v>11579</v>
      </c>
      <c r="BG552">
        <v>366</v>
      </c>
      <c r="BH552" t="s">
        <v>13703</v>
      </c>
      <c r="BI552">
        <v>0</v>
      </c>
      <c r="BJ552">
        <v>315</v>
      </c>
      <c r="BK552">
        <v>180</v>
      </c>
      <c r="BL552">
        <v>120</v>
      </c>
      <c r="BM552">
        <v>36</v>
      </c>
      <c r="BN552" t="s">
        <v>11566</v>
      </c>
      <c r="BO552">
        <v>425</v>
      </c>
      <c r="BP552" s="1">
        <v>45561.462744675926</v>
      </c>
      <c r="BR552" s="1"/>
      <c r="BS552" t="s">
        <v>4681</v>
      </c>
      <c r="BT552">
        <v>0</v>
      </c>
      <c r="BV552" t="s">
        <v>13704</v>
      </c>
      <c r="BW552">
        <v>1</v>
      </c>
      <c r="BX552">
        <v>425</v>
      </c>
      <c r="BY552" s="1">
        <v>45561.462798379631</v>
      </c>
      <c r="BZ552">
        <v>1</v>
      </c>
      <c r="CA552">
        <v>0</v>
      </c>
      <c r="CB552">
        <v>0</v>
      </c>
      <c r="CD552" s="1"/>
      <c r="CE552">
        <v>0</v>
      </c>
      <c r="CF552" t="s">
        <v>11568</v>
      </c>
      <c r="CG552">
        <v>360</v>
      </c>
      <c r="CH552" t="s">
        <v>11576</v>
      </c>
      <c r="CI552">
        <v>356</v>
      </c>
      <c r="CJ552">
        <v>5.64</v>
      </c>
      <c r="CK552">
        <v>216.7764</v>
      </c>
      <c r="CL552">
        <v>591.20799999999997</v>
      </c>
      <c r="CM552">
        <v>6.8315999999999999</v>
      </c>
      <c r="CN552" s="1">
        <v>45561.462745752317</v>
      </c>
      <c r="CO552">
        <v>820.45600000000002</v>
      </c>
      <c r="CP552" t="b">
        <v>1</v>
      </c>
    </row>
    <row r="553" spans="1:94" x14ac:dyDescent="0.25">
      <c r="A553" t="s">
        <v>4683</v>
      </c>
      <c r="B553" t="s">
        <v>4681</v>
      </c>
      <c r="C553">
        <v>423</v>
      </c>
      <c r="F553" t="s">
        <v>13706</v>
      </c>
      <c r="G553" t="s">
        <v>4682</v>
      </c>
      <c r="H553" t="s">
        <v>4674</v>
      </c>
      <c r="I553" t="s">
        <v>13699</v>
      </c>
      <c r="J553" t="s">
        <v>13700</v>
      </c>
      <c r="L553" t="s">
        <v>13701</v>
      </c>
      <c r="M553" t="s">
        <v>13707</v>
      </c>
      <c r="P553">
        <v>50</v>
      </c>
      <c r="Q553">
        <v>1</v>
      </c>
      <c r="R553">
        <v>1</v>
      </c>
      <c r="S553">
        <v>185</v>
      </c>
      <c r="W553">
        <v>256</v>
      </c>
      <c r="Y553">
        <v>1</v>
      </c>
      <c r="Z553">
        <v>0</v>
      </c>
      <c r="AA553" t="s">
        <v>11560</v>
      </c>
      <c r="AB553">
        <v>1</v>
      </c>
      <c r="AC553">
        <v>0</v>
      </c>
      <c r="AD553">
        <v>0</v>
      </c>
      <c r="AH553">
        <v>0</v>
      </c>
      <c r="AI553">
        <v>2</v>
      </c>
      <c r="AJ553" t="s">
        <v>11576</v>
      </c>
      <c r="AK553">
        <v>0</v>
      </c>
      <c r="AL553" s="1">
        <v>45561.462640162033</v>
      </c>
      <c r="AM553">
        <v>425</v>
      </c>
      <c r="AN553" s="1">
        <v>44896.566564814813</v>
      </c>
      <c r="AP553" t="s">
        <v>4683</v>
      </c>
      <c r="AQ553" s="2">
        <v>44927</v>
      </c>
      <c r="AR553">
        <v>2023</v>
      </c>
      <c r="AT553">
        <v>126</v>
      </c>
      <c r="AU553">
        <v>356</v>
      </c>
      <c r="AV553" t="s">
        <v>11577</v>
      </c>
      <c r="AW553">
        <v>360</v>
      </c>
      <c r="AX553">
        <v>315</v>
      </c>
      <c r="AY553">
        <v>180</v>
      </c>
      <c r="AZ553">
        <v>120</v>
      </c>
      <c r="BA553">
        <v>36</v>
      </c>
      <c r="BB553">
        <v>0</v>
      </c>
      <c r="BC553">
        <v>0</v>
      </c>
      <c r="BD553">
        <v>1</v>
      </c>
      <c r="BF553" t="s">
        <v>11579</v>
      </c>
      <c r="BG553">
        <v>366</v>
      </c>
      <c r="BH553" t="s">
        <v>13703</v>
      </c>
      <c r="BI553">
        <v>0</v>
      </c>
      <c r="BJ553">
        <v>315</v>
      </c>
      <c r="BK553">
        <v>180</v>
      </c>
      <c r="BL553">
        <v>120</v>
      </c>
      <c r="BM553">
        <v>36</v>
      </c>
      <c r="BN553" t="s">
        <v>11566</v>
      </c>
      <c r="BO553">
        <v>425</v>
      </c>
      <c r="BP553" s="1">
        <v>45561.462640162033</v>
      </c>
      <c r="BR553" s="1"/>
      <c r="BS553" t="s">
        <v>4681</v>
      </c>
      <c r="BT553">
        <v>0</v>
      </c>
      <c r="BV553" t="s">
        <v>13704</v>
      </c>
      <c r="BW553">
        <v>1</v>
      </c>
      <c r="BX553">
        <v>425</v>
      </c>
      <c r="BY553" s="1">
        <v>45561.462798379631</v>
      </c>
      <c r="BZ553">
        <v>1</v>
      </c>
      <c r="CA553">
        <v>0</v>
      </c>
      <c r="CB553">
        <v>0</v>
      </c>
      <c r="CD553" s="1"/>
      <c r="CE553">
        <v>0</v>
      </c>
      <c r="CF553" t="s">
        <v>11568</v>
      </c>
      <c r="CG553">
        <v>360</v>
      </c>
      <c r="CH553" t="s">
        <v>11576</v>
      </c>
      <c r="CI553">
        <v>356</v>
      </c>
      <c r="CJ553">
        <v>5.64</v>
      </c>
      <c r="CK553">
        <v>216.44720000000001</v>
      </c>
      <c r="CL553">
        <v>591.20799999999997</v>
      </c>
      <c r="CM553">
        <v>6.8315999999999999</v>
      </c>
      <c r="CN553" s="1">
        <v>45561.462642129627</v>
      </c>
      <c r="CO553">
        <v>820.1268</v>
      </c>
      <c r="CP553" t="b">
        <v>1</v>
      </c>
    </row>
    <row r="554" spans="1:94" x14ac:dyDescent="0.25">
      <c r="A554" t="s">
        <v>4680</v>
      </c>
      <c r="B554" t="s">
        <v>4681</v>
      </c>
      <c r="C554">
        <v>423</v>
      </c>
      <c r="F554" t="s">
        <v>13706</v>
      </c>
      <c r="G554" t="s">
        <v>4682</v>
      </c>
      <c r="H554" t="s">
        <v>4674</v>
      </c>
      <c r="I554" t="s">
        <v>13699</v>
      </c>
      <c r="J554" t="s">
        <v>13700</v>
      </c>
      <c r="L554" t="s">
        <v>13701</v>
      </c>
      <c r="M554" t="s">
        <v>13708</v>
      </c>
      <c r="P554">
        <v>50</v>
      </c>
      <c r="Q554">
        <v>0</v>
      </c>
      <c r="R554">
        <v>1</v>
      </c>
      <c r="S554">
        <v>185</v>
      </c>
      <c r="W554">
        <v>256</v>
      </c>
      <c r="Y554">
        <v>1</v>
      </c>
      <c r="Z554">
        <v>0</v>
      </c>
      <c r="AB554">
        <v>0</v>
      </c>
      <c r="AC554">
        <v>0</v>
      </c>
      <c r="AD554">
        <v>0</v>
      </c>
      <c r="AH554">
        <v>0</v>
      </c>
      <c r="AI554">
        <v>2</v>
      </c>
      <c r="AJ554" t="s">
        <v>11576</v>
      </c>
      <c r="AK554">
        <v>0</v>
      </c>
      <c r="AL554" s="1">
        <v>45677.547777812499</v>
      </c>
      <c r="AM554">
        <v>1111</v>
      </c>
      <c r="AN554" s="1">
        <v>44896.566564814813</v>
      </c>
      <c r="AP554" t="s">
        <v>4680</v>
      </c>
      <c r="AQ554" s="2">
        <v>44927</v>
      </c>
      <c r="AR554">
        <v>2023</v>
      </c>
      <c r="AT554">
        <v>126</v>
      </c>
      <c r="AU554">
        <v>356</v>
      </c>
      <c r="AV554" t="s">
        <v>11577</v>
      </c>
      <c r="AW554">
        <v>360</v>
      </c>
      <c r="AX554">
        <v>315</v>
      </c>
      <c r="AY554">
        <v>180</v>
      </c>
      <c r="AZ554">
        <v>120</v>
      </c>
      <c r="BA554">
        <v>36</v>
      </c>
      <c r="BB554">
        <v>0</v>
      </c>
      <c r="BC554">
        <v>0</v>
      </c>
      <c r="BD554">
        <v>1</v>
      </c>
      <c r="BF554" t="s">
        <v>11579</v>
      </c>
      <c r="BG554">
        <v>366</v>
      </c>
      <c r="BH554" t="s">
        <v>13703</v>
      </c>
      <c r="BI554">
        <v>0</v>
      </c>
      <c r="BJ554">
        <v>315</v>
      </c>
      <c r="BK554">
        <v>180</v>
      </c>
      <c r="BL554">
        <v>120</v>
      </c>
      <c r="BM554">
        <v>36</v>
      </c>
      <c r="BN554" t="s">
        <v>11566</v>
      </c>
      <c r="BO554">
        <v>425</v>
      </c>
      <c r="BP554" s="1">
        <v>45561.462565277776</v>
      </c>
      <c r="BR554" s="1"/>
      <c r="BS554" t="s">
        <v>4681</v>
      </c>
      <c r="BT554">
        <v>0</v>
      </c>
      <c r="BV554" t="s">
        <v>13704</v>
      </c>
      <c r="BW554">
        <v>1</v>
      </c>
      <c r="BX554">
        <v>425</v>
      </c>
      <c r="BY554" s="1">
        <v>45561.462798379631</v>
      </c>
      <c r="BZ554">
        <v>1</v>
      </c>
      <c r="CA554">
        <v>0</v>
      </c>
      <c r="CB554">
        <v>0</v>
      </c>
      <c r="CD554" s="1"/>
      <c r="CE554">
        <v>0</v>
      </c>
      <c r="CF554" t="s">
        <v>11568</v>
      </c>
      <c r="CG554">
        <v>360</v>
      </c>
      <c r="CH554" t="s">
        <v>11576</v>
      </c>
      <c r="CI554">
        <v>356</v>
      </c>
      <c r="CJ554">
        <v>5.64</v>
      </c>
      <c r="CK554">
        <v>216.44720000000001</v>
      </c>
      <c r="CL554">
        <v>591.20799999999997</v>
      </c>
      <c r="CM554">
        <v>6.8315999999999999</v>
      </c>
      <c r="CN554" s="1">
        <v>45561.462568900461</v>
      </c>
      <c r="CO554">
        <v>820.1268</v>
      </c>
      <c r="CP554" t="b">
        <v>1</v>
      </c>
    </row>
    <row r="555" spans="1:94" x14ac:dyDescent="0.25">
      <c r="A555" t="s">
        <v>4807</v>
      </c>
      <c r="B555" t="s">
        <v>4678</v>
      </c>
      <c r="C555">
        <v>423</v>
      </c>
      <c r="F555" t="s">
        <v>13709</v>
      </c>
      <c r="G555" t="s">
        <v>4679</v>
      </c>
      <c r="H555" t="s">
        <v>4674</v>
      </c>
      <c r="I555" t="s">
        <v>13699</v>
      </c>
      <c r="J555" t="s">
        <v>13710</v>
      </c>
      <c r="L555" t="s">
        <v>13711</v>
      </c>
      <c r="M555" t="s">
        <v>13712</v>
      </c>
      <c r="P555">
        <v>50</v>
      </c>
      <c r="Q555">
        <v>1</v>
      </c>
      <c r="R555">
        <v>1</v>
      </c>
      <c r="S555">
        <v>185</v>
      </c>
      <c r="W555">
        <v>258</v>
      </c>
      <c r="Y555">
        <v>1</v>
      </c>
      <c r="Z555">
        <v>0</v>
      </c>
      <c r="AA555" t="s">
        <v>11560</v>
      </c>
      <c r="AB555">
        <v>1</v>
      </c>
      <c r="AC555">
        <v>0</v>
      </c>
      <c r="AD555">
        <v>0</v>
      </c>
      <c r="AH555">
        <v>0</v>
      </c>
      <c r="AI555">
        <v>2</v>
      </c>
      <c r="AJ555" t="s">
        <v>11576</v>
      </c>
      <c r="AK555">
        <v>0</v>
      </c>
      <c r="AL555" s="1">
        <v>45561.462056631943</v>
      </c>
      <c r="AM555">
        <v>425</v>
      </c>
      <c r="AN555" s="1">
        <v>44896.566564814813</v>
      </c>
      <c r="AP555" t="s">
        <v>4807</v>
      </c>
      <c r="AQ555" s="2">
        <v>44927</v>
      </c>
      <c r="AR555">
        <v>2023</v>
      </c>
      <c r="AT555">
        <v>126</v>
      </c>
      <c r="AU555">
        <v>356</v>
      </c>
      <c r="AV555" t="s">
        <v>11577</v>
      </c>
      <c r="AW555">
        <v>360</v>
      </c>
      <c r="AX555">
        <v>220</v>
      </c>
      <c r="AY555">
        <v>130</v>
      </c>
      <c r="AZ555">
        <v>90</v>
      </c>
      <c r="BA555">
        <v>20</v>
      </c>
      <c r="BB555">
        <v>0</v>
      </c>
      <c r="BC555">
        <v>0</v>
      </c>
      <c r="BD555">
        <v>1</v>
      </c>
      <c r="BF555" t="s">
        <v>11579</v>
      </c>
      <c r="BG555">
        <v>366</v>
      </c>
      <c r="BH555" t="s">
        <v>13713</v>
      </c>
      <c r="BI555">
        <v>0</v>
      </c>
      <c r="BJ555">
        <v>220</v>
      </c>
      <c r="BK555">
        <v>130</v>
      </c>
      <c r="BL555">
        <v>90</v>
      </c>
      <c r="BM555">
        <v>20</v>
      </c>
      <c r="BN555" t="s">
        <v>11566</v>
      </c>
      <c r="BO555">
        <v>425</v>
      </c>
      <c r="BP555" s="1">
        <v>45561.462056631943</v>
      </c>
      <c r="BR555" s="1"/>
      <c r="BS555" t="s">
        <v>4678</v>
      </c>
      <c r="BT555">
        <v>0</v>
      </c>
      <c r="BV555" t="s">
        <v>13714</v>
      </c>
      <c r="BW555">
        <v>1</v>
      </c>
      <c r="BX555">
        <v>425</v>
      </c>
      <c r="BY555" s="1">
        <v>45561.462056631943</v>
      </c>
      <c r="BZ555">
        <v>1</v>
      </c>
      <c r="CA555">
        <v>0</v>
      </c>
      <c r="CB555">
        <v>0</v>
      </c>
      <c r="CD555" s="1"/>
      <c r="CE555">
        <v>0</v>
      </c>
      <c r="CF555" t="s">
        <v>11568</v>
      </c>
      <c r="CG555">
        <v>360</v>
      </c>
      <c r="CH555" t="s">
        <v>11576</v>
      </c>
      <c r="CI555">
        <v>356</v>
      </c>
      <c r="CJ555">
        <v>5.64</v>
      </c>
      <c r="CK555">
        <v>155.28229999999999</v>
      </c>
      <c r="CL555">
        <v>463.82</v>
      </c>
      <c r="CM555">
        <v>3.4157999999999999</v>
      </c>
      <c r="CN555" s="1">
        <v>45561.46205790509</v>
      </c>
      <c r="CO555">
        <v>628.15809999999999</v>
      </c>
      <c r="CP555" t="b">
        <v>1</v>
      </c>
    </row>
    <row r="556" spans="1:94" x14ac:dyDescent="0.25">
      <c r="A556" t="s">
        <v>4677</v>
      </c>
      <c r="B556" t="s">
        <v>4678</v>
      </c>
      <c r="C556">
        <v>423</v>
      </c>
      <c r="F556" t="s">
        <v>13709</v>
      </c>
      <c r="G556" t="s">
        <v>4679</v>
      </c>
      <c r="H556" t="s">
        <v>4674</v>
      </c>
      <c r="I556" t="s">
        <v>13699</v>
      </c>
      <c r="J556" t="s">
        <v>13710</v>
      </c>
      <c r="L556" t="s">
        <v>13711</v>
      </c>
      <c r="M556" t="s">
        <v>13715</v>
      </c>
      <c r="P556">
        <v>50</v>
      </c>
      <c r="Q556">
        <v>0</v>
      </c>
      <c r="R556">
        <v>1</v>
      </c>
      <c r="S556">
        <v>185</v>
      </c>
      <c r="W556">
        <v>258</v>
      </c>
      <c r="Y556">
        <v>1</v>
      </c>
      <c r="Z556">
        <v>0</v>
      </c>
      <c r="AB556">
        <v>0</v>
      </c>
      <c r="AC556">
        <v>0</v>
      </c>
      <c r="AD556">
        <v>0</v>
      </c>
      <c r="AH556">
        <v>0</v>
      </c>
      <c r="AI556">
        <v>2</v>
      </c>
      <c r="AJ556" t="s">
        <v>11576</v>
      </c>
      <c r="AK556">
        <v>0</v>
      </c>
      <c r="AL556" s="1">
        <v>45677.547777812499</v>
      </c>
      <c r="AM556">
        <v>1111</v>
      </c>
      <c r="AN556" s="1">
        <v>44896.566564814813</v>
      </c>
      <c r="AP556" t="s">
        <v>4677</v>
      </c>
      <c r="AQ556" s="2">
        <v>44927</v>
      </c>
      <c r="AR556">
        <v>2023</v>
      </c>
      <c r="AT556">
        <v>126</v>
      </c>
      <c r="AU556">
        <v>356</v>
      </c>
      <c r="AV556" t="s">
        <v>11577</v>
      </c>
      <c r="AW556">
        <v>360</v>
      </c>
      <c r="AX556">
        <v>220</v>
      </c>
      <c r="AY556">
        <v>130</v>
      </c>
      <c r="AZ556">
        <v>90</v>
      </c>
      <c r="BA556">
        <v>20</v>
      </c>
      <c r="BB556">
        <v>0</v>
      </c>
      <c r="BC556">
        <v>0</v>
      </c>
      <c r="BD556">
        <v>1</v>
      </c>
      <c r="BF556" t="s">
        <v>11579</v>
      </c>
      <c r="BG556">
        <v>366</v>
      </c>
      <c r="BH556" t="s">
        <v>13713</v>
      </c>
      <c r="BI556">
        <v>0</v>
      </c>
      <c r="BJ556">
        <v>220</v>
      </c>
      <c r="BK556">
        <v>130</v>
      </c>
      <c r="BL556">
        <v>90</v>
      </c>
      <c r="BM556">
        <v>20</v>
      </c>
      <c r="BN556" t="s">
        <v>11566</v>
      </c>
      <c r="BO556">
        <v>425</v>
      </c>
      <c r="BP556" s="1">
        <v>45561.461990821757</v>
      </c>
      <c r="BR556" s="1"/>
      <c r="BS556" t="s">
        <v>4678</v>
      </c>
      <c r="BT556">
        <v>0</v>
      </c>
      <c r="BV556" t="s">
        <v>13714</v>
      </c>
      <c r="BW556">
        <v>1</v>
      </c>
      <c r="BX556">
        <v>425</v>
      </c>
      <c r="BY556" s="1">
        <v>45561.462056631943</v>
      </c>
      <c r="BZ556">
        <v>1</v>
      </c>
      <c r="CA556">
        <v>0</v>
      </c>
      <c r="CB556">
        <v>0</v>
      </c>
      <c r="CD556" s="1"/>
      <c r="CE556">
        <v>0</v>
      </c>
      <c r="CF556" t="s">
        <v>11568</v>
      </c>
      <c r="CG556">
        <v>360</v>
      </c>
      <c r="CH556" t="s">
        <v>11576</v>
      </c>
      <c r="CI556">
        <v>356</v>
      </c>
      <c r="CJ556">
        <v>5.64</v>
      </c>
      <c r="CK556">
        <v>155.28229999999999</v>
      </c>
      <c r="CL556">
        <v>463.82</v>
      </c>
      <c r="CM556">
        <v>3.4157999999999999</v>
      </c>
      <c r="CN556" s="1">
        <v>45561.461992974539</v>
      </c>
      <c r="CO556">
        <v>628.15809999999999</v>
      </c>
      <c r="CP556" t="b">
        <v>1</v>
      </c>
    </row>
    <row r="557" spans="1:94" x14ac:dyDescent="0.25">
      <c r="A557" t="s">
        <v>4806</v>
      </c>
      <c r="B557" t="s">
        <v>4678</v>
      </c>
      <c r="C557">
        <v>423</v>
      </c>
      <c r="F557" t="s">
        <v>13716</v>
      </c>
      <c r="G557" t="s">
        <v>4679</v>
      </c>
      <c r="H557" t="s">
        <v>4674</v>
      </c>
      <c r="I557" t="s">
        <v>13699</v>
      </c>
      <c r="J557" t="s">
        <v>13710</v>
      </c>
      <c r="L557" t="s">
        <v>13711</v>
      </c>
      <c r="M557" t="s">
        <v>13717</v>
      </c>
      <c r="P557">
        <v>50</v>
      </c>
      <c r="Q557">
        <v>1</v>
      </c>
      <c r="R557">
        <v>1</v>
      </c>
      <c r="S557">
        <v>185</v>
      </c>
      <c r="W557">
        <v>256</v>
      </c>
      <c r="Y557">
        <v>1</v>
      </c>
      <c r="Z557">
        <v>0</v>
      </c>
      <c r="AA557" t="s">
        <v>11560</v>
      </c>
      <c r="AB557">
        <v>1</v>
      </c>
      <c r="AC557">
        <v>0</v>
      </c>
      <c r="AD557">
        <v>0</v>
      </c>
      <c r="AH557">
        <v>0</v>
      </c>
      <c r="AI557">
        <v>2</v>
      </c>
      <c r="AJ557" t="s">
        <v>11576</v>
      </c>
      <c r="AK557">
        <v>0</v>
      </c>
      <c r="AL557" s="1">
        <v>45561.461953206017</v>
      </c>
      <c r="AM557">
        <v>425</v>
      </c>
      <c r="AN557" s="1">
        <v>44896.566564814813</v>
      </c>
      <c r="AP557" t="s">
        <v>4806</v>
      </c>
      <c r="AQ557" s="2">
        <v>44927</v>
      </c>
      <c r="AR557">
        <v>2023</v>
      </c>
      <c r="AT557">
        <v>126</v>
      </c>
      <c r="AU557">
        <v>356</v>
      </c>
      <c r="AV557" t="s">
        <v>11577</v>
      </c>
      <c r="AW557">
        <v>360</v>
      </c>
      <c r="AX557">
        <v>220</v>
      </c>
      <c r="AY557">
        <v>130</v>
      </c>
      <c r="AZ557">
        <v>90</v>
      </c>
      <c r="BA557">
        <v>20</v>
      </c>
      <c r="BB557">
        <v>0</v>
      </c>
      <c r="BC557">
        <v>0</v>
      </c>
      <c r="BD557">
        <v>1</v>
      </c>
      <c r="BF557" t="s">
        <v>11579</v>
      </c>
      <c r="BG557">
        <v>366</v>
      </c>
      <c r="BH557" t="s">
        <v>13713</v>
      </c>
      <c r="BI557">
        <v>0</v>
      </c>
      <c r="BJ557">
        <v>220</v>
      </c>
      <c r="BK557">
        <v>130</v>
      </c>
      <c r="BL557">
        <v>90</v>
      </c>
      <c r="BM557">
        <v>20</v>
      </c>
      <c r="BN557" t="s">
        <v>11566</v>
      </c>
      <c r="BO557">
        <v>425</v>
      </c>
      <c r="BP557" s="1">
        <v>45561.461953206017</v>
      </c>
      <c r="BR557" s="1"/>
      <c r="BS557" t="s">
        <v>4678</v>
      </c>
      <c r="BT557">
        <v>0</v>
      </c>
      <c r="BV557" t="s">
        <v>13714</v>
      </c>
      <c r="BW557">
        <v>1</v>
      </c>
      <c r="BX557">
        <v>425</v>
      </c>
      <c r="BY557" s="1">
        <v>45561.462056631943</v>
      </c>
      <c r="BZ557">
        <v>1</v>
      </c>
      <c r="CA557">
        <v>0</v>
      </c>
      <c r="CB557">
        <v>0</v>
      </c>
      <c r="CD557" s="1"/>
      <c r="CE557">
        <v>0</v>
      </c>
      <c r="CF557" t="s">
        <v>11568</v>
      </c>
      <c r="CG557">
        <v>360</v>
      </c>
      <c r="CH557" t="s">
        <v>11576</v>
      </c>
      <c r="CI557">
        <v>356</v>
      </c>
      <c r="CJ557">
        <v>5.64</v>
      </c>
      <c r="CK557">
        <v>155.1754</v>
      </c>
      <c r="CL557">
        <v>463.82</v>
      </c>
      <c r="CM557">
        <v>3.4157999999999999</v>
      </c>
      <c r="CN557" s="1">
        <v>45561.461954629631</v>
      </c>
      <c r="CO557">
        <v>628.05119999999999</v>
      </c>
      <c r="CP557" t="b">
        <v>1</v>
      </c>
    </row>
    <row r="558" spans="1:94" x14ac:dyDescent="0.25">
      <c r="A558" t="s">
        <v>5462</v>
      </c>
      <c r="B558" t="s">
        <v>4678</v>
      </c>
      <c r="C558">
        <v>423</v>
      </c>
      <c r="F558" t="s">
        <v>13716</v>
      </c>
      <c r="G558" t="s">
        <v>4679</v>
      </c>
      <c r="H558" t="s">
        <v>4674</v>
      </c>
      <c r="I558" t="s">
        <v>13699</v>
      </c>
      <c r="J558" t="s">
        <v>13710</v>
      </c>
      <c r="L558" t="s">
        <v>13711</v>
      </c>
      <c r="M558" t="s">
        <v>13718</v>
      </c>
      <c r="P558">
        <v>50</v>
      </c>
      <c r="Q558">
        <v>0</v>
      </c>
      <c r="R558">
        <v>1</v>
      </c>
      <c r="S558">
        <v>185</v>
      </c>
      <c r="W558">
        <v>256</v>
      </c>
      <c r="Y558">
        <v>1</v>
      </c>
      <c r="Z558">
        <v>0</v>
      </c>
      <c r="AB558">
        <v>0</v>
      </c>
      <c r="AC558">
        <v>0</v>
      </c>
      <c r="AD558">
        <v>0</v>
      </c>
      <c r="AH558">
        <v>0</v>
      </c>
      <c r="AI558">
        <v>2</v>
      </c>
      <c r="AJ558" t="s">
        <v>11576</v>
      </c>
      <c r="AK558">
        <v>0</v>
      </c>
      <c r="AL558" s="1">
        <v>45677.547777812499</v>
      </c>
      <c r="AM558">
        <v>1111</v>
      </c>
      <c r="AN558" s="1">
        <v>44896.566564814813</v>
      </c>
      <c r="AP558" t="s">
        <v>5462</v>
      </c>
      <c r="AQ558" s="2">
        <v>44927</v>
      </c>
      <c r="AR558">
        <v>2023</v>
      </c>
      <c r="AT558">
        <v>126</v>
      </c>
      <c r="AU558">
        <v>356</v>
      </c>
      <c r="AV558" t="s">
        <v>11577</v>
      </c>
      <c r="AW558">
        <v>360</v>
      </c>
      <c r="AX558">
        <v>220</v>
      </c>
      <c r="AY558">
        <v>130</v>
      </c>
      <c r="AZ558">
        <v>90</v>
      </c>
      <c r="BA558">
        <v>20</v>
      </c>
      <c r="BB558">
        <v>0</v>
      </c>
      <c r="BC558">
        <v>0</v>
      </c>
      <c r="BD558">
        <v>1</v>
      </c>
      <c r="BF558" t="s">
        <v>11579</v>
      </c>
      <c r="BG558">
        <v>366</v>
      </c>
      <c r="BH558" t="s">
        <v>13713</v>
      </c>
      <c r="BI558">
        <v>0</v>
      </c>
      <c r="BJ558">
        <v>220</v>
      </c>
      <c r="BK558">
        <v>130</v>
      </c>
      <c r="BL558">
        <v>90</v>
      </c>
      <c r="BM558">
        <v>20</v>
      </c>
      <c r="BN558" t="s">
        <v>11566</v>
      </c>
      <c r="BO558">
        <v>425</v>
      </c>
      <c r="BP558" s="1">
        <v>45561.461231168978</v>
      </c>
      <c r="BR558" s="1"/>
      <c r="BS558" t="s">
        <v>4678</v>
      </c>
      <c r="BT558">
        <v>0</v>
      </c>
      <c r="BV558" t="s">
        <v>13714</v>
      </c>
      <c r="BW558">
        <v>1</v>
      </c>
      <c r="BX558">
        <v>425</v>
      </c>
      <c r="BY558" s="1">
        <v>45561.462056631943</v>
      </c>
      <c r="BZ558">
        <v>1</v>
      </c>
      <c r="CA558">
        <v>0</v>
      </c>
      <c r="CB558">
        <v>0</v>
      </c>
      <c r="CD558" s="1"/>
      <c r="CE558">
        <v>0</v>
      </c>
      <c r="CF558" t="s">
        <v>11568</v>
      </c>
      <c r="CG558">
        <v>360</v>
      </c>
      <c r="CH558" t="s">
        <v>11576</v>
      </c>
      <c r="CI558">
        <v>356</v>
      </c>
      <c r="CJ558">
        <v>5.64</v>
      </c>
      <c r="CK558">
        <v>155.1754</v>
      </c>
      <c r="CL558">
        <v>463.82</v>
      </c>
      <c r="CM558">
        <v>3.4157999999999999</v>
      </c>
      <c r="CN558" s="1">
        <v>45561.461232442132</v>
      </c>
      <c r="CO558">
        <v>628.05119999999999</v>
      </c>
      <c r="CP558" t="b">
        <v>1</v>
      </c>
    </row>
    <row r="559" spans="1:94" x14ac:dyDescent="0.25">
      <c r="A559" t="s">
        <v>4722</v>
      </c>
      <c r="B559" t="s">
        <v>4722</v>
      </c>
      <c r="C559">
        <v>420</v>
      </c>
      <c r="F559" t="s">
        <v>13719</v>
      </c>
      <c r="G559" t="s">
        <v>4723</v>
      </c>
      <c r="H559" t="s">
        <v>4620</v>
      </c>
      <c r="I559" t="s">
        <v>13720</v>
      </c>
      <c r="J559" t="s">
        <v>12885</v>
      </c>
      <c r="L559" t="s">
        <v>13721</v>
      </c>
      <c r="M559" t="s">
        <v>13722</v>
      </c>
      <c r="P559">
        <v>100</v>
      </c>
      <c r="Q559">
        <v>0</v>
      </c>
      <c r="R559">
        <v>1</v>
      </c>
      <c r="S559">
        <v>61</v>
      </c>
      <c r="W559">
        <v>256</v>
      </c>
      <c r="Y559">
        <v>1</v>
      </c>
      <c r="Z559">
        <v>0</v>
      </c>
      <c r="AB559">
        <v>0</v>
      </c>
      <c r="AC559">
        <v>0</v>
      </c>
      <c r="AD559">
        <v>0</v>
      </c>
      <c r="AH559">
        <v>0</v>
      </c>
      <c r="AI559">
        <v>2</v>
      </c>
      <c r="AJ559" t="s">
        <v>11576</v>
      </c>
      <c r="AK559">
        <v>0</v>
      </c>
      <c r="AL559" s="1">
        <v>45677.547777812499</v>
      </c>
      <c r="AM559">
        <v>1111</v>
      </c>
      <c r="AN559" s="1">
        <v>44896.566564814813</v>
      </c>
      <c r="AP559" t="s">
        <v>4722</v>
      </c>
      <c r="AQ559" s="2">
        <v>44927</v>
      </c>
      <c r="AR559">
        <v>2023</v>
      </c>
      <c r="AT559">
        <v>826</v>
      </c>
      <c r="AU559">
        <v>356</v>
      </c>
      <c r="AV559" t="s">
        <v>11577</v>
      </c>
      <c r="AW559">
        <v>360</v>
      </c>
      <c r="AX559">
        <v>50</v>
      </c>
      <c r="AY559">
        <v>75</v>
      </c>
      <c r="AZ559">
        <v>9</v>
      </c>
      <c r="BA559">
        <v>24</v>
      </c>
      <c r="BB559">
        <v>0</v>
      </c>
      <c r="BC559">
        <v>1</v>
      </c>
      <c r="BD559">
        <v>0</v>
      </c>
      <c r="BF559" t="s">
        <v>11684</v>
      </c>
      <c r="BI559">
        <v>0</v>
      </c>
      <c r="BJ559">
        <v>50</v>
      </c>
      <c r="BK559">
        <v>75</v>
      </c>
      <c r="BL559">
        <v>9</v>
      </c>
      <c r="BM559">
        <v>24</v>
      </c>
      <c r="BN559" t="s">
        <v>11800</v>
      </c>
      <c r="BO559">
        <v>1103</v>
      </c>
      <c r="BP559" s="1">
        <v>45560.429250960646</v>
      </c>
      <c r="BR559" s="1"/>
      <c r="BS559" t="s">
        <v>4722</v>
      </c>
      <c r="BT559">
        <v>0</v>
      </c>
      <c r="BV559" t="s">
        <v>13723</v>
      </c>
      <c r="BW559">
        <v>0</v>
      </c>
      <c r="BX559">
        <v>1103</v>
      </c>
      <c r="BY559" s="1">
        <v>45560.429250960646</v>
      </c>
      <c r="BZ559">
        <v>1</v>
      </c>
      <c r="CA559">
        <v>0</v>
      </c>
      <c r="CB559">
        <v>0</v>
      </c>
      <c r="CD559" s="1"/>
      <c r="CE559">
        <v>0</v>
      </c>
      <c r="CF559" t="s">
        <v>11568</v>
      </c>
      <c r="CG559">
        <v>360</v>
      </c>
      <c r="CH559" t="s">
        <v>11576</v>
      </c>
      <c r="CI559">
        <v>356</v>
      </c>
      <c r="CJ559">
        <v>0</v>
      </c>
      <c r="CK559">
        <v>86.823400000000007</v>
      </c>
      <c r="CL559">
        <v>67.573800000000006</v>
      </c>
      <c r="CM559">
        <v>1.1834</v>
      </c>
      <c r="CN559" s="1">
        <v>45560.429253125003</v>
      </c>
      <c r="CO559">
        <v>155.5806</v>
      </c>
      <c r="CP559" t="b">
        <v>1</v>
      </c>
    </row>
    <row r="560" spans="1:94" x14ac:dyDescent="0.25">
      <c r="A560" t="s">
        <v>5825</v>
      </c>
      <c r="B560" t="s">
        <v>5826</v>
      </c>
      <c r="F560" t="s">
        <v>13724</v>
      </c>
      <c r="G560" t="s">
        <v>5828</v>
      </c>
      <c r="H560" t="s">
        <v>5827</v>
      </c>
      <c r="I560" t="s">
        <v>13725</v>
      </c>
      <c r="J560" t="s">
        <v>13726</v>
      </c>
      <c r="M560" t="s">
        <v>13727</v>
      </c>
      <c r="P560">
        <v>0</v>
      </c>
      <c r="Q560">
        <v>0</v>
      </c>
      <c r="R560">
        <v>0</v>
      </c>
      <c r="S560">
        <v>6</v>
      </c>
      <c r="W560">
        <v>259</v>
      </c>
      <c r="X560">
        <v>257</v>
      </c>
      <c r="Y560">
        <v>1</v>
      </c>
      <c r="Z560">
        <v>0</v>
      </c>
      <c r="AB560">
        <v>0</v>
      </c>
      <c r="AC560">
        <v>0</v>
      </c>
      <c r="AD560">
        <v>0</v>
      </c>
      <c r="AH560">
        <v>0</v>
      </c>
      <c r="AI560">
        <v>2</v>
      </c>
      <c r="AJ560" t="s">
        <v>11576</v>
      </c>
      <c r="AK560">
        <v>0</v>
      </c>
      <c r="AL560" s="1">
        <v>45579.583169942132</v>
      </c>
      <c r="AM560">
        <v>1111</v>
      </c>
      <c r="AN560" s="1">
        <v>45042.526143206022</v>
      </c>
      <c r="AO560">
        <v>898</v>
      </c>
      <c r="AP560" t="s">
        <v>5825</v>
      </c>
      <c r="AQ560" s="2">
        <v>45170</v>
      </c>
      <c r="AR560">
        <v>2023</v>
      </c>
      <c r="AS560" t="s">
        <v>13728</v>
      </c>
      <c r="AT560">
        <v>126</v>
      </c>
      <c r="AU560">
        <v>356</v>
      </c>
      <c r="AV560" t="s">
        <v>11697</v>
      </c>
      <c r="AW560">
        <v>359</v>
      </c>
      <c r="AX560">
        <v>70</v>
      </c>
      <c r="AY560">
        <v>145</v>
      </c>
      <c r="AZ560">
        <v>57</v>
      </c>
      <c r="BA560">
        <v>12</v>
      </c>
      <c r="BB560">
        <v>0</v>
      </c>
      <c r="BC560">
        <v>0</v>
      </c>
      <c r="BD560">
        <v>1</v>
      </c>
      <c r="BE560" t="s">
        <v>13729</v>
      </c>
      <c r="BF560" t="s">
        <v>12000</v>
      </c>
      <c r="BI560">
        <v>0</v>
      </c>
      <c r="BJ560">
        <v>70</v>
      </c>
      <c r="BK560">
        <v>145</v>
      </c>
      <c r="BL560">
        <v>57</v>
      </c>
      <c r="BM560">
        <v>12</v>
      </c>
      <c r="BN560" t="s">
        <v>11566</v>
      </c>
      <c r="BO560">
        <v>1423</v>
      </c>
      <c r="BP560" s="1">
        <v>45555.47568452546</v>
      </c>
      <c r="BR560" s="1"/>
      <c r="BS560" t="s">
        <v>5826</v>
      </c>
      <c r="BT560">
        <v>0</v>
      </c>
      <c r="BV560" t="s">
        <v>13730</v>
      </c>
      <c r="BW560">
        <v>0</v>
      </c>
      <c r="BX560">
        <v>1423</v>
      </c>
      <c r="BY560" s="1">
        <v>45555.47568452546</v>
      </c>
      <c r="BZ560">
        <v>1</v>
      </c>
      <c r="CA560">
        <v>0</v>
      </c>
      <c r="CB560">
        <v>0</v>
      </c>
      <c r="CD560" s="1"/>
      <c r="CE560">
        <v>0</v>
      </c>
      <c r="CF560" t="s">
        <v>12003</v>
      </c>
      <c r="CG560">
        <v>359</v>
      </c>
      <c r="CH560" t="s">
        <v>11576</v>
      </c>
      <c r="CI560">
        <v>356</v>
      </c>
      <c r="CJ560">
        <v>1.2061999999999999</v>
      </c>
      <c r="CK560">
        <v>51.097000000000001</v>
      </c>
      <c r="CL560">
        <v>48.616999999999997</v>
      </c>
      <c r="CM560">
        <v>6.5579000000000001</v>
      </c>
      <c r="CN560" s="1">
        <v>45555.47568599537</v>
      </c>
      <c r="CO560">
        <v>107.4782</v>
      </c>
      <c r="CP560" t="b">
        <v>1</v>
      </c>
    </row>
    <row r="561" spans="1:94" x14ac:dyDescent="0.25">
      <c r="A561" t="s">
        <v>5871</v>
      </c>
      <c r="B561" t="s">
        <v>5633</v>
      </c>
      <c r="F561" t="s">
        <v>13731</v>
      </c>
      <c r="G561" t="s">
        <v>5635</v>
      </c>
      <c r="H561" t="s">
        <v>5634</v>
      </c>
      <c r="I561" t="s">
        <v>13732</v>
      </c>
      <c r="J561" t="s">
        <v>13733</v>
      </c>
      <c r="L561" t="s">
        <v>13734</v>
      </c>
      <c r="M561" t="s">
        <v>13735</v>
      </c>
      <c r="P561">
        <v>25</v>
      </c>
      <c r="Q561">
        <v>0</v>
      </c>
      <c r="R561">
        <v>1</v>
      </c>
      <c r="S561">
        <v>86</v>
      </c>
      <c r="W561">
        <v>256</v>
      </c>
      <c r="Y561">
        <v>1</v>
      </c>
      <c r="Z561">
        <v>0</v>
      </c>
      <c r="AB561">
        <v>0</v>
      </c>
      <c r="AC561">
        <v>0</v>
      </c>
      <c r="AD561">
        <v>0</v>
      </c>
      <c r="AH561">
        <v>0</v>
      </c>
      <c r="AI561">
        <v>2</v>
      </c>
      <c r="AJ561" t="s">
        <v>11576</v>
      </c>
      <c r="AK561">
        <v>0</v>
      </c>
      <c r="AL561" s="1">
        <v>45677.547777812499</v>
      </c>
      <c r="AM561">
        <v>1111</v>
      </c>
      <c r="AN561" s="1">
        <v>44967.609896030095</v>
      </c>
      <c r="AO561">
        <v>1091</v>
      </c>
      <c r="AP561" t="s">
        <v>5871</v>
      </c>
      <c r="AQ561" s="2">
        <v>45170</v>
      </c>
      <c r="AR561">
        <v>2023</v>
      </c>
      <c r="AU561">
        <v>356</v>
      </c>
      <c r="AV561" t="s">
        <v>11697</v>
      </c>
      <c r="AW561">
        <v>360</v>
      </c>
      <c r="AX561">
        <v>185</v>
      </c>
      <c r="AY561">
        <v>370</v>
      </c>
      <c r="AZ561">
        <v>125</v>
      </c>
      <c r="BA561">
        <v>126</v>
      </c>
      <c r="BB561">
        <v>0</v>
      </c>
      <c r="BC561">
        <v>0</v>
      </c>
      <c r="BD561">
        <v>1</v>
      </c>
      <c r="BE561" t="s">
        <v>13736</v>
      </c>
      <c r="BF561" t="s">
        <v>11579</v>
      </c>
      <c r="BI561">
        <v>0</v>
      </c>
      <c r="BJ561">
        <v>185</v>
      </c>
      <c r="BK561">
        <v>370</v>
      </c>
      <c r="BL561">
        <v>125</v>
      </c>
      <c r="BM561">
        <v>126</v>
      </c>
      <c r="BN561" t="s">
        <v>11685</v>
      </c>
      <c r="BO561">
        <v>425</v>
      </c>
      <c r="BP561" s="1">
        <v>45554.633533101849</v>
      </c>
      <c r="BR561" s="1"/>
      <c r="BS561" t="s">
        <v>5633</v>
      </c>
      <c r="BT561">
        <v>0</v>
      </c>
      <c r="BV561" t="s">
        <v>13737</v>
      </c>
      <c r="BW561">
        <v>0</v>
      </c>
      <c r="BX561">
        <v>425</v>
      </c>
      <c r="BY561" s="1">
        <v>45554.633533101849</v>
      </c>
      <c r="BZ561">
        <v>1</v>
      </c>
      <c r="CA561">
        <v>0</v>
      </c>
      <c r="CB561">
        <v>0</v>
      </c>
      <c r="CD561" s="1"/>
      <c r="CE561">
        <v>0</v>
      </c>
      <c r="CF561" t="s">
        <v>11568</v>
      </c>
      <c r="CG561">
        <v>360</v>
      </c>
      <c r="CH561" t="s">
        <v>11576</v>
      </c>
      <c r="CI561">
        <v>356</v>
      </c>
      <c r="CJ561">
        <v>5.64</v>
      </c>
      <c r="CK561">
        <v>380.98320000000001</v>
      </c>
      <c r="CL561">
        <v>902.64580000000001</v>
      </c>
      <c r="CM561">
        <v>5.2450000000000001</v>
      </c>
      <c r="CN561" s="1">
        <v>45554.633534375003</v>
      </c>
      <c r="CO561">
        <v>1294.5139999999999</v>
      </c>
      <c r="CP561" t="b">
        <v>1</v>
      </c>
    </row>
    <row r="562" spans="1:94" x14ac:dyDescent="0.25">
      <c r="A562" t="s">
        <v>5632</v>
      </c>
      <c r="B562" t="s">
        <v>5633</v>
      </c>
      <c r="F562" t="s">
        <v>13738</v>
      </c>
      <c r="G562" t="s">
        <v>5635</v>
      </c>
      <c r="H562" t="s">
        <v>5634</v>
      </c>
      <c r="I562" t="s">
        <v>13739</v>
      </c>
      <c r="J562" t="s">
        <v>13733</v>
      </c>
      <c r="L562" t="s">
        <v>13734</v>
      </c>
      <c r="M562" t="s">
        <v>13740</v>
      </c>
      <c r="P562">
        <v>50</v>
      </c>
      <c r="Q562">
        <v>0</v>
      </c>
      <c r="R562">
        <v>0</v>
      </c>
      <c r="S562">
        <v>86</v>
      </c>
      <c r="W562">
        <v>258</v>
      </c>
      <c r="Y562">
        <v>1</v>
      </c>
      <c r="Z562">
        <v>0</v>
      </c>
      <c r="AA562" t="s">
        <v>11560</v>
      </c>
      <c r="AB562">
        <v>1</v>
      </c>
      <c r="AC562">
        <v>0</v>
      </c>
      <c r="AD562">
        <v>0</v>
      </c>
      <c r="AH562">
        <v>0</v>
      </c>
      <c r="AI562">
        <v>2</v>
      </c>
      <c r="AJ562" t="s">
        <v>11576</v>
      </c>
      <c r="AK562">
        <v>0</v>
      </c>
      <c r="AL562" s="1">
        <v>45554.633467974534</v>
      </c>
      <c r="AM562">
        <v>425</v>
      </c>
      <c r="AN562" s="1">
        <v>45035.478059641202</v>
      </c>
      <c r="AO562">
        <v>1091</v>
      </c>
      <c r="AP562" t="s">
        <v>5632</v>
      </c>
      <c r="AQ562" s="2">
        <v>45170</v>
      </c>
      <c r="AR562">
        <v>2023</v>
      </c>
      <c r="AU562">
        <v>356</v>
      </c>
      <c r="AV562" t="s">
        <v>11697</v>
      </c>
      <c r="AW562">
        <v>360</v>
      </c>
      <c r="AX562">
        <v>185</v>
      </c>
      <c r="AY562">
        <v>370</v>
      </c>
      <c r="AZ562">
        <v>125</v>
      </c>
      <c r="BA562">
        <v>126</v>
      </c>
      <c r="BB562">
        <v>0</v>
      </c>
      <c r="BC562">
        <v>0</v>
      </c>
      <c r="BD562">
        <v>1</v>
      </c>
      <c r="BE562" t="s">
        <v>13736</v>
      </c>
      <c r="BF562" t="s">
        <v>11579</v>
      </c>
      <c r="BI562">
        <v>0</v>
      </c>
      <c r="BJ562">
        <v>185</v>
      </c>
      <c r="BK562">
        <v>370</v>
      </c>
      <c r="BL562">
        <v>125</v>
      </c>
      <c r="BM562">
        <v>126</v>
      </c>
      <c r="BN562" t="s">
        <v>11685</v>
      </c>
      <c r="BO562">
        <v>425</v>
      </c>
      <c r="BP562" s="1">
        <v>45554.633467974534</v>
      </c>
      <c r="BR562" s="1"/>
      <c r="BS562" t="s">
        <v>5633</v>
      </c>
      <c r="BT562">
        <v>0</v>
      </c>
      <c r="BV562" t="s">
        <v>13737</v>
      </c>
      <c r="BW562">
        <v>0</v>
      </c>
      <c r="BX562">
        <v>425</v>
      </c>
      <c r="BY562" s="1">
        <v>45554.633533101849</v>
      </c>
      <c r="BZ562">
        <v>1</v>
      </c>
      <c r="CA562">
        <v>0</v>
      </c>
      <c r="CB562">
        <v>0</v>
      </c>
      <c r="CD562" s="1"/>
      <c r="CE562">
        <v>0</v>
      </c>
      <c r="CF562" t="s">
        <v>11568</v>
      </c>
      <c r="CG562">
        <v>360</v>
      </c>
      <c r="CH562" t="s">
        <v>11576</v>
      </c>
      <c r="CI562">
        <v>356</v>
      </c>
      <c r="CJ562">
        <v>5.64</v>
      </c>
      <c r="CK562">
        <v>406.6968</v>
      </c>
      <c r="CL562">
        <v>902.64580000000001</v>
      </c>
      <c r="CM562">
        <v>5.2450000000000001</v>
      </c>
      <c r="CN562" s="1">
        <v>45554.633469444445</v>
      </c>
      <c r="CO562">
        <v>1320.2275999999999</v>
      </c>
      <c r="CP562" t="b">
        <v>1</v>
      </c>
    </row>
    <row r="563" spans="1:94" x14ac:dyDescent="0.25">
      <c r="A563" t="s">
        <v>6661</v>
      </c>
      <c r="B563" t="s">
        <v>5633</v>
      </c>
      <c r="F563" t="s">
        <v>13738</v>
      </c>
      <c r="G563" t="s">
        <v>5635</v>
      </c>
      <c r="H563" t="s">
        <v>5634</v>
      </c>
      <c r="I563" t="s">
        <v>13732</v>
      </c>
      <c r="J563" t="s">
        <v>13733</v>
      </c>
      <c r="L563" t="s">
        <v>13734</v>
      </c>
      <c r="M563" t="s">
        <v>13741</v>
      </c>
      <c r="P563">
        <v>25</v>
      </c>
      <c r="Q563">
        <v>0</v>
      </c>
      <c r="R563">
        <v>1</v>
      </c>
      <c r="S563">
        <v>86</v>
      </c>
      <c r="W563">
        <v>258</v>
      </c>
      <c r="Y563">
        <v>1</v>
      </c>
      <c r="Z563">
        <v>0</v>
      </c>
      <c r="AB563">
        <v>0</v>
      </c>
      <c r="AC563">
        <v>0</v>
      </c>
      <c r="AD563">
        <v>0</v>
      </c>
      <c r="AH563">
        <v>0</v>
      </c>
      <c r="AI563">
        <v>2</v>
      </c>
      <c r="AJ563" t="s">
        <v>11576</v>
      </c>
      <c r="AK563">
        <v>0</v>
      </c>
      <c r="AL563" s="1">
        <v>45677.547777812499</v>
      </c>
      <c r="AM563">
        <v>1111</v>
      </c>
      <c r="AN563" s="1">
        <v>44984.367795138889</v>
      </c>
      <c r="AO563">
        <v>898</v>
      </c>
      <c r="AP563" t="s">
        <v>6661</v>
      </c>
      <c r="AQ563" s="2">
        <v>45170</v>
      </c>
      <c r="AR563">
        <v>2023</v>
      </c>
      <c r="AU563">
        <v>356</v>
      </c>
      <c r="AV563" t="s">
        <v>11697</v>
      </c>
      <c r="AW563">
        <v>360</v>
      </c>
      <c r="AX563">
        <v>185</v>
      </c>
      <c r="AY563">
        <v>370</v>
      </c>
      <c r="AZ563">
        <v>125</v>
      </c>
      <c r="BA563">
        <v>126</v>
      </c>
      <c r="BB563">
        <v>0</v>
      </c>
      <c r="BC563">
        <v>0</v>
      </c>
      <c r="BD563">
        <v>1</v>
      </c>
      <c r="BE563" t="s">
        <v>13736</v>
      </c>
      <c r="BF563" t="s">
        <v>11579</v>
      </c>
      <c r="BI563">
        <v>0</v>
      </c>
      <c r="BJ563">
        <v>185</v>
      </c>
      <c r="BK563">
        <v>370</v>
      </c>
      <c r="BL563">
        <v>125</v>
      </c>
      <c r="BM563">
        <v>126</v>
      </c>
      <c r="BN563" t="s">
        <v>11685</v>
      </c>
      <c r="BO563">
        <v>425</v>
      </c>
      <c r="BP563" s="1">
        <v>45554.633436539349</v>
      </c>
      <c r="BR563" s="1"/>
      <c r="BS563" t="s">
        <v>5633</v>
      </c>
      <c r="BT563">
        <v>0</v>
      </c>
      <c r="BV563" t="s">
        <v>13737</v>
      </c>
      <c r="BW563">
        <v>0</v>
      </c>
      <c r="BX563">
        <v>425</v>
      </c>
      <c r="BY563" s="1">
        <v>45554.633533101849</v>
      </c>
      <c r="BZ563">
        <v>1</v>
      </c>
      <c r="CA563">
        <v>0</v>
      </c>
      <c r="CB563">
        <v>0</v>
      </c>
      <c r="CD563" s="1"/>
      <c r="CE563">
        <v>0</v>
      </c>
      <c r="CF563" t="s">
        <v>11568</v>
      </c>
      <c r="CG563">
        <v>360</v>
      </c>
      <c r="CH563" t="s">
        <v>11576</v>
      </c>
      <c r="CI563">
        <v>356</v>
      </c>
      <c r="CJ563">
        <v>5.64</v>
      </c>
      <c r="CK563">
        <v>406.6968</v>
      </c>
      <c r="CL563">
        <v>902.64580000000001</v>
      </c>
      <c r="CM563">
        <v>5.2450000000000001</v>
      </c>
      <c r="CN563" s="1">
        <v>45554.633437962962</v>
      </c>
      <c r="CO563">
        <v>1320.2275999999999</v>
      </c>
      <c r="CP563" t="b">
        <v>1</v>
      </c>
    </row>
    <row r="564" spans="1:94" x14ac:dyDescent="0.25">
      <c r="A564" t="s">
        <v>5873</v>
      </c>
      <c r="B564" t="s">
        <v>5633</v>
      </c>
      <c r="F564" t="s">
        <v>13731</v>
      </c>
      <c r="G564" t="s">
        <v>5635</v>
      </c>
      <c r="H564" t="s">
        <v>5634</v>
      </c>
      <c r="I564" t="s">
        <v>13739</v>
      </c>
      <c r="J564" t="s">
        <v>13733</v>
      </c>
      <c r="L564" t="s">
        <v>13734</v>
      </c>
      <c r="M564" t="s">
        <v>13742</v>
      </c>
      <c r="P564">
        <v>50</v>
      </c>
      <c r="Q564">
        <v>0</v>
      </c>
      <c r="R564">
        <v>0</v>
      </c>
      <c r="S564">
        <v>86</v>
      </c>
      <c r="W564">
        <v>256</v>
      </c>
      <c r="Y564">
        <v>1</v>
      </c>
      <c r="Z564">
        <v>0</v>
      </c>
      <c r="AA564" t="s">
        <v>11560</v>
      </c>
      <c r="AB564">
        <v>1</v>
      </c>
      <c r="AC564">
        <v>0</v>
      </c>
      <c r="AD564">
        <v>0</v>
      </c>
      <c r="AH564">
        <v>0</v>
      </c>
      <c r="AI564">
        <v>2</v>
      </c>
      <c r="AJ564" t="s">
        <v>11576</v>
      </c>
      <c r="AK564">
        <v>0</v>
      </c>
      <c r="AL564" s="1">
        <v>45554.633403784719</v>
      </c>
      <c r="AM564">
        <v>425</v>
      </c>
      <c r="AN564" s="1">
        <v>45035.477893750001</v>
      </c>
      <c r="AO564">
        <v>1091</v>
      </c>
      <c r="AP564" t="s">
        <v>5873</v>
      </c>
      <c r="AQ564" s="2">
        <v>45170</v>
      </c>
      <c r="AR564">
        <v>2023</v>
      </c>
      <c r="AU564">
        <v>356</v>
      </c>
      <c r="AV564" t="s">
        <v>11697</v>
      </c>
      <c r="AW564">
        <v>360</v>
      </c>
      <c r="AX564">
        <v>185</v>
      </c>
      <c r="AY564">
        <v>370</v>
      </c>
      <c r="AZ564">
        <v>125</v>
      </c>
      <c r="BA564">
        <v>126</v>
      </c>
      <c r="BB564">
        <v>0</v>
      </c>
      <c r="BC564">
        <v>0</v>
      </c>
      <c r="BD564">
        <v>1</v>
      </c>
      <c r="BE564" t="s">
        <v>13736</v>
      </c>
      <c r="BF564" t="s">
        <v>11579</v>
      </c>
      <c r="BI564">
        <v>0</v>
      </c>
      <c r="BJ564">
        <v>185</v>
      </c>
      <c r="BK564">
        <v>370</v>
      </c>
      <c r="BL564">
        <v>125</v>
      </c>
      <c r="BM564">
        <v>126</v>
      </c>
      <c r="BN564" t="s">
        <v>11685</v>
      </c>
      <c r="BO564">
        <v>425</v>
      </c>
      <c r="BP564" s="1">
        <v>45554.633403784719</v>
      </c>
      <c r="BR564" s="1"/>
      <c r="BS564" t="s">
        <v>5633</v>
      </c>
      <c r="BT564">
        <v>0</v>
      </c>
      <c r="BV564" t="s">
        <v>13737</v>
      </c>
      <c r="BW564">
        <v>0</v>
      </c>
      <c r="BX564">
        <v>425</v>
      </c>
      <c r="BY564" s="1">
        <v>45554.633533101849</v>
      </c>
      <c r="BZ564">
        <v>1</v>
      </c>
      <c r="CA564">
        <v>0</v>
      </c>
      <c r="CB564">
        <v>0</v>
      </c>
      <c r="CD564" s="1"/>
      <c r="CE564">
        <v>0</v>
      </c>
      <c r="CF564" t="s">
        <v>11568</v>
      </c>
      <c r="CG564">
        <v>360</v>
      </c>
      <c r="CH564" t="s">
        <v>11576</v>
      </c>
      <c r="CI564">
        <v>356</v>
      </c>
      <c r="CJ564">
        <v>5.64</v>
      </c>
      <c r="CK564">
        <v>380.98320000000001</v>
      </c>
      <c r="CL564">
        <v>902.64580000000001</v>
      </c>
      <c r="CM564">
        <v>5.2450000000000001</v>
      </c>
      <c r="CN564" s="1">
        <v>45554.633405243054</v>
      </c>
      <c r="CO564">
        <v>1294.5139999999999</v>
      </c>
      <c r="CP564" t="b">
        <v>1</v>
      </c>
    </row>
    <row r="565" spans="1:94" x14ac:dyDescent="0.25">
      <c r="A565" t="s">
        <v>4743</v>
      </c>
      <c r="B565" t="s">
        <v>4743</v>
      </c>
      <c r="C565">
        <v>419</v>
      </c>
      <c r="F565" t="s">
        <v>13743</v>
      </c>
      <c r="G565" t="s">
        <v>4745</v>
      </c>
      <c r="H565" t="s">
        <v>4744</v>
      </c>
      <c r="I565" t="s">
        <v>13744</v>
      </c>
      <c r="J565" t="s">
        <v>13745</v>
      </c>
      <c r="M565" t="s">
        <v>13746</v>
      </c>
      <c r="P565">
        <v>50</v>
      </c>
      <c r="Q565">
        <v>0</v>
      </c>
      <c r="R565">
        <v>1</v>
      </c>
      <c r="S565">
        <v>23</v>
      </c>
      <c r="W565">
        <v>256</v>
      </c>
      <c r="Y565">
        <v>1</v>
      </c>
      <c r="Z565">
        <v>0</v>
      </c>
      <c r="AB565">
        <v>0</v>
      </c>
      <c r="AC565">
        <v>0</v>
      </c>
      <c r="AD565">
        <v>0</v>
      </c>
      <c r="AH565">
        <v>0</v>
      </c>
      <c r="AI565">
        <v>2</v>
      </c>
      <c r="AJ565" t="s">
        <v>11576</v>
      </c>
      <c r="AK565">
        <v>0</v>
      </c>
      <c r="AL565" s="1">
        <v>45581.444517905089</v>
      </c>
      <c r="AM565">
        <v>133</v>
      </c>
      <c r="AN565" s="1">
        <v>44896.566564814813</v>
      </c>
      <c r="AP565" t="s">
        <v>4743</v>
      </c>
      <c r="AQ565" s="2">
        <v>44927</v>
      </c>
      <c r="AR565">
        <v>2023</v>
      </c>
      <c r="AT565">
        <v>126</v>
      </c>
      <c r="AU565">
        <v>356</v>
      </c>
      <c r="AV565" t="s">
        <v>11577</v>
      </c>
      <c r="AW565">
        <v>360</v>
      </c>
      <c r="AX565">
        <v>110</v>
      </c>
      <c r="AY565">
        <v>172</v>
      </c>
      <c r="AZ565">
        <v>10</v>
      </c>
      <c r="BA565">
        <v>18</v>
      </c>
      <c r="BB565">
        <v>0</v>
      </c>
      <c r="BC565">
        <v>0</v>
      </c>
      <c r="BD565">
        <v>1</v>
      </c>
      <c r="BF565" t="s">
        <v>11579</v>
      </c>
      <c r="BG565">
        <v>367</v>
      </c>
      <c r="BH565" t="s">
        <v>13747</v>
      </c>
      <c r="BI565">
        <v>0</v>
      </c>
      <c r="BJ565">
        <v>110</v>
      </c>
      <c r="BK565">
        <v>172</v>
      </c>
      <c r="BL565">
        <v>10</v>
      </c>
      <c r="BM565">
        <v>18</v>
      </c>
      <c r="BN565" t="s">
        <v>11566</v>
      </c>
      <c r="BO565">
        <v>425</v>
      </c>
      <c r="BP565" s="1">
        <v>45551.411375115742</v>
      </c>
      <c r="BR565" s="1"/>
      <c r="BS565" t="s">
        <v>4743</v>
      </c>
      <c r="BT565">
        <v>0</v>
      </c>
      <c r="BV565" t="s">
        <v>13748</v>
      </c>
      <c r="BW565">
        <v>1</v>
      </c>
      <c r="BX565">
        <v>425</v>
      </c>
      <c r="BY565" s="1">
        <v>45551.411375115742</v>
      </c>
      <c r="BZ565">
        <v>1</v>
      </c>
      <c r="CA565">
        <v>0</v>
      </c>
      <c r="CB565">
        <v>0</v>
      </c>
      <c r="CD565" s="1"/>
      <c r="CE565">
        <v>0</v>
      </c>
      <c r="CF565" t="s">
        <v>11568</v>
      </c>
      <c r="CG565">
        <v>360</v>
      </c>
      <c r="CH565" t="s">
        <v>11576</v>
      </c>
      <c r="CI565">
        <v>356</v>
      </c>
      <c r="CJ565">
        <v>5.64</v>
      </c>
      <c r="CK565">
        <v>338.53179999999998</v>
      </c>
      <c r="CL565">
        <v>246.21600000000001</v>
      </c>
      <c r="CM565">
        <v>12.131600000000001</v>
      </c>
      <c r="CN565" s="1">
        <v>45551.411376354168</v>
      </c>
      <c r="CO565">
        <v>602.51940000000002</v>
      </c>
      <c r="CP565" t="b">
        <v>1</v>
      </c>
    </row>
    <row r="566" spans="1:94" x14ac:dyDescent="0.25">
      <c r="A566" t="s">
        <v>6231</v>
      </c>
      <c r="B566" t="s">
        <v>5956</v>
      </c>
      <c r="F566" t="s">
        <v>13749</v>
      </c>
      <c r="G566" t="s">
        <v>5957</v>
      </c>
      <c r="H566" t="s">
        <v>5952</v>
      </c>
      <c r="I566" t="s">
        <v>13750</v>
      </c>
      <c r="J566" t="s">
        <v>13751</v>
      </c>
      <c r="L566" t="s">
        <v>13752</v>
      </c>
      <c r="M566" t="s">
        <v>13753</v>
      </c>
      <c r="Q566">
        <v>0</v>
      </c>
      <c r="R566">
        <v>0</v>
      </c>
      <c r="S566">
        <v>69</v>
      </c>
      <c r="W566">
        <v>261</v>
      </c>
      <c r="Y566">
        <v>1</v>
      </c>
      <c r="Z566">
        <v>0</v>
      </c>
      <c r="AA566" t="s">
        <v>11560</v>
      </c>
      <c r="AB566">
        <v>0</v>
      </c>
      <c r="AC566">
        <v>0</v>
      </c>
      <c r="AD566">
        <v>0</v>
      </c>
      <c r="AH566">
        <v>0</v>
      </c>
      <c r="AI566">
        <v>2</v>
      </c>
      <c r="AJ566" t="s">
        <v>11576</v>
      </c>
      <c r="AK566">
        <v>0</v>
      </c>
      <c r="AL566" s="1">
        <v>45551.309409259258</v>
      </c>
      <c r="AM566">
        <v>425</v>
      </c>
      <c r="AN566" s="1">
        <v>45224.571386192132</v>
      </c>
      <c r="AO566">
        <v>1091</v>
      </c>
      <c r="AP566" t="s">
        <v>6231</v>
      </c>
      <c r="AQ566" s="2">
        <v>45292</v>
      </c>
      <c r="AR566">
        <v>2024</v>
      </c>
      <c r="AS566" t="s">
        <v>11598</v>
      </c>
      <c r="AU566">
        <v>356</v>
      </c>
      <c r="AV566" t="s">
        <v>11628</v>
      </c>
      <c r="AW566">
        <v>360</v>
      </c>
      <c r="AX566">
        <v>120</v>
      </c>
      <c r="AY566">
        <v>120</v>
      </c>
      <c r="AZ566">
        <v>140</v>
      </c>
      <c r="BA566">
        <v>27</v>
      </c>
      <c r="BB566">
        <v>0</v>
      </c>
      <c r="BC566">
        <v>0</v>
      </c>
      <c r="BD566">
        <v>1</v>
      </c>
      <c r="BE566" t="s">
        <v>13754</v>
      </c>
      <c r="BF566" t="s">
        <v>11579</v>
      </c>
      <c r="BG566">
        <v>364</v>
      </c>
      <c r="BH566" t="s">
        <v>13755</v>
      </c>
      <c r="BI566">
        <v>0</v>
      </c>
      <c r="BJ566">
        <v>120</v>
      </c>
      <c r="BK566">
        <v>120</v>
      </c>
      <c r="BL566">
        <v>140</v>
      </c>
      <c r="BM566">
        <v>27</v>
      </c>
      <c r="BN566" t="s">
        <v>11566</v>
      </c>
      <c r="BO566">
        <v>425</v>
      </c>
      <c r="BP566" s="1">
        <v>45551.309409259258</v>
      </c>
      <c r="BR566" s="1"/>
      <c r="BS566" t="s">
        <v>5956</v>
      </c>
      <c r="BT566">
        <v>0</v>
      </c>
      <c r="BV566" t="s">
        <v>13756</v>
      </c>
      <c r="BW566">
        <v>0</v>
      </c>
      <c r="BX566">
        <v>425</v>
      </c>
      <c r="BY566" s="1">
        <v>45551.309409259258</v>
      </c>
      <c r="BZ566">
        <v>1</v>
      </c>
      <c r="CA566">
        <v>0</v>
      </c>
      <c r="CB566">
        <v>0</v>
      </c>
      <c r="CD566" s="1"/>
      <c r="CE566">
        <v>0</v>
      </c>
      <c r="CF566" t="s">
        <v>11568</v>
      </c>
      <c r="CG566">
        <v>360</v>
      </c>
      <c r="CH566" t="s">
        <v>11576</v>
      </c>
      <c r="CI566">
        <v>356</v>
      </c>
      <c r="CJ566">
        <v>2.85</v>
      </c>
      <c r="CK566">
        <v>108.3781</v>
      </c>
      <c r="CL566">
        <v>335.61380000000003</v>
      </c>
      <c r="CM566">
        <v>14.3795</v>
      </c>
      <c r="CN566" s="1">
        <v>45551.309410335649</v>
      </c>
      <c r="CO566">
        <v>461.22140000000002</v>
      </c>
      <c r="CP566" t="b">
        <v>1</v>
      </c>
    </row>
    <row r="567" spans="1:94" x14ac:dyDescent="0.25">
      <c r="A567" t="s">
        <v>5956</v>
      </c>
      <c r="B567" t="s">
        <v>5956</v>
      </c>
      <c r="F567" t="s">
        <v>13749</v>
      </c>
      <c r="G567" t="s">
        <v>5957</v>
      </c>
      <c r="H567" t="s">
        <v>5952</v>
      </c>
      <c r="I567" t="s">
        <v>13757</v>
      </c>
      <c r="J567" t="s">
        <v>13751</v>
      </c>
      <c r="L567" t="s">
        <v>13752</v>
      </c>
      <c r="M567" t="s">
        <v>13758</v>
      </c>
      <c r="P567">
        <v>50</v>
      </c>
      <c r="Q567">
        <v>0</v>
      </c>
      <c r="R567">
        <v>1</v>
      </c>
      <c r="S567">
        <v>69</v>
      </c>
      <c r="W567">
        <v>261</v>
      </c>
      <c r="Y567">
        <v>1</v>
      </c>
      <c r="Z567">
        <v>0</v>
      </c>
      <c r="AB567">
        <v>0</v>
      </c>
      <c r="AC567">
        <v>0</v>
      </c>
      <c r="AD567">
        <v>0</v>
      </c>
      <c r="AH567">
        <v>0</v>
      </c>
      <c r="AI567">
        <v>2</v>
      </c>
      <c r="AJ567" t="s">
        <v>11576</v>
      </c>
      <c r="AK567">
        <v>0</v>
      </c>
      <c r="AL567" s="1">
        <v>45677.547777812499</v>
      </c>
      <c r="AM567">
        <v>1111</v>
      </c>
      <c r="AN567" s="1">
        <v>45195.396310567128</v>
      </c>
      <c r="AO567">
        <v>1103</v>
      </c>
      <c r="AP567" t="s">
        <v>5956</v>
      </c>
      <c r="AQ567" s="2">
        <v>45292</v>
      </c>
      <c r="AR567">
        <v>2024</v>
      </c>
      <c r="AU567">
        <v>356</v>
      </c>
      <c r="AV567" t="s">
        <v>11628</v>
      </c>
      <c r="AW567">
        <v>360</v>
      </c>
      <c r="AX567">
        <v>120</v>
      </c>
      <c r="AY567">
        <v>120</v>
      </c>
      <c r="AZ567">
        <v>140</v>
      </c>
      <c r="BA567">
        <v>27</v>
      </c>
      <c r="BB567">
        <v>0</v>
      </c>
      <c r="BC567">
        <v>0</v>
      </c>
      <c r="BD567">
        <v>1</v>
      </c>
      <c r="BE567" t="s">
        <v>13754</v>
      </c>
      <c r="BF567" t="s">
        <v>11579</v>
      </c>
      <c r="BG567">
        <v>364</v>
      </c>
      <c r="BH567" t="s">
        <v>13755</v>
      </c>
      <c r="BI567">
        <v>0</v>
      </c>
      <c r="BJ567">
        <v>120</v>
      </c>
      <c r="BK567">
        <v>120</v>
      </c>
      <c r="BL567">
        <v>140</v>
      </c>
      <c r="BM567">
        <v>27</v>
      </c>
      <c r="BN567" t="s">
        <v>11566</v>
      </c>
      <c r="BO567">
        <v>425</v>
      </c>
      <c r="BP567" s="1">
        <v>45551.309342511573</v>
      </c>
      <c r="BR567" s="1"/>
      <c r="BS567" t="s">
        <v>5956</v>
      </c>
      <c r="BT567">
        <v>0</v>
      </c>
      <c r="BV567" t="s">
        <v>13756</v>
      </c>
      <c r="BW567">
        <v>0</v>
      </c>
      <c r="BX567">
        <v>425</v>
      </c>
      <c r="BY567" s="1">
        <v>45551.309409259258</v>
      </c>
      <c r="BZ567">
        <v>1</v>
      </c>
      <c r="CA567">
        <v>0</v>
      </c>
      <c r="CB567">
        <v>0</v>
      </c>
      <c r="CD567" s="1"/>
      <c r="CE567">
        <v>0</v>
      </c>
      <c r="CF567" t="s">
        <v>11568</v>
      </c>
      <c r="CG567">
        <v>360</v>
      </c>
      <c r="CH567" t="s">
        <v>11576</v>
      </c>
      <c r="CI567">
        <v>356</v>
      </c>
      <c r="CJ567">
        <v>2.85</v>
      </c>
      <c r="CK567">
        <v>108.3781</v>
      </c>
      <c r="CL567">
        <v>335.61380000000003</v>
      </c>
      <c r="CM567">
        <v>14.3795</v>
      </c>
      <c r="CN567" s="1">
        <v>45551.30934359954</v>
      </c>
      <c r="CO567">
        <v>461.22140000000002</v>
      </c>
      <c r="CP567" t="b">
        <v>1</v>
      </c>
    </row>
    <row r="568" spans="1:94" x14ac:dyDescent="0.25">
      <c r="A568" t="s">
        <v>3917</v>
      </c>
      <c r="B568" t="s">
        <v>3636</v>
      </c>
      <c r="C568">
        <v>415</v>
      </c>
      <c r="E568" t="s">
        <v>13759</v>
      </c>
      <c r="F568" t="s">
        <v>13760</v>
      </c>
      <c r="G568" t="s">
        <v>3637</v>
      </c>
      <c r="H568" t="s">
        <v>2745</v>
      </c>
      <c r="I568" t="s">
        <v>13761</v>
      </c>
      <c r="J568" t="s">
        <v>12626</v>
      </c>
      <c r="L568" t="s">
        <v>13762</v>
      </c>
      <c r="M568" t="s">
        <v>13763</v>
      </c>
      <c r="P568">
        <v>50</v>
      </c>
      <c r="Q568">
        <v>1</v>
      </c>
      <c r="R568">
        <v>1</v>
      </c>
      <c r="S568">
        <v>82</v>
      </c>
      <c r="W568">
        <v>258</v>
      </c>
      <c r="X568">
        <v>256</v>
      </c>
      <c r="Y568">
        <v>1</v>
      </c>
      <c r="Z568">
        <v>0</v>
      </c>
      <c r="AA568" t="s">
        <v>11560</v>
      </c>
      <c r="AB568">
        <v>0</v>
      </c>
      <c r="AC568">
        <v>0</v>
      </c>
      <c r="AD568">
        <v>0</v>
      </c>
      <c r="AH568">
        <v>0</v>
      </c>
      <c r="AI568">
        <v>2</v>
      </c>
      <c r="AJ568" t="s">
        <v>11576</v>
      </c>
      <c r="AK568">
        <v>0</v>
      </c>
      <c r="AL568" s="1">
        <v>45547.456347951389</v>
      </c>
      <c r="AM568">
        <v>425</v>
      </c>
      <c r="AN568" s="1">
        <v>44896.566564814813</v>
      </c>
      <c r="AP568" t="s">
        <v>3917</v>
      </c>
      <c r="AQ568" s="2">
        <v>44562</v>
      </c>
      <c r="AR568">
        <v>2022</v>
      </c>
      <c r="AT568">
        <v>126</v>
      </c>
      <c r="AU568">
        <v>356</v>
      </c>
      <c r="AV568" t="s">
        <v>11716</v>
      </c>
      <c r="AW568">
        <v>360</v>
      </c>
      <c r="AX568">
        <v>370</v>
      </c>
      <c r="AY568">
        <v>425</v>
      </c>
      <c r="AZ568">
        <v>5</v>
      </c>
      <c r="BA568">
        <v>28</v>
      </c>
      <c r="BB568">
        <v>0</v>
      </c>
      <c r="BC568">
        <v>0</v>
      </c>
      <c r="BD568">
        <v>1</v>
      </c>
      <c r="BE568" t="s">
        <v>13764</v>
      </c>
      <c r="BF568" t="s">
        <v>11579</v>
      </c>
      <c r="BG568">
        <v>366</v>
      </c>
      <c r="BH568" t="s">
        <v>13765</v>
      </c>
      <c r="BI568">
        <v>0</v>
      </c>
      <c r="BJ568">
        <v>370</v>
      </c>
      <c r="BK568">
        <v>425</v>
      </c>
      <c r="BL568">
        <v>5</v>
      </c>
      <c r="BM568">
        <v>28</v>
      </c>
      <c r="BN568" t="s">
        <v>11566</v>
      </c>
      <c r="BO568">
        <v>425</v>
      </c>
      <c r="BP568" s="1">
        <v>45547.456347951389</v>
      </c>
      <c r="BR568" s="1"/>
      <c r="BS568" t="s">
        <v>3636</v>
      </c>
      <c r="BT568">
        <v>0</v>
      </c>
      <c r="BV568" t="s">
        <v>12631</v>
      </c>
      <c r="BW568">
        <v>1</v>
      </c>
      <c r="BX568">
        <v>425</v>
      </c>
      <c r="BY568" s="1">
        <v>45547.456347951389</v>
      </c>
      <c r="BZ568">
        <v>1</v>
      </c>
      <c r="CA568">
        <v>0</v>
      </c>
      <c r="CB568">
        <v>0</v>
      </c>
      <c r="CC568">
        <v>538</v>
      </c>
      <c r="CD568" s="1">
        <v>44410.629270833335</v>
      </c>
      <c r="CE568">
        <v>0</v>
      </c>
      <c r="CF568" t="s">
        <v>11568</v>
      </c>
      <c r="CG568">
        <v>360</v>
      </c>
      <c r="CH568" t="s">
        <v>11576</v>
      </c>
      <c r="CI568">
        <v>356</v>
      </c>
      <c r="CJ568">
        <v>5.64</v>
      </c>
      <c r="CK568">
        <v>253.87</v>
      </c>
      <c r="CL568">
        <v>773.06</v>
      </c>
      <c r="CM568">
        <v>1.0489999999999999</v>
      </c>
      <c r="CN568" s="1">
        <v>45547.456349074077</v>
      </c>
      <c r="CO568">
        <v>1033.6189999999999</v>
      </c>
      <c r="CP568" t="b">
        <v>1</v>
      </c>
    </row>
    <row r="569" spans="1:94" x14ac:dyDescent="0.25">
      <c r="A569" t="s">
        <v>3916</v>
      </c>
      <c r="B569" t="s">
        <v>3636</v>
      </c>
      <c r="C569">
        <v>415</v>
      </c>
      <c r="D569">
        <v>159</v>
      </c>
      <c r="E569" t="s">
        <v>13766</v>
      </c>
      <c r="F569" t="s">
        <v>13760</v>
      </c>
      <c r="G569" t="s">
        <v>3637</v>
      </c>
      <c r="H569" t="s">
        <v>2745</v>
      </c>
      <c r="I569" t="s">
        <v>13767</v>
      </c>
      <c r="J569" t="s">
        <v>13768</v>
      </c>
      <c r="L569" t="s">
        <v>13762</v>
      </c>
      <c r="M569" t="s">
        <v>13769</v>
      </c>
      <c r="P569">
        <v>25</v>
      </c>
      <c r="Q569">
        <v>0</v>
      </c>
      <c r="R569">
        <v>1</v>
      </c>
      <c r="S569">
        <v>82</v>
      </c>
      <c r="W569">
        <v>258</v>
      </c>
      <c r="X569">
        <v>256</v>
      </c>
      <c r="Y569">
        <v>1</v>
      </c>
      <c r="Z569">
        <v>0</v>
      </c>
      <c r="AB569">
        <v>0</v>
      </c>
      <c r="AC569">
        <v>0</v>
      </c>
      <c r="AD569">
        <v>0</v>
      </c>
      <c r="AH569">
        <v>0</v>
      </c>
      <c r="AI569">
        <v>2</v>
      </c>
      <c r="AJ569" t="s">
        <v>11576</v>
      </c>
      <c r="AK569">
        <v>0</v>
      </c>
      <c r="AL569" s="1">
        <v>45677.547777812499</v>
      </c>
      <c r="AM569">
        <v>1111</v>
      </c>
      <c r="AN569" s="1">
        <v>44896.566564814813</v>
      </c>
      <c r="AP569" t="s">
        <v>3916</v>
      </c>
      <c r="AQ569" s="2">
        <v>44562</v>
      </c>
      <c r="AR569">
        <v>2022</v>
      </c>
      <c r="AT569">
        <v>126</v>
      </c>
      <c r="AU569">
        <v>356</v>
      </c>
      <c r="AV569" t="s">
        <v>11716</v>
      </c>
      <c r="AW569">
        <v>360</v>
      </c>
      <c r="AX569">
        <v>370</v>
      </c>
      <c r="AY569">
        <v>425</v>
      </c>
      <c r="AZ569">
        <v>5</v>
      </c>
      <c r="BA569">
        <v>28</v>
      </c>
      <c r="BB569">
        <v>0</v>
      </c>
      <c r="BC569">
        <v>0</v>
      </c>
      <c r="BD569">
        <v>1</v>
      </c>
      <c r="BE569" t="s">
        <v>13764</v>
      </c>
      <c r="BF569" t="s">
        <v>11579</v>
      </c>
      <c r="BG569">
        <v>366</v>
      </c>
      <c r="BH569" t="s">
        <v>13765</v>
      </c>
      <c r="BI569">
        <v>0</v>
      </c>
      <c r="BJ569">
        <v>370</v>
      </c>
      <c r="BK569">
        <v>425</v>
      </c>
      <c r="BL569">
        <v>5</v>
      </c>
      <c r="BM569">
        <v>28</v>
      </c>
      <c r="BN569" t="s">
        <v>11566</v>
      </c>
      <c r="BO569">
        <v>425</v>
      </c>
      <c r="BP569" s="1">
        <v>45547.456168553239</v>
      </c>
      <c r="BR569" s="1"/>
      <c r="BS569" t="s">
        <v>3636</v>
      </c>
      <c r="BT569">
        <v>0</v>
      </c>
      <c r="BV569" t="s">
        <v>12631</v>
      </c>
      <c r="BW569">
        <v>1</v>
      </c>
      <c r="BX569">
        <v>425</v>
      </c>
      <c r="BY569" s="1">
        <v>45547.456347951389</v>
      </c>
      <c r="BZ569">
        <v>1</v>
      </c>
      <c r="CA569">
        <v>0</v>
      </c>
      <c r="CB569">
        <v>0</v>
      </c>
      <c r="CC569">
        <v>538</v>
      </c>
      <c r="CD569" s="1">
        <v>44410.629270833335</v>
      </c>
      <c r="CE569">
        <v>0</v>
      </c>
      <c r="CF569" t="s">
        <v>11568</v>
      </c>
      <c r="CG569">
        <v>360</v>
      </c>
      <c r="CH569" t="s">
        <v>11576</v>
      </c>
      <c r="CI569">
        <v>356</v>
      </c>
      <c r="CJ569">
        <v>5.64</v>
      </c>
      <c r="CK569">
        <v>253.87</v>
      </c>
      <c r="CL569">
        <v>773.06</v>
      </c>
      <c r="CM569">
        <v>1.0489999999999999</v>
      </c>
      <c r="CN569" s="1">
        <v>45547.456169826386</v>
      </c>
      <c r="CO569">
        <v>1033.6189999999999</v>
      </c>
      <c r="CP569" t="b">
        <v>1</v>
      </c>
    </row>
    <row r="570" spans="1:94" x14ac:dyDescent="0.25">
      <c r="A570" t="s">
        <v>4411</v>
      </c>
      <c r="B570" t="s">
        <v>3636</v>
      </c>
      <c r="C570">
        <v>415</v>
      </c>
      <c r="E570" t="s">
        <v>13770</v>
      </c>
      <c r="F570" t="s">
        <v>13771</v>
      </c>
      <c r="G570" t="s">
        <v>3637</v>
      </c>
      <c r="H570" t="s">
        <v>2745</v>
      </c>
      <c r="I570" t="s">
        <v>13761</v>
      </c>
      <c r="J570" t="s">
        <v>12626</v>
      </c>
      <c r="L570" t="s">
        <v>13762</v>
      </c>
      <c r="M570" t="s">
        <v>13772</v>
      </c>
      <c r="P570">
        <v>50</v>
      </c>
      <c r="Q570">
        <v>1</v>
      </c>
      <c r="R570">
        <v>1</v>
      </c>
      <c r="S570">
        <v>82</v>
      </c>
      <c r="W570">
        <v>267</v>
      </c>
      <c r="X570">
        <v>256</v>
      </c>
      <c r="Y570">
        <v>1</v>
      </c>
      <c r="Z570">
        <v>0</v>
      </c>
      <c r="AA570" t="s">
        <v>11560</v>
      </c>
      <c r="AB570">
        <v>0</v>
      </c>
      <c r="AC570">
        <v>0</v>
      </c>
      <c r="AD570">
        <v>0</v>
      </c>
      <c r="AH570">
        <v>0</v>
      </c>
      <c r="AI570">
        <v>2</v>
      </c>
      <c r="AJ570" t="s">
        <v>11576</v>
      </c>
      <c r="AK570">
        <v>0</v>
      </c>
      <c r="AL570" s="1">
        <v>45547.455950034724</v>
      </c>
      <c r="AM570">
        <v>425</v>
      </c>
      <c r="AN570" s="1">
        <v>44896.566564814813</v>
      </c>
      <c r="AP570" t="s">
        <v>4411</v>
      </c>
      <c r="AQ570" s="2">
        <v>44562</v>
      </c>
      <c r="AR570">
        <v>2022</v>
      </c>
      <c r="AT570">
        <v>126</v>
      </c>
      <c r="AU570">
        <v>356</v>
      </c>
      <c r="AV570" t="s">
        <v>11716</v>
      </c>
      <c r="AW570">
        <v>360</v>
      </c>
      <c r="AX570">
        <v>370</v>
      </c>
      <c r="AY570">
        <v>425</v>
      </c>
      <c r="AZ570">
        <v>5</v>
      </c>
      <c r="BA570">
        <v>28</v>
      </c>
      <c r="BB570">
        <v>0</v>
      </c>
      <c r="BC570">
        <v>0</v>
      </c>
      <c r="BD570">
        <v>1</v>
      </c>
      <c r="BE570" t="s">
        <v>13764</v>
      </c>
      <c r="BF570" t="s">
        <v>11579</v>
      </c>
      <c r="BG570">
        <v>366</v>
      </c>
      <c r="BH570" t="s">
        <v>13765</v>
      </c>
      <c r="BI570">
        <v>0</v>
      </c>
      <c r="BJ570">
        <v>370</v>
      </c>
      <c r="BK570">
        <v>425</v>
      </c>
      <c r="BL570">
        <v>5</v>
      </c>
      <c r="BM570">
        <v>28</v>
      </c>
      <c r="BN570" t="s">
        <v>11566</v>
      </c>
      <c r="BO570">
        <v>425</v>
      </c>
      <c r="BP570" s="1">
        <v>45547.455950034724</v>
      </c>
      <c r="BR570" s="1"/>
      <c r="BS570" t="s">
        <v>3636</v>
      </c>
      <c r="BT570">
        <v>0</v>
      </c>
      <c r="BV570" t="s">
        <v>12631</v>
      </c>
      <c r="BW570">
        <v>1</v>
      </c>
      <c r="BX570">
        <v>425</v>
      </c>
      <c r="BY570" s="1">
        <v>45547.456347951389</v>
      </c>
      <c r="BZ570">
        <v>1</v>
      </c>
      <c r="CA570">
        <v>0</v>
      </c>
      <c r="CB570">
        <v>0</v>
      </c>
      <c r="CC570">
        <v>538</v>
      </c>
      <c r="CD570" s="1">
        <v>44410.629270833335</v>
      </c>
      <c r="CE570">
        <v>0</v>
      </c>
      <c r="CF570" t="s">
        <v>11568</v>
      </c>
      <c r="CG570">
        <v>360</v>
      </c>
      <c r="CH570" t="s">
        <v>11576</v>
      </c>
      <c r="CI570">
        <v>356</v>
      </c>
      <c r="CJ570">
        <v>5.64</v>
      </c>
      <c r="CK570">
        <v>257.69</v>
      </c>
      <c r="CL570">
        <v>773.06</v>
      </c>
      <c r="CM570">
        <v>1.0489999999999999</v>
      </c>
      <c r="CN570" s="1">
        <v>45547.45595127315</v>
      </c>
      <c r="CO570">
        <v>1037.4390000000001</v>
      </c>
      <c r="CP570" t="b">
        <v>1</v>
      </c>
    </row>
    <row r="571" spans="1:94" x14ac:dyDescent="0.25">
      <c r="A571" t="s">
        <v>3913</v>
      </c>
      <c r="B571" t="s">
        <v>3636</v>
      </c>
      <c r="C571">
        <v>415</v>
      </c>
      <c r="D571">
        <v>159</v>
      </c>
      <c r="E571" t="s">
        <v>13773</v>
      </c>
      <c r="F571" t="s">
        <v>13771</v>
      </c>
      <c r="G571" t="s">
        <v>3637</v>
      </c>
      <c r="H571" t="s">
        <v>2745</v>
      </c>
      <c r="I571" t="s">
        <v>13767</v>
      </c>
      <c r="J571" t="s">
        <v>13768</v>
      </c>
      <c r="L571" t="s">
        <v>13762</v>
      </c>
      <c r="P571">
        <v>25</v>
      </c>
      <c r="Q571">
        <v>0</v>
      </c>
      <c r="R571">
        <v>1</v>
      </c>
      <c r="S571">
        <v>82</v>
      </c>
      <c r="W571">
        <v>267</v>
      </c>
      <c r="X571">
        <v>256</v>
      </c>
      <c r="Y571">
        <v>1</v>
      </c>
      <c r="Z571">
        <v>0</v>
      </c>
      <c r="AB571">
        <v>0</v>
      </c>
      <c r="AC571">
        <v>0</v>
      </c>
      <c r="AD571">
        <v>0</v>
      </c>
      <c r="AH571">
        <v>0</v>
      </c>
      <c r="AI571">
        <v>2</v>
      </c>
      <c r="AJ571" t="s">
        <v>11576</v>
      </c>
      <c r="AK571">
        <v>0</v>
      </c>
      <c r="AL571" s="1">
        <v>45677.547777812499</v>
      </c>
      <c r="AM571">
        <v>1111</v>
      </c>
      <c r="AN571" s="1">
        <v>44896.566564814813</v>
      </c>
      <c r="AP571" t="s">
        <v>3913</v>
      </c>
      <c r="AQ571" s="2">
        <v>44562</v>
      </c>
      <c r="AR571">
        <v>2022</v>
      </c>
      <c r="AT571">
        <v>126</v>
      </c>
      <c r="AU571">
        <v>356</v>
      </c>
      <c r="AV571" t="s">
        <v>11716</v>
      </c>
      <c r="AW571">
        <v>360</v>
      </c>
      <c r="AX571">
        <v>370</v>
      </c>
      <c r="AY571">
        <v>425</v>
      </c>
      <c r="AZ571">
        <v>5</v>
      </c>
      <c r="BA571">
        <v>28</v>
      </c>
      <c r="BB571">
        <v>0</v>
      </c>
      <c r="BC571">
        <v>0</v>
      </c>
      <c r="BD571">
        <v>1</v>
      </c>
      <c r="BE571" t="s">
        <v>13764</v>
      </c>
      <c r="BF571" t="s">
        <v>11579</v>
      </c>
      <c r="BG571">
        <v>366</v>
      </c>
      <c r="BH571" t="s">
        <v>13765</v>
      </c>
      <c r="BI571">
        <v>0</v>
      </c>
      <c r="BJ571">
        <v>370</v>
      </c>
      <c r="BK571">
        <v>425</v>
      </c>
      <c r="BL571">
        <v>5</v>
      </c>
      <c r="BM571">
        <v>28</v>
      </c>
      <c r="BN571" t="s">
        <v>11566</v>
      </c>
      <c r="BO571">
        <v>425</v>
      </c>
      <c r="BP571" s="1">
        <v>45547.455852199077</v>
      </c>
      <c r="BR571" s="1"/>
      <c r="BS571" t="s">
        <v>3636</v>
      </c>
      <c r="BT571">
        <v>0</v>
      </c>
      <c r="BV571" t="s">
        <v>12631</v>
      </c>
      <c r="BW571">
        <v>1</v>
      </c>
      <c r="BX571">
        <v>425</v>
      </c>
      <c r="BY571" s="1">
        <v>45547.456347951389</v>
      </c>
      <c r="BZ571">
        <v>1</v>
      </c>
      <c r="CA571">
        <v>0</v>
      </c>
      <c r="CB571">
        <v>0</v>
      </c>
      <c r="CC571">
        <v>538</v>
      </c>
      <c r="CD571" s="1">
        <v>44410.629270833335</v>
      </c>
      <c r="CE571">
        <v>0</v>
      </c>
      <c r="CF571" t="s">
        <v>11568</v>
      </c>
      <c r="CG571">
        <v>360</v>
      </c>
      <c r="CH571" t="s">
        <v>11576</v>
      </c>
      <c r="CI571">
        <v>356</v>
      </c>
      <c r="CJ571">
        <v>5.64</v>
      </c>
      <c r="CK571">
        <v>257.69</v>
      </c>
      <c r="CL571">
        <v>773.06</v>
      </c>
      <c r="CM571">
        <v>1.0489999999999999</v>
      </c>
      <c r="CN571" s="1">
        <v>45547.455853437503</v>
      </c>
      <c r="CO571">
        <v>1037.4390000000001</v>
      </c>
      <c r="CP571" t="b">
        <v>1</v>
      </c>
    </row>
    <row r="572" spans="1:94" x14ac:dyDescent="0.25">
      <c r="A572" t="s">
        <v>3912</v>
      </c>
      <c r="B572" t="s">
        <v>3636</v>
      </c>
      <c r="C572">
        <v>415</v>
      </c>
      <c r="E572" t="s">
        <v>13774</v>
      </c>
      <c r="F572" t="s">
        <v>13775</v>
      </c>
      <c r="G572" t="s">
        <v>3637</v>
      </c>
      <c r="H572" t="s">
        <v>2745</v>
      </c>
      <c r="I572" t="s">
        <v>13761</v>
      </c>
      <c r="J572" t="s">
        <v>12626</v>
      </c>
      <c r="L572" t="s">
        <v>13762</v>
      </c>
      <c r="M572" t="s">
        <v>13776</v>
      </c>
      <c r="P572">
        <v>50</v>
      </c>
      <c r="Q572">
        <v>1</v>
      </c>
      <c r="R572">
        <v>1</v>
      </c>
      <c r="S572">
        <v>82</v>
      </c>
      <c r="W572">
        <v>265</v>
      </c>
      <c r="X572">
        <v>256</v>
      </c>
      <c r="Y572">
        <v>1</v>
      </c>
      <c r="Z572">
        <v>0</v>
      </c>
      <c r="AA572" t="s">
        <v>11560</v>
      </c>
      <c r="AB572">
        <v>0</v>
      </c>
      <c r="AC572">
        <v>0</v>
      </c>
      <c r="AD572">
        <v>0</v>
      </c>
      <c r="AH572">
        <v>0</v>
      </c>
      <c r="AI572">
        <v>2</v>
      </c>
      <c r="AJ572" t="s">
        <v>11576</v>
      </c>
      <c r="AK572">
        <v>0</v>
      </c>
      <c r="AL572" s="1">
        <v>45547.455344131944</v>
      </c>
      <c r="AM572">
        <v>425</v>
      </c>
      <c r="AN572" s="1">
        <v>44896.566564814813</v>
      </c>
      <c r="AP572" t="s">
        <v>3912</v>
      </c>
      <c r="AQ572" s="2">
        <v>44562</v>
      </c>
      <c r="AR572">
        <v>2022</v>
      </c>
      <c r="AT572">
        <v>126</v>
      </c>
      <c r="AU572">
        <v>356</v>
      </c>
      <c r="AV572" t="s">
        <v>11716</v>
      </c>
      <c r="AW572">
        <v>360</v>
      </c>
      <c r="AX572">
        <v>370</v>
      </c>
      <c r="AY572">
        <v>425</v>
      </c>
      <c r="AZ572">
        <v>5</v>
      </c>
      <c r="BA572">
        <v>28</v>
      </c>
      <c r="BB572">
        <v>0</v>
      </c>
      <c r="BC572">
        <v>0</v>
      </c>
      <c r="BD572">
        <v>1</v>
      </c>
      <c r="BE572" t="s">
        <v>13764</v>
      </c>
      <c r="BF572" t="s">
        <v>11579</v>
      </c>
      <c r="BG572">
        <v>366</v>
      </c>
      <c r="BH572" t="s">
        <v>13765</v>
      </c>
      <c r="BI572">
        <v>0</v>
      </c>
      <c r="BJ572">
        <v>370</v>
      </c>
      <c r="BK572">
        <v>425</v>
      </c>
      <c r="BL572">
        <v>5</v>
      </c>
      <c r="BM572">
        <v>28</v>
      </c>
      <c r="BN572" t="s">
        <v>11566</v>
      </c>
      <c r="BO572">
        <v>425</v>
      </c>
      <c r="BP572" s="1">
        <v>45547.455344131944</v>
      </c>
      <c r="BR572" s="1"/>
      <c r="BS572" t="s">
        <v>3636</v>
      </c>
      <c r="BT572">
        <v>0</v>
      </c>
      <c r="BV572" t="s">
        <v>12631</v>
      </c>
      <c r="BW572">
        <v>1</v>
      </c>
      <c r="BX572">
        <v>425</v>
      </c>
      <c r="BY572" s="1">
        <v>45547.456347951389</v>
      </c>
      <c r="BZ572">
        <v>1</v>
      </c>
      <c r="CA572">
        <v>0</v>
      </c>
      <c r="CB572">
        <v>0</v>
      </c>
      <c r="CC572">
        <v>538</v>
      </c>
      <c r="CD572" s="1">
        <v>44410.629270833335</v>
      </c>
      <c r="CE572">
        <v>0</v>
      </c>
      <c r="CF572" t="s">
        <v>11568</v>
      </c>
      <c r="CG572">
        <v>360</v>
      </c>
      <c r="CH572" t="s">
        <v>11576</v>
      </c>
      <c r="CI572">
        <v>356</v>
      </c>
      <c r="CJ572">
        <v>5.64</v>
      </c>
      <c r="CK572">
        <v>257.49</v>
      </c>
      <c r="CL572">
        <v>773.06</v>
      </c>
      <c r="CM572">
        <v>1.0489999999999999</v>
      </c>
      <c r="CN572" s="1">
        <v>45547.455345405091</v>
      </c>
      <c r="CO572">
        <v>1037.239</v>
      </c>
      <c r="CP572" t="b">
        <v>1</v>
      </c>
    </row>
    <row r="573" spans="1:94" x14ac:dyDescent="0.25">
      <c r="A573" t="s">
        <v>4410</v>
      </c>
      <c r="B573" t="s">
        <v>3636</v>
      </c>
      <c r="C573">
        <v>415</v>
      </c>
      <c r="D573">
        <v>159</v>
      </c>
      <c r="E573" t="s">
        <v>13777</v>
      </c>
      <c r="F573" t="s">
        <v>13775</v>
      </c>
      <c r="G573" t="s">
        <v>3637</v>
      </c>
      <c r="H573" t="s">
        <v>2745</v>
      </c>
      <c r="I573" t="s">
        <v>13767</v>
      </c>
      <c r="J573" t="s">
        <v>13768</v>
      </c>
      <c r="L573" t="s">
        <v>13762</v>
      </c>
      <c r="M573" t="s">
        <v>13778</v>
      </c>
      <c r="P573">
        <v>25</v>
      </c>
      <c r="Q573">
        <v>0</v>
      </c>
      <c r="R573">
        <v>1</v>
      </c>
      <c r="S573">
        <v>82</v>
      </c>
      <c r="W573">
        <v>265</v>
      </c>
      <c r="X573">
        <v>256</v>
      </c>
      <c r="Y573">
        <v>1</v>
      </c>
      <c r="Z573">
        <v>0</v>
      </c>
      <c r="AB573">
        <v>0</v>
      </c>
      <c r="AC573">
        <v>0</v>
      </c>
      <c r="AD573">
        <v>0</v>
      </c>
      <c r="AH573">
        <v>0</v>
      </c>
      <c r="AI573">
        <v>2</v>
      </c>
      <c r="AJ573" t="s">
        <v>11576</v>
      </c>
      <c r="AK573">
        <v>0</v>
      </c>
      <c r="AL573" s="1">
        <v>45677.547777812499</v>
      </c>
      <c r="AM573">
        <v>1111</v>
      </c>
      <c r="AN573" s="1">
        <v>44896.566564814813</v>
      </c>
      <c r="AP573" t="s">
        <v>4410</v>
      </c>
      <c r="AQ573" s="2">
        <v>44562</v>
      </c>
      <c r="AR573">
        <v>2022</v>
      </c>
      <c r="AT573">
        <v>126</v>
      </c>
      <c r="AU573">
        <v>356</v>
      </c>
      <c r="AV573" t="s">
        <v>11716</v>
      </c>
      <c r="AW573">
        <v>360</v>
      </c>
      <c r="AX573">
        <v>370</v>
      </c>
      <c r="AY573">
        <v>425</v>
      </c>
      <c r="AZ573">
        <v>5</v>
      </c>
      <c r="BA573">
        <v>28</v>
      </c>
      <c r="BB573">
        <v>0</v>
      </c>
      <c r="BC573">
        <v>0</v>
      </c>
      <c r="BD573">
        <v>1</v>
      </c>
      <c r="BE573" t="s">
        <v>13764</v>
      </c>
      <c r="BF573" t="s">
        <v>11579</v>
      </c>
      <c r="BG573">
        <v>366</v>
      </c>
      <c r="BH573" t="s">
        <v>13765</v>
      </c>
      <c r="BI573">
        <v>0</v>
      </c>
      <c r="BJ573">
        <v>370</v>
      </c>
      <c r="BK573">
        <v>425</v>
      </c>
      <c r="BL573">
        <v>5</v>
      </c>
      <c r="BM573">
        <v>28</v>
      </c>
      <c r="BN573" t="s">
        <v>11566</v>
      </c>
      <c r="BO573">
        <v>425</v>
      </c>
      <c r="BP573" s="1">
        <v>45547.45525752315</v>
      </c>
      <c r="BR573" s="1"/>
      <c r="BS573" t="s">
        <v>3636</v>
      </c>
      <c r="BT573">
        <v>0</v>
      </c>
      <c r="BV573" t="s">
        <v>12631</v>
      </c>
      <c r="BW573">
        <v>1</v>
      </c>
      <c r="BX573">
        <v>425</v>
      </c>
      <c r="BY573" s="1">
        <v>45547.456347951389</v>
      </c>
      <c r="BZ573">
        <v>1</v>
      </c>
      <c r="CA573">
        <v>0</v>
      </c>
      <c r="CB573">
        <v>0</v>
      </c>
      <c r="CC573">
        <v>538</v>
      </c>
      <c r="CD573" s="1">
        <v>44410.629270833335</v>
      </c>
      <c r="CE573">
        <v>0</v>
      </c>
      <c r="CF573" t="s">
        <v>11568</v>
      </c>
      <c r="CG573">
        <v>360</v>
      </c>
      <c r="CH573" t="s">
        <v>11576</v>
      </c>
      <c r="CI573">
        <v>356</v>
      </c>
      <c r="CJ573">
        <v>5.64</v>
      </c>
      <c r="CK573">
        <v>257.49</v>
      </c>
      <c r="CL573">
        <v>773.06</v>
      </c>
      <c r="CM573">
        <v>1.0489999999999999</v>
      </c>
      <c r="CN573" s="1">
        <v>45547.455258761576</v>
      </c>
      <c r="CO573">
        <v>1037.239</v>
      </c>
      <c r="CP573" t="b">
        <v>1</v>
      </c>
    </row>
    <row r="574" spans="1:94" x14ac:dyDescent="0.25">
      <c r="A574" t="s">
        <v>4581</v>
      </c>
      <c r="B574" t="s">
        <v>3636</v>
      </c>
      <c r="C574">
        <v>415</v>
      </c>
      <c r="E574" t="s">
        <v>13779</v>
      </c>
      <c r="F574" t="s">
        <v>13780</v>
      </c>
      <c r="G574" t="s">
        <v>3637</v>
      </c>
      <c r="H574" t="s">
        <v>2745</v>
      </c>
      <c r="I574" t="s">
        <v>13761</v>
      </c>
      <c r="J574" t="s">
        <v>12626</v>
      </c>
      <c r="L574" t="s">
        <v>13762</v>
      </c>
      <c r="M574" t="s">
        <v>13781</v>
      </c>
      <c r="P574">
        <v>50</v>
      </c>
      <c r="Q574">
        <v>1</v>
      </c>
      <c r="R574">
        <v>1</v>
      </c>
      <c r="S574">
        <v>82</v>
      </c>
      <c r="W574">
        <v>259</v>
      </c>
      <c r="X574">
        <v>256</v>
      </c>
      <c r="Y574">
        <v>1</v>
      </c>
      <c r="Z574">
        <v>0</v>
      </c>
      <c r="AA574" t="s">
        <v>11560</v>
      </c>
      <c r="AB574">
        <v>0</v>
      </c>
      <c r="AC574">
        <v>0</v>
      </c>
      <c r="AD574">
        <v>0</v>
      </c>
      <c r="AH574">
        <v>0</v>
      </c>
      <c r="AI574">
        <v>2</v>
      </c>
      <c r="AJ574" t="s">
        <v>11576</v>
      </c>
      <c r="AK574">
        <v>0</v>
      </c>
      <c r="AL574" s="1">
        <v>45547.455055787039</v>
      </c>
      <c r="AM574">
        <v>425</v>
      </c>
      <c r="AN574" s="1">
        <v>44896.566564814813</v>
      </c>
      <c r="AP574" t="s">
        <v>4581</v>
      </c>
      <c r="AQ574" s="2">
        <v>44562</v>
      </c>
      <c r="AR574">
        <v>2022</v>
      </c>
      <c r="AT574">
        <v>126</v>
      </c>
      <c r="AU574">
        <v>356</v>
      </c>
      <c r="AV574" t="s">
        <v>11716</v>
      </c>
      <c r="AW574">
        <v>360</v>
      </c>
      <c r="AX574">
        <v>370</v>
      </c>
      <c r="AY574">
        <v>425</v>
      </c>
      <c r="AZ574">
        <v>5</v>
      </c>
      <c r="BA574">
        <v>28</v>
      </c>
      <c r="BB574">
        <v>0</v>
      </c>
      <c r="BC574">
        <v>0</v>
      </c>
      <c r="BD574">
        <v>1</v>
      </c>
      <c r="BE574" t="s">
        <v>13764</v>
      </c>
      <c r="BF574" t="s">
        <v>11579</v>
      </c>
      <c r="BG574">
        <v>366</v>
      </c>
      <c r="BH574" t="s">
        <v>13765</v>
      </c>
      <c r="BI574">
        <v>0</v>
      </c>
      <c r="BJ574">
        <v>370</v>
      </c>
      <c r="BK574">
        <v>425</v>
      </c>
      <c r="BL574">
        <v>5</v>
      </c>
      <c r="BM574">
        <v>28</v>
      </c>
      <c r="BN574" t="s">
        <v>11566</v>
      </c>
      <c r="BO574">
        <v>425</v>
      </c>
      <c r="BP574" s="1">
        <v>45547.455055787039</v>
      </c>
      <c r="BR574" s="1"/>
      <c r="BS574" t="s">
        <v>3636</v>
      </c>
      <c r="BT574">
        <v>0</v>
      </c>
      <c r="BV574" t="s">
        <v>12631</v>
      </c>
      <c r="BW574">
        <v>1</v>
      </c>
      <c r="BX574">
        <v>425</v>
      </c>
      <c r="BY574" s="1">
        <v>45547.456347951389</v>
      </c>
      <c r="BZ574">
        <v>1</v>
      </c>
      <c r="CA574">
        <v>0</v>
      </c>
      <c r="CB574">
        <v>0</v>
      </c>
      <c r="CC574">
        <v>538</v>
      </c>
      <c r="CD574" s="1">
        <v>44410.629270833335</v>
      </c>
      <c r="CE574">
        <v>0</v>
      </c>
      <c r="CF574" t="s">
        <v>11568</v>
      </c>
      <c r="CG574">
        <v>360</v>
      </c>
      <c r="CH574" t="s">
        <v>11576</v>
      </c>
      <c r="CI574">
        <v>356</v>
      </c>
      <c r="CJ574">
        <v>5.64</v>
      </c>
      <c r="CK574">
        <v>254.51</v>
      </c>
      <c r="CL574">
        <v>773.06</v>
      </c>
      <c r="CM574">
        <v>1.0489999999999999</v>
      </c>
      <c r="CN574" s="1">
        <v>45547.45505744213</v>
      </c>
      <c r="CO574">
        <v>1034.259</v>
      </c>
      <c r="CP574" t="b">
        <v>1</v>
      </c>
    </row>
    <row r="575" spans="1:94" x14ac:dyDescent="0.25">
      <c r="A575" t="s">
        <v>3911</v>
      </c>
      <c r="B575" t="s">
        <v>3636</v>
      </c>
      <c r="C575">
        <v>415</v>
      </c>
      <c r="D575">
        <v>159</v>
      </c>
      <c r="E575" t="s">
        <v>13782</v>
      </c>
      <c r="F575" t="s">
        <v>13780</v>
      </c>
      <c r="G575" t="s">
        <v>3637</v>
      </c>
      <c r="H575" t="s">
        <v>2745</v>
      </c>
      <c r="I575" t="s">
        <v>13767</v>
      </c>
      <c r="J575" t="s">
        <v>13768</v>
      </c>
      <c r="L575" t="s">
        <v>13762</v>
      </c>
      <c r="M575" t="s">
        <v>13783</v>
      </c>
      <c r="P575">
        <v>25</v>
      </c>
      <c r="Q575">
        <v>0</v>
      </c>
      <c r="R575">
        <v>1</v>
      </c>
      <c r="S575">
        <v>82</v>
      </c>
      <c r="W575">
        <v>259</v>
      </c>
      <c r="X575">
        <v>256</v>
      </c>
      <c r="Y575">
        <v>1</v>
      </c>
      <c r="Z575">
        <v>0</v>
      </c>
      <c r="AB575">
        <v>0</v>
      </c>
      <c r="AC575">
        <v>0</v>
      </c>
      <c r="AD575">
        <v>0</v>
      </c>
      <c r="AH575">
        <v>0</v>
      </c>
      <c r="AI575">
        <v>2</v>
      </c>
      <c r="AJ575" t="s">
        <v>11576</v>
      </c>
      <c r="AK575">
        <v>0</v>
      </c>
      <c r="AL575" s="1">
        <v>45677.547777812499</v>
      </c>
      <c r="AM575">
        <v>1111</v>
      </c>
      <c r="AN575" s="1">
        <v>44896.566564814813</v>
      </c>
      <c r="AP575" t="s">
        <v>3911</v>
      </c>
      <c r="AQ575" s="2">
        <v>44562</v>
      </c>
      <c r="AR575">
        <v>2022</v>
      </c>
      <c r="AT575">
        <v>126</v>
      </c>
      <c r="AU575">
        <v>356</v>
      </c>
      <c r="AV575" t="s">
        <v>11716</v>
      </c>
      <c r="AW575">
        <v>360</v>
      </c>
      <c r="AX575">
        <v>370</v>
      </c>
      <c r="AY575">
        <v>425</v>
      </c>
      <c r="AZ575">
        <v>5</v>
      </c>
      <c r="BA575">
        <v>28</v>
      </c>
      <c r="BB575">
        <v>0</v>
      </c>
      <c r="BC575">
        <v>0</v>
      </c>
      <c r="BD575">
        <v>1</v>
      </c>
      <c r="BE575" t="s">
        <v>13764</v>
      </c>
      <c r="BF575" t="s">
        <v>11579</v>
      </c>
      <c r="BG575">
        <v>366</v>
      </c>
      <c r="BH575" t="s">
        <v>13765</v>
      </c>
      <c r="BI575">
        <v>0</v>
      </c>
      <c r="BJ575">
        <v>370</v>
      </c>
      <c r="BK575">
        <v>425</v>
      </c>
      <c r="BL575">
        <v>5</v>
      </c>
      <c r="BM575">
        <v>28</v>
      </c>
      <c r="BN575" t="s">
        <v>11566</v>
      </c>
      <c r="BO575">
        <v>425</v>
      </c>
      <c r="BP575" s="1">
        <v>45547.454776157407</v>
      </c>
      <c r="BR575" s="1"/>
      <c r="BS575" t="s">
        <v>3636</v>
      </c>
      <c r="BT575">
        <v>0</v>
      </c>
      <c r="BV575" t="s">
        <v>12631</v>
      </c>
      <c r="BW575">
        <v>1</v>
      </c>
      <c r="BX575">
        <v>425</v>
      </c>
      <c r="BY575" s="1">
        <v>45547.456347951389</v>
      </c>
      <c r="BZ575">
        <v>1</v>
      </c>
      <c r="CA575">
        <v>0</v>
      </c>
      <c r="CB575">
        <v>0</v>
      </c>
      <c r="CC575">
        <v>538</v>
      </c>
      <c r="CD575" s="1">
        <v>44410.629270833335</v>
      </c>
      <c r="CE575">
        <v>0</v>
      </c>
      <c r="CF575" t="s">
        <v>11568</v>
      </c>
      <c r="CG575">
        <v>360</v>
      </c>
      <c r="CH575" t="s">
        <v>11576</v>
      </c>
      <c r="CI575">
        <v>356</v>
      </c>
      <c r="CJ575">
        <v>5.64</v>
      </c>
      <c r="CK575">
        <v>254.51</v>
      </c>
      <c r="CL575">
        <v>773.06</v>
      </c>
      <c r="CM575">
        <v>1.0489999999999999</v>
      </c>
      <c r="CN575" s="1">
        <v>45547.454777777777</v>
      </c>
      <c r="CO575">
        <v>1034.259</v>
      </c>
      <c r="CP575" t="b">
        <v>1</v>
      </c>
    </row>
    <row r="576" spans="1:94" x14ac:dyDescent="0.25">
      <c r="A576" t="s">
        <v>3908</v>
      </c>
      <c r="B576" t="s">
        <v>3636</v>
      </c>
      <c r="C576">
        <v>415</v>
      </c>
      <c r="E576" t="s">
        <v>13784</v>
      </c>
      <c r="F576" t="s">
        <v>13785</v>
      </c>
      <c r="G576" t="s">
        <v>3637</v>
      </c>
      <c r="H576" t="s">
        <v>2745</v>
      </c>
      <c r="I576" t="s">
        <v>13761</v>
      </c>
      <c r="J576" t="s">
        <v>12626</v>
      </c>
      <c r="L576" t="s">
        <v>13762</v>
      </c>
      <c r="M576" t="s">
        <v>13786</v>
      </c>
      <c r="P576">
        <v>50</v>
      </c>
      <c r="Q576">
        <v>1</v>
      </c>
      <c r="R576">
        <v>1</v>
      </c>
      <c r="S576">
        <v>82</v>
      </c>
      <c r="W576">
        <v>270</v>
      </c>
      <c r="X576">
        <v>256</v>
      </c>
      <c r="Y576">
        <v>1</v>
      </c>
      <c r="Z576">
        <v>0</v>
      </c>
      <c r="AA576" t="s">
        <v>11560</v>
      </c>
      <c r="AB576">
        <v>0</v>
      </c>
      <c r="AC576">
        <v>0</v>
      </c>
      <c r="AD576">
        <v>0</v>
      </c>
      <c r="AH576">
        <v>0</v>
      </c>
      <c r="AI576">
        <v>2</v>
      </c>
      <c r="AJ576" t="s">
        <v>11576</v>
      </c>
      <c r="AK576">
        <v>0</v>
      </c>
      <c r="AL576" s="1">
        <v>45547.454639780095</v>
      </c>
      <c r="AM576">
        <v>425</v>
      </c>
      <c r="AN576" s="1">
        <v>44896.566564814813</v>
      </c>
      <c r="AP576" t="s">
        <v>3908</v>
      </c>
      <c r="AQ576" s="2">
        <v>44562</v>
      </c>
      <c r="AR576">
        <v>2022</v>
      </c>
      <c r="AT576">
        <v>126</v>
      </c>
      <c r="AU576">
        <v>356</v>
      </c>
      <c r="AV576" t="s">
        <v>11716</v>
      </c>
      <c r="AW576">
        <v>360</v>
      </c>
      <c r="AX576">
        <v>370</v>
      </c>
      <c r="AY576">
        <v>425</v>
      </c>
      <c r="AZ576">
        <v>5</v>
      </c>
      <c r="BA576">
        <v>28</v>
      </c>
      <c r="BB576">
        <v>0</v>
      </c>
      <c r="BC576">
        <v>0</v>
      </c>
      <c r="BD576">
        <v>1</v>
      </c>
      <c r="BE576" t="s">
        <v>13764</v>
      </c>
      <c r="BF576" t="s">
        <v>11579</v>
      </c>
      <c r="BG576">
        <v>366</v>
      </c>
      <c r="BH576" t="s">
        <v>13765</v>
      </c>
      <c r="BI576">
        <v>0</v>
      </c>
      <c r="BJ576">
        <v>370</v>
      </c>
      <c r="BK576">
        <v>425</v>
      </c>
      <c r="BL576">
        <v>5</v>
      </c>
      <c r="BM576">
        <v>28</v>
      </c>
      <c r="BN576" t="s">
        <v>11566</v>
      </c>
      <c r="BO576">
        <v>425</v>
      </c>
      <c r="BP576" s="1">
        <v>45547.454639780095</v>
      </c>
      <c r="BR576" s="1"/>
      <c r="BS576" t="s">
        <v>3636</v>
      </c>
      <c r="BT576">
        <v>0</v>
      </c>
      <c r="BV576" t="s">
        <v>12631</v>
      </c>
      <c r="BW576">
        <v>1</v>
      </c>
      <c r="BX576">
        <v>425</v>
      </c>
      <c r="BY576" s="1">
        <v>45547.456347951389</v>
      </c>
      <c r="BZ576">
        <v>1</v>
      </c>
      <c r="CA576">
        <v>0</v>
      </c>
      <c r="CB576">
        <v>0</v>
      </c>
      <c r="CC576">
        <v>538</v>
      </c>
      <c r="CD576" s="1">
        <v>44410.629270833335</v>
      </c>
      <c r="CE576">
        <v>0</v>
      </c>
      <c r="CF576" t="s">
        <v>11568</v>
      </c>
      <c r="CG576">
        <v>360</v>
      </c>
      <c r="CH576" t="s">
        <v>11576</v>
      </c>
      <c r="CI576">
        <v>356</v>
      </c>
      <c r="CJ576">
        <v>5.64</v>
      </c>
      <c r="CK576">
        <v>257.11</v>
      </c>
      <c r="CL576">
        <v>773.06</v>
      </c>
      <c r="CM576">
        <v>1.0489999999999999</v>
      </c>
      <c r="CN576" s="1">
        <v>45547.454641053242</v>
      </c>
      <c r="CO576">
        <v>1036.8589999999999</v>
      </c>
      <c r="CP576" t="b">
        <v>1</v>
      </c>
    </row>
    <row r="577" spans="1:94" x14ac:dyDescent="0.25">
      <c r="A577" t="s">
        <v>3638</v>
      </c>
      <c r="B577" t="s">
        <v>3636</v>
      </c>
      <c r="C577">
        <v>415</v>
      </c>
      <c r="D577">
        <v>159</v>
      </c>
      <c r="E577" t="s">
        <v>13787</v>
      </c>
      <c r="F577" t="s">
        <v>13785</v>
      </c>
      <c r="G577" t="s">
        <v>3637</v>
      </c>
      <c r="H577" t="s">
        <v>2745</v>
      </c>
      <c r="I577" t="s">
        <v>13767</v>
      </c>
      <c r="J577" t="s">
        <v>13768</v>
      </c>
      <c r="L577" t="s">
        <v>13762</v>
      </c>
      <c r="M577" t="s">
        <v>13788</v>
      </c>
      <c r="P577">
        <v>25</v>
      </c>
      <c r="Q577">
        <v>0</v>
      </c>
      <c r="R577">
        <v>1</v>
      </c>
      <c r="S577">
        <v>82</v>
      </c>
      <c r="W577">
        <v>270</v>
      </c>
      <c r="X577">
        <v>256</v>
      </c>
      <c r="Y577">
        <v>1</v>
      </c>
      <c r="Z577">
        <v>0</v>
      </c>
      <c r="AB577">
        <v>0</v>
      </c>
      <c r="AC577">
        <v>0</v>
      </c>
      <c r="AD577">
        <v>0</v>
      </c>
      <c r="AH577">
        <v>0</v>
      </c>
      <c r="AI577">
        <v>2</v>
      </c>
      <c r="AJ577" t="s">
        <v>11576</v>
      </c>
      <c r="AK577">
        <v>0</v>
      </c>
      <c r="AL577" s="1">
        <v>45677.547777812499</v>
      </c>
      <c r="AM577">
        <v>1111</v>
      </c>
      <c r="AN577" s="1">
        <v>44896.566564814813</v>
      </c>
      <c r="AP577" t="s">
        <v>3638</v>
      </c>
      <c r="AQ577" s="2">
        <v>44562</v>
      </c>
      <c r="AR577">
        <v>2022</v>
      </c>
      <c r="AT577">
        <v>126</v>
      </c>
      <c r="AU577">
        <v>356</v>
      </c>
      <c r="AV577" t="s">
        <v>11716</v>
      </c>
      <c r="AW577">
        <v>360</v>
      </c>
      <c r="AX577">
        <v>370</v>
      </c>
      <c r="AY577">
        <v>425</v>
      </c>
      <c r="AZ577">
        <v>5</v>
      </c>
      <c r="BA577">
        <v>28</v>
      </c>
      <c r="BB577">
        <v>0</v>
      </c>
      <c r="BC577">
        <v>0</v>
      </c>
      <c r="BD577">
        <v>1</v>
      </c>
      <c r="BE577" t="s">
        <v>13764</v>
      </c>
      <c r="BF577" t="s">
        <v>11579</v>
      </c>
      <c r="BG577">
        <v>366</v>
      </c>
      <c r="BH577" t="s">
        <v>13765</v>
      </c>
      <c r="BI577">
        <v>0</v>
      </c>
      <c r="BJ577">
        <v>370</v>
      </c>
      <c r="BK577">
        <v>425</v>
      </c>
      <c r="BL577">
        <v>5</v>
      </c>
      <c r="BM577">
        <v>28</v>
      </c>
      <c r="BN577" t="s">
        <v>11566</v>
      </c>
      <c r="BO577">
        <v>425</v>
      </c>
      <c r="BP577" s="1">
        <v>45547.454489467593</v>
      </c>
      <c r="BR577" s="1"/>
      <c r="BS577" t="s">
        <v>3636</v>
      </c>
      <c r="BT577">
        <v>0</v>
      </c>
      <c r="BV577" t="s">
        <v>12631</v>
      </c>
      <c r="BW577">
        <v>1</v>
      </c>
      <c r="BX577">
        <v>425</v>
      </c>
      <c r="BY577" s="1">
        <v>45547.456347951389</v>
      </c>
      <c r="BZ577">
        <v>1</v>
      </c>
      <c r="CA577">
        <v>0</v>
      </c>
      <c r="CB577">
        <v>0</v>
      </c>
      <c r="CC577">
        <v>538</v>
      </c>
      <c r="CD577" s="1">
        <v>44410.629270833335</v>
      </c>
      <c r="CE577">
        <v>0</v>
      </c>
      <c r="CF577" t="s">
        <v>11568</v>
      </c>
      <c r="CG577">
        <v>360</v>
      </c>
      <c r="CH577" t="s">
        <v>11576</v>
      </c>
      <c r="CI577">
        <v>356</v>
      </c>
      <c r="CJ577">
        <v>5.64</v>
      </c>
      <c r="CK577">
        <v>257.11</v>
      </c>
      <c r="CL577">
        <v>773.06</v>
      </c>
      <c r="CM577">
        <v>1.0489999999999999</v>
      </c>
      <c r="CN577" s="1">
        <v>45547.454491122684</v>
      </c>
      <c r="CO577">
        <v>1036.8589999999999</v>
      </c>
      <c r="CP577" t="b">
        <v>1</v>
      </c>
    </row>
    <row r="578" spans="1:94" x14ac:dyDescent="0.25">
      <c r="A578" t="s">
        <v>4580</v>
      </c>
      <c r="B578" t="s">
        <v>3636</v>
      </c>
      <c r="C578">
        <v>415</v>
      </c>
      <c r="E578" t="s">
        <v>13789</v>
      </c>
      <c r="F578" t="s">
        <v>13790</v>
      </c>
      <c r="G578" t="s">
        <v>3637</v>
      </c>
      <c r="H578" t="s">
        <v>2745</v>
      </c>
      <c r="I578" t="s">
        <v>13761</v>
      </c>
      <c r="J578" t="s">
        <v>12626</v>
      </c>
      <c r="L578" t="s">
        <v>13762</v>
      </c>
      <c r="M578" t="s">
        <v>13791</v>
      </c>
      <c r="P578">
        <v>50</v>
      </c>
      <c r="Q578">
        <v>1</v>
      </c>
      <c r="R578">
        <v>1</v>
      </c>
      <c r="S578">
        <v>82</v>
      </c>
      <c r="W578">
        <v>256</v>
      </c>
      <c r="Y578">
        <v>1</v>
      </c>
      <c r="Z578">
        <v>0</v>
      </c>
      <c r="AA578" t="s">
        <v>11560</v>
      </c>
      <c r="AB578">
        <v>0</v>
      </c>
      <c r="AC578">
        <v>0</v>
      </c>
      <c r="AD578">
        <v>0</v>
      </c>
      <c r="AH578">
        <v>0</v>
      </c>
      <c r="AI578">
        <v>2</v>
      </c>
      <c r="AJ578" t="s">
        <v>11576</v>
      </c>
      <c r="AK578">
        <v>0</v>
      </c>
      <c r="AL578" s="1">
        <v>45547.454269907408</v>
      </c>
      <c r="AM578">
        <v>425</v>
      </c>
      <c r="AN578" s="1">
        <v>44896.566564814813</v>
      </c>
      <c r="AP578" t="s">
        <v>4580</v>
      </c>
      <c r="AQ578" s="2">
        <v>44562</v>
      </c>
      <c r="AR578">
        <v>2022</v>
      </c>
      <c r="AT578">
        <v>126</v>
      </c>
      <c r="AU578">
        <v>356</v>
      </c>
      <c r="AV578" t="s">
        <v>11716</v>
      </c>
      <c r="AW578">
        <v>360</v>
      </c>
      <c r="AX578">
        <v>370</v>
      </c>
      <c r="AY578">
        <v>425</v>
      </c>
      <c r="AZ578">
        <v>5</v>
      </c>
      <c r="BA578">
        <v>28</v>
      </c>
      <c r="BB578">
        <v>0</v>
      </c>
      <c r="BC578">
        <v>0</v>
      </c>
      <c r="BD578">
        <v>1</v>
      </c>
      <c r="BE578" t="s">
        <v>13764</v>
      </c>
      <c r="BF578" t="s">
        <v>11579</v>
      </c>
      <c r="BG578">
        <v>366</v>
      </c>
      <c r="BH578" t="s">
        <v>13765</v>
      </c>
      <c r="BI578">
        <v>0</v>
      </c>
      <c r="BJ578">
        <v>370</v>
      </c>
      <c r="BK578">
        <v>425</v>
      </c>
      <c r="BL578">
        <v>5</v>
      </c>
      <c r="BM578">
        <v>28</v>
      </c>
      <c r="BN578" t="s">
        <v>11566</v>
      </c>
      <c r="BO578">
        <v>425</v>
      </c>
      <c r="BP578" s="1">
        <v>45547.454269907408</v>
      </c>
      <c r="BR578" s="1"/>
      <c r="BS578" t="s">
        <v>3636</v>
      </c>
      <c r="BT578">
        <v>0</v>
      </c>
      <c r="BV578" t="s">
        <v>12631</v>
      </c>
      <c r="BW578">
        <v>1</v>
      </c>
      <c r="BX578">
        <v>425</v>
      </c>
      <c r="BY578" s="1">
        <v>45547.456347951389</v>
      </c>
      <c r="BZ578">
        <v>1</v>
      </c>
      <c r="CA578">
        <v>0</v>
      </c>
      <c r="CB578">
        <v>0</v>
      </c>
      <c r="CC578">
        <v>538</v>
      </c>
      <c r="CD578" s="1">
        <v>44410.629270833335</v>
      </c>
      <c r="CE578">
        <v>0</v>
      </c>
      <c r="CF578" t="s">
        <v>11568</v>
      </c>
      <c r="CG578">
        <v>360</v>
      </c>
      <c r="CH578" t="s">
        <v>11576</v>
      </c>
      <c r="CI578">
        <v>356</v>
      </c>
      <c r="CJ578">
        <v>5.64</v>
      </c>
      <c r="CK578">
        <v>256.79000000000002</v>
      </c>
      <c r="CL578">
        <v>773.06</v>
      </c>
      <c r="CM578">
        <v>1.0489999999999999</v>
      </c>
      <c r="CN578" s="1">
        <v>45547.454271527778</v>
      </c>
      <c r="CO578">
        <v>1036.539</v>
      </c>
      <c r="CP578" t="b">
        <v>1</v>
      </c>
    </row>
    <row r="579" spans="1:94" x14ac:dyDescent="0.25">
      <c r="A579" t="s">
        <v>3635</v>
      </c>
      <c r="B579" t="s">
        <v>3636</v>
      </c>
      <c r="C579">
        <v>415</v>
      </c>
      <c r="D579">
        <v>159</v>
      </c>
      <c r="E579" t="s">
        <v>13792</v>
      </c>
      <c r="F579" t="s">
        <v>13790</v>
      </c>
      <c r="G579" t="s">
        <v>3637</v>
      </c>
      <c r="H579" t="s">
        <v>2745</v>
      </c>
      <c r="I579" t="s">
        <v>13767</v>
      </c>
      <c r="J579" t="s">
        <v>13768</v>
      </c>
      <c r="L579" t="s">
        <v>13762</v>
      </c>
      <c r="M579" t="s">
        <v>13793</v>
      </c>
      <c r="P579">
        <v>25</v>
      </c>
      <c r="Q579">
        <v>0</v>
      </c>
      <c r="R579">
        <v>1</v>
      </c>
      <c r="S579">
        <v>82</v>
      </c>
      <c r="W579">
        <v>256</v>
      </c>
      <c r="Y579">
        <v>1</v>
      </c>
      <c r="Z579">
        <v>0</v>
      </c>
      <c r="AB579">
        <v>0</v>
      </c>
      <c r="AC579">
        <v>0</v>
      </c>
      <c r="AD579">
        <v>0</v>
      </c>
      <c r="AH579">
        <v>0</v>
      </c>
      <c r="AI579">
        <v>2</v>
      </c>
      <c r="AJ579" t="s">
        <v>11576</v>
      </c>
      <c r="AK579">
        <v>0</v>
      </c>
      <c r="AL579" s="1">
        <v>45677.547777812499</v>
      </c>
      <c r="AM579">
        <v>1111</v>
      </c>
      <c r="AN579" s="1">
        <v>44896.566564814813</v>
      </c>
      <c r="AP579" t="s">
        <v>3635</v>
      </c>
      <c r="AQ579" s="2">
        <v>44562</v>
      </c>
      <c r="AR579">
        <v>2022</v>
      </c>
      <c r="AT579">
        <v>126</v>
      </c>
      <c r="AU579">
        <v>356</v>
      </c>
      <c r="AV579" t="s">
        <v>11716</v>
      </c>
      <c r="AW579">
        <v>360</v>
      </c>
      <c r="AX579">
        <v>370</v>
      </c>
      <c r="AY579">
        <v>425</v>
      </c>
      <c r="AZ579">
        <v>5</v>
      </c>
      <c r="BA579">
        <v>28</v>
      </c>
      <c r="BB579">
        <v>0</v>
      </c>
      <c r="BC579">
        <v>0</v>
      </c>
      <c r="BD579">
        <v>1</v>
      </c>
      <c r="BE579" t="s">
        <v>13764</v>
      </c>
      <c r="BF579" t="s">
        <v>11579</v>
      </c>
      <c r="BG579">
        <v>366</v>
      </c>
      <c r="BH579" t="s">
        <v>13765</v>
      </c>
      <c r="BI579">
        <v>0</v>
      </c>
      <c r="BJ579">
        <v>370</v>
      </c>
      <c r="BK579">
        <v>425</v>
      </c>
      <c r="BL579">
        <v>5</v>
      </c>
      <c r="BM579">
        <v>28</v>
      </c>
      <c r="BN579" t="s">
        <v>11566</v>
      </c>
      <c r="BO579">
        <v>425</v>
      </c>
      <c r="BP579" s="1">
        <v>45547.454049224536</v>
      </c>
      <c r="BR579" s="1"/>
      <c r="BS579" t="s">
        <v>3636</v>
      </c>
      <c r="BT579">
        <v>0</v>
      </c>
      <c r="BV579" t="s">
        <v>12631</v>
      </c>
      <c r="BW579">
        <v>1</v>
      </c>
      <c r="BX579">
        <v>425</v>
      </c>
      <c r="BY579" s="1">
        <v>45547.456347951389</v>
      </c>
      <c r="BZ579">
        <v>1</v>
      </c>
      <c r="CA579">
        <v>0</v>
      </c>
      <c r="CB579">
        <v>0</v>
      </c>
      <c r="CC579">
        <v>538</v>
      </c>
      <c r="CD579" s="1">
        <v>44410.629270833335</v>
      </c>
      <c r="CE579">
        <v>0</v>
      </c>
      <c r="CF579" t="s">
        <v>11568</v>
      </c>
      <c r="CG579">
        <v>360</v>
      </c>
      <c r="CH579" t="s">
        <v>11576</v>
      </c>
      <c r="CI579">
        <v>356</v>
      </c>
      <c r="CJ579">
        <v>5.64</v>
      </c>
      <c r="CK579">
        <v>256.79000000000002</v>
      </c>
      <c r="CL579">
        <v>773.06</v>
      </c>
      <c r="CM579">
        <v>1.0489999999999999</v>
      </c>
      <c r="CN579" s="1">
        <v>45547.454050659719</v>
      </c>
      <c r="CO579">
        <v>1036.539</v>
      </c>
      <c r="CP579" t="b">
        <v>1</v>
      </c>
    </row>
    <row r="580" spans="1:94" x14ac:dyDescent="0.25">
      <c r="A580" t="s">
        <v>2224</v>
      </c>
      <c r="B580" t="s">
        <v>2225</v>
      </c>
      <c r="C580">
        <v>433</v>
      </c>
      <c r="F580" t="s">
        <v>13794</v>
      </c>
      <c r="G580" t="s">
        <v>2226</v>
      </c>
      <c r="H580" t="s">
        <v>82</v>
      </c>
      <c r="I580" t="s">
        <v>12580</v>
      </c>
      <c r="J580" t="s">
        <v>13795</v>
      </c>
      <c r="L580" t="s">
        <v>13796</v>
      </c>
      <c r="M580" t="s">
        <v>11560</v>
      </c>
      <c r="P580">
        <v>50</v>
      </c>
      <c r="Q580">
        <v>0</v>
      </c>
      <c r="R580">
        <v>1</v>
      </c>
      <c r="S580">
        <v>233</v>
      </c>
      <c r="W580">
        <v>256</v>
      </c>
      <c r="Y580">
        <v>1</v>
      </c>
      <c r="Z580">
        <v>0</v>
      </c>
      <c r="AA580" t="s">
        <v>13190</v>
      </c>
      <c r="AB580">
        <v>0</v>
      </c>
      <c r="AC580">
        <v>0</v>
      </c>
      <c r="AD580">
        <v>0</v>
      </c>
      <c r="AH580">
        <v>0</v>
      </c>
      <c r="AI580">
        <v>2</v>
      </c>
      <c r="AJ580" t="s">
        <v>11576</v>
      </c>
      <c r="AK580">
        <v>0</v>
      </c>
      <c r="AL580" s="1">
        <v>45546.600955821756</v>
      </c>
      <c r="AM580">
        <v>618</v>
      </c>
      <c r="AN580" s="1">
        <v>45055.373966203704</v>
      </c>
      <c r="AO580">
        <v>1103</v>
      </c>
      <c r="AP580" t="s">
        <v>2224</v>
      </c>
      <c r="AQ580" s="2">
        <v>45055</v>
      </c>
      <c r="AR580">
        <v>2023</v>
      </c>
      <c r="AU580">
        <v>408</v>
      </c>
      <c r="AV580" t="s">
        <v>2234</v>
      </c>
      <c r="AW580">
        <v>409</v>
      </c>
      <c r="AX580">
        <v>115</v>
      </c>
      <c r="AY580">
        <v>115</v>
      </c>
      <c r="AZ580">
        <v>48</v>
      </c>
      <c r="BA580">
        <v>20</v>
      </c>
      <c r="BB580">
        <v>0</v>
      </c>
      <c r="BC580">
        <v>1</v>
      </c>
      <c r="BD580">
        <v>0</v>
      </c>
      <c r="BE580" t="s">
        <v>13797</v>
      </c>
      <c r="BF580" t="s">
        <v>12245</v>
      </c>
      <c r="BI580">
        <v>0</v>
      </c>
      <c r="BJ580">
        <v>115</v>
      </c>
      <c r="BK580">
        <v>115</v>
      </c>
      <c r="BL580">
        <v>48</v>
      </c>
      <c r="BM580">
        <v>20</v>
      </c>
      <c r="BN580" t="s">
        <v>11685</v>
      </c>
      <c r="BO580">
        <v>618</v>
      </c>
      <c r="BP580" s="1">
        <v>45546.600955821756</v>
      </c>
      <c r="BR580" s="1"/>
      <c r="BS580" t="s">
        <v>2225</v>
      </c>
      <c r="BT580">
        <v>0</v>
      </c>
      <c r="BV580" t="s">
        <v>13798</v>
      </c>
      <c r="BW580">
        <v>0</v>
      </c>
      <c r="BX580">
        <v>618</v>
      </c>
      <c r="BY580" s="1">
        <v>45546.600955821756</v>
      </c>
      <c r="BZ580">
        <v>1</v>
      </c>
      <c r="CA580">
        <v>0</v>
      </c>
      <c r="CB580">
        <v>0</v>
      </c>
      <c r="CD580" s="1"/>
      <c r="CE580">
        <v>0</v>
      </c>
      <c r="CF580" t="s">
        <v>74</v>
      </c>
      <c r="CG580">
        <v>409</v>
      </c>
      <c r="CH580" t="s">
        <v>74</v>
      </c>
      <c r="CI580">
        <v>408</v>
      </c>
      <c r="CJ580">
        <v>0</v>
      </c>
      <c r="CK580">
        <v>19.150200000000002</v>
      </c>
      <c r="CL580">
        <v>79.295000000000002</v>
      </c>
      <c r="CM580">
        <v>0</v>
      </c>
      <c r="CN580" s="1">
        <v>45546.60095709491</v>
      </c>
      <c r="CO580">
        <v>98.4452</v>
      </c>
      <c r="CP580" t="b">
        <v>1</v>
      </c>
    </row>
    <row r="581" spans="1:94" x14ac:dyDescent="0.25">
      <c r="A581" t="s">
        <v>5805</v>
      </c>
      <c r="B581" t="s">
        <v>5806</v>
      </c>
      <c r="C581">
        <v>415</v>
      </c>
      <c r="F581" t="s">
        <v>13799</v>
      </c>
      <c r="G581" t="s">
        <v>5808</v>
      </c>
      <c r="H581" t="s">
        <v>5807</v>
      </c>
      <c r="I581" t="s">
        <v>13800</v>
      </c>
      <c r="L581" t="s">
        <v>13801</v>
      </c>
      <c r="M581" t="s">
        <v>13802</v>
      </c>
      <c r="Q581">
        <v>0</v>
      </c>
      <c r="R581">
        <v>0</v>
      </c>
      <c r="S581">
        <v>414</v>
      </c>
      <c r="W581">
        <v>277</v>
      </c>
      <c r="Y581">
        <v>1</v>
      </c>
      <c r="Z581">
        <v>0</v>
      </c>
      <c r="AA581" t="s">
        <v>11560</v>
      </c>
      <c r="AB581">
        <v>0</v>
      </c>
      <c r="AC581">
        <v>0</v>
      </c>
      <c r="AD581">
        <v>0</v>
      </c>
      <c r="AH581">
        <v>0</v>
      </c>
      <c r="AI581">
        <v>2</v>
      </c>
      <c r="AJ581" t="s">
        <v>11576</v>
      </c>
      <c r="AK581">
        <v>0</v>
      </c>
      <c r="AL581" s="1">
        <v>45404.643663657407</v>
      </c>
      <c r="AM581">
        <v>898</v>
      </c>
      <c r="AN581" s="1">
        <v>44960.525347337963</v>
      </c>
      <c r="AO581">
        <v>898</v>
      </c>
      <c r="AP581" t="s">
        <v>5805</v>
      </c>
      <c r="AQ581" s="2">
        <v>44927</v>
      </c>
      <c r="AR581">
        <v>2023</v>
      </c>
      <c r="AU581">
        <v>356</v>
      </c>
      <c r="AV581" t="s">
        <v>11577</v>
      </c>
      <c r="AW581">
        <v>360</v>
      </c>
      <c r="AX581">
        <v>340</v>
      </c>
      <c r="AY581">
        <v>70</v>
      </c>
      <c r="AZ581">
        <v>410</v>
      </c>
      <c r="BA581">
        <v>1500</v>
      </c>
      <c r="BB581">
        <v>0</v>
      </c>
      <c r="BC581">
        <v>0</v>
      </c>
      <c r="BD581">
        <v>1</v>
      </c>
      <c r="BF581" t="s">
        <v>11579</v>
      </c>
      <c r="BG581">
        <v>361</v>
      </c>
      <c r="BH581" t="s">
        <v>13803</v>
      </c>
      <c r="BI581">
        <v>0</v>
      </c>
      <c r="BJ581">
        <v>340</v>
      </c>
      <c r="BK581">
        <v>70</v>
      </c>
      <c r="BL581">
        <v>410</v>
      </c>
      <c r="BM581">
        <v>1500</v>
      </c>
      <c r="BN581" t="s">
        <v>11800</v>
      </c>
      <c r="BO581">
        <v>898</v>
      </c>
      <c r="BP581" s="1">
        <v>45404.643663657407</v>
      </c>
      <c r="BR581" s="1"/>
      <c r="BS581" t="s">
        <v>5806</v>
      </c>
      <c r="BT581">
        <v>0</v>
      </c>
      <c r="BV581" t="s">
        <v>13804</v>
      </c>
      <c r="BW581">
        <v>1</v>
      </c>
      <c r="BX581">
        <v>618</v>
      </c>
      <c r="BY581" s="1">
        <v>45407.448350925923</v>
      </c>
      <c r="BZ581">
        <v>1</v>
      </c>
      <c r="CA581">
        <v>0</v>
      </c>
      <c r="CB581">
        <v>0</v>
      </c>
      <c r="CD581" s="1"/>
      <c r="CE581">
        <v>0</v>
      </c>
      <c r="CF581" t="s">
        <v>11568</v>
      </c>
      <c r="CG581">
        <v>360</v>
      </c>
      <c r="CH581" t="s">
        <v>11576</v>
      </c>
      <c r="CI581">
        <v>356</v>
      </c>
      <c r="CJ581">
        <v>5.64</v>
      </c>
      <c r="CK581">
        <v>3583.9</v>
      </c>
      <c r="CL581">
        <v>507.74110000000002</v>
      </c>
      <c r="CM581">
        <v>0</v>
      </c>
      <c r="CN581" s="1">
        <v>45545.573207673609</v>
      </c>
      <c r="CO581">
        <v>4097.2811000000002</v>
      </c>
      <c r="CP581" t="b">
        <v>1</v>
      </c>
    </row>
    <row r="582" spans="1:94" x14ac:dyDescent="0.25">
      <c r="A582" t="s">
        <v>5806</v>
      </c>
      <c r="B582" t="s">
        <v>5806</v>
      </c>
      <c r="C582">
        <v>415</v>
      </c>
      <c r="F582" t="s">
        <v>13799</v>
      </c>
      <c r="G582" t="s">
        <v>5808</v>
      </c>
      <c r="H582" t="s">
        <v>5807</v>
      </c>
      <c r="I582" t="s">
        <v>13805</v>
      </c>
      <c r="J582" t="s">
        <v>13806</v>
      </c>
      <c r="L582" t="s">
        <v>13801</v>
      </c>
      <c r="M582" t="s">
        <v>13807</v>
      </c>
      <c r="P582">
        <v>5</v>
      </c>
      <c r="Q582">
        <v>0</v>
      </c>
      <c r="R582">
        <v>1</v>
      </c>
      <c r="S582">
        <v>164</v>
      </c>
      <c r="W582">
        <v>256</v>
      </c>
      <c r="Y582">
        <v>1</v>
      </c>
      <c r="Z582">
        <v>0</v>
      </c>
      <c r="AB582">
        <v>0</v>
      </c>
      <c r="AC582">
        <v>0</v>
      </c>
      <c r="AD582">
        <v>0</v>
      </c>
      <c r="AH582">
        <v>0</v>
      </c>
      <c r="AI582">
        <v>2</v>
      </c>
      <c r="AJ582" t="s">
        <v>11576</v>
      </c>
      <c r="AK582">
        <v>0</v>
      </c>
      <c r="AL582" s="1">
        <v>45677.547777812499</v>
      </c>
      <c r="AM582">
        <v>1111</v>
      </c>
      <c r="AN582" s="1">
        <v>44914.690441435188</v>
      </c>
      <c r="AO582">
        <v>133</v>
      </c>
      <c r="AP582" t="s">
        <v>5806</v>
      </c>
      <c r="AQ582" s="2">
        <v>44927</v>
      </c>
      <c r="AR582">
        <v>2023</v>
      </c>
      <c r="AU582">
        <v>356</v>
      </c>
      <c r="AV582" t="s">
        <v>11577</v>
      </c>
      <c r="AW582">
        <v>360</v>
      </c>
      <c r="AX582">
        <v>340</v>
      </c>
      <c r="AY582">
        <v>70</v>
      </c>
      <c r="AZ582">
        <v>410</v>
      </c>
      <c r="BA582">
        <v>1500</v>
      </c>
      <c r="BB582">
        <v>0</v>
      </c>
      <c r="BC582">
        <v>0</v>
      </c>
      <c r="BD582">
        <v>1</v>
      </c>
      <c r="BF582" t="s">
        <v>11579</v>
      </c>
      <c r="BG582">
        <v>361</v>
      </c>
      <c r="BH582" t="s">
        <v>13803</v>
      </c>
      <c r="BI582">
        <v>0</v>
      </c>
      <c r="BJ582">
        <v>340</v>
      </c>
      <c r="BK582">
        <v>70</v>
      </c>
      <c r="BL582">
        <v>410</v>
      </c>
      <c r="BM582">
        <v>1500</v>
      </c>
      <c r="BN582" t="s">
        <v>11800</v>
      </c>
      <c r="BO582">
        <v>618</v>
      </c>
      <c r="BP582" s="1">
        <v>45407.448350925923</v>
      </c>
      <c r="BR582" s="1"/>
      <c r="BS582" t="s">
        <v>5806</v>
      </c>
      <c r="BT582">
        <v>0</v>
      </c>
      <c r="BV582" t="s">
        <v>13804</v>
      </c>
      <c r="BW582">
        <v>1</v>
      </c>
      <c r="BX582">
        <v>618</v>
      </c>
      <c r="BY582" s="1">
        <v>45407.448350925923</v>
      </c>
      <c r="BZ582">
        <v>1</v>
      </c>
      <c r="CA582">
        <v>0</v>
      </c>
      <c r="CB582">
        <v>0</v>
      </c>
      <c r="CD582" s="1"/>
      <c r="CE582">
        <v>0</v>
      </c>
      <c r="CF582" t="s">
        <v>11568</v>
      </c>
      <c r="CG582">
        <v>360</v>
      </c>
      <c r="CH582" t="s">
        <v>11576</v>
      </c>
      <c r="CI582">
        <v>356</v>
      </c>
      <c r="CJ582">
        <v>5.64</v>
      </c>
      <c r="CK582">
        <v>3583.9</v>
      </c>
      <c r="CL582">
        <v>507.74110000000002</v>
      </c>
      <c r="CM582">
        <v>0</v>
      </c>
      <c r="CN582" s="1">
        <v>45545.573207673609</v>
      </c>
      <c r="CO582">
        <v>4097.2811000000002</v>
      </c>
      <c r="CP582" t="b">
        <v>1</v>
      </c>
    </row>
    <row r="583" spans="1:94" x14ac:dyDescent="0.25">
      <c r="A583" t="s">
        <v>5922</v>
      </c>
      <c r="B583" t="s">
        <v>5917</v>
      </c>
      <c r="F583" t="s">
        <v>13808</v>
      </c>
      <c r="G583" t="s">
        <v>5919</v>
      </c>
      <c r="H583" t="s">
        <v>5918</v>
      </c>
      <c r="I583" t="s">
        <v>13809</v>
      </c>
      <c r="L583" t="s">
        <v>13810</v>
      </c>
      <c r="M583" t="s">
        <v>13811</v>
      </c>
      <c r="Q583">
        <v>0</v>
      </c>
      <c r="R583">
        <v>0</v>
      </c>
      <c r="S583">
        <v>85</v>
      </c>
      <c r="W583">
        <v>261</v>
      </c>
      <c r="Y583">
        <v>1</v>
      </c>
      <c r="Z583">
        <v>0</v>
      </c>
      <c r="AA583" t="s">
        <v>11560</v>
      </c>
      <c r="AB583">
        <v>0</v>
      </c>
      <c r="AC583">
        <v>0</v>
      </c>
      <c r="AD583">
        <v>0</v>
      </c>
      <c r="AH583">
        <v>0</v>
      </c>
      <c r="AI583">
        <v>2</v>
      </c>
      <c r="AJ583" t="s">
        <v>11576</v>
      </c>
      <c r="AK583">
        <v>0</v>
      </c>
      <c r="AL583" s="1">
        <v>45405.363764502312</v>
      </c>
      <c r="AM583">
        <v>898</v>
      </c>
      <c r="AN583" s="1">
        <v>45113.610534988424</v>
      </c>
      <c r="AO583">
        <v>1103</v>
      </c>
      <c r="AP583" t="s">
        <v>5922</v>
      </c>
      <c r="AQ583" s="2">
        <v>45170</v>
      </c>
      <c r="AR583">
        <v>2023</v>
      </c>
      <c r="AT583">
        <v>126</v>
      </c>
      <c r="AU583">
        <v>356</v>
      </c>
      <c r="AV583" t="s">
        <v>11697</v>
      </c>
      <c r="AW583">
        <v>360</v>
      </c>
      <c r="AX583">
        <v>270</v>
      </c>
      <c r="AY583">
        <v>300</v>
      </c>
      <c r="AZ583">
        <v>70</v>
      </c>
      <c r="BA583">
        <v>130</v>
      </c>
      <c r="BB583">
        <v>0</v>
      </c>
      <c r="BC583">
        <v>0</v>
      </c>
      <c r="BD583">
        <v>1</v>
      </c>
      <c r="BF583" t="s">
        <v>11579</v>
      </c>
      <c r="BG583">
        <v>366</v>
      </c>
      <c r="BH583" t="s">
        <v>13812</v>
      </c>
      <c r="BI583">
        <v>0</v>
      </c>
      <c r="BJ583">
        <v>270</v>
      </c>
      <c r="BK583">
        <v>300</v>
      </c>
      <c r="BL583">
        <v>70</v>
      </c>
      <c r="BM583">
        <v>130</v>
      </c>
      <c r="BN583" t="s">
        <v>11566</v>
      </c>
      <c r="BO583">
        <v>898</v>
      </c>
      <c r="BP583" s="1">
        <v>45405.363764502312</v>
      </c>
      <c r="BR583" s="1"/>
      <c r="BS583" t="s">
        <v>5917</v>
      </c>
      <c r="BT583">
        <v>0</v>
      </c>
      <c r="BV583" t="s">
        <v>13813</v>
      </c>
      <c r="BW583">
        <v>0</v>
      </c>
      <c r="BX583">
        <v>898</v>
      </c>
      <c r="BY583" s="1">
        <v>45405.363764502312</v>
      </c>
      <c r="BZ583">
        <v>1</v>
      </c>
      <c r="CA583">
        <v>0</v>
      </c>
      <c r="CB583">
        <v>0</v>
      </c>
      <c r="CD583" s="1"/>
      <c r="CE583">
        <v>0</v>
      </c>
      <c r="CF583" t="s">
        <v>11568</v>
      </c>
      <c r="CG583">
        <v>360</v>
      </c>
      <c r="CH583" t="s">
        <v>11576</v>
      </c>
      <c r="CI583">
        <v>356</v>
      </c>
      <c r="CJ583">
        <v>5.64</v>
      </c>
      <c r="CK583">
        <v>480.53</v>
      </c>
      <c r="CL583">
        <v>885.24689999999998</v>
      </c>
      <c r="CM583">
        <v>10.49</v>
      </c>
      <c r="CN583" s="1">
        <v>45545.572164386576</v>
      </c>
      <c r="CO583">
        <v>1381.9069</v>
      </c>
      <c r="CP583" t="b">
        <v>1</v>
      </c>
    </row>
    <row r="584" spans="1:94" x14ac:dyDescent="0.25">
      <c r="A584" t="s">
        <v>5917</v>
      </c>
      <c r="B584" t="s">
        <v>5917</v>
      </c>
      <c r="F584" t="s">
        <v>13808</v>
      </c>
      <c r="G584" t="s">
        <v>5919</v>
      </c>
      <c r="H584" t="s">
        <v>5918</v>
      </c>
      <c r="I584" t="s">
        <v>13814</v>
      </c>
      <c r="J584" t="s">
        <v>13815</v>
      </c>
      <c r="L584" t="s">
        <v>13810</v>
      </c>
      <c r="P584">
        <v>50</v>
      </c>
      <c r="Q584">
        <v>0</v>
      </c>
      <c r="R584">
        <v>1</v>
      </c>
      <c r="S584">
        <v>85</v>
      </c>
      <c r="W584">
        <v>261</v>
      </c>
      <c r="Y584">
        <v>1</v>
      </c>
      <c r="Z584">
        <v>0</v>
      </c>
      <c r="AB584">
        <v>0</v>
      </c>
      <c r="AC584">
        <v>0</v>
      </c>
      <c r="AD584">
        <v>0</v>
      </c>
      <c r="AH584">
        <v>0</v>
      </c>
      <c r="AI584">
        <v>2</v>
      </c>
      <c r="AJ584" t="s">
        <v>11576</v>
      </c>
      <c r="AK584">
        <v>0</v>
      </c>
      <c r="AL584" s="1">
        <v>45581.446217280092</v>
      </c>
      <c r="AM584">
        <v>133</v>
      </c>
      <c r="AN584" s="1">
        <v>45068.619423958335</v>
      </c>
      <c r="AO584">
        <v>1103</v>
      </c>
      <c r="AP584" t="s">
        <v>5917</v>
      </c>
      <c r="AQ584" s="2">
        <v>45170</v>
      </c>
      <c r="AR584">
        <v>2023</v>
      </c>
      <c r="AT584">
        <v>126</v>
      </c>
      <c r="AU584">
        <v>356</v>
      </c>
      <c r="AV584" t="s">
        <v>11697</v>
      </c>
      <c r="AW584">
        <v>360</v>
      </c>
      <c r="AX584">
        <v>270</v>
      </c>
      <c r="AY584">
        <v>300</v>
      </c>
      <c r="AZ584">
        <v>70</v>
      </c>
      <c r="BA584">
        <v>130</v>
      </c>
      <c r="BB584">
        <v>0</v>
      </c>
      <c r="BC584">
        <v>0</v>
      </c>
      <c r="BD584">
        <v>1</v>
      </c>
      <c r="BF584" t="s">
        <v>11579</v>
      </c>
      <c r="BG584">
        <v>366</v>
      </c>
      <c r="BH584" t="s">
        <v>13812</v>
      </c>
      <c r="BI584">
        <v>0</v>
      </c>
      <c r="BJ584">
        <v>270</v>
      </c>
      <c r="BK584">
        <v>300</v>
      </c>
      <c r="BL584">
        <v>70</v>
      </c>
      <c r="BM584">
        <v>130</v>
      </c>
      <c r="BN584" t="s">
        <v>11566</v>
      </c>
      <c r="BO584">
        <v>898</v>
      </c>
      <c r="BP584" s="1">
        <v>45405.363259606478</v>
      </c>
      <c r="BR584" s="1"/>
      <c r="BS584" t="s">
        <v>5917</v>
      </c>
      <c r="BT584">
        <v>0</v>
      </c>
      <c r="BV584" t="s">
        <v>13813</v>
      </c>
      <c r="BW584">
        <v>0</v>
      </c>
      <c r="BX584">
        <v>898</v>
      </c>
      <c r="BY584" s="1">
        <v>45405.363764502312</v>
      </c>
      <c r="BZ584">
        <v>1</v>
      </c>
      <c r="CA584">
        <v>0</v>
      </c>
      <c r="CB584">
        <v>0</v>
      </c>
      <c r="CD584" s="1"/>
      <c r="CE584">
        <v>0</v>
      </c>
      <c r="CF584" t="s">
        <v>11568</v>
      </c>
      <c r="CG584">
        <v>360</v>
      </c>
      <c r="CH584" t="s">
        <v>11576</v>
      </c>
      <c r="CI584">
        <v>356</v>
      </c>
      <c r="CJ584">
        <v>5.64</v>
      </c>
      <c r="CK584">
        <v>480.53</v>
      </c>
      <c r="CL584">
        <v>885.24689999999998</v>
      </c>
      <c r="CM584">
        <v>10.49</v>
      </c>
      <c r="CN584" s="1">
        <v>45545.572164386576</v>
      </c>
      <c r="CO584">
        <v>1381.9069</v>
      </c>
      <c r="CP584" t="b">
        <v>1</v>
      </c>
    </row>
    <row r="585" spans="1:94" x14ac:dyDescent="0.25">
      <c r="A585" t="s">
        <v>6171</v>
      </c>
      <c r="B585" t="s">
        <v>5278</v>
      </c>
      <c r="C585">
        <v>415</v>
      </c>
      <c r="F585" t="s">
        <v>13816</v>
      </c>
      <c r="G585" t="s">
        <v>5280</v>
      </c>
      <c r="H585" t="s">
        <v>5279</v>
      </c>
      <c r="I585" t="s">
        <v>13817</v>
      </c>
      <c r="L585" t="s">
        <v>13818</v>
      </c>
      <c r="M585" t="s">
        <v>11560</v>
      </c>
      <c r="Q585">
        <v>0</v>
      </c>
      <c r="R585">
        <v>0</v>
      </c>
      <c r="S585">
        <v>414</v>
      </c>
      <c r="W585">
        <v>277</v>
      </c>
      <c r="Y585">
        <v>1</v>
      </c>
      <c r="Z585">
        <v>0</v>
      </c>
      <c r="AA585" t="s">
        <v>11560</v>
      </c>
      <c r="AB585">
        <v>0</v>
      </c>
      <c r="AC585">
        <v>0</v>
      </c>
      <c r="AD585">
        <v>0</v>
      </c>
      <c r="AH585">
        <v>0</v>
      </c>
      <c r="AI585">
        <v>2</v>
      </c>
      <c r="AJ585" t="s">
        <v>11576</v>
      </c>
      <c r="AK585">
        <v>0</v>
      </c>
      <c r="AL585" s="1">
        <v>45509.40153920139</v>
      </c>
      <c r="AM585">
        <v>425</v>
      </c>
      <c r="AN585" s="1">
        <v>44960.518554780094</v>
      </c>
      <c r="AO585">
        <v>898</v>
      </c>
      <c r="AP585" t="s">
        <v>6171</v>
      </c>
      <c r="AQ585" s="2">
        <v>44927</v>
      </c>
      <c r="AR585">
        <v>2023</v>
      </c>
      <c r="AU585">
        <v>356</v>
      </c>
      <c r="AV585" t="s">
        <v>11577</v>
      </c>
      <c r="AW585">
        <v>360</v>
      </c>
      <c r="AX585">
        <v>310</v>
      </c>
      <c r="AY585">
        <v>35</v>
      </c>
      <c r="BA585">
        <v>1</v>
      </c>
      <c r="BB585">
        <v>0</v>
      </c>
      <c r="BC585">
        <v>0</v>
      </c>
      <c r="BD585">
        <v>1</v>
      </c>
      <c r="BF585" t="s">
        <v>11735</v>
      </c>
      <c r="BG585">
        <v>364</v>
      </c>
      <c r="BH585" t="s">
        <v>13819</v>
      </c>
      <c r="BI585">
        <v>0</v>
      </c>
      <c r="BJ585">
        <v>310</v>
      </c>
      <c r="BK585">
        <v>35</v>
      </c>
      <c r="BM585">
        <v>1</v>
      </c>
      <c r="BN585" t="s">
        <v>11566</v>
      </c>
      <c r="BO585">
        <v>425</v>
      </c>
      <c r="BP585" s="1">
        <v>45509.40153920139</v>
      </c>
      <c r="BR585" s="1"/>
      <c r="BS585" t="s">
        <v>5278</v>
      </c>
      <c r="BT585">
        <v>0</v>
      </c>
      <c r="BV585" t="s">
        <v>13820</v>
      </c>
      <c r="BW585">
        <v>1</v>
      </c>
      <c r="BX585">
        <v>425</v>
      </c>
      <c r="BY585" s="1">
        <v>45509.40153920139</v>
      </c>
      <c r="BZ585">
        <v>1</v>
      </c>
      <c r="CA585">
        <v>0</v>
      </c>
      <c r="CB585">
        <v>0</v>
      </c>
      <c r="CD585" s="1"/>
      <c r="CE585">
        <v>0</v>
      </c>
      <c r="CF585" t="s">
        <v>11568</v>
      </c>
      <c r="CG585">
        <v>360</v>
      </c>
      <c r="CH585" t="s">
        <v>11576</v>
      </c>
      <c r="CI585">
        <v>356</v>
      </c>
      <c r="CJ585">
        <v>5.64</v>
      </c>
      <c r="CK585">
        <v>14.716200000000001</v>
      </c>
      <c r="CL585">
        <v>47.819400000000002</v>
      </c>
      <c r="CM585">
        <v>0.17080000000000001</v>
      </c>
      <c r="CN585" s="1">
        <v>45545.57198572917</v>
      </c>
      <c r="CO585">
        <v>68.346400000000003</v>
      </c>
      <c r="CP585" t="b">
        <v>1</v>
      </c>
    </row>
    <row r="586" spans="1:94" x14ac:dyDescent="0.25">
      <c r="A586" t="s">
        <v>5278</v>
      </c>
      <c r="B586" t="s">
        <v>5278</v>
      </c>
      <c r="C586">
        <v>415</v>
      </c>
      <c r="F586" t="s">
        <v>13816</v>
      </c>
      <c r="G586" t="s">
        <v>5280</v>
      </c>
      <c r="H586" t="s">
        <v>5279</v>
      </c>
      <c r="I586" t="s">
        <v>13817</v>
      </c>
      <c r="J586" t="s">
        <v>13821</v>
      </c>
      <c r="L586" t="s">
        <v>13818</v>
      </c>
      <c r="M586" t="s">
        <v>13822</v>
      </c>
      <c r="P586">
        <v>100</v>
      </c>
      <c r="Q586">
        <v>0</v>
      </c>
      <c r="R586">
        <v>1</v>
      </c>
      <c r="S586">
        <v>71</v>
      </c>
      <c r="W586">
        <v>256</v>
      </c>
      <c r="Y586">
        <v>1</v>
      </c>
      <c r="Z586">
        <v>0</v>
      </c>
      <c r="AB586">
        <v>0</v>
      </c>
      <c r="AC586">
        <v>0</v>
      </c>
      <c r="AD586">
        <v>0</v>
      </c>
      <c r="AH586">
        <v>0</v>
      </c>
      <c r="AI586">
        <v>2</v>
      </c>
      <c r="AJ586" t="s">
        <v>11576</v>
      </c>
      <c r="AK586">
        <v>0</v>
      </c>
      <c r="AL586" s="1">
        <v>45677.547777812499</v>
      </c>
      <c r="AM586">
        <v>1111</v>
      </c>
      <c r="AN586" s="1">
        <v>44914.690441435188</v>
      </c>
      <c r="AO586">
        <v>133</v>
      </c>
      <c r="AP586" t="s">
        <v>5278</v>
      </c>
      <c r="AQ586" s="2">
        <v>44927</v>
      </c>
      <c r="AR586">
        <v>2023</v>
      </c>
      <c r="AU586">
        <v>356</v>
      </c>
      <c r="AV586" t="s">
        <v>11577</v>
      </c>
      <c r="AW586">
        <v>360</v>
      </c>
      <c r="AX586">
        <v>310</v>
      </c>
      <c r="AY586">
        <v>35</v>
      </c>
      <c r="BA586">
        <v>1</v>
      </c>
      <c r="BB586">
        <v>0</v>
      </c>
      <c r="BC586">
        <v>0</v>
      </c>
      <c r="BD586">
        <v>1</v>
      </c>
      <c r="BF586" t="s">
        <v>11735</v>
      </c>
      <c r="BG586">
        <v>364</v>
      </c>
      <c r="BH586" t="s">
        <v>13819</v>
      </c>
      <c r="BI586">
        <v>0</v>
      </c>
      <c r="BJ586">
        <v>310</v>
      </c>
      <c r="BK586">
        <v>35</v>
      </c>
      <c r="BM586">
        <v>1</v>
      </c>
      <c r="BN586" t="s">
        <v>11566</v>
      </c>
      <c r="BO586">
        <v>425</v>
      </c>
      <c r="BP586" s="1">
        <v>45509.401382951386</v>
      </c>
      <c r="BR586" s="1"/>
      <c r="BS586" t="s">
        <v>5278</v>
      </c>
      <c r="BT586">
        <v>0</v>
      </c>
      <c r="BV586" t="s">
        <v>13820</v>
      </c>
      <c r="BW586">
        <v>1</v>
      </c>
      <c r="BX586">
        <v>425</v>
      </c>
      <c r="BY586" s="1">
        <v>45509.40153920139</v>
      </c>
      <c r="BZ586">
        <v>1</v>
      </c>
      <c r="CA586">
        <v>0</v>
      </c>
      <c r="CB586">
        <v>0</v>
      </c>
      <c r="CD586" s="1"/>
      <c r="CE586">
        <v>0</v>
      </c>
      <c r="CF586" t="s">
        <v>11568</v>
      </c>
      <c r="CG586">
        <v>360</v>
      </c>
      <c r="CH586" t="s">
        <v>11576</v>
      </c>
      <c r="CI586">
        <v>356</v>
      </c>
      <c r="CJ586">
        <v>5.64</v>
      </c>
      <c r="CK586">
        <v>14.716200000000001</v>
      </c>
      <c r="CL586">
        <v>47.819400000000002</v>
      </c>
      <c r="CM586">
        <v>0.17080000000000001</v>
      </c>
      <c r="CN586" s="1">
        <v>45545.57198572917</v>
      </c>
      <c r="CO586">
        <v>68.346400000000003</v>
      </c>
      <c r="CP586" t="b">
        <v>1</v>
      </c>
    </row>
    <row r="587" spans="1:94" x14ac:dyDescent="0.25">
      <c r="A587" t="s">
        <v>6176</v>
      </c>
      <c r="B587" t="s">
        <v>5275</v>
      </c>
      <c r="C587">
        <v>415</v>
      </c>
      <c r="F587" t="s">
        <v>13823</v>
      </c>
      <c r="G587" t="s">
        <v>5277</v>
      </c>
      <c r="H587" t="s">
        <v>5276</v>
      </c>
      <c r="I587" t="s">
        <v>13824</v>
      </c>
      <c r="L587" t="s">
        <v>13825</v>
      </c>
      <c r="M587" t="s">
        <v>13826</v>
      </c>
      <c r="Q587">
        <v>0</v>
      </c>
      <c r="R587">
        <v>0</v>
      </c>
      <c r="S587">
        <v>414</v>
      </c>
      <c r="W587">
        <v>277</v>
      </c>
      <c r="Y587">
        <v>1</v>
      </c>
      <c r="Z587">
        <v>0</v>
      </c>
      <c r="AA587" t="s">
        <v>11560</v>
      </c>
      <c r="AB587">
        <v>0</v>
      </c>
      <c r="AC587">
        <v>0</v>
      </c>
      <c r="AD587">
        <v>0</v>
      </c>
      <c r="AH587">
        <v>0</v>
      </c>
      <c r="AI587">
        <v>2</v>
      </c>
      <c r="AJ587" t="s">
        <v>11576</v>
      </c>
      <c r="AK587">
        <v>0</v>
      </c>
      <c r="AL587" s="1">
        <v>45404.601601469905</v>
      </c>
      <c r="AM587">
        <v>898</v>
      </c>
      <c r="AN587" s="1">
        <v>44960.518387303244</v>
      </c>
      <c r="AO587">
        <v>898</v>
      </c>
      <c r="AP587" t="s">
        <v>6176</v>
      </c>
      <c r="AQ587" s="2">
        <v>44927</v>
      </c>
      <c r="AR587">
        <v>2023</v>
      </c>
      <c r="AU587">
        <v>356</v>
      </c>
      <c r="AV587" t="s">
        <v>11577</v>
      </c>
      <c r="AW587">
        <v>360</v>
      </c>
      <c r="AX587">
        <v>160</v>
      </c>
      <c r="AY587">
        <v>35</v>
      </c>
      <c r="BA587">
        <v>1</v>
      </c>
      <c r="BB587">
        <v>0</v>
      </c>
      <c r="BC587">
        <v>0</v>
      </c>
      <c r="BD587">
        <v>1</v>
      </c>
      <c r="BF587" t="s">
        <v>11735</v>
      </c>
      <c r="BG587">
        <v>364</v>
      </c>
      <c r="BH587" t="s">
        <v>13827</v>
      </c>
      <c r="BI587">
        <v>0</v>
      </c>
      <c r="BJ587">
        <v>160</v>
      </c>
      <c r="BK587">
        <v>35</v>
      </c>
      <c r="BM587">
        <v>1</v>
      </c>
      <c r="BN587" t="s">
        <v>11566</v>
      </c>
      <c r="BO587">
        <v>898</v>
      </c>
      <c r="BP587" s="1">
        <v>45404.601601469905</v>
      </c>
      <c r="BR587" s="1"/>
      <c r="BS587" t="s">
        <v>5275</v>
      </c>
      <c r="BT587">
        <v>0</v>
      </c>
      <c r="BV587" t="s">
        <v>13828</v>
      </c>
      <c r="BW587">
        <v>1</v>
      </c>
      <c r="BX587">
        <v>898</v>
      </c>
      <c r="BY587" s="1">
        <v>45404.601601469905</v>
      </c>
      <c r="BZ587">
        <v>1</v>
      </c>
      <c r="CA587">
        <v>0</v>
      </c>
      <c r="CB587">
        <v>0</v>
      </c>
      <c r="CD587" s="1"/>
      <c r="CE587">
        <v>0</v>
      </c>
      <c r="CF587" t="s">
        <v>11568</v>
      </c>
      <c r="CG587">
        <v>360</v>
      </c>
      <c r="CH587" t="s">
        <v>11576</v>
      </c>
      <c r="CI587">
        <v>356</v>
      </c>
      <c r="CJ587">
        <v>5.64</v>
      </c>
      <c r="CK587">
        <v>7.3581000000000003</v>
      </c>
      <c r="CL587">
        <v>36.930900000000001</v>
      </c>
      <c r="CM587">
        <v>5.9200000000000003E-2</v>
      </c>
      <c r="CN587" s="1">
        <v>45545.57198572917</v>
      </c>
      <c r="CO587">
        <v>49.988199999999999</v>
      </c>
      <c r="CP587" t="b">
        <v>1</v>
      </c>
    </row>
    <row r="588" spans="1:94" x14ac:dyDescent="0.25">
      <c r="A588" t="s">
        <v>5275</v>
      </c>
      <c r="B588" t="s">
        <v>5275</v>
      </c>
      <c r="C588">
        <v>415</v>
      </c>
      <c r="F588" t="s">
        <v>13823</v>
      </c>
      <c r="G588" t="s">
        <v>5277</v>
      </c>
      <c r="H588" t="s">
        <v>5276</v>
      </c>
      <c r="I588" t="s">
        <v>13824</v>
      </c>
      <c r="J588" t="s">
        <v>13829</v>
      </c>
      <c r="L588" t="s">
        <v>13825</v>
      </c>
      <c r="M588" t="s">
        <v>13830</v>
      </c>
      <c r="P588">
        <v>100</v>
      </c>
      <c r="Q588">
        <v>0</v>
      </c>
      <c r="R588">
        <v>1</v>
      </c>
      <c r="S588">
        <v>71</v>
      </c>
      <c r="W588">
        <v>256</v>
      </c>
      <c r="Y588">
        <v>1</v>
      </c>
      <c r="Z588">
        <v>0</v>
      </c>
      <c r="AB588">
        <v>0</v>
      </c>
      <c r="AC588">
        <v>0</v>
      </c>
      <c r="AD588">
        <v>0</v>
      </c>
      <c r="AH588">
        <v>0</v>
      </c>
      <c r="AI588">
        <v>2</v>
      </c>
      <c r="AJ588" t="s">
        <v>11576</v>
      </c>
      <c r="AK588">
        <v>0</v>
      </c>
      <c r="AL588" s="1">
        <v>45677.547777812499</v>
      </c>
      <c r="AM588">
        <v>1111</v>
      </c>
      <c r="AN588" s="1">
        <v>44914.690441435188</v>
      </c>
      <c r="AO588">
        <v>133</v>
      </c>
      <c r="AP588" t="s">
        <v>5275</v>
      </c>
      <c r="AQ588" s="2">
        <v>44927</v>
      </c>
      <c r="AR588">
        <v>2023</v>
      </c>
      <c r="AU588">
        <v>356</v>
      </c>
      <c r="AV588" t="s">
        <v>11577</v>
      </c>
      <c r="AW588">
        <v>360</v>
      </c>
      <c r="AX588">
        <v>160</v>
      </c>
      <c r="AY588">
        <v>35</v>
      </c>
      <c r="BA588">
        <v>1</v>
      </c>
      <c r="BB588">
        <v>0</v>
      </c>
      <c r="BC588">
        <v>0</v>
      </c>
      <c r="BD588">
        <v>1</v>
      </c>
      <c r="BF588" t="s">
        <v>11735</v>
      </c>
      <c r="BG588">
        <v>364</v>
      </c>
      <c r="BH588" t="s">
        <v>13827</v>
      </c>
      <c r="BI588">
        <v>0</v>
      </c>
      <c r="BJ588">
        <v>160</v>
      </c>
      <c r="BK588">
        <v>35</v>
      </c>
      <c r="BM588">
        <v>1</v>
      </c>
      <c r="BN588" t="s">
        <v>11566</v>
      </c>
      <c r="BO588">
        <v>898</v>
      </c>
      <c r="BP588" s="1">
        <v>45404.601096446757</v>
      </c>
      <c r="BR588" s="1"/>
      <c r="BS588" t="s">
        <v>5275</v>
      </c>
      <c r="BT588">
        <v>0</v>
      </c>
      <c r="BV588" t="s">
        <v>13828</v>
      </c>
      <c r="BW588">
        <v>1</v>
      </c>
      <c r="BX588">
        <v>898</v>
      </c>
      <c r="BY588" s="1">
        <v>45404.601601469905</v>
      </c>
      <c r="BZ588">
        <v>1</v>
      </c>
      <c r="CA588">
        <v>0</v>
      </c>
      <c r="CB588">
        <v>0</v>
      </c>
      <c r="CD588" s="1"/>
      <c r="CE588">
        <v>0</v>
      </c>
      <c r="CF588" t="s">
        <v>11568</v>
      </c>
      <c r="CG588">
        <v>360</v>
      </c>
      <c r="CH588" t="s">
        <v>11576</v>
      </c>
      <c r="CI588">
        <v>356</v>
      </c>
      <c r="CJ588">
        <v>5.64</v>
      </c>
      <c r="CK588">
        <v>7.3581000000000003</v>
      </c>
      <c r="CL588">
        <v>36.930900000000001</v>
      </c>
      <c r="CM588">
        <v>5.9200000000000003E-2</v>
      </c>
      <c r="CN588" s="1">
        <v>45545.57198572917</v>
      </c>
      <c r="CO588">
        <v>49.988199999999999</v>
      </c>
      <c r="CP588" t="b">
        <v>1</v>
      </c>
    </row>
    <row r="589" spans="1:94" x14ac:dyDescent="0.25">
      <c r="A589" t="s">
        <v>4265</v>
      </c>
      <c r="B589" t="s">
        <v>4261</v>
      </c>
      <c r="C589">
        <v>420</v>
      </c>
      <c r="E589" t="s">
        <v>13831</v>
      </c>
      <c r="F589" t="s">
        <v>13832</v>
      </c>
      <c r="G589" t="s">
        <v>4263</v>
      </c>
      <c r="H589" t="s">
        <v>4266</v>
      </c>
      <c r="I589" t="s">
        <v>4266</v>
      </c>
      <c r="J589" t="s">
        <v>13833</v>
      </c>
      <c r="M589" t="s">
        <v>13834</v>
      </c>
      <c r="Q589">
        <v>0</v>
      </c>
      <c r="R589">
        <v>1</v>
      </c>
      <c r="S589">
        <v>63</v>
      </c>
      <c r="W589">
        <v>256</v>
      </c>
      <c r="X589">
        <v>258</v>
      </c>
      <c r="Y589">
        <v>1</v>
      </c>
      <c r="Z589">
        <v>0</v>
      </c>
      <c r="AA589" t="s">
        <v>11560</v>
      </c>
      <c r="AB589">
        <v>1</v>
      </c>
      <c r="AC589">
        <v>0</v>
      </c>
      <c r="AD589">
        <v>0</v>
      </c>
      <c r="AH589">
        <v>0</v>
      </c>
      <c r="AI589">
        <v>2</v>
      </c>
      <c r="AJ589" t="s">
        <v>11576</v>
      </c>
      <c r="AK589">
        <v>0</v>
      </c>
      <c r="AL589" s="1">
        <v>45526.628889699074</v>
      </c>
      <c r="AM589">
        <v>1103</v>
      </c>
      <c r="AN589" s="1">
        <v>44896.566564814813</v>
      </c>
      <c r="AP589" t="s">
        <v>4265</v>
      </c>
      <c r="AQ589" s="2">
        <v>44562</v>
      </c>
      <c r="AR589">
        <v>2022</v>
      </c>
      <c r="AU589">
        <v>356</v>
      </c>
      <c r="AV589" t="s">
        <v>11716</v>
      </c>
      <c r="AW589">
        <v>360</v>
      </c>
      <c r="AX589">
        <v>220</v>
      </c>
      <c r="AY589">
        <v>310</v>
      </c>
      <c r="AZ589">
        <v>10</v>
      </c>
      <c r="BA589">
        <v>95</v>
      </c>
      <c r="BB589">
        <v>0</v>
      </c>
      <c r="BC589">
        <v>0</v>
      </c>
      <c r="BD589">
        <v>1</v>
      </c>
      <c r="BE589" t="s">
        <v>13835</v>
      </c>
      <c r="BF589" t="s">
        <v>11735</v>
      </c>
      <c r="BG589">
        <v>361</v>
      </c>
      <c r="BH589" t="s">
        <v>13836</v>
      </c>
      <c r="BI589">
        <v>0</v>
      </c>
      <c r="BJ589">
        <v>220</v>
      </c>
      <c r="BK589">
        <v>310</v>
      </c>
      <c r="BL589">
        <v>10</v>
      </c>
      <c r="BM589">
        <v>95</v>
      </c>
      <c r="BN589" t="s">
        <v>11566</v>
      </c>
      <c r="BO589">
        <v>898</v>
      </c>
      <c r="BP589" s="1">
        <v>45401.521854976854</v>
      </c>
      <c r="BR589" s="1"/>
      <c r="BS589" t="s">
        <v>4261</v>
      </c>
      <c r="BT589">
        <v>0</v>
      </c>
      <c r="BV589" t="s">
        <v>13837</v>
      </c>
      <c r="BW589">
        <v>1</v>
      </c>
      <c r="BX589">
        <v>1103</v>
      </c>
      <c r="BY589" s="1">
        <v>45526.628928738428</v>
      </c>
      <c r="BZ589">
        <v>1</v>
      </c>
      <c r="CA589">
        <v>0</v>
      </c>
      <c r="CB589">
        <v>0</v>
      </c>
      <c r="CD589" s="1"/>
      <c r="CE589">
        <v>0</v>
      </c>
      <c r="CF589" t="s">
        <v>11568</v>
      </c>
      <c r="CG589">
        <v>360</v>
      </c>
      <c r="CH589" t="s">
        <v>11576</v>
      </c>
      <c r="CI589">
        <v>356</v>
      </c>
      <c r="CJ589">
        <v>5.64</v>
      </c>
      <c r="CK589">
        <v>385.66500000000002</v>
      </c>
      <c r="CL589">
        <v>362.33819999999997</v>
      </c>
      <c r="CM589">
        <v>24.171600000000002</v>
      </c>
      <c r="CN589" s="1">
        <v>45545.57198572917</v>
      </c>
      <c r="CO589">
        <v>777.81479999999999</v>
      </c>
      <c r="CP589" t="b">
        <v>1</v>
      </c>
    </row>
    <row r="590" spans="1:94" x14ac:dyDescent="0.25">
      <c r="A590" t="s">
        <v>4260</v>
      </c>
      <c r="B590" t="s">
        <v>4261</v>
      </c>
      <c r="C590">
        <v>420</v>
      </c>
      <c r="E590" t="s">
        <v>13838</v>
      </c>
      <c r="F590" t="s">
        <v>13832</v>
      </c>
      <c r="G590" t="s">
        <v>4263</v>
      </c>
      <c r="H590" t="s">
        <v>4262</v>
      </c>
      <c r="I590" t="s">
        <v>13839</v>
      </c>
      <c r="J590" t="s">
        <v>13840</v>
      </c>
      <c r="M590" t="s">
        <v>13841</v>
      </c>
      <c r="P590">
        <v>100</v>
      </c>
      <c r="Q590">
        <v>0</v>
      </c>
      <c r="R590">
        <v>1</v>
      </c>
      <c r="S590">
        <v>63</v>
      </c>
      <c r="W590">
        <v>256</v>
      </c>
      <c r="X590">
        <v>258</v>
      </c>
      <c r="Y590">
        <v>1</v>
      </c>
      <c r="Z590">
        <v>0</v>
      </c>
      <c r="AB590">
        <v>0</v>
      </c>
      <c r="AC590">
        <v>0</v>
      </c>
      <c r="AD590">
        <v>0</v>
      </c>
      <c r="AH590">
        <v>0</v>
      </c>
      <c r="AI590">
        <v>2</v>
      </c>
      <c r="AJ590" t="s">
        <v>11576</v>
      </c>
      <c r="AK590">
        <v>0</v>
      </c>
      <c r="AL590" s="1">
        <v>45581.413905092595</v>
      </c>
      <c r="AM590">
        <v>133</v>
      </c>
      <c r="AN590" s="1">
        <v>44896.566564814813</v>
      </c>
      <c r="AP590" t="s">
        <v>4260</v>
      </c>
      <c r="AQ590" s="2">
        <v>44562</v>
      </c>
      <c r="AR590">
        <v>2022</v>
      </c>
      <c r="AU590">
        <v>356</v>
      </c>
      <c r="AV590" t="s">
        <v>11716</v>
      </c>
      <c r="AW590">
        <v>360</v>
      </c>
      <c r="AX590">
        <v>220</v>
      </c>
      <c r="AY590">
        <v>310</v>
      </c>
      <c r="AZ590">
        <v>10</v>
      </c>
      <c r="BA590">
        <v>95</v>
      </c>
      <c r="BB590">
        <v>0</v>
      </c>
      <c r="BC590">
        <v>0</v>
      </c>
      <c r="BD590">
        <v>1</v>
      </c>
      <c r="BE590" t="s">
        <v>13835</v>
      </c>
      <c r="BF590" t="s">
        <v>11735</v>
      </c>
      <c r="BG590">
        <v>361</v>
      </c>
      <c r="BH590" t="s">
        <v>13836</v>
      </c>
      <c r="BI590">
        <v>0</v>
      </c>
      <c r="BJ590">
        <v>220</v>
      </c>
      <c r="BK590">
        <v>310</v>
      </c>
      <c r="BL590">
        <v>10</v>
      </c>
      <c r="BM590">
        <v>95</v>
      </c>
      <c r="BN590" t="s">
        <v>11566</v>
      </c>
      <c r="BO590">
        <v>1103</v>
      </c>
      <c r="BP590" s="1">
        <v>45526.628928738428</v>
      </c>
      <c r="BR590" s="1"/>
      <c r="BS590" t="s">
        <v>4261</v>
      </c>
      <c r="BT590">
        <v>0</v>
      </c>
      <c r="BV590" t="s">
        <v>13837</v>
      </c>
      <c r="BW590">
        <v>1</v>
      </c>
      <c r="BX590">
        <v>1103</v>
      </c>
      <c r="BY590" s="1">
        <v>45526.628928738428</v>
      </c>
      <c r="BZ590">
        <v>1</v>
      </c>
      <c r="CA590">
        <v>0</v>
      </c>
      <c r="CB590">
        <v>0</v>
      </c>
      <c r="CD590" s="1"/>
      <c r="CE590">
        <v>0</v>
      </c>
      <c r="CF590" t="s">
        <v>11568</v>
      </c>
      <c r="CG590">
        <v>360</v>
      </c>
      <c r="CH590" t="s">
        <v>11576</v>
      </c>
      <c r="CI590">
        <v>356</v>
      </c>
      <c r="CJ590">
        <v>12.79</v>
      </c>
      <c r="CK590">
        <v>385.66500000000002</v>
      </c>
      <c r="CL590">
        <v>362.33819999999997</v>
      </c>
      <c r="CM590">
        <v>24.171600000000002</v>
      </c>
      <c r="CN590" s="1">
        <v>45545.57198572917</v>
      </c>
      <c r="CO590">
        <v>784.96479999999997</v>
      </c>
      <c r="CP590" t="b">
        <v>1</v>
      </c>
    </row>
    <row r="591" spans="1:94" x14ac:dyDescent="0.25">
      <c r="A591" t="s">
        <v>4475</v>
      </c>
      <c r="B591" t="s">
        <v>4476</v>
      </c>
      <c r="C591">
        <v>426</v>
      </c>
      <c r="F591" t="s">
        <v>13842</v>
      </c>
      <c r="G591" t="s">
        <v>4478</v>
      </c>
      <c r="H591" t="s">
        <v>4477</v>
      </c>
      <c r="I591" t="s">
        <v>13843</v>
      </c>
      <c r="J591" t="s">
        <v>13844</v>
      </c>
      <c r="L591" t="s">
        <v>13845</v>
      </c>
      <c r="M591" t="s">
        <v>13846</v>
      </c>
      <c r="P591">
        <v>50</v>
      </c>
      <c r="Q591">
        <v>1</v>
      </c>
      <c r="R591">
        <v>1</v>
      </c>
      <c r="S591">
        <v>2</v>
      </c>
      <c r="W591">
        <v>257</v>
      </c>
      <c r="Y591">
        <v>1</v>
      </c>
      <c r="Z591">
        <v>0</v>
      </c>
      <c r="AA591" t="s">
        <v>11560</v>
      </c>
      <c r="AB591">
        <v>1</v>
      </c>
      <c r="AC591">
        <v>0</v>
      </c>
      <c r="AD591">
        <v>0</v>
      </c>
      <c r="AH591">
        <v>0</v>
      </c>
      <c r="AI591">
        <v>2</v>
      </c>
      <c r="AJ591" t="s">
        <v>11576</v>
      </c>
      <c r="AK591">
        <v>0</v>
      </c>
      <c r="AL591" s="1">
        <v>45099.43938773148</v>
      </c>
      <c r="AM591">
        <v>898</v>
      </c>
      <c r="AN591" s="1">
        <v>44896.566564814813</v>
      </c>
      <c r="AP591" t="s">
        <v>4475</v>
      </c>
      <c r="AQ591" s="2">
        <v>44562</v>
      </c>
      <c r="AR591">
        <v>2022</v>
      </c>
      <c r="AT591">
        <v>212</v>
      </c>
      <c r="AU591">
        <v>356</v>
      </c>
      <c r="AV591" t="s">
        <v>12102</v>
      </c>
      <c r="AW591">
        <v>360</v>
      </c>
      <c r="AX591">
        <v>105</v>
      </c>
      <c r="AY591">
        <v>165</v>
      </c>
      <c r="AZ591">
        <v>105</v>
      </c>
      <c r="BA591">
        <v>50</v>
      </c>
      <c r="BB591">
        <v>0</v>
      </c>
      <c r="BC591">
        <v>1</v>
      </c>
      <c r="BD591">
        <v>0</v>
      </c>
      <c r="BF591" t="s">
        <v>13847</v>
      </c>
      <c r="BI591">
        <v>0</v>
      </c>
      <c r="BJ591">
        <v>105</v>
      </c>
      <c r="BK591">
        <v>165</v>
      </c>
      <c r="BL591">
        <v>105</v>
      </c>
      <c r="BM591">
        <v>50</v>
      </c>
      <c r="BN591" t="s">
        <v>11685</v>
      </c>
      <c r="BO591">
        <v>898</v>
      </c>
      <c r="BP591" s="1">
        <v>45099.43938773148</v>
      </c>
      <c r="BR591" s="1"/>
      <c r="BS591" t="s">
        <v>4476</v>
      </c>
      <c r="BT591">
        <v>0</v>
      </c>
      <c r="BV591" t="s">
        <v>13848</v>
      </c>
      <c r="BW591">
        <v>1</v>
      </c>
      <c r="BX591">
        <v>618</v>
      </c>
      <c r="BY591" s="1">
        <v>45210.487595868057</v>
      </c>
      <c r="BZ591">
        <v>1</v>
      </c>
      <c r="CA591">
        <v>0</v>
      </c>
      <c r="CB591">
        <v>0</v>
      </c>
      <c r="CD591" s="1"/>
      <c r="CE591">
        <v>0</v>
      </c>
      <c r="CF591" t="s">
        <v>11568</v>
      </c>
      <c r="CG591">
        <v>360</v>
      </c>
      <c r="CH591" t="s">
        <v>11576</v>
      </c>
      <c r="CI591">
        <v>356</v>
      </c>
      <c r="CJ591">
        <v>0</v>
      </c>
      <c r="CK591">
        <v>250.66300000000001</v>
      </c>
      <c r="CL591">
        <v>361.9</v>
      </c>
      <c r="CM591">
        <v>32.095999999999997</v>
      </c>
      <c r="CN591" s="1">
        <v>45545.570203159725</v>
      </c>
      <c r="CO591">
        <v>644.65899999999999</v>
      </c>
      <c r="CP591" t="b">
        <v>1</v>
      </c>
    </row>
    <row r="592" spans="1:94" x14ac:dyDescent="0.25">
      <c r="A592" t="s">
        <v>4476</v>
      </c>
      <c r="B592" t="s">
        <v>4476</v>
      </c>
      <c r="C592">
        <v>426</v>
      </c>
      <c r="F592" t="s">
        <v>13842</v>
      </c>
      <c r="G592" t="s">
        <v>4478</v>
      </c>
      <c r="H592" t="s">
        <v>4477</v>
      </c>
      <c r="I592" t="s">
        <v>13843</v>
      </c>
      <c r="J592" t="s">
        <v>13844</v>
      </c>
      <c r="L592" t="s">
        <v>13845</v>
      </c>
      <c r="M592" t="s">
        <v>13849</v>
      </c>
      <c r="P592">
        <v>50</v>
      </c>
      <c r="Q592">
        <v>0</v>
      </c>
      <c r="R592">
        <v>1</v>
      </c>
      <c r="S592">
        <v>2</v>
      </c>
      <c r="W592">
        <v>257</v>
      </c>
      <c r="Y592">
        <v>1</v>
      </c>
      <c r="Z592">
        <v>0</v>
      </c>
      <c r="AB592">
        <v>0</v>
      </c>
      <c r="AC592">
        <v>0</v>
      </c>
      <c r="AD592">
        <v>0</v>
      </c>
      <c r="AH592">
        <v>0</v>
      </c>
      <c r="AI592">
        <v>2</v>
      </c>
      <c r="AJ592" t="s">
        <v>11576</v>
      </c>
      <c r="AK592">
        <v>0</v>
      </c>
      <c r="AL592" s="1">
        <v>45579.583169942132</v>
      </c>
      <c r="AM592">
        <v>1111</v>
      </c>
      <c r="AN592" s="1">
        <v>44896.566564814813</v>
      </c>
      <c r="AP592" t="s">
        <v>4476</v>
      </c>
      <c r="AQ592" s="2">
        <v>44562</v>
      </c>
      <c r="AR592">
        <v>2022</v>
      </c>
      <c r="AT592">
        <v>212</v>
      </c>
      <c r="AU592">
        <v>356</v>
      </c>
      <c r="AV592" t="s">
        <v>12102</v>
      </c>
      <c r="AW592">
        <v>360</v>
      </c>
      <c r="AX592">
        <v>105</v>
      </c>
      <c r="AY592">
        <v>165</v>
      </c>
      <c r="AZ592">
        <v>105</v>
      </c>
      <c r="BA592">
        <v>50</v>
      </c>
      <c r="BB592">
        <v>0</v>
      </c>
      <c r="BC592">
        <v>1</v>
      </c>
      <c r="BD592">
        <v>0</v>
      </c>
      <c r="BF592" t="s">
        <v>13847</v>
      </c>
      <c r="BI592">
        <v>0</v>
      </c>
      <c r="BJ592">
        <v>105</v>
      </c>
      <c r="BK592">
        <v>165</v>
      </c>
      <c r="BL592">
        <v>105</v>
      </c>
      <c r="BM592">
        <v>50</v>
      </c>
      <c r="BN592" t="s">
        <v>11685</v>
      </c>
      <c r="BO592">
        <v>618</v>
      </c>
      <c r="BP592" s="1">
        <v>45210.487595868057</v>
      </c>
      <c r="BR592" s="1"/>
      <c r="BS592" t="s">
        <v>4476</v>
      </c>
      <c r="BT592">
        <v>0</v>
      </c>
      <c r="BV592" t="s">
        <v>13848</v>
      </c>
      <c r="BW592">
        <v>1</v>
      </c>
      <c r="BX592">
        <v>618</v>
      </c>
      <c r="BY592" s="1">
        <v>45210.487595868057</v>
      </c>
      <c r="BZ592">
        <v>1</v>
      </c>
      <c r="CA592">
        <v>0</v>
      </c>
      <c r="CB592">
        <v>0</v>
      </c>
      <c r="CD592" s="1"/>
      <c r="CE592">
        <v>0</v>
      </c>
      <c r="CF592" t="s">
        <v>11568</v>
      </c>
      <c r="CG592">
        <v>360</v>
      </c>
      <c r="CH592" t="s">
        <v>11576</v>
      </c>
      <c r="CI592">
        <v>356</v>
      </c>
      <c r="CJ592">
        <v>0</v>
      </c>
      <c r="CK592">
        <v>250.66300000000001</v>
      </c>
      <c r="CL592">
        <v>361.9</v>
      </c>
      <c r="CM592">
        <v>32.095999999999997</v>
      </c>
      <c r="CN592" s="1">
        <v>45545.570203159725</v>
      </c>
      <c r="CO592">
        <v>644.65899999999999</v>
      </c>
      <c r="CP592" t="b">
        <v>1</v>
      </c>
    </row>
    <row r="593" spans="1:94" x14ac:dyDescent="0.25">
      <c r="A593" t="s">
        <v>6182</v>
      </c>
      <c r="B593" t="s">
        <v>6182</v>
      </c>
      <c r="F593" t="s">
        <v>13850</v>
      </c>
      <c r="G593" t="s">
        <v>6183</v>
      </c>
      <c r="H593" t="s">
        <v>6183</v>
      </c>
      <c r="I593" t="s">
        <v>13851</v>
      </c>
      <c r="Q593">
        <v>0</v>
      </c>
      <c r="R593">
        <v>0</v>
      </c>
      <c r="S593">
        <v>414</v>
      </c>
      <c r="W593">
        <v>277</v>
      </c>
      <c r="Y593">
        <v>1</v>
      </c>
      <c r="Z593">
        <v>0</v>
      </c>
      <c r="AA593" t="s">
        <v>11560</v>
      </c>
      <c r="AB593">
        <v>0</v>
      </c>
      <c r="AC593">
        <v>0</v>
      </c>
      <c r="AD593">
        <v>0</v>
      </c>
      <c r="AH593">
        <v>0</v>
      </c>
      <c r="AI593">
        <v>1</v>
      </c>
      <c r="AJ593" t="s">
        <v>11619</v>
      </c>
      <c r="AK593">
        <v>0</v>
      </c>
      <c r="AL593" s="1">
        <v>45114.475687268518</v>
      </c>
      <c r="AM593">
        <v>1324</v>
      </c>
      <c r="AN593" s="1">
        <v>44917.458313425923</v>
      </c>
      <c r="AO593">
        <v>898</v>
      </c>
      <c r="AP593" t="s">
        <v>6182</v>
      </c>
      <c r="AQ593" s="2">
        <v>45170</v>
      </c>
      <c r="AR593">
        <v>2023</v>
      </c>
      <c r="AU593">
        <v>440</v>
      </c>
      <c r="AV593" t="s">
        <v>11697</v>
      </c>
      <c r="AW593">
        <v>360</v>
      </c>
      <c r="AX593">
        <v>320</v>
      </c>
      <c r="AY593">
        <v>160</v>
      </c>
      <c r="AZ593">
        <v>40</v>
      </c>
      <c r="BA593">
        <v>40</v>
      </c>
      <c r="BB593">
        <v>0</v>
      </c>
      <c r="BC593">
        <v>0</v>
      </c>
      <c r="BD593">
        <v>1</v>
      </c>
      <c r="BF593" t="s">
        <v>11735</v>
      </c>
      <c r="BI593">
        <v>0</v>
      </c>
      <c r="BJ593">
        <v>320</v>
      </c>
      <c r="BK593">
        <v>160</v>
      </c>
      <c r="BL593">
        <v>40</v>
      </c>
      <c r="BM593">
        <v>40</v>
      </c>
      <c r="BN593" t="s">
        <v>11685</v>
      </c>
      <c r="BO593">
        <v>1324</v>
      </c>
      <c r="BP593" s="1">
        <v>45114.475687268518</v>
      </c>
      <c r="BR593" s="1"/>
      <c r="BS593" t="s">
        <v>6182</v>
      </c>
      <c r="BT593">
        <v>0</v>
      </c>
      <c r="BV593" t="s">
        <v>13852</v>
      </c>
      <c r="BW593">
        <v>1</v>
      </c>
      <c r="BX593">
        <v>1324</v>
      </c>
      <c r="BY593" s="1">
        <v>45114.475687268518</v>
      </c>
      <c r="BZ593">
        <v>1</v>
      </c>
      <c r="CA593">
        <v>0</v>
      </c>
      <c r="CB593">
        <v>0</v>
      </c>
      <c r="CD593" s="1"/>
      <c r="CE593">
        <v>0</v>
      </c>
      <c r="CF593" t="s">
        <v>11568</v>
      </c>
      <c r="CG593">
        <v>360</v>
      </c>
      <c r="CH593" t="s">
        <v>11682</v>
      </c>
      <c r="CI593">
        <v>440</v>
      </c>
      <c r="CJ593">
        <v>0</v>
      </c>
      <c r="CK593">
        <v>18.231999999999999</v>
      </c>
      <c r="CL593">
        <v>104.63209999999999</v>
      </c>
      <c r="CM593">
        <v>28.949000000000002</v>
      </c>
      <c r="CN593" s="1">
        <v>45545.570203159725</v>
      </c>
      <c r="CO593">
        <v>151.81309999999999</v>
      </c>
      <c r="CP593" t="b">
        <v>1</v>
      </c>
    </row>
    <row r="594" spans="1:94" x14ac:dyDescent="0.25">
      <c r="A594" t="s">
        <v>5430</v>
      </c>
      <c r="B594" t="s">
        <v>4747</v>
      </c>
      <c r="C594">
        <v>426</v>
      </c>
      <c r="F594" t="s">
        <v>13853</v>
      </c>
      <c r="G594" t="s">
        <v>4748</v>
      </c>
      <c r="H594" t="s">
        <v>4477</v>
      </c>
      <c r="I594" t="s">
        <v>13854</v>
      </c>
      <c r="J594" t="s">
        <v>13844</v>
      </c>
      <c r="L594" t="s">
        <v>13855</v>
      </c>
      <c r="M594" t="s">
        <v>13856</v>
      </c>
      <c r="P594">
        <v>50</v>
      </c>
      <c r="Q594">
        <v>1</v>
      </c>
      <c r="R594">
        <v>1</v>
      </c>
      <c r="S594">
        <v>2</v>
      </c>
      <c r="W594">
        <v>256</v>
      </c>
      <c r="Y594">
        <v>1</v>
      </c>
      <c r="Z594">
        <v>0</v>
      </c>
      <c r="AA594" t="s">
        <v>11560</v>
      </c>
      <c r="AB594">
        <v>1</v>
      </c>
      <c r="AC594">
        <v>0</v>
      </c>
      <c r="AD594">
        <v>0</v>
      </c>
      <c r="AH594">
        <v>0</v>
      </c>
      <c r="AI594">
        <v>2</v>
      </c>
      <c r="AJ594" t="s">
        <v>11576</v>
      </c>
      <c r="AK594">
        <v>0</v>
      </c>
      <c r="AL594" s="1">
        <v>45392.668417789355</v>
      </c>
      <c r="AM594">
        <v>898</v>
      </c>
      <c r="AN594" s="1">
        <v>44896.566564814813</v>
      </c>
      <c r="AP594" t="s">
        <v>5430</v>
      </c>
      <c r="AQ594" s="2">
        <v>44562</v>
      </c>
      <c r="AR594">
        <v>2022</v>
      </c>
      <c r="AT594">
        <v>212</v>
      </c>
      <c r="AU594">
        <v>356</v>
      </c>
      <c r="AV594" t="s">
        <v>12102</v>
      </c>
      <c r="AW594">
        <v>360</v>
      </c>
      <c r="AX594">
        <v>105</v>
      </c>
      <c r="AY594">
        <v>165</v>
      </c>
      <c r="AZ594">
        <v>105</v>
      </c>
      <c r="BA594">
        <v>10</v>
      </c>
      <c r="BB594">
        <v>0</v>
      </c>
      <c r="BC594">
        <v>1</v>
      </c>
      <c r="BD594">
        <v>0</v>
      </c>
      <c r="BF594" t="s">
        <v>11684</v>
      </c>
      <c r="BI594">
        <v>0</v>
      </c>
      <c r="BJ594">
        <v>105</v>
      </c>
      <c r="BK594">
        <v>165</v>
      </c>
      <c r="BL594">
        <v>105</v>
      </c>
      <c r="BM594">
        <v>10</v>
      </c>
      <c r="BN594" t="s">
        <v>11685</v>
      </c>
      <c r="BO594">
        <v>898</v>
      </c>
      <c r="BP594" s="1">
        <v>45392.668417789355</v>
      </c>
      <c r="BR594" s="1"/>
      <c r="BS594" t="s">
        <v>4747</v>
      </c>
      <c r="BT594">
        <v>0</v>
      </c>
      <c r="BV594" t="s">
        <v>13848</v>
      </c>
      <c r="BW594">
        <v>1</v>
      </c>
      <c r="BX594">
        <v>898</v>
      </c>
      <c r="BY594" s="1">
        <v>45392.668417789355</v>
      </c>
      <c r="BZ594">
        <v>1</v>
      </c>
      <c r="CA594">
        <v>0</v>
      </c>
      <c r="CB594">
        <v>0</v>
      </c>
      <c r="CD594" s="1"/>
      <c r="CE594">
        <v>0</v>
      </c>
      <c r="CF594" t="s">
        <v>11568</v>
      </c>
      <c r="CG594">
        <v>360</v>
      </c>
      <c r="CH594" t="s">
        <v>11576</v>
      </c>
      <c r="CI594">
        <v>356</v>
      </c>
      <c r="CJ594">
        <v>0</v>
      </c>
      <c r="CK594">
        <v>79.628</v>
      </c>
      <c r="CL594">
        <v>361.9</v>
      </c>
      <c r="CM594">
        <v>32.095999999999997</v>
      </c>
      <c r="CN594" s="1">
        <v>45545.570203159725</v>
      </c>
      <c r="CO594">
        <v>473.62400000000002</v>
      </c>
      <c r="CP594" t="b">
        <v>1</v>
      </c>
    </row>
    <row r="595" spans="1:94" x14ac:dyDescent="0.25">
      <c r="A595" t="s">
        <v>4747</v>
      </c>
      <c r="B595" t="s">
        <v>4747</v>
      </c>
      <c r="C595">
        <v>426</v>
      </c>
      <c r="F595" t="s">
        <v>13853</v>
      </c>
      <c r="G595" t="s">
        <v>4748</v>
      </c>
      <c r="H595" t="s">
        <v>4477</v>
      </c>
      <c r="I595" t="s">
        <v>13854</v>
      </c>
      <c r="J595" t="s">
        <v>13844</v>
      </c>
      <c r="L595" t="s">
        <v>13855</v>
      </c>
      <c r="M595" t="s">
        <v>13857</v>
      </c>
      <c r="P595">
        <v>50</v>
      </c>
      <c r="Q595">
        <v>0</v>
      </c>
      <c r="R595">
        <v>1</v>
      </c>
      <c r="S595">
        <v>2</v>
      </c>
      <c r="W595">
        <v>256</v>
      </c>
      <c r="Y595">
        <v>1</v>
      </c>
      <c r="Z595">
        <v>0</v>
      </c>
      <c r="AB595">
        <v>0</v>
      </c>
      <c r="AC595">
        <v>0</v>
      </c>
      <c r="AD595">
        <v>0</v>
      </c>
      <c r="AH595">
        <v>0</v>
      </c>
      <c r="AI595">
        <v>2</v>
      </c>
      <c r="AJ595" t="s">
        <v>11576</v>
      </c>
      <c r="AK595">
        <v>0</v>
      </c>
      <c r="AL595" s="1">
        <v>45579.583169942132</v>
      </c>
      <c r="AM595">
        <v>1111</v>
      </c>
      <c r="AN595" s="1">
        <v>44896.566564814813</v>
      </c>
      <c r="AP595" t="s">
        <v>4747</v>
      </c>
      <c r="AQ595" s="2">
        <v>44562</v>
      </c>
      <c r="AR595">
        <v>2022</v>
      </c>
      <c r="AT595">
        <v>212</v>
      </c>
      <c r="AU595">
        <v>356</v>
      </c>
      <c r="AV595" t="s">
        <v>12102</v>
      </c>
      <c r="AW595">
        <v>360</v>
      </c>
      <c r="AX595">
        <v>105</v>
      </c>
      <c r="AY595">
        <v>165</v>
      </c>
      <c r="AZ595">
        <v>105</v>
      </c>
      <c r="BA595">
        <v>10</v>
      </c>
      <c r="BB595">
        <v>0</v>
      </c>
      <c r="BC595">
        <v>1</v>
      </c>
      <c r="BD595">
        <v>0</v>
      </c>
      <c r="BF595" t="s">
        <v>11684</v>
      </c>
      <c r="BI595">
        <v>0</v>
      </c>
      <c r="BJ595">
        <v>105</v>
      </c>
      <c r="BK595">
        <v>165</v>
      </c>
      <c r="BL595">
        <v>105</v>
      </c>
      <c r="BM595">
        <v>10</v>
      </c>
      <c r="BN595" t="s">
        <v>11685</v>
      </c>
      <c r="BO595">
        <v>898</v>
      </c>
      <c r="BP595" s="1">
        <v>45392.668180208333</v>
      </c>
      <c r="BR595" s="1"/>
      <c r="BS595" t="s">
        <v>4747</v>
      </c>
      <c r="BT595">
        <v>0</v>
      </c>
      <c r="BV595" t="s">
        <v>13848</v>
      </c>
      <c r="BW595">
        <v>1</v>
      </c>
      <c r="BX595">
        <v>898</v>
      </c>
      <c r="BY595" s="1">
        <v>45392.668417789355</v>
      </c>
      <c r="BZ595">
        <v>1</v>
      </c>
      <c r="CA595">
        <v>0</v>
      </c>
      <c r="CB595">
        <v>0</v>
      </c>
      <c r="CD595" s="1"/>
      <c r="CE595">
        <v>0</v>
      </c>
      <c r="CF595" t="s">
        <v>11568</v>
      </c>
      <c r="CG595">
        <v>360</v>
      </c>
      <c r="CH595" t="s">
        <v>11576</v>
      </c>
      <c r="CI595">
        <v>356</v>
      </c>
      <c r="CJ595">
        <v>0</v>
      </c>
      <c r="CK595">
        <v>79.628</v>
      </c>
      <c r="CL595">
        <v>361.9</v>
      </c>
      <c r="CM595">
        <v>32.095999999999997</v>
      </c>
      <c r="CN595" s="1">
        <v>45545.570203159725</v>
      </c>
      <c r="CO595">
        <v>473.62400000000002</v>
      </c>
      <c r="CP595" t="b">
        <v>1</v>
      </c>
    </row>
    <row r="596" spans="1:94" x14ac:dyDescent="0.25">
      <c r="A596" t="s">
        <v>5793</v>
      </c>
      <c r="B596" t="s">
        <v>5721</v>
      </c>
      <c r="C596">
        <v>415</v>
      </c>
      <c r="F596" t="s">
        <v>13858</v>
      </c>
      <c r="G596" t="s">
        <v>5723</v>
      </c>
      <c r="H596" t="s">
        <v>5722</v>
      </c>
      <c r="I596" t="s">
        <v>13859</v>
      </c>
      <c r="L596" t="s">
        <v>13860</v>
      </c>
      <c r="M596" t="s">
        <v>13861</v>
      </c>
      <c r="P596">
        <v>100</v>
      </c>
      <c r="Q596">
        <v>0</v>
      </c>
      <c r="R596">
        <v>1</v>
      </c>
      <c r="S596">
        <v>136</v>
      </c>
      <c r="W596">
        <v>257</v>
      </c>
      <c r="Y596">
        <v>1</v>
      </c>
      <c r="Z596">
        <v>0</v>
      </c>
      <c r="AA596" t="s">
        <v>11560</v>
      </c>
      <c r="AB596">
        <v>1</v>
      </c>
      <c r="AC596">
        <v>0</v>
      </c>
      <c r="AD596">
        <v>0</v>
      </c>
      <c r="AH596">
        <v>0</v>
      </c>
      <c r="AI596">
        <v>2</v>
      </c>
      <c r="AJ596" t="s">
        <v>11576</v>
      </c>
      <c r="AK596">
        <v>0</v>
      </c>
      <c r="AL596" s="1">
        <v>45490.551599687496</v>
      </c>
      <c r="AM596">
        <v>1753</v>
      </c>
      <c r="AN596" s="1">
        <v>44977.461784837964</v>
      </c>
      <c r="AO596">
        <v>1103</v>
      </c>
      <c r="AP596" t="s">
        <v>5793</v>
      </c>
      <c r="AQ596" s="2">
        <v>44927</v>
      </c>
      <c r="AR596">
        <v>2023</v>
      </c>
      <c r="AU596">
        <v>356</v>
      </c>
      <c r="AV596" t="s">
        <v>11577</v>
      </c>
      <c r="AW596">
        <v>360</v>
      </c>
      <c r="AX596">
        <v>130</v>
      </c>
      <c r="AY596">
        <v>170</v>
      </c>
      <c r="BA596">
        <v>25</v>
      </c>
      <c r="BB596">
        <v>0</v>
      </c>
      <c r="BC596">
        <v>0</v>
      </c>
      <c r="BD596">
        <v>1</v>
      </c>
      <c r="BF596" t="s">
        <v>13862</v>
      </c>
      <c r="BG596">
        <v>361</v>
      </c>
      <c r="BH596" t="s">
        <v>13863</v>
      </c>
      <c r="BI596">
        <v>0</v>
      </c>
      <c r="BJ596">
        <v>130</v>
      </c>
      <c r="BK596">
        <v>170</v>
      </c>
      <c r="BM596">
        <v>25</v>
      </c>
      <c r="BN596" t="s">
        <v>11566</v>
      </c>
      <c r="BO596">
        <v>1753</v>
      </c>
      <c r="BP596" s="1">
        <v>45490.551599687496</v>
      </c>
      <c r="BR596" s="1"/>
      <c r="BS596" t="s">
        <v>5721</v>
      </c>
      <c r="BT596">
        <v>0</v>
      </c>
      <c r="BV596" t="s">
        <v>13864</v>
      </c>
      <c r="BW596">
        <v>0</v>
      </c>
      <c r="BX596">
        <v>1753</v>
      </c>
      <c r="BY596" s="1">
        <v>45490.551599687496</v>
      </c>
      <c r="BZ596">
        <v>1</v>
      </c>
      <c r="CA596">
        <v>0</v>
      </c>
      <c r="CB596">
        <v>0</v>
      </c>
      <c r="CD596" s="1"/>
      <c r="CE596">
        <v>0</v>
      </c>
      <c r="CF596" t="s">
        <v>11568</v>
      </c>
      <c r="CG596">
        <v>360</v>
      </c>
      <c r="CH596" t="s">
        <v>11576</v>
      </c>
      <c r="CI596">
        <v>356</v>
      </c>
      <c r="CJ596">
        <v>5.64</v>
      </c>
      <c r="CK596">
        <v>169.17660000000001</v>
      </c>
      <c r="CL596">
        <v>248.25899999999999</v>
      </c>
      <c r="CM596">
        <v>8.4697999999999993</v>
      </c>
      <c r="CN596" s="1">
        <v>45545.569996331018</v>
      </c>
      <c r="CO596">
        <v>431.5453</v>
      </c>
      <c r="CP596" t="b">
        <v>1</v>
      </c>
    </row>
    <row r="597" spans="1:94" x14ac:dyDescent="0.25">
      <c r="A597" t="s">
        <v>6139</v>
      </c>
      <c r="B597" t="s">
        <v>5721</v>
      </c>
      <c r="C597">
        <v>415</v>
      </c>
      <c r="F597" t="s">
        <v>13858</v>
      </c>
      <c r="G597" t="s">
        <v>5723</v>
      </c>
      <c r="H597" t="s">
        <v>5722</v>
      </c>
      <c r="I597" t="s">
        <v>13859</v>
      </c>
      <c r="J597" t="s">
        <v>12076</v>
      </c>
      <c r="L597" t="s">
        <v>13860</v>
      </c>
      <c r="M597" t="s">
        <v>13865</v>
      </c>
      <c r="P597">
        <v>100</v>
      </c>
      <c r="Q597">
        <v>0</v>
      </c>
      <c r="R597">
        <v>1</v>
      </c>
      <c r="S597">
        <v>136</v>
      </c>
      <c r="W597">
        <v>257</v>
      </c>
      <c r="Y597">
        <v>1</v>
      </c>
      <c r="Z597">
        <v>0</v>
      </c>
      <c r="AB597">
        <v>0</v>
      </c>
      <c r="AC597">
        <v>0</v>
      </c>
      <c r="AD597">
        <v>0</v>
      </c>
      <c r="AH597">
        <v>0</v>
      </c>
      <c r="AI597">
        <v>2</v>
      </c>
      <c r="AJ597" t="s">
        <v>11576</v>
      </c>
      <c r="AK597">
        <v>0</v>
      </c>
      <c r="AL597" s="1">
        <v>45677.547777812499</v>
      </c>
      <c r="AM597">
        <v>1111</v>
      </c>
      <c r="AN597" s="1">
        <v>44914.690441435188</v>
      </c>
      <c r="AO597">
        <v>133</v>
      </c>
      <c r="AP597" t="s">
        <v>6139</v>
      </c>
      <c r="AQ597" s="2">
        <v>44927</v>
      </c>
      <c r="AR597">
        <v>2023</v>
      </c>
      <c r="AU597">
        <v>356</v>
      </c>
      <c r="AV597" t="s">
        <v>11577</v>
      </c>
      <c r="AW597">
        <v>360</v>
      </c>
      <c r="AX597">
        <v>130</v>
      </c>
      <c r="AY597">
        <v>170</v>
      </c>
      <c r="BA597">
        <v>25</v>
      </c>
      <c r="BB597">
        <v>0</v>
      </c>
      <c r="BC597">
        <v>0</v>
      </c>
      <c r="BD597">
        <v>1</v>
      </c>
      <c r="BF597" t="s">
        <v>13862</v>
      </c>
      <c r="BG597">
        <v>361</v>
      </c>
      <c r="BH597" t="s">
        <v>13863</v>
      </c>
      <c r="BI597">
        <v>0</v>
      </c>
      <c r="BJ597">
        <v>130</v>
      </c>
      <c r="BK597">
        <v>170</v>
      </c>
      <c r="BM597">
        <v>25</v>
      </c>
      <c r="BN597" t="s">
        <v>11566</v>
      </c>
      <c r="BO597">
        <v>898</v>
      </c>
      <c r="BP597" s="1">
        <v>45401.612798958333</v>
      </c>
      <c r="BR597" s="1"/>
      <c r="BS597" t="s">
        <v>5721</v>
      </c>
      <c r="BT597">
        <v>0</v>
      </c>
      <c r="BV597" t="s">
        <v>13864</v>
      </c>
      <c r="BW597">
        <v>0</v>
      </c>
      <c r="BX597">
        <v>1753</v>
      </c>
      <c r="BY597" s="1">
        <v>45490.551599687496</v>
      </c>
      <c r="BZ597">
        <v>1</v>
      </c>
      <c r="CA597">
        <v>0</v>
      </c>
      <c r="CB597">
        <v>0</v>
      </c>
      <c r="CD597" s="1"/>
      <c r="CE597">
        <v>0</v>
      </c>
      <c r="CF597" t="s">
        <v>11568</v>
      </c>
      <c r="CG597">
        <v>360</v>
      </c>
      <c r="CH597" t="s">
        <v>11576</v>
      </c>
      <c r="CI597">
        <v>356</v>
      </c>
      <c r="CJ597">
        <v>5.64</v>
      </c>
      <c r="CK597">
        <v>169.17660000000001</v>
      </c>
      <c r="CL597">
        <v>248.25899999999999</v>
      </c>
      <c r="CM597">
        <v>8.4697999999999993</v>
      </c>
      <c r="CN597" s="1">
        <v>45545.569996331018</v>
      </c>
      <c r="CO597">
        <v>431.5453</v>
      </c>
      <c r="CP597" t="b">
        <v>1</v>
      </c>
    </row>
    <row r="598" spans="1:94" x14ac:dyDescent="0.25">
      <c r="A598" t="s">
        <v>5720</v>
      </c>
      <c r="B598" t="s">
        <v>5721</v>
      </c>
      <c r="C598">
        <v>415</v>
      </c>
      <c r="F598" t="s">
        <v>13858</v>
      </c>
      <c r="G598" t="s">
        <v>5723</v>
      </c>
      <c r="H598" t="s">
        <v>5722</v>
      </c>
      <c r="I598" t="s">
        <v>13866</v>
      </c>
      <c r="L598" t="s">
        <v>13860</v>
      </c>
      <c r="Q598">
        <v>0</v>
      </c>
      <c r="R598">
        <v>0</v>
      </c>
      <c r="S598">
        <v>414</v>
      </c>
      <c r="W598">
        <v>277</v>
      </c>
      <c r="Y598">
        <v>1</v>
      </c>
      <c r="Z598">
        <v>0</v>
      </c>
      <c r="AA598" t="s">
        <v>11560</v>
      </c>
      <c r="AB598">
        <v>0</v>
      </c>
      <c r="AC598">
        <v>0</v>
      </c>
      <c r="AD598">
        <v>0</v>
      </c>
      <c r="AH598">
        <v>0</v>
      </c>
      <c r="AI598">
        <v>2</v>
      </c>
      <c r="AJ598" t="s">
        <v>11576</v>
      </c>
      <c r="AK598">
        <v>0</v>
      </c>
      <c r="AL598" s="1">
        <v>45401.612322800924</v>
      </c>
      <c r="AM598">
        <v>898</v>
      </c>
      <c r="AN598" s="1">
        <v>44960.417779317133</v>
      </c>
      <c r="AO598">
        <v>898</v>
      </c>
      <c r="AP598" t="s">
        <v>5720</v>
      </c>
      <c r="AQ598" s="2">
        <v>44927</v>
      </c>
      <c r="AR598">
        <v>2023</v>
      </c>
      <c r="AU598">
        <v>356</v>
      </c>
      <c r="AV598" t="s">
        <v>11577</v>
      </c>
      <c r="AW598">
        <v>360</v>
      </c>
      <c r="AX598">
        <v>130</v>
      </c>
      <c r="AY598">
        <v>170</v>
      </c>
      <c r="BA598">
        <v>25</v>
      </c>
      <c r="BB598">
        <v>0</v>
      </c>
      <c r="BC598">
        <v>0</v>
      </c>
      <c r="BD598">
        <v>1</v>
      </c>
      <c r="BF598" t="s">
        <v>13862</v>
      </c>
      <c r="BG598">
        <v>361</v>
      </c>
      <c r="BH598" t="s">
        <v>13863</v>
      </c>
      <c r="BI598">
        <v>0</v>
      </c>
      <c r="BJ598">
        <v>130</v>
      </c>
      <c r="BK598">
        <v>170</v>
      </c>
      <c r="BM598">
        <v>25</v>
      </c>
      <c r="BN598" t="s">
        <v>11566</v>
      </c>
      <c r="BO598">
        <v>898</v>
      </c>
      <c r="BP598" s="1">
        <v>45401.612322800924</v>
      </c>
      <c r="BR598" s="1"/>
      <c r="BS598" t="s">
        <v>5721</v>
      </c>
      <c r="BT598">
        <v>0</v>
      </c>
      <c r="BV598" t="s">
        <v>13864</v>
      </c>
      <c r="BW598">
        <v>0</v>
      </c>
      <c r="BX598">
        <v>1753</v>
      </c>
      <c r="BY598" s="1">
        <v>45490.551599687496</v>
      </c>
      <c r="BZ598">
        <v>1</v>
      </c>
      <c r="CA598">
        <v>0</v>
      </c>
      <c r="CB598">
        <v>0</v>
      </c>
      <c r="CD598" s="1"/>
      <c r="CE598">
        <v>0</v>
      </c>
      <c r="CF598" t="s">
        <v>11568</v>
      </c>
      <c r="CG598">
        <v>360</v>
      </c>
      <c r="CH598" t="s">
        <v>11576</v>
      </c>
      <c r="CI598">
        <v>356</v>
      </c>
      <c r="CJ598">
        <v>5.64</v>
      </c>
      <c r="CK598">
        <v>169.17660000000001</v>
      </c>
      <c r="CL598">
        <v>248.25899999999999</v>
      </c>
      <c r="CM598">
        <v>7.6158000000000001</v>
      </c>
      <c r="CN598" s="1">
        <v>45545.569996331018</v>
      </c>
      <c r="CO598">
        <v>430.69139999999999</v>
      </c>
      <c r="CP598" t="b">
        <v>1</v>
      </c>
    </row>
    <row r="599" spans="1:94" x14ac:dyDescent="0.25">
      <c r="A599" t="s">
        <v>8074</v>
      </c>
      <c r="B599" t="s">
        <v>7280</v>
      </c>
      <c r="F599" t="s">
        <v>13867</v>
      </c>
      <c r="G599" t="s">
        <v>7282</v>
      </c>
      <c r="H599" t="s">
        <v>7281</v>
      </c>
      <c r="I599" t="s">
        <v>13868</v>
      </c>
      <c r="J599" t="s">
        <v>13869</v>
      </c>
      <c r="L599" t="s">
        <v>13870</v>
      </c>
      <c r="M599" t="s">
        <v>13871</v>
      </c>
      <c r="P599">
        <v>100</v>
      </c>
      <c r="Q599">
        <v>0</v>
      </c>
      <c r="R599">
        <v>0</v>
      </c>
      <c r="S599">
        <v>136</v>
      </c>
      <c r="W599">
        <v>257</v>
      </c>
      <c r="Y599">
        <v>1</v>
      </c>
      <c r="Z599">
        <v>0</v>
      </c>
      <c r="AA599" t="s">
        <v>11560</v>
      </c>
      <c r="AB599">
        <v>0</v>
      </c>
      <c r="AC599">
        <v>0</v>
      </c>
      <c r="AD599">
        <v>0</v>
      </c>
      <c r="AH599">
        <v>0</v>
      </c>
      <c r="AI599">
        <v>2</v>
      </c>
      <c r="AJ599" t="s">
        <v>11576</v>
      </c>
      <c r="AK599">
        <v>0</v>
      </c>
      <c r="AL599" s="1">
        <v>45538.476987465277</v>
      </c>
      <c r="AM599">
        <v>425</v>
      </c>
      <c r="AN599" s="1">
        <v>45418.536262766203</v>
      </c>
      <c r="AO599">
        <v>1103</v>
      </c>
      <c r="AP599" t="s">
        <v>8074</v>
      </c>
      <c r="AQ599" s="2">
        <v>45536</v>
      </c>
      <c r="AR599">
        <v>2024</v>
      </c>
      <c r="AS599" t="s">
        <v>11598</v>
      </c>
      <c r="AU599">
        <v>356</v>
      </c>
      <c r="AV599" t="s">
        <v>11599</v>
      </c>
      <c r="AW599">
        <v>360</v>
      </c>
      <c r="AX599">
        <v>130</v>
      </c>
      <c r="AY599">
        <v>170</v>
      </c>
      <c r="AZ599">
        <v>3</v>
      </c>
      <c r="BA599">
        <v>48</v>
      </c>
      <c r="BB599">
        <v>0</v>
      </c>
      <c r="BC599">
        <v>0</v>
      </c>
      <c r="BD599">
        <v>1</v>
      </c>
      <c r="BE599" t="s">
        <v>13872</v>
      </c>
      <c r="BF599" t="s">
        <v>11735</v>
      </c>
      <c r="BG599">
        <v>364</v>
      </c>
      <c r="BH599" t="s">
        <v>13873</v>
      </c>
      <c r="BI599">
        <v>0</v>
      </c>
      <c r="BJ599">
        <v>130</v>
      </c>
      <c r="BK599">
        <v>170</v>
      </c>
      <c r="BL599">
        <v>3</v>
      </c>
      <c r="BM599">
        <v>48</v>
      </c>
      <c r="BN599" t="s">
        <v>11566</v>
      </c>
      <c r="BO599">
        <v>425</v>
      </c>
      <c r="BP599" s="1">
        <v>45538.476987465277</v>
      </c>
      <c r="BR599" s="1"/>
      <c r="BS599" t="s">
        <v>7280</v>
      </c>
      <c r="BT599">
        <v>0</v>
      </c>
      <c r="BV599" t="s">
        <v>13874</v>
      </c>
      <c r="BW599">
        <v>0</v>
      </c>
      <c r="BX599">
        <v>425</v>
      </c>
      <c r="BY599" s="1">
        <v>45538.476987465277</v>
      </c>
      <c r="BZ599">
        <v>1</v>
      </c>
      <c r="CA599">
        <v>0</v>
      </c>
      <c r="CB599">
        <v>0</v>
      </c>
      <c r="CD599" s="1"/>
      <c r="CE599">
        <v>0</v>
      </c>
      <c r="CF599" t="s">
        <v>11568</v>
      </c>
      <c r="CG599">
        <v>360</v>
      </c>
      <c r="CH599" t="s">
        <v>11576</v>
      </c>
      <c r="CI599">
        <v>356</v>
      </c>
      <c r="CJ599">
        <v>5.64</v>
      </c>
      <c r="CK599">
        <v>115.4851</v>
      </c>
      <c r="CL599">
        <v>314.59890000000001</v>
      </c>
      <c r="CM599">
        <v>7.6158000000000001</v>
      </c>
      <c r="CN599" s="1">
        <v>45545.569996331018</v>
      </c>
      <c r="CO599">
        <v>443.33980000000003</v>
      </c>
      <c r="CP599" t="b">
        <v>1</v>
      </c>
    </row>
    <row r="600" spans="1:94" x14ac:dyDescent="0.25">
      <c r="A600" t="s">
        <v>7280</v>
      </c>
      <c r="B600" t="s">
        <v>7280</v>
      </c>
      <c r="F600" t="s">
        <v>13867</v>
      </c>
      <c r="G600" t="s">
        <v>7282</v>
      </c>
      <c r="H600" t="s">
        <v>7281</v>
      </c>
      <c r="I600" t="s">
        <v>13868</v>
      </c>
      <c r="J600" t="s">
        <v>13869</v>
      </c>
      <c r="L600" t="s">
        <v>13870</v>
      </c>
      <c r="P600">
        <v>100</v>
      </c>
      <c r="Q600">
        <v>0</v>
      </c>
      <c r="R600">
        <v>1</v>
      </c>
      <c r="S600">
        <v>136</v>
      </c>
      <c r="W600">
        <v>257</v>
      </c>
      <c r="Y600">
        <v>1</v>
      </c>
      <c r="Z600">
        <v>0</v>
      </c>
      <c r="AB600">
        <v>0</v>
      </c>
      <c r="AC600">
        <v>0</v>
      </c>
      <c r="AD600">
        <v>0</v>
      </c>
      <c r="AH600">
        <v>0</v>
      </c>
      <c r="AI600">
        <v>2</v>
      </c>
      <c r="AJ600" t="s">
        <v>11576</v>
      </c>
      <c r="AK600">
        <v>0</v>
      </c>
      <c r="AL600" s="1">
        <v>45677.547777812499</v>
      </c>
      <c r="AM600">
        <v>1111</v>
      </c>
      <c r="AN600" s="1">
        <v>44971.332789814813</v>
      </c>
      <c r="AO600">
        <v>1103</v>
      </c>
      <c r="AP600" t="s">
        <v>7280</v>
      </c>
      <c r="AQ600" s="2">
        <v>45536</v>
      </c>
      <c r="AR600">
        <v>2024</v>
      </c>
      <c r="AU600">
        <v>356</v>
      </c>
      <c r="AV600" t="s">
        <v>11599</v>
      </c>
      <c r="AW600">
        <v>360</v>
      </c>
      <c r="AX600">
        <v>130</v>
      </c>
      <c r="AY600">
        <v>170</v>
      </c>
      <c r="AZ600">
        <v>3</v>
      </c>
      <c r="BA600">
        <v>48</v>
      </c>
      <c r="BB600">
        <v>0</v>
      </c>
      <c r="BC600">
        <v>0</v>
      </c>
      <c r="BD600">
        <v>1</v>
      </c>
      <c r="BE600" t="s">
        <v>13872</v>
      </c>
      <c r="BF600" t="s">
        <v>11735</v>
      </c>
      <c r="BG600">
        <v>364</v>
      </c>
      <c r="BH600" t="s">
        <v>13873</v>
      </c>
      <c r="BI600">
        <v>0</v>
      </c>
      <c r="BJ600">
        <v>130</v>
      </c>
      <c r="BK600">
        <v>170</v>
      </c>
      <c r="BL600">
        <v>3</v>
      </c>
      <c r="BM600">
        <v>48</v>
      </c>
      <c r="BN600" t="s">
        <v>11566</v>
      </c>
      <c r="BO600">
        <v>425</v>
      </c>
      <c r="BP600" s="1">
        <v>45538.476860613424</v>
      </c>
      <c r="BR600" s="1"/>
      <c r="BS600" t="s">
        <v>7280</v>
      </c>
      <c r="BT600">
        <v>0</v>
      </c>
      <c r="BV600" t="s">
        <v>13874</v>
      </c>
      <c r="BW600">
        <v>0</v>
      </c>
      <c r="BX600">
        <v>425</v>
      </c>
      <c r="BY600" s="1">
        <v>45538.476987465277</v>
      </c>
      <c r="BZ600">
        <v>1</v>
      </c>
      <c r="CA600">
        <v>0</v>
      </c>
      <c r="CB600">
        <v>0</v>
      </c>
      <c r="CD600" s="1"/>
      <c r="CE600">
        <v>0</v>
      </c>
      <c r="CF600" t="s">
        <v>11568</v>
      </c>
      <c r="CG600">
        <v>360</v>
      </c>
      <c r="CH600" t="s">
        <v>11576</v>
      </c>
      <c r="CI600">
        <v>356</v>
      </c>
      <c r="CJ600">
        <v>5.64</v>
      </c>
      <c r="CK600">
        <v>115.4851</v>
      </c>
      <c r="CL600">
        <v>314.59890000000001</v>
      </c>
      <c r="CM600">
        <v>7.6158000000000001</v>
      </c>
      <c r="CN600" s="1">
        <v>45545.569996331018</v>
      </c>
      <c r="CO600">
        <v>443.33980000000003</v>
      </c>
      <c r="CP600" t="b">
        <v>1</v>
      </c>
    </row>
    <row r="601" spans="1:94" x14ac:dyDescent="0.25">
      <c r="A601" t="s">
        <v>6503</v>
      </c>
      <c r="B601" t="s">
        <v>6504</v>
      </c>
      <c r="F601" t="s">
        <v>13875</v>
      </c>
      <c r="G601" t="s">
        <v>6506</v>
      </c>
      <c r="H601" t="s">
        <v>6505</v>
      </c>
      <c r="I601" t="s">
        <v>13876</v>
      </c>
      <c r="J601" t="s">
        <v>13877</v>
      </c>
      <c r="L601" t="s">
        <v>13878</v>
      </c>
      <c r="M601" t="s">
        <v>13879</v>
      </c>
      <c r="Q601">
        <v>0</v>
      </c>
      <c r="R601">
        <v>0</v>
      </c>
      <c r="S601">
        <v>201</v>
      </c>
      <c r="W601">
        <v>256</v>
      </c>
      <c r="Y601">
        <v>1</v>
      </c>
      <c r="Z601">
        <v>0</v>
      </c>
      <c r="AA601" t="s">
        <v>11560</v>
      </c>
      <c r="AB601">
        <v>0</v>
      </c>
      <c r="AC601">
        <v>0</v>
      </c>
      <c r="AD601">
        <v>0</v>
      </c>
      <c r="AH601">
        <v>0</v>
      </c>
      <c r="AI601">
        <v>2</v>
      </c>
      <c r="AJ601" t="s">
        <v>11576</v>
      </c>
      <c r="AK601">
        <v>0</v>
      </c>
      <c r="AL601" s="1">
        <v>45538.581963773147</v>
      </c>
      <c r="AM601">
        <v>425</v>
      </c>
      <c r="AN601" s="1">
        <v>45250.555083680556</v>
      </c>
      <c r="AO601">
        <v>1103</v>
      </c>
      <c r="AP601" t="s">
        <v>6503</v>
      </c>
      <c r="AQ601" s="2">
        <v>45292</v>
      </c>
      <c r="AR601">
        <v>2024</v>
      </c>
      <c r="AU601">
        <v>356</v>
      </c>
      <c r="AV601" t="s">
        <v>11628</v>
      </c>
      <c r="AW601">
        <v>360</v>
      </c>
      <c r="AX601">
        <v>105</v>
      </c>
      <c r="AY601">
        <v>63</v>
      </c>
      <c r="AZ601">
        <v>6</v>
      </c>
      <c r="BA601">
        <v>25</v>
      </c>
      <c r="BB601">
        <v>0</v>
      </c>
      <c r="BC601">
        <v>1</v>
      </c>
      <c r="BD601">
        <v>0</v>
      </c>
      <c r="BF601" t="s">
        <v>11684</v>
      </c>
      <c r="BG601">
        <v>389</v>
      </c>
      <c r="BI601">
        <v>0</v>
      </c>
      <c r="BJ601">
        <v>105</v>
      </c>
      <c r="BK601">
        <v>63</v>
      </c>
      <c r="BL601">
        <v>6</v>
      </c>
      <c r="BM601">
        <v>25</v>
      </c>
      <c r="BN601" t="s">
        <v>11800</v>
      </c>
      <c r="BO601">
        <v>425</v>
      </c>
      <c r="BP601" s="1">
        <v>45538.581963773147</v>
      </c>
      <c r="BR601" s="1"/>
      <c r="BS601" t="s">
        <v>6504</v>
      </c>
      <c r="BT601">
        <v>0</v>
      </c>
      <c r="BV601" t="s">
        <v>13880</v>
      </c>
      <c r="BW601">
        <v>0</v>
      </c>
      <c r="BX601">
        <v>425</v>
      </c>
      <c r="BY601" s="1">
        <v>45538.581963773147</v>
      </c>
      <c r="BZ601">
        <v>1</v>
      </c>
      <c r="CA601">
        <v>0</v>
      </c>
      <c r="CB601">
        <v>0</v>
      </c>
      <c r="CD601" s="1"/>
      <c r="CE601">
        <v>0</v>
      </c>
      <c r="CF601" t="s">
        <v>11568</v>
      </c>
      <c r="CG601">
        <v>360</v>
      </c>
      <c r="CH601" t="s">
        <v>11576</v>
      </c>
      <c r="CI601">
        <v>356</v>
      </c>
      <c r="CJ601">
        <v>0</v>
      </c>
      <c r="CK601">
        <v>87.056799999999996</v>
      </c>
      <c r="CL601">
        <v>44.9617</v>
      </c>
      <c r="CM601">
        <v>4.9579000000000004</v>
      </c>
      <c r="CN601" s="1">
        <v>45545.567573645836</v>
      </c>
      <c r="CO601">
        <v>136.97630000000001</v>
      </c>
      <c r="CP601" t="b">
        <v>1</v>
      </c>
    </row>
    <row r="602" spans="1:94" x14ac:dyDescent="0.25">
      <c r="A602" t="s">
        <v>6504</v>
      </c>
      <c r="B602" t="s">
        <v>6504</v>
      </c>
      <c r="F602" t="s">
        <v>13875</v>
      </c>
      <c r="G602" t="s">
        <v>6506</v>
      </c>
      <c r="H602" t="s">
        <v>6505</v>
      </c>
      <c r="I602" t="s">
        <v>13881</v>
      </c>
      <c r="J602" t="s">
        <v>13877</v>
      </c>
      <c r="L602" t="s">
        <v>13878</v>
      </c>
      <c r="M602" t="s">
        <v>13882</v>
      </c>
      <c r="P602">
        <v>100</v>
      </c>
      <c r="Q602">
        <v>0</v>
      </c>
      <c r="R602">
        <v>1</v>
      </c>
      <c r="S602">
        <v>201</v>
      </c>
      <c r="W602">
        <v>256</v>
      </c>
      <c r="Y602">
        <v>1</v>
      </c>
      <c r="Z602">
        <v>0</v>
      </c>
      <c r="AB602">
        <v>0</v>
      </c>
      <c r="AC602">
        <v>0</v>
      </c>
      <c r="AD602">
        <v>0</v>
      </c>
      <c r="AH602">
        <v>0</v>
      </c>
      <c r="AI602">
        <v>2</v>
      </c>
      <c r="AJ602" t="s">
        <v>11576</v>
      </c>
      <c r="AK602">
        <v>0</v>
      </c>
      <c r="AL602" s="1">
        <v>45677.547777812499</v>
      </c>
      <c r="AM602">
        <v>1111</v>
      </c>
      <c r="AN602" s="1">
        <v>45236.456221377317</v>
      </c>
      <c r="AO602">
        <v>898</v>
      </c>
      <c r="AP602" t="s">
        <v>6504</v>
      </c>
      <c r="AQ602" s="2">
        <v>45292</v>
      </c>
      <c r="AR602">
        <v>2024</v>
      </c>
      <c r="AU602">
        <v>356</v>
      </c>
      <c r="AV602" t="s">
        <v>11628</v>
      </c>
      <c r="AW602">
        <v>360</v>
      </c>
      <c r="AX602">
        <v>105</v>
      </c>
      <c r="AY602">
        <v>63</v>
      </c>
      <c r="AZ602">
        <v>6</v>
      </c>
      <c r="BA602">
        <v>25</v>
      </c>
      <c r="BB602">
        <v>0</v>
      </c>
      <c r="BC602">
        <v>1</v>
      </c>
      <c r="BD602">
        <v>0</v>
      </c>
      <c r="BF602" t="s">
        <v>11684</v>
      </c>
      <c r="BG602">
        <v>389</v>
      </c>
      <c r="BI602">
        <v>0</v>
      </c>
      <c r="BJ602">
        <v>105</v>
      </c>
      <c r="BK602">
        <v>63</v>
      </c>
      <c r="BL602">
        <v>6</v>
      </c>
      <c r="BM602">
        <v>25</v>
      </c>
      <c r="BN602" t="s">
        <v>11800</v>
      </c>
      <c r="BO602">
        <v>425</v>
      </c>
      <c r="BP602" s="1">
        <v>45538.581909143519</v>
      </c>
      <c r="BR602" s="1"/>
      <c r="BS602" t="s">
        <v>6504</v>
      </c>
      <c r="BT602">
        <v>0</v>
      </c>
      <c r="BV602" t="s">
        <v>13880</v>
      </c>
      <c r="BW602">
        <v>0</v>
      </c>
      <c r="BX602">
        <v>425</v>
      </c>
      <c r="BY602" s="1">
        <v>45538.581963773147</v>
      </c>
      <c r="BZ602">
        <v>1</v>
      </c>
      <c r="CA602">
        <v>0</v>
      </c>
      <c r="CB602">
        <v>0</v>
      </c>
      <c r="CD602" s="1"/>
      <c r="CE602">
        <v>0</v>
      </c>
      <c r="CF602" t="s">
        <v>11568</v>
      </c>
      <c r="CG602">
        <v>360</v>
      </c>
      <c r="CH602" t="s">
        <v>11576</v>
      </c>
      <c r="CI602">
        <v>356</v>
      </c>
      <c r="CJ602">
        <v>0</v>
      </c>
      <c r="CK602">
        <v>87.056799999999996</v>
      </c>
      <c r="CL602">
        <v>44.9617</v>
      </c>
      <c r="CM602">
        <v>4.9579000000000004</v>
      </c>
      <c r="CN602" s="1">
        <v>45545.567573645836</v>
      </c>
      <c r="CO602">
        <v>136.97630000000001</v>
      </c>
      <c r="CP602" t="b">
        <v>1</v>
      </c>
    </row>
    <row r="603" spans="1:94" x14ac:dyDescent="0.25">
      <c r="A603" t="s">
        <v>5441</v>
      </c>
      <c r="B603" t="s">
        <v>5055</v>
      </c>
      <c r="C603">
        <v>415</v>
      </c>
      <c r="F603" t="s">
        <v>13883</v>
      </c>
      <c r="G603" t="s">
        <v>5057</v>
      </c>
      <c r="H603" t="s">
        <v>5442</v>
      </c>
      <c r="I603" t="s">
        <v>13884</v>
      </c>
      <c r="L603" t="s">
        <v>13885</v>
      </c>
      <c r="M603" t="s">
        <v>13886</v>
      </c>
      <c r="Q603">
        <v>0</v>
      </c>
      <c r="R603">
        <v>0</v>
      </c>
      <c r="S603">
        <v>414</v>
      </c>
      <c r="W603">
        <v>277</v>
      </c>
      <c r="Y603">
        <v>1</v>
      </c>
      <c r="Z603">
        <v>0</v>
      </c>
      <c r="AA603" t="s">
        <v>11560</v>
      </c>
      <c r="AB603">
        <v>0</v>
      </c>
      <c r="AC603">
        <v>0</v>
      </c>
      <c r="AD603">
        <v>0</v>
      </c>
      <c r="AH603">
        <v>0</v>
      </c>
      <c r="AI603">
        <v>2</v>
      </c>
      <c r="AJ603" t="s">
        <v>11576</v>
      </c>
      <c r="AK603">
        <v>0</v>
      </c>
      <c r="AL603" s="1">
        <v>45502.328634756945</v>
      </c>
      <c r="AM603">
        <v>425</v>
      </c>
      <c r="AN603" s="1">
        <v>44960.524891319445</v>
      </c>
      <c r="AO603">
        <v>898</v>
      </c>
      <c r="AP603" t="s">
        <v>5441</v>
      </c>
      <c r="AQ603" s="2">
        <v>44927</v>
      </c>
      <c r="AR603">
        <v>2023</v>
      </c>
      <c r="AU603">
        <v>356</v>
      </c>
      <c r="AV603" t="s">
        <v>11577</v>
      </c>
      <c r="AW603">
        <v>360</v>
      </c>
      <c r="AX603">
        <v>80</v>
      </c>
      <c r="AY603">
        <v>170</v>
      </c>
      <c r="BA603">
        <v>12</v>
      </c>
      <c r="BB603">
        <v>0</v>
      </c>
      <c r="BC603">
        <v>0</v>
      </c>
      <c r="BD603">
        <v>1</v>
      </c>
      <c r="BF603" t="s">
        <v>11579</v>
      </c>
      <c r="BG603">
        <v>361</v>
      </c>
      <c r="BH603" t="s">
        <v>13887</v>
      </c>
      <c r="BI603">
        <v>0</v>
      </c>
      <c r="BJ603">
        <v>80</v>
      </c>
      <c r="BK603">
        <v>170</v>
      </c>
      <c r="BM603">
        <v>12</v>
      </c>
      <c r="BN603" t="s">
        <v>11566</v>
      </c>
      <c r="BO603">
        <v>425</v>
      </c>
      <c r="BP603" s="1">
        <v>45502.328634756945</v>
      </c>
      <c r="BR603" s="1"/>
      <c r="BS603" t="s">
        <v>5055</v>
      </c>
      <c r="BT603">
        <v>0</v>
      </c>
      <c r="BV603" t="s">
        <v>13888</v>
      </c>
      <c r="BW603">
        <v>1</v>
      </c>
      <c r="BX603">
        <v>425</v>
      </c>
      <c r="BY603" s="1">
        <v>45502.328634756945</v>
      </c>
      <c r="BZ603">
        <v>1</v>
      </c>
      <c r="CA603">
        <v>0</v>
      </c>
      <c r="CB603">
        <v>0</v>
      </c>
      <c r="CD603" s="1"/>
      <c r="CE603">
        <v>0</v>
      </c>
      <c r="CF603" t="s">
        <v>11568</v>
      </c>
      <c r="CG603">
        <v>360</v>
      </c>
      <c r="CH603" t="s">
        <v>11576</v>
      </c>
      <c r="CI603">
        <v>356</v>
      </c>
      <c r="CJ603">
        <v>5.64</v>
      </c>
      <c r="CK603">
        <v>64.44</v>
      </c>
      <c r="CL603">
        <v>131.87139999999999</v>
      </c>
      <c r="CM603">
        <v>9.8558000000000003</v>
      </c>
      <c r="CN603" s="1">
        <v>45545.565690243056</v>
      </c>
      <c r="CO603">
        <v>211.80719999999999</v>
      </c>
      <c r="CP603" t="b">
        <v>1</v>
      </c>
    </row>
    <row r="604" spans="1:94" x14ac:dyDescent="0.25">
      <c r="A604" t="s">
        <v>5055</v>
      </c>
      <c r="B604" t="s">
        <v>5055</v>
      </c>
      <c r="C604">
        <v>415</v>
      </c>
      <c r="F604" t="s">
        <v>13883</v>
      </c>
      <c r="G604" t="s">
        <v>5057</v>
      </c>
      <c r="H604" t="s">
        <v>5056</v>
      </c>
      <c r="I604" t="s">
        <v>13884</v>
      </c>
      <c r="J604" t="s">
        <v>13889</v>
      </c>
      <c r="L604" t="s">
        <v>13885</v>
      </c>
      <c r="M604" t="s">
        <v>13890</v>
      </c>
      <c r="P604">
        <v>50</v>
      </c>
      <c r="Q604">
        <v>0</v>
      </c>
      <c r="R604">
        <v>1</v>
      </c>
      <c r="S604">
        <v>161</v>
      </c>
      <c r="W604">
        <v>261</v>
      </c>
      <c r="Y604">
        <v>1</v>
      </c>
      <c r="Z604">
        <v>0</v>
      </c>
      <c r="AB604">
        <v>0</v>
      </c>
      <c r="AC604">
        <v>0</v>
      </c>
      <c r="AD604">
        <v>0</v>
      </c>
      <c r="AH604">
        <v>0</v>
      </c>
      <c r="AI604">
        <v>2</v>
      </c>
      <c r="AJ604" t="s">
        <v>11576</v>
      </c>
      <c r="AK604">
        <v>0</v>
      </c>
      <c r="AL604" s="1">
        <v>45677.547777812499</v>
      </c>
      <c r="AM604">
        <v>1111</v>
      </c>
      <c r="AN604" s="1">
        <v>44914.690441435188</v>
      </c>
      <c r="AO604">
        <v>133</v>
      </c>
      <c r="AP604" t="s">
        <v>5055</v>
      </c>
      <c r="AQ604" s="2">
        <v>44927</v>
      </c>
      <c r="AR604">
        <v>2023</v>
      </c>
      <c r="AU604">
        <v>356</v>
      </c>
      <c r="AV604" t="s">
        <v>11577</v>
      </c>
      <c r="AW604">
        <v>360</v>
      </c>
      <c r="AX604">
        <v>80</v>
      </c>
      <c r="AY604">
        <v>170</v>
      </c>
      <c r="BA604">
        <v>12</v>
      </c>
      <c r="BB604">
        <v>0</v>
      </c>
      <c r="BC604">
        <v>0</v>
      </c>
      <c r="BD604">
        <v>1</v>
      </c>
      <c r="BF604" t="s">
        <v>11579</v>
      </c>
      <c r="BG604">
        <v>361</v>
      </c>
      <c r="BH604" t="s">
        <v>13887</v>
      </c>
      <c r="BI604">
        <v>0</v>
      </c>
      <c r="BJ604">
        <v>80</v>
      </c>
      <c r="BK604">
        <v>170</v>
      </c>
      <c r="BM604">
        <v>12</v>
      </c>
      <c r="BN604" t="s">
        <v>11566</v>
      </c>
      <c r="BO604">
        <v>425</v>
      </c>
      <c r="BP604" s="1">
        <v>45502.328520023148</v>
      </c>
      <c r="BR604" s="1"/>
      <c r="BS604" t="s">
        <v>5055</v>
      </c>
      <c r="BT604">
        <v>0</v>
      </c>
      <c r="BV604" t="s">
        <v>13888</v>
      </c>
      <c r="BW604">
        <v>1</v>
      </c>
      <c r="BX604">
        <v>425</v>
      </c>
      <c r="BY604" s="1">
        <v>45502.328634756945</v>
      </c>
      <c r="BZ604">
        <v>1</v>
      </c>
      <c r="CA604">
        <v>0</v>
      </c>
      <c r="CB604">
        <v>0</v>
      </c>
      <c r="CD604" s="1"/>
      <c r="CE604">
        <v>0</v>
      </c>
      <c r="CF604" t="s">
        <v>11568</v>
      </c>
      <c r="CG604">
        <v>360</v>
      </c>
      <c r="CH604" t="s">
        <v>11576</v>
      </c>
      <c r="CI604">
        <v>356</v>
      </c>
      <c r="CJ604">
        <v>5.64</v>
      </c>
      <c r="CK604">
        <v>64.44</v>
      </c>
      <c r="CL604">
        <v>131.87139999999999</v>
      </c>
      <c r="CM604">
        <v>9.8558000000000003</v>
      </c>
      <c r="CN604" s="1">
        <v>45545.565690243056</v>
      </c>
      <c r="CO604">
        <v>211.80719999999999</v>
      </c>
      <c r="CP604" t="b">
        <v>1</v>
      </c>
    </row>
    <row r="605" spans="1:94" x14ac:dyDescent="0.25">
      <c r="A605" t="s">
        <v>5491</v>
      </c>
      <c r="B605" t="s">
        <v>5253</v>
      </c>
      <c r="C605">
        <v>415</v>
      </c>
      <c r="F605" t="s">
        <v>13693</v>
      </c>
      <c r="G605" t="s">
        <v>5255</v>
      </c>
      <c r="H605" t="s">
        <v>5254</v>
      </c>
      <c r="I605" t="s">
        <v>13891</v>
      </c>
      <c r="L605" t="s">
        <v>13695</v>
      </c>
      <c r="M605" t="s">
        <v>11560</v>
      </c>
      <c r="Q605">
        <v>0</v>
      </c>
      <c r="R605">
        <v>0</v>
      </c>
      <c r="S605">
        <v>414</v>
      </c>
      <c r="W605">
        <v>277</v>
      </c>
      <c r="Y605">
        <v>1</v>
      </c>
      <c r="Z605">
        <v>0</v>
      </c>
      <c r="AA605" t="s">
        <v>11560</v>
      </c>
      <c r="AB605">
        <v>0</v>
      </c>
      <c r="AC605">
        <v>0</v>
      </c>
      <c r="AD605">
        <v>0</v>
      </c>
      <c r="AH605">
        <v>0</v>
      </c>
      <c r="AI605">
        <v>2</v>
      </c>
      <c r="AJ605" t="s">
        <v>11576</v>
      </c>
      <c r="AK605">
        <v>0</v>
      </c>
      <c r="AL605" s="1">
        <v>45561.628162465277</v>
      </c>
      <c r="AM605">
        <v>1103</v>
      </c>
      <c r="AN605" s="1">
        <v>44960.517358796293</v>
      </c>
      <c r="AO605">
        <v>898</v>
      </c>
      <c r="AP605" t="s">
        <v>5491</v>
      </c>
      <c r="AQ605" s="2">
        <v>44927</v>
      </c>
      <c r="AR605">
        <v>2023</v>
      </c>
      <c r="AU605">
        <v>356</v>
      </c>
      <c r="AV605" t="s">
        <v>11577</v>
      </c>
      <c r="AW605">
        <v>360</v>
      </c>
      <c r="AX605">
        <v>51</v>
      </c>
      <c r="AY605">
        <v>175</v>
      </c>
      <c r="AZ605">
        <v>5</v>
      </c>
      <c r="BA605">
        <v>17</v>
      </c>
      <c r="BB605">
        <v>0</v>
      </c>
      <c r="BC605">
        <v>1</v>
      </c>
      <c r="BD605">
        <v>0</v>
      </c>
      <c r="BE605" t="s">
        <v>13697</v>
      </c>
      <c r="BF605" t="s">
        <v>11869</v>
      </c>
      <c r="BI605">
        <v>0</v>
      </c>
      <c r="BJ605">
        <v>51</v>
      </c>
      <c r="BK605">
        <v>175</v>
      </c>
      <c r="BL605">
        <v>5</v>
      </c>
      <c r="BM605">
        <v>17</v>
      </c>
      <c r="BN605" t="s">
        <v>11800</v>
      </c>
      <c r="BO605">
        <v>898</v>
      </c>
      <c r="BP605" s="1">
        <v>45392.409938854165</v>
      </c>
      <c r="BR605" s="1"/>
      <c r="BS605" t="s">
        <v>5253</v>
      </c>
      <c r="BT605">
        <v>0</v>
      </c>
      <c r="BV605" t="s">
        <v>11870</v>
      </c>
      <c r="BW605">
        <v>0</v>
      </c>
      <c r="BX605">
        <v>1103</v>
      </c>
      <c r="BY605" s="1">
        <v>45561.628162465277</v>
      </c>
      <c r="BZ605">
        <v>1</v>
      </c>
      <c r="CA605">
        <v>0</v>
      </c>
      <c r="CB605">
        <v>0</v>
      </c>
      <c r="CD605" s="1"/>
      <c r="CE605">
        <v>0</v>
      </c>
      <c r="CF605" t="s">
        <v>11568</v>
      </c>
      <c r="CG605">
        <v>360</v>
      </c>
      <c r="CH605" t="s">
        <v>11576</v>
      </c>
      <c r="CI605">
        <v>356</v>
      </c>
      <c r="CJ605">
        <v>0</v>
      </c>
      <c r="CK605">
        <v>33.476199999999999</v>
      </c>
      <c r="CL605">
        <v>47.573799999999999</v>
      </c>
      <c r="CM605">
        <v>10.5136</v>
      </c>
      <c r="CN605" s="1">
        <v>45545.565690243056</v>
      </c>
      <c r="CO605">
        <v>91.563599999999994</v>
      </c>
      <c r="CP605" t="b">
        <v>1</v>
      </c>
    </row>
    <row r="606" spans="1:94" x14ac:dyDescent="0.25">
      <c r="A606" t="s">
        <v>6165</v>
      </c>
      <c r="B606" t="s">
        <v>5492</v>
      </c>
      <c r="C606">
        <v>415</v>
      </c>
      <c r="F606" t="s">
        <v>13687</v>
      </c>
      <c r="G606" t="s">
        <v>5493</v>
      </c>
      <c r="H606" t="s">
        <v>5254</v>
      </c>
      <c r="I606" t="s">
        <v>13892</v>
      </c>
      <c r="L606" t="s">
        <v>13690</v>
      </c>
      <c r="M606" t="s">
        <v>11560</v>
      </c>
      <c r="Q606">
        <v>0</v>
      </c>
      <c r="R606">
        <v>0</v>
      </c>
      <c r="S606">
        <v>414</v>
      </c>
      <c r="W606">
        <v>277</v>
      </c>
      <c r="Y606">
        <v>1</v>
      </c>
      <c r="Z606">
        <v>0</v>
      </c>
      <c r="AA606" t="s">
        <v>11560</v>
      </c>
      <c r="AB606">
        <v>0</v>
      </c>
      <c r="AC606">
        <v>0</v>
      </c>
      <c r="AD606">
        <v>0</v>
      </c>
      <c r="AH606">
        <v>0</v>
      </c>
      <c r="AI606">
        <v>2</v>
      </c>
      <c r="AJ606" t="s">
        <v>11576</v>
      </c>
      <c r="AK606">
        <v>0</v>
      </c>
      <c r="AL606" s="1">
        <v>45561.628697766202</v>
      </c>
      <c r="AM606">
        <v>1103</v>
      </c>
      <c r="AN606" s="1">
        <v>44960.517517395834</v>
      </c>
      <c r="AO606">
        <v>898</v>
      </c>
      <c r="AP606" t="s">
        <v>6165</v>
      </c>
      <c r="AQ606" s="2">
        <v>44927</v>
      </c>
      <c r="AR606">
        <v>2023</v>
      </c>
      <c r="AU606">
        <v>356</v>
      </c>
      <c r="AV606" t="s">
        <v>11577</v>
      </c>
      <c r="AW606">
        <v>360</v>
      </c>
      <c r="AX606">
        <v>51</v>
      </c>
      <c r="AY606">
        <v>175</v>
      </c>
      <c r="AZ606">
        <v>5</v>
      </c>
      <c r="BA606">
        <v>17</v>
      </c>
      <c r="BB606">
        <v>0</v>
      </c>
      <c r="BC606">
        <v>1</v>
      </c>
      <c r="BD606">
        <v>0</v>
      </c>
      <c r="BE606" t="s">
        <v>13692</v>
      </c>
      <c r="BF606" t="s">
        <v>11869</v>
      </c>
      <c r="BI606">
        <v>0</v>
      </c>
      <c r="BJ606">
        <v>51</v>
      </c>
      <c r="BK606">
        <v>175</v>
      </c>
      <c r="BL606">
        <v>5</v>
      </c>
      <c r="BM606">
        <v>17</v>
      </c>
      <c r="BN606" t="s">
        <v>11800</v>
      </c>
      <c r="BO606">
        <v>898</v>
      </c>
      <c r="BP606" s="1">
        <v>45392.410423113426</v>
      </c>
      <c r="BR606" s="1"/>
      <c r="BS606" t="s">
        <v>5492</v>
      </c>
      <c r="BT606">
        <v>0</v>
      </c>
      <c r="BV606" t="s">
        <v>11870</v>
      </c>
      <c r="BW606">
        <v>0</v>
      </c>
      <c r="BX606">
        <v>1103</v>
      </c>
      <c r="BY606" s="1">
        <v>45561.628697766202</v>
      </c>
      <c r="BZ606">
        <v>1</v>
      </c>
      <c r="CA606">
        <v>0</v>
      </c>
      <c r="CB606">
        <v>0</v>
      </c>
      <c r="CD606" s="1"/>
      <c r="CE606">
        <v>0</v>
      </c>
      <c r="CF606" t="s">
        <v>11568</v>
      </c>
      <c r="CG606">
        <v>360</v>
      </c>
      <c r="CH606" t="s">
        <v>11576</v>
      </c>
      <c r="CI606">
        <v>356</v>
      </c>
      <c r="CJ606">
        <v>0</v>
      </c>
      <c r="CK606">
        <v>46.864400000000003</v>
      </c>
      <c r="CL606">
        <v>47.573799999999999</v>
      </c>
      <c r="CM606">
        <v>10.5136</v>
      </c>
      <c r="CN606" s="1">
        <v>45545.565690243056</v>
      </c>
      <c r="CO606">
        <v>104.9517</v>
      </c>
      <c r="CP606" t="b">
        <v>1</v>
      </c>
    </row>
    <row r="607" spans="1:94" x14ac:dyDescent="0.25">
      <c r="A607" t="s">
        <v>5746</v>
      </c>
      <c r="B607" t="s">
        <v>5747</v>
      </c>
      <c r="F607" t="s">
        <v>13893</v>
      </c>
      <c r="G607" t="s">
        <v>5749</v>
      </c>
      <c r="H607" t="s">
        <v>5748</v>
      </c>
      <c r="I607" t="s">
        <v>13894</v>
      </c>
      <c r="J607" t="s">
        <v>13895</v>
      </c>
      <c r="L607" t="s">
        <v>13896</v>
      </c>
      <c r="M607" t="s">
        <v>13897</v>
      </c>
      <c r="Q607">
        <v>0</v>
      </c>
      <c r="R607">
        <v>0</v>
      </c>
      <c r="S607">
        <v>5</v>
      </c>
      <c r="W607">
        <v>256</v>
      </c>
      <c r="Y607">
        <v>1</v>
      </c>
      <c r="Z607">
        <v>0</v>
      </c>
      <c r="AA607" t="s">
        <v>11560</v>
      </c>
      <c r="AB607">
        <v>0</v>
      </c>
      <c r="AC607">
        <v>0</v>
      </c>
      <c r="AD607">
        <v>0</v>
      </c>
      <c r="AH607">
        <v>0</v>
      </c>
      <c r="AI607">
        <v>2</v>
      </c>
      <c r="AJ607" t="s">
        <v>11576</v>
      </c>
      <c r="AK607">
        <v>0</v>
      </c>
      <c r="AL607" s="1">
        <v>45422.486338923612</v>
      </c>
      <c r="AM607">
        <v>425</v>
      </c>
      <c r="AN607" s="1">
        <v>45093.525935532409</v>
      </c>
      <c r="AO607">
        <v>1103</v>
      </c>
      <c r="AP607" t="s">
        <v>5746</v>
      </c>
      <c r="AQ607" s="2">
        <v>45170</v>
      </c>
      <c r="AR607">
        <v>2023</v>
      </c>
      <c r="AU607">
        <v>356</v>
      </c>
      <c r="AV607" t="s">
        <v>11697</v>
      </c>
      <c r="AW607">
        <v>360</v>
      </c>
      <c r="AX607">
        <v>95</v>
      </c>
      <c r="AY607">
        <v>185</v>
      </c>
      <c r="AZ607">
        <v>10</v>
      </c>
      <c r="BA607">
        <v>47</v>
      </c>
      <c r="BB607">
        <v>0</v>
      </c>
      <c r="BC607">
        <v>1</v>
      </c>
      <c r="BD607">
        <v>0</v>
      </c>
      <c r="BF607" t="s">
        <v>11684</v>
      </c>
      <c r="BI607">
        <v>0</v>
      </c>
      <c r="BJ607">
        <v>95</v>
      </c>
      <c r="BK607">
        <v>185</v>
      </c>
      <c r="BL607">
        <v>10</v>
      </c>
      <c r="BM607">
        <v>47</v>
      </c>
      <c r="BN607" t="s">
        <v>11800</v>
      </c>
      <c r="BO607">
        <v>425</v>
      </c>
      <c r="BP607" s="1">
        <v>45422.486338923612</v>
      </c>
      <c r="BR607" s="1"/>
      <c r="BS607" t="s">
        <v>5747</v>
      </c>
      <c r="BT607">
        <v>0</v>
      </c>
      <c r="BV607" t="s">
        <v>13898</v>
      </c>
      <c r="BW607">
        <v>0</v>
      </c>
      <c r="BX607">
        <v>425</v>
      </c>
      <c r="BY607" s="1">
        <v>45422.486338923612</v>
      </c>
      <c r="BZ607">
        <v>1</v>
      </c>
      <c r="CA607">
        <v>0</v>
      </c>
      <c r="CB607">
        <v>0</v>
      </c>
      <c r="CD607" s="1"/>
      <c r="CE607">
        <v>0</v>
      </c>
      <c r="CF607" t="s">
        <v>11568</v>
      </c>
      <c r="CG607">
        <v>360</v>
      </c>
      <c r="CH607" t="s">
        <v>11576</v>
      </c>
      <c r="CI607">
        <v>356</v>
      </c>
      <c r="CJ607">
        <v>0</v>
      </c>
      <c r="CK607">
        <v>110.3721</v>
      </c>
      <c r="CL607">
        <v>128.72139999999999</v>
      </c>
      <c r="CM607">
        <v>10.5136</v>
      </c>
      <c r="CN607" s="1">
        <v>45545.565690243056</v>
      </c>
      <c r="CO607">
        <v>249.6071</v>
      </c>
      <c r="CP607" t="b">
        <v>1</v>
      </c>
    </row>
    <row r="608" spans="1:94" x14ac:dyDescent="0.25">
      <c r="A608" t="s">
        <v>5747</v>
      </c>
      <c r="B608" t="s">
        <v>5747</v>
      </c>
      <c r="F608" t="s">
        <v>13899</v>
      </c>
      <c r="G608" t="s">
        <v>5749</v>
      </c>
      <c r="H608" t="s">
        <v>5748</v>
      </c>
      <c r="I608" t="s">
        <v>13900</v>
      </c>
      <c r="J608" t="s">
        <v>13895</v>
      </c>
      <c r="L608" t="s">
        <v>13896</v>
      </c>
      <c r="M608" t="s">
        <v>13901</v>
      </c>
      <c r="P608">
        <v>100</v>
      </c>
      <c r="Q608">
        <v>0</v>
      </c>
      <c r="R608">
        <v>1</v>
      </c>
      <c r="S608">
        <v>5</v>
      </c>
      <c r="W608">
        <v>256</v>
      </c>
      <c r="Y608">
        <v>1</v>
      </c>
      <c r="Z608">
        <v>0</v>
      </c>
      <c r="AB608">
        <v>0</v>
      </c>
      <c r="AC608">
        <v>0</v>
      </c>
      <c r="AD608">
        <v>0</v>
      </c>
      <c r="AH608">
        <v>0</v>
      </c>
      <c r="AI608">
        <v>2</v>
      </c>
      <c r="AJ608" t="s">
        <v>11576</v>
      </c>
      <c r="AK608">
        <v>0</v>
      </c>
      <c r="AL608" s="1">
        <v>45579.583169942132</v>
      </c>
      <c r="AM608">
        <v>1111</v>
      </c>
      <c r="AN608" s="1">
        <v>45042.525324965274</v>
      </c>
      <c r="AO608">
        <v>898</v>
      </c>
      <c r="AP608" t="s">
        <v>5747</v>
      </c>
      <c r="AQ608" s="2">
        <v>45170</v>
      </c>
      <c r="AR608">
        <v>2023</v>
      </c>
      <c r="AU608">
        <v>356</v>
      </c>
      <c r="AV608" t="s">
        <v>11697</v>
      </c>
      <c r="AW608">
        <v>360</v>
      </c>
      <c r="AX608">
        <v>95</v>
      </c>
      <c r="AY608">
        <v>185</v>
      </c>
      <c r="AZ608">
        <v>10</v>
      </c>
      <c r="BA608">
        <v>47</v>
      </c>
      <c r="BB608">
        <v>0</v>
      </c>
      <c r="BC608">
        <v>1</v>
      </c>
      <c r="BD608">
        <v>0</v>
      </c>
      <c r="BF608" t="s">
        <v>11684</v>
      </c>
      <c r="BI608">
        <v>0</v>
      </c>
      <c r="BJ608">
        <v>95</v>
      </c>
      <c r="BK608">
        <v>185</v>
      </c>
      <c r="BL608">
        <v>10</v>
      </c>
      <c r="BM608">
        <v>47</v>
      </c>
      <c r="BN608" t="s">
        <v>11800</v>
      </c>
      <c r="BO608">
        <v>425</v>
      </c>
      <c r="BP608" s="1">
        <v>45422.486264965279</v>
      </c>
      <c r="BR608" s="1"/>
      <c r="BS608" t="s">
        <v>5747</v>
      </c>
      <c r="BT608">
        <v>0</v>
      </c>
      <c r="BV608" t="s">
        <v>13898</v>
      </c>
      <c r="BW608">
        <v>0</v>
      </c>
      <c r="BX608">
        <v>425</v>
      </c>
      <c r="BY608" s="1">
        <v>45422.486338923612</v>
      </c>
      <c r="BZ608">
        <v>1</v>
      </c>
      <c r="CA608">
        <v>0</v>
      </c>
      <c r="CB608">
        <v>0</v>
      </c>
      <c r="CD608" s="1"/>
      <c r="CE608">
        <v>0</v>
      </c>
      <c r="CF608" t="s">
        <v>11568</v>
      </c>
      <c r="CG608">
        <v>360</v>
      </c>
      <c r="CH608" t="s">
        <v>11576</v>
      </c>
      <c r="CI608">
        <v>356</v>
      </c>
      <c r="CJ608">
        <v>0</v>
      </c>
      <c r="CK608">
        <v>110.3721</v>
      </c>
      <c r="CL608">
        <v>128.72139999999999</v>
      </c>
      <c r="CM608">
        <v>10.5136</v>
      </c>
      <c r="CN608" s="1">
        <v>45545.565690243056</v>
      </c>
      <c r="CO608">
        <v>249.6071</v>
      </c>
      <c r="CP608" t="b">
        <v>1</v>
      </c>
    </row>
    <row r="609" spans="1:94" x14ac:dyDescent="0.25">
      <c r="A609" t="s">
        <v>5326</v>
      </c>
      <c r="B609" t="s">
        <v>5327</v>
      </c>
      <c r="C609">
        <v>415</v>
      </c>
      <c r="F609" t="s">
        <v>13902</v>
      </c>
      <c r="G609" t="s">
        <v>5329</v>
      </c>
      <c r="H609" t="s">
        <v>5328</v>
      </c>
      <c r="I609" t="s">
        <v>13903</v>
      </c>
      <c r="L609" t="s">
        <v>13904</v>
      </c>
      <c r="M609" t="s">
        <v>13905</v>
      </c>
      <c r="Q609">
        <v>0</v>
      </c>
      <c r="R609">
        <v>0</v>
      </c>
      <c r="S609">
        <v>414</v>
      </c>
      <c r="W609">
        <v>277</v>
      </c>
      <c r="Y609">
        <v>1</v>
      </c>
      <c r="Z609">
        <v>0</v>
      </c>
      <c r="AA609" t="s">
        <v>11560</v>
      </c>
      <c r="AB609">
        <v>0</v>
      </c>
      <c r="AC609">
        <v>0</v>
      </c>
      <c r="AD609">
        <v>0</v>
      </c>
      <c r="AH609">
        <v>0</v>
      </c>
      <c r="AI609">
        <v>2</v>
      </c>
      <c r="AJ609" t="s">
        <v>11576</v>
      </c>
      <c r="AK609">
        <v>0</v>
      </c>
      <c r="AL609" s="1">
        <v>45538.527656631944</v>
      </c>
      <c r="AM609">
        <v>425</v>
      </c>
      <c r="AN609" s="1">
        <v>44960.52375443287</v>
      </c>
      <c r="AO609">
        <v>898</v>
      </c>
      <c r="AP609" t="s">
        <v>5326</v>
      </c>
      <c r="AQ609" s="2">
        <v>44927</v>
      </c>
      <c r="AR609">
        <v>2023</v>
      </c>
      <c r="AU609">
        <v>356</v>
      </c>
      <c r="AV609" t="s">
        <v>11577</v>
      </c>
      <c r="AW609">
        <v>360</v>
      </c>
      <c r="AX609">
        <v>670</v>
      </c>
      <c r="AY609">
        <v>920</v>
      </c>
      <c r="BA609">
        <v>90</v>
      </c>
      <c r="BB609">
        <v>0</v>
      </c>
      <c r="BC609">
        <v>0</v>
      </c>
      <c r="BD609">
        <v>1</v>
      </c>
      <c r="BF609" t="s">
        <v>11579</v>
      </c>
      <c r="BG609">
        <v>361</v>
      </c>
      <c r="BH609" t="s">
        <v>13906</v>
      </c>
      <c r="BI609">
        <v>0</v>
      </c>
      <c r="BJ609">
        <v>670</v>
      </c>
      <c r="BK609">
        <v>920</v>
      </c>
      <c r="BM609">
        <v>90</v>
      </c>
      <c r="BN609" t="s">
        <v>11566</v>
      </c>
      <c r="BO609">
        <v>425</v>
      </c>
      <c r="BP609" s="1">
        <v>45538.527656631944</v>
      </c>
      <c r="BR609" s="1"/>
      <c r="BS609" t="s">
        <v>5327</v>
      </c>
      <c r="BT609">
        <v>0</v>
      </c>
      <c r="BV609" t="s">
        <v>13907</v>
      </c>
      <c r="BW609">
        <v>1</v>
      </c>
      <c r="BX609">
        <v>425</v>
      </c>
      <c r="BY609" s="1">
        <v>45538.527656631944</v>
      </c>
      <c r="BZ609">
        <v>1</v>
      </c>
      <c r="CA609">
        <v>0</v>
      </c>
      <c r="CB609">
        <v>0</v>
      </c>
      <c r="CD609" s="1"/>
      <c r="CE609">
        <v>0</v>
      </c>
      <c r="CF609" t="s">
        <v>11568</v>
      </c>
      <c r="CG609">
        <v>360</v>
      </c>
      <c r="CH609" t="s">
        <v>11576</v>
      </c>
      <c r="CI609">
        <v>356</v>
      </c>
      <c r="CJ609">
        <v>5.64</v>
      </c>
      <c r="CK609">
        <v>498.51080000000002</v>
      </c>
      <c r="CL609">
        <v>1138.6922999999999</v>
      </c>
      <c r="CM609">
        <v>22.919</v>
      </c>
      <c r="CN609" s="1">
        <v>45545.564917129632</v>
      </c>
      <c r="CO609">
        <v>1665.7620999999999</v>
      </c>
      <c r="CP609" t="b">
        <v>1</v>
      </c>
    </row>
    <row r="610" spans="1:94" x14ac:dyDescent="0.25">
      <c r="A610" t="s">
        <v>5327</v>
      </c>
      <c r="B610" t="s">
        <v>5327</v>
      </c>
      <c r="C610">
        <v>415</v>
      </c>
      <c r="F610" t="s">
        <v>13902</v>
      </c>
      <c r="G610" t="s">
        <v>5329</v>
      </c>
      <c r="H610" t="s">
        <v>5328</v>
      </c>
      <c r="I610" t="s">
        <v>13908</v>
      </c>
      <c r="J610" t="s">
        <v>13909</v>
      </c>
      <c r="L610" t="s">
        <v>13904</v>
      </c>
      <c r="M610" t="s">
        <v>13910</v>
      </c>
      <c r="P610">
        <v>25</v>
      </c>
      <c r="Q610">
        <v>0</v>
      </c>
      <c r="R610">
        <v>1</v>
      </c>
      <c r="S610">
        <v>124</v>
      </c>
      <c r="W610">
        <v>256</v>
      </c>
      <c r="Y610">
        <v>1</v>
      </c>
      <c r="Z610">
        <v>0</v>
      </c>
      <c r="AB610">
        <v>0</v>
      </c>
      <c r="AC610">
        <v>0</v>
      </c>
      <c r="AD610">
        <v>0</v>
      </c>
      <c r="AH610">
        <v>0</v>
      </c>
      <c r="AI610">
        <v>2</v>
      </c>
      <c r="AJ610" t="s">
        <v>11576</v>
      </c>
      <c r="AK610">
        <v>0</v>
      </c>
      <c r="AL610" s="1">
        <v>45677.547777812499</v>
      </c>
      <c r="AM610">
        <v>1111</v>
      </c>
      <c r="AN610" s="1">
        <v>44914.690441435188</v>
      </c>
      <c r="AO610">
        <v>133</v>
      </c>
      <c r="AP610" t="s">
        <v>5327</v>
      </c>
      <c r="AQ610" s="2">
        <v>44927</v>
      </c>
      <c r="AR610">
        <v>2023</v>
      </c>
      <c r="AU610">
        <v>356</v>
      </c>
      <c r="AV610" t="s">
        <v>11577</v>
      </c>
      <c r="AW610">
        <v>360</v>
      </c>
      <c r="AX610">
        <v>670</v>
      </c>
      <c r="AY610">
        <v>920</v>
      </c>
      <c r="BA610">
        <v>90</v>
      </c>
      <c r="BB610">
        <v>0</v>
      </c>
      <c r="BC610">
        <v>0</v>
      </c>
      <c r="BD610">
        <v>1</v>
      </c>
      <c r="BF610" t="s">
        <v>11579</v>
      </c>
      <c r="BG610">
        <v>361</v>
      </c>
      <c r="BH610" t="s">
        <v>13906</v>
      </c>
      <c r="BI610">
        <v>0</v>
      </c>
      <c r="BJ610">
        <v>670</v>
      </c>
      <c r="BK610">
        <v>920</v>
      </c>
      <c r="BM610">
        <v>90</v>
      </c>
      <c r="BN610" t="s">
        <v>11566</v>
      </c>
      <c r="BO610">
        <v>425</v>
      </c>
      <c r="BP610" s="1">
        <v>45538.52749803241</v>
      </c>
      <c r="BR610" s="1"/>
      <c r="BS610" t="s">
        <v>5327</v>
      </c>
      <c r="BT610">
        <v>0</v>
      </c>
      <c r="BV610" t="s">
        <v>13907</v>
      </c>
      <c r="BW610">
        <v>1</v>
      </c>
      <c r="BX610">
        <v>425</v>
      </c>
      <c r="BY610" s="1">
        <v>45538.527656631944</v>
      </c>
      <c r="BZ610">
        <v>1</v>
      </c>
      <c r="CA610">
        <v>0</v>
      </c>
      <c r="CB610">
        <v>0</v>
      </c>
      <c r="CD610" s="1"/>
      <c r="CE610">
        <v>0</v>
      </c>
      <c r="CF610" t="s">
        <v>11568</v>
      </c>
      <c r="CG610">
        <v>360</v>
      </c>
      <c r="CH610" t="s">
        <v>11576</v>
      </c>
      <c r="CI610">
        <v>356</v>
      </c>
      <c r="CJ610">
        <v>5.64</v>
      </c>
      <c r="CK610">
        <v>498.51080000000002</v>
      </c>
      <c r="CL610">
        <v>1138.6922999999999</v>
      </c>
      <c r="CM610">
        <v>22.919</v>
      </c>
      <c r="CN610" s="1">
        <v>45545.564917129632</v>
      </c>
      <c r="CO610">
        <v>1665.7620999999999</v>
      </c>
      <c r="CP610" t="b">
        <v>1</v>
      </c>
    </row>
    <row r="611" spans="1:94" x14ac:dyDescent="0.25">
      <c r="A611" t="s">
        <v>5456</v>
      </c>
      <c r="B611" t="s">
        <v>5452</v>
      </c>
      <c r="C611">
        <v>415</v>
      </c>
      <c r="F611" t="s">
        <v>13911</v>
      </c>
      <c r="G611" t="s">
        <v>5454</v>
      </c>
      <c r="H611" t="s">
        <v>5453</v>
      </c>
      <c r="I611" t="s">
        <v>13912</v>
      </c>
      <c r="L611" t="s">
        <v>13913</v>
      </c>
      <c r="M611" t="s">
        <v>13914</v>
      </c>
      <c r="Q611">
        <v>0</v>
      </c>
      <c r="R611">
        <v>0</v>
      </c>
      <c r="S611">
        <v>414</v>
      </c>
      <c r="W611">
        <v>277</v>
      </c>
      <c r="Y611">
        <v>1</v>
      </c>
      <c r="Z611">
        <v>0</v>
      </c>
      <c r="AA611" t="s">
        <v>11560</v>
      </c>
      <c r="AB611">
        <v>0</v>
      </c>
      <c r="AC611">
        <v>0</v>
      </c>
      <c r="AD611">
        <v>0</v>
      </c>
      <c r="AH611">
        <v>0</v>
      </c>
      <c r="AI611">
        <v>2</v>
      </c>
      <c r="AJ611" t="s">
        <v>11576</v>
      </c>
      <c r="AK611">
        <v>0</v>
      </c>
      <c r="AL611" s="1">
        <v>45502.332560416668</v>
      </c>
      <c r="AM611">
        <v>425</v>
      </c>
      <c r="AN611" s="1">
        <v>44960.526048611115</v>
      </c>
      <c r="AO611">
        <v>898</v>
      </c>
      <c r="AP611" t="s">
        <v>5456</v>
      </c>
      <c r="AQ611" s="2">
        <v>44927</v>
      </c>
      <c r="AR611">
        <v>2023</v>
      </c>
      <c r="AU611">
        <v>356</v>
      </c>
      <c r="AV611" t="s">
        <v>11577</v>
      </c>
      <c r="AW611">
        <v>360</v>
      </c>
      <c r="AX611">
        <v>520</v>
      </c>
      <c r="AY611">
        <v>620</v>
      </c>
      <c r="BA611">
        <v>29</v>
      </c>
      <c r="BB611">
        <v>0</v>
      </c>
      <c r="BC611">
        <v>0</v>
      </c>
      <c r="BD611">
        <v>1</v>
      </c>
      <c r="BF611" t="s">
        <v>11579</v>
      </c>
      <c r="BG611">
        <v>361</v>
      </c>
      <c r="BH611" t="s">
        <v>13915</v>
      </c>
      <c r="BI611">
        <v>0</v>
      </c>
      <c r="BJ611">
        <v>520</v>
      </c>
      <c r="BK611">
        <v>620</v>
      </c>
      <c r="BM611">
        <v>29</v>
      </c>
      <c r="BN611" t="s">
        <v>11566</v>
      </c>
      <c r="BO611">
        <v>425</v>
      </c>
      <c r="BP611" s="1">
        <v>45502.332560416668</v>
      </c>
      <c r="BR611" s="1"/>
      <c r="BS611" t="s">
        <v>5452</v>
      </c>
      <c r="BT611">
        <v>0</v>
      </c>
      <c r="BV611" t="s">
        <v>13916</v>
      </c>
      <c r="BW611">
        <v>1</v>
      </c>
      <c r="BX611">
        <v>425</v>
      </c>
      <c r="BY611" s="1">
        <v>45502.332560416668</v>
      </c>
      <c r="BZ611">
        <v>1</v>
      </c>
      <c r="CA611">
        <v>0</v>
      </c>
      <c r="CB611">
        <v>0</v>
      </c>
      <c r="CD611" s="1"/>
      <c r="CE611">
        <v>0</v>
      </c>
      <c r="CF611" t="s">
        <v>11568</v>
      </c>
      <c r="CG611">
        <v>360</v>
      </c>
      <c r="CH611" t="s">
        <v>11576</v>
      </c>
      <c r="CI611">
        <v>356</v>
      </c>
      <c r="CJ611">
        <v>5.64</v>
      </c>
      <c r="CK611">
        <v>287.03800000000001</v>
      </c>
      <c r="CL611">
        <v>1009.0146</v>
      </c>
      <c r="CM611">
        <v>14.3795</v>
      </c>
      <c r="CN611" s="1">
        <v>45545.564917129632</v>
      </c>
      <c r="CO611">
        <v>1316.0719999999999</v>
      </c>
      <c r="CP611" t="b">
        <v>1</v>
      </c>
    </row>
    <row r="612" spans="1:94" x14ac:dyDescent="0.25">
      <c r="A612" t="s">
        <v>6121</v>
      </c>
      <c r="B612" t="s">
        <v>5452</v>
      </c>
      <c r="C612">
        <v>415</v>
      </c>
      <c r="F612" t="s">
        <v>13911</v>
      </c>
      <c r="G612" t="s">
        <v>5454</v>
      </c>
      <c r="H612" t="s">
        <v>5453</v>
      </c>
      <c r="I612" t="s">
        <v>13912</v>
      </c>
      <c r="J612" t="s">
        <v>13917</v>
      </c>
      <c r="L612" t="s">
        <v>13913</v>
      </c>
      <c r="M612" t="s">
        <v>13918</v>
      </c>
      <c r="P612">
        <v>50</v>
      </c>
      <c r="Q612">
        <v>0</v>
      </c>
      <c r="R612">
        <v>1</v>
      </c>
      <c r="S612">
        <v>179</v>
      </c>
      <c r="W612">
        <v>258</v>
      </c>
      <c r="Y612">
        <v>1</v>
      </c>
      <c r="Z612">
        <v>0</v>
      </c>
      <c r="AB612">
        <v>0</v>
      </c>
      <c r="AC612">
        <v>0</v>
      </c>
      <c r="AD612">
        <v>0</v>
      </c>
      <c r="AH612">
        <v>0</v>
      </c>
      <c r="AI612">
        <v>2</v>
      </c>
      <c r="AJ612" t="s">
        <v>11576</v>
      </c>
      <c r="AK612">
        <v>0</v>
      </c>
      <c r="AL612" s="1">
        <v>45677.547777812499</v>
      </c>
      <c r="AM612">
        <v>1111</v>
      </c>
      <c r="AN612" s="1">
        <v>44914.690441435188</v>
      </c>
      <c r="AO612">
        <v>133</v>
      </c>
      <c r="AP612" t="s">
        <v>6121</v>
      </c>
      <c r="AQ612" s="2">
        <v>44927</v>
      </c>
      <c r="AR612">
        <v>2023</v>
      </c>
      <c r="AU612">
        <v>356</v>
      </c>
      <c r="AV612" t="s">
        <v>11577</v>
      </c>
      <c r="AW612">
        <v>360</v>
      </c>
      <c r="AX612">
        <v>520</v>
      </c>
      <c r="AY612">
        <v>620</v>
      </c>
      <c r="BA612">
        <v>29</v>
      </c>
      <c r="BB612">
        <v>0</v>
      </c>
      <c r="BC612">
        <v>0</v>
      </c>
      <c r="BD612">
        <v>1</v>
      </c>
      <c r="BF612" t="s">
        <v>11579</v>
      </c>
      <c r="BG612">
        <v>361</v>
      </c>
      <c r="BH612" t="s">
        <v>13915</v>
      </c>
      <c r="BI612">
        <v>0</v>
      </c>
      <c r="BJ612">
        <v>520</v>
      </c>
      <c r="BK612">
        <v>620</v>
      </c>
      <c r="BM612">
        <v>29</v>
      </c>
      <c r="BN612" t="s">
        <v>11566</v>
      </c>
      <c r="BO612">
        <v>425</v>
      </c>
      <c r="BP612" s="1">
        <v>45502.332364849535</v>
      </c>
      <c r="BR612" s="1"/>
      <c r="BS612" t="s">
        <v>5452</v>
      </c>
      <c r="BT612">
        <v>0</v>
      </c>
      <c r="BV612" t="s">
        <v>13916</v>
      </c>
      <c r="BW612">
        <v>1</v>
      </c>
      <c r="BX612">
        <v>425</v>
      </c>
      <c r="BY612" s="1">
        <v>45502.332560416668</v>
      </c>
      <c r="BZ612">
        <v>1</v>
      </c>
      <c r="CA612">
        <v>0</v>
      </c>
      <c r="CB612">
        <v>0</v>
      </c>
      <c r="CD612" s="1"/>
      <c r="CE612">
        <v>0</v>
      </c>
      <c r="CF612" t="s">
        <v>11568</v>
      </c>
      <c r="CG612">
        <v>360</v>
      </c>
      <c r="CH612" t="s">
        <v>11576</v>
      </c>
      <c r="CI612">
        <v>356</v>
      </c>
      <c r="CJ612">
        <v>5.64</v>
      </c>
      <c r="CK612">
        <v>287.03800000000001</v>
      </c>
      <c r="CL612">
        <v>1009.0146</v>
      </c>
      <c r="CM612">
        <v>14.3795</v>
      </c>
      <c r="CN612" s="1">
        <v>45545.564917129632</v>
      </c>
      <c r="CO612">
        <v>1316.0719999999999</v>
      </c>
      <c r="CP612" t="b">
        <v>1</v>
      </c>
    </row>
    <row r="613" spans="1:94" x14ac:dyDescent="0.25">
      <c r="A613" t="s">
        <v>6155</v>
      </c>
      <c r="B613" t="s">
        <v>5452</v>
      </c>
      <c r="C613">
        <v>415</v>
      </c>
      <c r="F613" t="s">
        <v>13919</v>
      </c>
      <c r="G613" t="s">
        <v>5454</v>
      </c>
      <c r="H613" t="s">
        <v>5453</v>
      </c>
      <c r="I613" t="s">
        <v>13920</v>
      </c>
      <c r="L613" t="s">
        <v>13913</v>
      </c>
      <c r="M613" t="s">
        <v>13921</v>
      </c>
      <c r="Q613">
        <v>0</v>
      </c>
      <c r="R613">
        <v>0</v>
      </c>
      <c r="S613">
        <v>414</v>
      </c>
      <c r="W613">
        <v>277</v>
      </c>
      <c r="Y613">
        <v>1</v>
      </c>
      <c r="Z613">
        <v>0</v>
      </c>
      <c r="AA613" t="s">
        <v>11560</v>
      </c>
      <c r="AB613">
        <v>0</v>
      </c>
      <c r="AC613">
        <v>0</v>
      </c>
      <c r="AD613">
        <v>0</v>
      </c>
      <c r="AH613">
        <v>0</v>
      </c>
      <c r="AI613">
        <v>2</v>
      </c>
      <c r="AJ613" t="s">
        <v>11576</v>
      </c>
      <c r="AK613">
        <v>0</v>
      </c>
      <c r="AL613" s="1">
        <v>45502.332309872683</v>
      </c>
      <c r="AM613">
        <v>425</v>
      </c>
      <c r="AN613" s="1">
        <v>44916.276742627313</v>
      </c>
      <c r="AO613">
        <v>898</v>
      </c>
      <c r="AP613" t="s">
        <v>6155</v>
      </c>
      <c r="AQ613" s="2">
        <v>44927</v>
      </c>
      <c r="AR613">
        <v>2023</v>
      </c>
      <c r="AU613">
        <v>356</v>
      </c>
      <c r="AV613" t="s">
        <v>11577</v>
      </c>
      <c r="AW613">
        <v>360</v>
      </c>
      <c r="AX613">
        <v>520</v>
      </c>
      <c r="AY613">
        <v>620</v>
      </c>
      <c r="BA613">
        <v>29</v>
      </c>
      <c r="BB613">
        <v>0</v>
      </c>
      <c r="BC613">
        <v>0</v>
      </c>
      <c r="BD613">
        <v>1</v>
      </c>
      <c r="BF613" t="s">
        <v>11579</v>
      </c>
      <c r="BG613">
        <v>361</v>
      </c>
      <c r="BH613" t="s">
        <v>13915</v>
      </c>
      <c r="BI613">
        <v>0</v>
      </c>
      <c r="BJ613">
        <v>520</v>
      </c>
      <c r="BK613">
        <v>620</v>
      </c>
      <c r="BM613">
        <v>29</v>
      </c>
      <c r="BN613" t="s">
        <v>11566</v>
      </c>
      <c r="BO613">
        <v>425</v>
      </c>
      <c r="BP613" s="1">
        <v>45502.332309872683</v>
      </c>
      <c r="BR613" s="1"/>
      <c r="BS613" t="s">
        <v>5452</v>
      </c>
      <c r="BT613">
        <v>0</v>
      </c>
      <c r="BV613" t="s">
        <v>13916</v>
      </c>
      <c r="BW613">
        <v>1</v>
      </c>
      <c r="BX613">
        <v>425</v>
      </c>
      <c r="BY613" s="1">
        <v>45502.332560416668</v>
      </c>
      <c r="BZ613">
        <v>1</v>
      </c>
      <c r="CA613">
        <v>0</v>
      </c>
      <c r="CB613">
        <v>0</v>
      </c>
      <c r="CD613" s="1"/>
      <c r="CE613">
        <v>0</v>
      </c>
      <c r="CF613" t="s">
        <v>11568</v>
      </c>
      <c r="CG613">
        <v>360</v>
      </c>
      <c r="CH613" t="s">
        <v>11576</v>
      </c>
      <c r="CI613">
        <v>356</v>
      </c>
      <c r="CJ613">
        <v>5.64</v>
      </c>
      <c r="CK613">
        <v>274.38799999999998</v>
      </c>
      <c r="CL613">
        <v>1009.0146</v>
      </c>
      <c r="CM613">
        <v>14.3795</v>
      </c>
      <c r="CN613" s="1">
        <v>45545.564917129632</v>
      </c>
      <c r="CO613">
        <v>1303.422</v>
      </c>
      <c r="CP613" t="b">
        <v>1</v>
      </c>
    </row>
    <row r="614" spans="1:94" x14ac:dyDescent="0.25">
      <c r="A614" t="s">
        <v>5451</v>
      </c>
      <c r="B614" t="s">
        <v>5452</v>
      </c>
      <c r="C614">
        <v>415</v>
      </c>
      <c r="F614" t="s">
        <v>13922</v>
      </c>
      <c r="G614" t="s">
        <v>5454</v>
      </c>
      <c r="H614" t="s">
        <v>5453</v>
      </c>
      <c r="I614" t="s">
        <v>13920</v>
      </c>
      <c r="J614" t="s">
        <v>13917</v>
      </c>
      <c r="L614" t="s">
        <v>13913</v>
      </c>
      <c r="M614" t="s">
        <v>13923</v>
      </c>
      <c r="P614">
        <v>50</v>
      </c>
      <c r="Q614">
        <v>0</v>
      </c>
      <c r="R614">
        <v>1</v>
      </c>
      <c r="S614">
        <v>179</v>
      </c>
      <c r="W614">
        <v>256</v>
      </c>
      <c r="Y614">
        <v>1</v>
      </c>
      <c r="Z614">
        <v>0</v>
      </c>
      <c r="AB614">
        <v>0</v>
      </c>
      <c r="AC614">
        <v>0</v>
      </c>
      <c r="AD614">
        <v>0</v>
      </c>
      <c r="AH614">
        <v>0</v>
      </c>
      <c r="AI614">
        <v>2</v>
      </c>
      <c r="AJ614" t="s">
        <v>11576</v>
      </c>
      <c r="AK614">
        <v>0</v>
      </c>
      <c r="AL614" s="1">
        <v>45677.547777812499</v>
      </c>
      <c r="AM614">
        <v>1111</v>
      </c>
      <c r="AN614" s="1">
        <v>44916.276872418981</v>
      </c>
      <c r="AO614">
        <v>898</v>
      </c>
      <c r="AP614" t="s">
        <v>5451</v>
      </c>
      <c r="AQ614" s="2">
        <v>44927</v>
      </c>
      <c r="AR614">
        <v>2023</v>
      </c>
      <c r="AU614">
        <v>356</v>
      </c>
      <c r="AV614" t="s">
        <v>11577</v>
      </c>
      <c r="AW614">
        <v>360</v>
      </c>
      <c r="AX614">
        <v>520</v>
      </c>
      <c r="AY614">
        <v>620</v>
      </c>
      <c r="BA614">
        <v>29</v>
      </c>
      <c r="BB614">
        <v>0</v>
      </c>
      <c r="BC614">
        <v>0</v>
      </c>
      <c r="BD614">
        <v>1</v>
      </c>
      <c r="BF614" t="s">
        <v>11579</v>
      </c>
      <c r="BG614">
        <v>361</v>
      </c>
      <c r="BH614" t="s">
        <v>13915</v>
      </c>
      <c r="BI614">
        <v>0</v>
      </c>
      <c r="BJ614">
        <v>520</v>
      </c>
      <c r="BK614">
        <v>620</v>
      </c>
      <c r="BM614">
        <v>29</v>
      </c>
      <c r="BN614" t="s">
        <v>11566</v>
      </c>
      <c r="BO614">
        <v>425</v>
      </c>
      <c r="BP614" s="1">
        <v>45502.332240972224</v>
      </c>
      <c r="BR614" s="1"/>
      <c r="BS614" t="s">
        <v>5452</v>
      </c>
      <c r="BT614">
        <v>0</v>
      </c>
      <c r="BV614" t="s">
        <v>13916</v>
      </c>
      <c r="BW614">
        <v>1</v>
      </c>
      <c r="BX614">
        <v>425</v>
      </c>
      <c r="BY614" s="1">
        <v>45502.332560416668</v>
      </c>
      <c r="BZ614">
        <v>1</v>
      </c>
      <c r="CA614">
        <v>0</v>
      </c>
      <c r="CB614">
        <v>0</v>
      </c>
      <c r="CD614" s="1"/>
      <c r="CE614">
        <v>0</v>
      </c>
      <c r="CF614" t="s">
        <v>11568</v>
      </c>
      <c r="CG614">
        <v>360</v>
      </c>
      <c r="CH614" t="s">
        <v>11576</v>
      </c>
      <c r="CI614">
        <v>356</v>
      </c>
      <c r="CJ614">
        <v>5.64</v>
      </c>
      <c r="CK614">
        <v>281.38600000000002</v>
      </c>
      <c r="CL614">
        <v>1009.0146</v>
      </c>
      <c r="CM614">
        <v>14.3795</v>
      </c>
      <c r="CN614" s="1">
        <v>45545.564917129632</v>
      </c>
      <c r="CO614">
        <v>1310.42</v>
      </c>
      <c r="CP614" t="b">
        <v>1</v>
      </c>
    </row>
    <row r="615" spans="1:94" x14ac:dyDescent="0.25">
      <c r="A615" t="s">
        <v>4837</v>
      </c>
      <c r="B615" t="s">
        <v>4838</v>
      </c>
      <c r="C615">
        <v>415</v>
      </c>
      <c r="F615" t="s">
        <v>13924</v>
      </c>
      <c r="G615" t="s">
        <v>4840</v>
      </c>
      <c r="H615" t="s">
        <v>4839</v>
      </c>
      <c r="I615" t="s">
        <v>13925</v>
      </c>
      <c r="L615" t="s">
        <v>13926</v>
      </c>
      <c r="M615" t="s">
        <v>13927</v>
      </c>
      <c r="Q615">
        <v>0</v>
      </c>
      <c r="R615">
        <v>0</v>
      </c>
      <c r="S615">
        <v>414</v>
      </c>
      <c r="W615">
        <v>277</v>
      </c>
      <c r="Y615">
        <v>1</v>
      </c>
      <c r="Z615">
        <v>0</v>
      </c>
      <c r="AA615" t="s">
        <v>11560</v>
      </c>
      <c r="AB615">
        <v>0</v>
      </c>
      <c r="AC615">
        <v>0</v>
      </c>
      <c r="AD615">
        <v>0</v>
      </c>
      <c r="AH615">
        <v>0</v>
      </c>
      <c r="AI615">
        <v>2</v>
      </c>
      <c r="AJ615" t="s">
        <v>11576</v>
      </c>
      <c r="AK615">
        <v>0</v>
      </c>
      <c r="AL615" s="1">
        <v>45401.611838576391</v>
      </c>
      <c r="AM615">
        <v>898</v>
      </c>
      <c r="AN615" s="1">
        <v>44960.417499386574</v>
      </c>
      <c r="AO615">
        <v>898</v>
      </c>
      <c r="AP615" t="s">
        <v>4837</v>
      </c>
      <c r="AQ615" s="2">
        <v>44927</v>
      </c>
      <c r="AR615">
        <v>2023</v>
      </c>
      <c r="AU615">
        <v>356</v>
      </c>
      <c r="AV615" t="s">
        <v>11577</v>
      </c>
      <c r="AW615">
        <v>360</v>
      </c>
      <c r="AX615">
        <v>160</v>
      </c>
      <c r="AY615">
        <v>200</v>
      </c>
      <c r="BA615">
        <v>25</v>
      </c>
      <c r="BB615">
        <v>0</v>
      </c>
      <c r="BC615">
        <v>0</v>
      </c>
      <c r="BD615">
        <v>1</v>
      </c>
      <c r="BF615" t="s">
        <v>11735</v>
      </c>
      <c r="BG615">
        <v>361</v>
      </c>
      <c r="BH615" t="s">
        <v>13928</v>
      </c>
      <c r="BI615">
        <v>0</v>
      </c>
      <c r="BJ615">
        <v>160</v>
      </c>
      <c r="BK615">
        <v>200</v>
      </c>
      <c r="BM615">
        <v>25</v>
      </c>
      <c r="BN615" t="s">
        <v>11566</v>
      </c>
      <c r="BO615">
        <v>898</v>
      </c>
      <c r="BP615" s="1">
        <v>45401.611838576391</v>
      </c>
      <c r="BR615" s="1"/>
      <c r="BS615" t="s">
        <v>4838</v>
      </c>
      <c r="BT615">
        <v>0</v>
      </c>
      <c r="BV615" t="s">
        <v>13929</v>
      </c>
      <c r="BW615">
        <v>1</v>
      </c>
      <c r="BX615">
        <v>1753</v>
      </c>
      <c r="BY615" s="1">
        <v>45490.551428240738</v>
      </c>
      <c r="BZ615">
        <v>1</v>
      </c>
      <c r="CA615">
        <v>0</v>
      </c>
      <c r="CB615">
        <v>0</v>
      </c>
      <c r="CD615" s="1"/>
      <c r="CE615">
        <v>0</v>
      </c>
      <c r="CF615" t="s">
        <v>11568</v>
      </c>
      <c r="CG615">
        <v>360</v>
      </c>
      <c r="CH615" t="s">
        <v>11576</v>
      </c>
      <c r="CI615">
        <v>356</v>
      </c>
      <c r="CJ615">
        <v>22.12</v>
      </c>
      <c r="CK615">
        <v>134.8723</v>
      </c>
      <c r="CL615">
        <v>211.29</v>
      </c>
      <c r="CM615">
        <v>12.6716</v>
      </c>
      <c r="CN615" s="1">
        <v>45545.564917129632</v>
      </c>
      <c r="CO615">
        <v>380.95389999999998</v>
      </c>
      <c r="CP615" t="b">
        <v>1</v>
      </c>
    </row>
    <row r="616" spans="1:94" x14ac:dyDescent="0.25">
      <c r="A616" t="s">
        <v>4838</v>
      </c>
      <c r="B616" t="s">
        <v>4838</v>
      </c>
      <c r="C616">
        <v>415</v>
      </c>
      <c r="F616" t="s">
        <v>13924</v>
      </c>
      <c r="G616" t="s">
        <v>4840</v>
      </c>
      <c r="H616" t="s">
        <v>4839</v>
      </c>
      <c r="I616" t="s">
        <v>13930</v>
      </c>
      <c r="J616" t="s">
        <v>13931</v>
      </c>
      <c r="L616" t="s">
        <v>13926</v>
      </c>
      <c r="M616" t="s">
        <v>13932</v>
      </c>
      <c r="P616">
        <v>100</v>
      </c>
      <c r="Q616">
        <v>0</v>
      </c>
      <c r="R616">
        <v>1</v>
      </c>
      <c r="S616">
        <v>136</v>
      </c>
      <c r="W616">
        <v>257</v>
      </c>
      <c r="Y616">
        <v>1</v>
      </c>
      <c r="Z616">
        <v>0</v>
      </c>
      <c r="AB616">
        <v>0</v>
      </c>
      <c r="AC616">
        <v>0</v>
      </c>
      <c r="AD616">
        <v>0</v>
      </c>
      <c r="AH616">
        <v>0</v>
      </c>
      <c r="AI616">
        <v>2</v>
      </c>
      <c r="AJ616" t="s">
        <v>11576</v>
      </c>
      <c r="AK616">
        <v>0</v>
      </c>
      <c r="AL616" s="1">
        <v>45677.547777812499</v>
      </c>
      <c r="AM616">
        <v>1111</v>
      </c>
      <c r="AN616" s="1">
        <v>44914.690441435188</v>
      </c>
      <c r="AO616">
        <v>133</v>
      </c>
      <c r="AP616" t="s">
        <v>4838</v>
      </c>
      <c r="AQ616" s="2">
        <v>44927</v>
      </c>
      <c r="AR616">
        <v>2023</v>
      </c>
      <c r="AU616">
        <v>356</v>
      </c>
      <c r="AV616" t="s">
        <v>11577</v>
      </c>
      <c r="AW616">
        <v>360</v>
      </c>
      <c r="AX616">
        <v>160</v>
      </c>
      <c r="AY616">
        <v>200</v>
      </c>
      <c r="BA616">
        <v>25</v>
      </c>
      <c r="BB616">
        <v>0</v>
      </c>
      <c r="BC616">
        <v>0</v>
      </c>
      <c r="BD616">
        <v>1</v>
      </c>
      <c r="BF616" t="s">
        <v>11735</v>
      </c>
      <c r="BG616">
        <v>361</v>
      </c>
      <c r="BH616" t="s">
        <v>13928</v>
      </c>
      <c r="BI616">
        <v>0</v>
      </c>
      <c r="BJ616">
        <v>160</v>
      </c>
      <c r="BK616">
        <v>200</v>
      </c>
      <c r="BM616">
        <v>25</v>
      </c>
      <c r="BN616" t="s">
        <v>11566</v>
      </c>
      <c r="BO616">
        <v>1753</v>
      </c>
      <c r="BP616" s="1">
        <v>45490.551428240738</v>
      </c>
      <c r="BR616" s="1"/>
      <c r="BS616" t="s">
        <v>4838</v>
      </c>
      <c r="BT616">
        <v>0</v>
      </c>
      <c r="BV616" t="s">
        <v>13929</v>
      </c>
      <c r="BW616">
        <v>1</v>
      </c>
      <c r="BX616">
        <v>1753</v>
      </c>
      <c r="BY616" s="1">
        <v>45490.551428240738</v>
      </c>
      <c r="BZ616">
        <v>1</v>
      </c>
      <c r="CA616">
        <v>0</v>
      </c>
      <c r="CB616">
        <v>0</v>
      </c>
      <c r="CD616" s="1"/>
      <c r="CE616">
        <v>0</v>
      </c>
      <c r="CF616" t="s">
        <v>11568</v>
      </c>
      <c r="CG616">
        <v>360</v>
      </c>
      <c r="CH616" t="s">
        <v>11576</v>
      </c>
      <c r="CI616">
        <v>356</v>
      </c>
      <c r="CJ616">
        <v>5.64</v>
      </c>
      <c r="CK616">
        <v>134.8723</v>
      </c>
      <c r="CL616">
        <v>211.29</v>
      </c>
      <c r="CM616">
        <v>12.6716</v>
      </c>
      <c r="CN616" s="1">
        <v>45545.564917129632</v>
      </c>
      <c r="CO616">
        <v>364.47390000000001</v>
      </c>
      <c r="CP616" t="b">
        <v>1</v>
      </c>
    </row>
    <row r="617" spans="1:94" x14ac:dyDescent="0.25">
      <c r="A617" t="s">
        <v>4248</v>
      </c>
      <c r="B617" t="s">
        <v>4244</v>
      </c>
      <c r="C617">
        <v>430</v>
      </c>
      <c r="E617" t="s">
        <v>13933</v>
      </c>
      <c r="F617" t="s">
        <v>13934</v>
      </c>
      <c r="G617" t="s">
        <v>4246</v>
      </c>
      <c r="H617" t="s">
        <v>4249</v>
      </c>
      <c r="I617" t="s">
        <v>4249</v>
      </c>
      <c r="J617" t="s">
        <v>13935</v>
      </c>
      <c r="L617" t="s">
        <v>13936</v>
      </c>
      <c r="M617" t="s">
        <v>13937</v>
      </c>
      <c r="Q617">
        <v>0</v>
      </c>
      <c r="R617">
        <v>1</v>
      </c>
      <c r="S617">
        <v>124</v>
      </c>
      <c r="W617">
        <v>256</v>
      </c>
      <c r="Y617">
        <v>1</v>
      </c>
      <c r="Z617">
        <v>0</v>
      </c>
      <c r="AA617" t="s">
        <v>11560</v>
      </c>
      <c r="AB617">
        <v>1</v>
      </c>
      <c r="AC617">
        <v>0</v>
      </c>
      <c r="AD617">
        <v>0</v>
      </c>
      <c r="AH617">
        <v>0</v>
      </c>
      <c r="AI617">
        <v>2</v>
      </c>
      <c r="AJ617" t="s">
        <v>11576</v>
      </c>
      <c r="AK617">
        <v>0</v>
      </c>
      <c r="AL617" s="1">
        <v>45495.469834988427</v>
      </c>
      <c r="AM617">
        <v>425</v>
      </c>
      <c r="AN617" s="1">
        <v>44896.566564814813</v>
      </c>
      <c r="AP617" t="s">
        <v>4248</v>
      </c>
      <c r="AQ617" s="2">
        <v>44562</v>
      </c>
      <c r="AR617">
        <v>2022</v>
      </c>
      <c r="AU617">
        <v>358</v>
      </c>
      <c r="AV617" t="s">
        <v>11716</v>
      </c>
      <c r="AW617">
        <v>360</v>
      </c>
      <c r="AX617">
        <v>460</v>
      </c>
      <c r="AY617">
        <v>680</v>
      </c>
      <c r="BA617">
        <v>70</v>
      </c>
      <c r="BB617">
        <v>0</v>
      </c>
      <c r="BC617">
        <v>0</v>
      </c>
      <c r="BD617">
        <v>1</v>
      </c>
      <c r="BE617" t="s">
        <v>13938</v>
      </c>
      <c r="BF617" t="s">
        <v>11579</v>
      </c>
      <c r="BG617">
        <v>361</v>
      </c>
      <c r="BH617" t="s">
        <v>13939</v>
      </c>
      <c r="BI617">
        <v>0</v>
      </c>
      <c r="BJ617">
        <v>460</v>
      </c>
      <c r="BK617">
        <v>680</v>
      </c>
      <c r="BM617">
        <v>70</v>
      </c>
      <c r="BN617" t="s">
        <v>11566</v>
      </c>
      <c r="BO617">
        <v>425</v>
      </c>
      <c r="BP617" s="1">
        <v>45495.469834988427</v>
      </c>
      <c r="BR617" s="1"/>
      <c r="BS617" t="s">
        <v>4244</v>
      </c>
      <c r="BT617">
        <v>0</v>
      </c>
      <c r="BV617" t="s">
        <v>13940</v>
      </c>
      <c r="BW617">
        <v>1</v>
      </c>
      <c r="BX617">
        <v>425</v>
      </c>
      <c r="BY617" s="1">
        <v>45495.469834988427</v>
      </c>
      <c r="BZ617">
        <v>1</v>
      </c>
      <c r="CA617">
        <v>0</v>
      </c>
      <c r="CB617">
        <v>0</v>
      </c>
      <c r="CD617" s="1"/>
      <c r="CE617">
        <v>0</v>
      </c>
      <c r="CF617" t="s">
        <v>11568</v>
      </c>
      <c r="CG617">
        <v>360</v>
      </c>
      <c r="CH617" t="s">
        <v>12369</v>
      </c>
      <c r="CI617">
        <v>358</v>
      </c>
      <c r="CJ617">
        <v>5.64</v>
      </c>
      <c r="CK617">
        <v>225.6908</v>
      </c>
      <c r="CL617">
        <v>766.32680000000005</v>
      </c>
      <c r="CM617">
        <v>14.3795</v>
      </c>
      <c r="CN617" s="1">
        <v>45545.564917129632</v>
      </c>
      <c r="CO617">
        <v>1012.0372</v>
      </c>
      <c r="CP617" t="b">
        <v>1</v>
      </c>
    </row>
    <row r="618" spans="1:94" x14ac:dyDescent="0.25">
      <c r="A618" t="s">
        <v>4244</v>
      </c>
      <c r="B618" t="s">
        <v>4244</v>
      </c>
      <c r="C618">
        <v>430</v>
      </c>
      <c r="E618" t="s">
        <v>13941</v>
      </c>
      <c r="F618" t="s">
        <v>13934</v>
      </c>
      <c r="G618" t="s">
        <v>4246</v>
      </c>
      <c r="H618" t="s">
        <v>4245</v>
      </c>
      <c r="I618" t="s">
        <v>13942</v>
      </c>
      <c r="J618" t="s">
        <v>13943</v>
      </c>
      <c r="L618" t="s">
        <v>13936</v>
      </c>
      <c r="M618" t="s">
        <v>13944</v>
      </c>
      <c r="P618">
        <v>50</v>
      </c>
      <c r="Q618">
        <v>0</v>
      </c>
      <c r="R618">
        <v>1</v>
      </c>
      <c r="S618">
        <v>124</v>
      </c>
      <c r="W618">
        <v>256</v>
      </c>
      <c r="Y618">
        <v>1</v>
      </c>
      <c r="Z618">
        <v>0</v>
      </c>
      <c r="AB618">
        <v>0</v>
      </c>
      <c r="AC618">
        <v>0</v>
      </c>
      <c r="AD618">
        <v>0</v>
      </c>
      <c r="AH618">
        <v>0</v>
      </c>
      <c r="AI618">
        <v>2</v>
      </c>
      <c r="AJ618" t="s">
        <v>11576</v>
      </c>
      <c r="AK618">
        <v>0</v>
      </c>
      <c r="AL618" s="1">
        <v>45581.447991666668</v>
      </c>
      <c r="AM618">
        <v>133</v>
      </c>
      <c r="AN618" s="1">
        <v>44896.566564814813</v>
      </c>
      <c r="AP618" t="s">
        <v>4244</v>
      </c>
      <c r="AQ618" s="2">
        <v>44562</v>
      </c>
      <c r="AR618">
        <v>2022</v>
      </c>
      <c r="AU618">
        <v>358</v>
      </c>
      <c r="AV618" t="s">
        <v>11716</v>
      </c>
      <c r="AW618">
        <v>360</v>
      </c>
      <c r="AX618">
        <v>460</v>
      </c>
      <c r="AY618">
        <v>680</v>
      </c>
      <c r="BA618">
        <v>70</v>
      </c>
      <c r="BB618">
        <v>0</v>
      </c>
      <c r="BC618">
        <v>0</v>
      </c>
      <c r="BD618">
        <v>1</v>
      </c>
      <c r="BE618" t="s">
        <v>13938</v>
      </c>
      <c r="BF618" t="s">
        <v>11579</v>
      </c>
      <c r="BG618">
        <v>361</v>
      </c>
      <c r="BH618" t="s">
        <v>13939</v>
      </c>
      <c r="BI618">
        <v>0</v>
      </c>
      <c r="BJ618">
        <v>460</v>
      </c>
      <c r="BK618">
        <v>680</v>
      </c>
      <c r="BM618">
        <v>70</v>
      </c>
      <c r="BN618" t="s">
        <v>11566</v>
      </c>
      <c r="BO618">
        <v>425</v>
      </c>
      <c r="BP618" s="1">
        <v>45495.469793055556</v>
      </c>
      <c r="BR618" s="1"/>
      <c r="BS618" t="s">
        <v>4244</v>
      </c>
      <c r="BT618">
        <v>0</v>
      </c>
      <c r="BV618" t="s">
        <v>13940</v>
      </c>
      <c r="BW618">
        <v>1</v>
      </c>
      <c r="BX618">
        <v>425</v>
      </c>
      <c r="BY618" s="1">
        <v>45495.469834988427</v>
      </c>
      <c r="BZ618">
        <v>1</v>
      </c>
      <c r="CA618">
        <v>0</v>
      </c>
      <c r="CB618">
        <v>0</v>
      </c>
      <c r="CD618" s="1"/>
      <c r="CE618">
        <v>0</v>
      </c>
      <c r="CF618" t="s">
        <v>11568</v>
      </c>
      <c r="CG618">
        <v>360</v>
      </c>
      <c r="CH618" t="s">
        <v>12369</v>
      </c>
      <c r="CI618">
        <v>358</v>
      </c>
      <c r="CJ618">
        <v>5.64</v>
      </c>
      <c r="CK618">
        <v>225.6908</v>
      </c>
      <c r="CL618">
        <v>766.32680000000005</v>
      </c>
      <c r="CM618">
        <v>14.3795</v>
      </c>
      <c r="CN618" s="1">
        <v>45545.564917129632</v>
      </c>
      <c r="CO618">
        <v>1012.0372</v>
      </c>
      <c r="CP618" t="b">
        <v>1</v>
      </c>
    </row>
    <row r="619" spans="1:94" x14ac:dyDescent="0.25">
      <c r="A619" t="s">
        <v>4595</v>
      </c>
      <c r="B619" t="s">
        <v>4466</v>
      </c>
      <c r="C619">
        <v>418</v>
      </c>
      <c r="F619" t="s">
        <v>13945</v>
      </c>
      <c r="G619" t="s">
        <v>4468</v>
      </c>
      <c r="H619" t="s">
        <v>4596</v>
      </c>
      <c r="I619" t="s">
        <v>13946</v>
      </c>
      <c r="J619" t="s">
        <v>13947</v>
      </c>
      <c r="M619" t="s">
        <v>13948</v>
      </c>
      <c r="P619">
        <v>0</v>
      </c>
      <c r="Q619">
        <v>0</v>
      </c>
      <c r="R619">
        <v>0</v>
      </c>
      <c r="S619">
        <v>7</v>
      </c>
      <c r="W619">
        <v>257</v>
      </c>
      <c r="Y619">
        <v>1</v>
      </c>
      <c r="Z619">
        <v>0</v>
      </c>
      <c r="AB619">
        <v>0</v>
      </c>
      <c r="AC619">
        <v>0</v>
      </c>
      <c r="AD619">
        <v>0</v>
      </c>
      <c r="AH619">
        <v>0</v>
      </c>
      <c r="AI619">
        <v>2</v>
      </c>
      <c r="AJ619" t="s">
        <v>11576</v>
      </c>
      <c r="AK619">
        <v>0</v>
      </c>
      <c r="AL619" s="1">
        <v>45349.299114085647</v>
      </c>
      <c r="AM619">
        <v>1324</v>
      </c>
      <c r="AN619" s="1">
        <v>44896.566564814813</v>
      </c>
      <c r="AP619" t="s">
        <v>4595</v>
      </c>
      <c r="AQ619" s="2">
        <v>44562</v>
      </c>
      <c r="AR619">
        <v>2022</v>
      </c>
      <c r="AU619">
        <v>356</v>
      </c>
      <c r="AV619" t="s">
        <v>12102</v>
      </c>
      <c r="AW619">
        <v>359</v>
      </c>
      <c r="AX619">
        <v>145</v>
      </c>
      <c r="AY619">
        <v>195</v>
      </c>
      <c r="AZ619">
        <v>3</v>
      </c>
      <c r="BA619">
        <v>44</v>
      </c>
      <c r="BB619">
        <v>0</v>
      </c>
      <c r="BC619">
        <v>0</v>
      </c>
      <c r="BD619">
        <v>1</v>
      </c>
      <c r="BF619" t="s">
        <v>13949</v>
      </c>
      <c r="BG619">
        <v>364</v>
      </c>
      <c r="BH619" t="s">
        <v>13950</v>
      </c>
      <c r="BI619">
        <v>0</v>
      </c>
      <c r="BJ619">
        <v>145</v>
      </c>
      <c r="BK619">
        <v>195</v>
      </c>
      <c r="BL619">
        <v>3</v>
      </c>
      <c r="BM619">
        <v>44</v>
      </c>
      <c r="BN619" t="s">
        <v>11566</v>
      </c>
      <c r="BO619">
        <v>1324</v>
      </c>
      <c r="BP619" s="1">
        <v>45349.299114085647</v>
      </c>
      <c r="BR619" s="1"/>
      <c r="BS619" t="s">
        <v>4466</v>
      </c>
      <c r="BT619">
        <v>0</v>
      </c>
      <c r="BV619" t="s">
        <v>13951</v>
      </c>
      <c r="BW619">
        <v>0</v>
      </c>
      <c r="BX619">
        <v>1324</v>
      </c>
      <c r="BY619" s="1">
        <v>45349.299114085647</v>
      </c>
      <c r="BZ619">
        <v>1</v>
      </c>
      <c r="CA619">
        <v>0</v>
      </c>
      <c r="CB619">
        <v>0</v>
      </c>
      <c r="CD619" s="1"/>
      <c r="CE619">
        <v>0</v>
      </c>
      <c r="CF619" t="s">
        <v>12003</v>
      </c>
      <c r="CG619">
        <v>359</v>
      </c>
      <c r="CH619" t="s">
        <v>11576</v>
      </c>
      <c r="CI619">
        <v>356</v>
      </c>
      <c r="CJ619">
        <v>1.2061999999999999</v>
      </c>
      <c r="CK619">
        <v>140.61099999999999</v>
      </c>
      <c r="CL619">
        <v>212.00110000000001</v>
      </c>
      <c r="CM619">
        <v>7.3522999999999996</v>
      </c>
      <c r="CN619" s="1">
        <v>45545.564917129632</v>
      </c>
      <c r="CO619">
        <v>361.17070000000001</v>
      </c>
      <c r="CP619" t="b">
        <v>1</v>
      </c>
    </row>
    <row r="620" spans="1:94" x14ac:dyDescent="0.25">
      <c r="A620" t="s">
        <v>4465</v>
      </c>
      <c r="B620" t="s">
        <v>4466</v>
      </c>
      <c r="C620">
        <v>418</v>
      </c>
      <c r="F620" t="s">
        <v>13952</v>
      </c>
      <c r="G620" t="s">
        <v>4468</v>
      </c>
      <c r="H620" t="s">
        <v>4467</v>
      </c>
      <c r="I620" t="s">
        <v>13946</v>
      </c>
      <c r="J620" t="s">
        <v>13947</v>
      </c>
      <c r="M620" t="s">
        <v>13953</v>
      </c>
      <c r="P620">
        <v>0</v>
      </c>
      <c r="Q620">
        <v>0</v>
      </c>
      <c r="R620">
        <v>0</v>
      </c>
      <c r="S620">
        <v>7</v>
      </c>
      <c r="W620">
        <v>257</v>
      </c>
      <c r="Y620">
        <v>1</v>
      </c>
      <c r="Z620">
        <v>0</v>
      </c>
      <c r="AB620">
        <v>0</v>
      </c>
      <c r="AC620">
        <v>0</v>
      </c>
      <c r="AD620">
        <v>0</v>
      </c>
      <c r="AH620">
        <v>0</v>
      </c>
      <c r="AI620">
        <v>2</v>
      </c>
      <c r="AJ620" t="s">
        <v>11576</v>
      </c>
      <c r="AK620">
        <v>0</v>
      </c>
      <c r="AL620" s="1">
        <v>45349.29898133102</v>
      </c>
      <c r="AM620">
        <v>1324</v>
      </c>
      <c r="AN620" s="1">
        <v>44896.566564814813</v>
      </c>
      <c r="AP620" t="s">
        <v>4465</v>
      </c>
      <c r="AQ620" s="2">
        <v>44562</v>
      </c>
      <c r="AR620">
        <v>2022</v>
      </c>
      <c r="AU620">
        <v>356</v>
      </c>
      <c r="AV620" t="s">
        <v>12102</v>
      </c>
      <c r="AW620">
        <v>359</v>
      </c>
      <c r="AX620">
        <v>145</v>
      </c>
      <c r="AY620">
        <v>195</v>
      </c>
      <c r="AZ620">
        <v>3</v>
      </c>
      <c r="BA620">
        <v>44</v>
      </c>
      <c r="BB620">
        <v>0</v>
      </c>
      <c r="BC620">
        <v>0</v>
      </c>
      <c r="BD620">
        <v>1</v>
      </c>
      <c r="BF620" t="s">
        <v>13949</v>
      </c>
      <c r="BG620">
        <v>364</v>
      </c>
      <c r="BH620" t="s">
        <v>13950</v>
      </c>
      <c r="BI620">
        <v>0</v>
      </c>
      <c r="BJ620">
        <v>145</v>
      </c>
      <c r="BK620">
        <v>195</v>
      </c>
      <c r="BL620">
        <v>3</v>
      </c>
      <c r="BM620">
        <v>44</v>
      </c>
      <c r="BN620" t="s">
        <v>11566</v>
      </c>
      <c r="BO620">
        <v>1324</v>
      </c>
      <c r="BP620" s="1">
        <v>45349.29898133102</v>
      </c>
      <c r="BR620" s="1"/>
      <c r="BS620" t="s">
        <v>4466</v>
      </c>
      <c r="BT620">
        <v>0</v>
      </c>
      <c r="BV620" t="s">
        <v>13951</v>
      </c>
      <c r="BW620">
        <v>0</v>
      </c>
      <c r="BX620">
        <v>1324</v>
      </c>
      <c r="BY620" s="1">
        <v>45349.299114085647</v>
      </c>
      <c r="BZ620">
        <v>1</v>
      </c>
      <c r="CA620">
        <v>0</v>
      </c>
      <c r="CB620">
        <v>0</v>
      </c>
      <c r="CD620" s="1"/>
      <c r="CE620">
        <v>0</v>
      </c>
      <c r="CF620" t="s">
        <v>12003</v>
      </c>
      <c r="CG620">
        <v>359</v>
      </c>
      <c r="CH620" t="s">
        <v>11576</v>
      </c>
      <c r="CI620">
        <v>356</v>
      </c>
      <c r="CJ620">
        <v>1.2061999999999999</v>
      </c>
      <c r="CK620">
        <v>140.61099999999999</v>
      </c>
      <c r="CL620">
        <v>212.00110000000001</v>
      </c>
      <c r="CM620">
        <v>7.3522999999999996</v>
      </c>
      <c r="CN620" s="1">
        <v>45545.564917129632</v>
      </c>
      <c r="CO620">
        <v>361.17070000000001</v>
      </c>
      <c r="CP620" t="b">
        <v>1</v>
      </c>
    </row>
    <row r="621" spans="1:94" x14ac:dyDescent="0.25">
      <c r="A621" t="s">
        <v>4592</v>
      </c>
      <c r="B621" t="s">
        <v>4462</v>
      </c>
      <c r="C621">
        <v>418</v>
      </c>
      <c r="F621" t="s">
        <v>13954</v>
      </c>
      <c r="G621" t="s">
        <v>4464</v>
      </c>
      <c r="H621" t="s">
        <v>4593</v>
      </c>
      <c r="I621" t="s">
        <v>13955</v>
      </c>
      <c r="J621" t="s">
        <v>13931</v>
      </c>
      <c r="M621" t="s">
        <v>13956</v>
      </c>
      <c r="P621">
        <v>0</v>
      </c>
      <c r="Q621">
        <v>0</v>
      </c>
      <c r="R621">
        <v>0</v>
      </c>
      <c r="S621">
        <v>7</v>
      </c>
      <c r="W621">
        <v>257</v>
      </c>
      <c r="Y621">
        <v>1</v>
      </c>
      <c r="Z621">
        <v>0</v>
      </c>
      <c r="AB621">
        <v>0</v>
      </c>
      <c r="AC621">
        <v>0</v>
      </c>
      <c r="AD621">
        <v>0</v>
      </c>
      <c r="AH621">
        <v>0</v>
      </c>
      <c r="AI621">
        <v>2</v>
      </c>
      <c r="AJ621" t="s">
        <v>11576</v>
      </c>
      <c r="AK621">
        <v>0</v>
      </c>
      <c r="AL621" s="1">
        <v>45471.443893402778</v>
      </c>
      <c r="AM621">
        <v>425</v>
      </c>
      <c r="AN621" s="1">
        <v>44896.566564814813</v>
      </c>
      <c r="AP621" t="s">
        <v>4592</v>
      </c>
      <c r="AQ621" s="2">
        <v>44562</v>
      </c>
      <c r="AR621">
        <v>2022</v>
      </c>
      <c r="AU621">
        <v>356</v>
      </c>
      <c r="AV621" t="s">
        <v>12102</v>
      </c>
      <c r="AW621">
        <v>359</v>
      </c>
      <c r="AX621">
        <v>160</v>
      </c>
      <c r="AY621">
        <v>200</v>
      </c>
      <c r="BA621">
        <v>20</v>
      </c>
      <c r="BB621">
        <v>0</v>
      </c>
      <c r="BC621">
        <v>0</v>
      </c>
      <c r="BD621">
        <v>1</v>
      </c>
      <c r="BF621" t="s">
        <v>13957</v>
      </c>
      <c r="BG621">
        <v>364</v>
      </c>
      <c r="BH621" t="s">
        <v>13958</v>
      </c>
      <c r="BI621">
        <v>0</v>
      </c>
      <c r="BJ621">
        <v>160</v>
      </c>
      <c r="BK621">
        <v>200</v>
      </c>
      <c r="BM621">
        <v>20</v>
      </c>
      <c r="BN621" t="s">
        <v>11566</v>
      </c>
      <c r="BO621">
        <v>425</v>
      </c>
      <c r="BP621" s="1">
        <v>45471.443893402778</v>
      </c>
      <c r="BR621" s="1"/>
      <c r="BS621" t="s">
        <v>4462</v>
      </c>
      <c r="BT621">
        <v>0</v>
      </c>
      <c r="BV621" t="s">
        <v>13959</v>
      </c>
      <c r="BW621">
        <v>0</v>
      </c>
      <c r="BX621">
        <v>425</v>
      </c>
      <c r="BY621" s="1">
        <v>45471.444087812502</v>
      </c>
      <c r="BZ621">
        <v>1</v>
      </c>
      <c r="CA621">
        <v>0</v>
      </c>
      <c r="CB621">
        <v>0</v>
      </c>
      <c r="CD621" s="1"/>
      <c r="CE621">
        <v>0</v>
      </c>
      <c r="CF621" t="s">
        <v>12003</v>
      </c>
      <c r="CG621">
        <v>359</v>
      </c>
      <c r="CH621" t="s">
        <v>11576</v>
      </c>
      <c r="CI621">
        <v>356</v>
      </c>
      <c r="CJ621">
        <v>1.2061999999999999</v>
      </c>
      <c r="CK621">
        <v>152.44710000000001</v>
      </c>
      <c r="CL621">
        <v>201.69210000000001</v>
      </c>
      <c r="CM621">
        <v>9.2558000000000007</v>
      </c>
      <c r="CN621" s="1">
        <v>45545.564917129632</v>
      </c>
      <c r="CO621">
        <v>364.60120000000001</v>
      </c>
      <c r="CP621" t="b">
        <v>1</v>
      </c>
    </row>
    <row r="622" spans="1:94" x14ac:dyDescent="0.25">
      <c r="A622" t="s">
        <v>4461</v>
      </c>
      <c r="B622" t="s">
        <v>4462</v>
      </c>
      <c r="C622">
        <v>418</v>
      </c>
      <c r="F622" t="s">
        <v>13960</v>
      </c>
      <c r="G622" t="s">
        <v>4464</v>
      </c>
      <c r="H622" t="s">
        <v>4463</v>
      </c>
      <c r="I622" t="s">
        <v>13955</v>
      </c>
      <c r="J622" t="s">
        <v>13931</v>
      </c>
      <c r="M622" t="s">
        <v>13961</v>
      </c>
      <c r="P622">
        <v>0</v>
      </c>
      <c r="Q622">
        <v>0</v>
      </c>
      <c r="R622">
        <v>0</v>
      </c>
      <c r="S622">
        <v>7</v>
      </c>
      <c r="W622">
        <v>257</v>
      </c>
      <c r="Y622">
        <v>1</v>
      </c>
      <c r="Z622">
        <v>0</v>
      </c>
      <c r="AB622">
        <v>0</v>
      </c>
      <c r="AC622">
        <v>0</v>
      </c>
      <c r="AD622">
        <v>0</v>
      </c>
      <c r="AH622">
        <v>0</v>
      </c>
      <c r="AI622">
        <v>2</v>
      </c>
      <c r="AJ622" t="s">
        <v>11576</v>
      </c>
      <c r="AK622">
        <v>0</v>
      </c>
      <c r="AL622" s="1">
        <v>45471.444087812502</v>
      </c>
      <c r="AM622">
        <v>425</v>
      </c>
      <c r="AN622" s="1">
        <v>44896.566564814813</v>
      </c>
      <c r="AP622" t="s">
        <v>4461</v>
      </c>
      <c r="AQ622" s="2">
        <v>44562</v>
      </c>
      <c r="AR622">
        <v>2022</v>
      </c>
      <c r="AU622">
        <v>356</v>
      </c>
      <c r="AV622" t="s">
        <v>12102</v>
      </c>
      <c r="AW622">
        <v>359</v>
      </c>
      <c r="AX622">
        <v>160</v>
      </c>
      <c r="AY622">
        <v>200</v>
      </c>
      <c r="BA622">
        <v>20</v>
      </c>
      <c r="BB622">
        <v>0</v>
      </c>
      <c r="BC622">
        <v>0</v>
      </c>
      <c r="BD622">
        <v>1</v>
      </c>
      <c r="BF622" t="s">
        <v>13957</v>
      </c>
      <c r="BG622">
        <v>364</v>
      </c>
      <c r="BH622" t="s">
        <v>13958</v>
      </c>
      <c r="BI622">
        <v>0</v>
      </c>
      <c r="BJ622">
        <v>160</v>
      </c>
      <c r="BK622">
        <v>200</v>
      </c>
      <c r="BM622">
        <v>20</v>
      </c>
      <c r="BN622" t="s">
        <v>11566</v>
      </c>
      <c r="BO622">
        <v>425</v>
      </c>
      <c r="BP622" s="1">
        <v>45471.444087812502</v>
      </c>
      <c r="BR622" s="1"/>
      <c r="BS622" t="s">
        <v>4462</v>
      </c>
      <c r="BT622">
        <v>0</v>
      </c>
      <c r="BV622" t="s">
        <v>13959</v>
      </c>
      <c r="BW622">
        <v>0</v>
      </c>
      <c r="BX622">
        <v>425</v>
      </c>
      <c r="BY622" s="1">
        <v>45471.444087812502</v>
      </c>
      <c r="BZ622">
        <v>1</v>
      </c>
      <c r="CA622">
        <v>0</v>
      </c>
      <c r="CB622">
        <v>0</v>
      </c>
      <c r="CD622" s="1"/>
      <c r="CE622">
        <v>0</v>
      </c>
      <c r="CF622" t="s">
        <v>12003</v>
      </c>
      <c r="CG622">
        <v>359</v>
      </c>
      <c r="CH622" t="s">
        <v>11576</v>
      </c>
      <c r="CI622">
        <v>356</v>
      </c>
      <c r="CJ622">
        <v>1.2061999999999999</v>
      </c>
      <c r="CK622">
        <v>152.44710000000001</v>
      </c>
      <c r="CL622">
        <v>205.64060000000001</v>
      </c>
      <c r="CM622">
        <v>9.2558000000000007</v>
      </c>
      <c r="CN622" s="1">
        <v>45545.564917129632</v>
      </c>
      <c r="CO622">
        <v>368.54969999999997</v>
      </c>
      <c r="CP622" t="b">
        <v>1</v>
      </c>
    </row>
    <row r="623" spans="1:94" x14ac:dyDescent="0.25">
      <c r="A623" t="s">
        <v>4119</v>
      </c>
      <c r="B623" t="s">
        <v>4069</v>
      </c>
      <c r="C623">
        <v>415</v>
      </c>
      <c r="F623" t="s">
        <v>13962</v>
      </c>
      <c r="G623" t="s">
        <v>4071</v>
      </c>
      <c r="H623" t="s">
        <v>4070</v>
      </c>
      <c r="I623" t="s">
        <v>11790</v>
      </c>
      <c r="J623" t="s">
        <v>11791</v>
      </c>
      <c r="L623" t="s">
        <v>11792</v>
      </c>
      <c r="M623" t="s">
        <v>13963</v>
      </c>
      <c r="P623">
        <v>50</v>
      </c>
      <c r="Q623">
        <v>0</v>
      </c>
      <c r="R623">
        <v>1</v>
      </c>
      <c r="S623">
        <v>89</v>
      </c>
      <c r="W623">
        <v>258</v>
      </c>
      <c r="Y623">
        <v>1</v>
      </c>
      <c r="Z623">
        <v>0</v>
      </c>
      <c r="AA623" t="s">
        <v>11560</v>
      </c>
      <c r="AB623">
        <v>0</v>
      </c>
      <c r="AC623">
        <v>0</v>
      </c>
      <c r="AD623">
        <v>0</v>
      </c>
      <c r="AH623">
        <v>0</v>
      </c>
      <c r="AI623">
        <v>2</v>
      </c>
      <c r="AJ623" t="s">
        <v>11576</v>
      </c>
      <c r="AK623">
        <v>0</v>
      </c>
      <c r="AL623" s="1">
        <v>45539.557780243056</v>
      </c>
      <c r="AM623">
        <v>425</v>
      </c>
      <c r="AN623" s="1">
        <v>45337.347900659719</v>
      </c>
      <c r="AO623">
        <v>1091</v>
      </c>
      <c r="AP623" t="s">
        <v>4119</v>
      </c>
      <c r="AQ623" s="2">
        <v>44562</v>
      </c>
      <c r="AR623">
        <v>2022</v>
      </c>
      <c r="AU623">
        <v>356</v>
      </c>
      <c r="AV623" t="s">
        <v>11716</v>
      </c>
      <c r="AW623">
        <v>360</v>
      </c>
      <c r="AX623">
        <v>250</v>
      </c>
      <c r="AY623">
        <v>170</v>
      </c>
      <c r="AZ623">
        <v>80</v>
      </c>
      <c r="BA623">
        <v>65</v>
      </c>
      <c r="BB623">
        <v>0</v>
      </c>
      <c r="BC623">
        <v>0</v>
      </c>
      <c r="BD623">
        <v>1</v>
      </c>
      <c r="BE623" t="s">
        <v>11793</v>
      </c>
      <c r="BF623" t="s">
        <v>11579</v>
      </c>
      <c r="BG623">
        <v>364</v>
      </c>
      <c r="BH623" t="s">
        <v>11794</v>
      </c>
      <c r="BI623">
        <v>0</v>
      </c>
      <c r="BJ623">
        <v>250</v>
      </c>
      <c r="BK623">
        <v>170</v>
      </c>
      <c r="BL623">
        <v>80</v>
      </c>
      <c r="BM623">
        <v>65</v>
      </c>
      <c r="BN623" t="s">
        <v>11566</v>
      </c>
      <c r="BO623">
        <v>425</v>
      </c>
      <c r="BP623" s="1">
        <v>45539.557780243056</v>
      </c>
      <c r="BR623" s="1"/>
      <c r="BS623" t="s">
        <v>4069</v>
      </c>
      <c r="BT623">
        <v>0</v>
      </c>
      <c r="BV623" t="s">
        <v>11719</v>
      </c>
      <c r="BW623">
        <v>1</v>
      </c>
      <c r="BX623">
        <v>1324</v>
      </c>
      <c r="BY623" s="1">
        <v>45685.344054398149</v>
      </c>
      <c r="BZ623">
        <v>1</v>
      </c>
      <c r="CA623">
        <v>0</v>
      </c>
      <c r="CB623">
        <v>0</v>
      </c>
      <c r="CD623" s="1"/>
      <c r="CE623">
        <v>0</v>
      </c>
      <c r="CF623" t="s">
        <v>11568</v>
      </c>
      <c r="CG623">
        <v>360</v>
      </c>
      <c r="CH623" t="s">
        <v>11576</v>
      </c>
      <c r="CI623">
        <v>356</v>
      </c>
      <c r="CJ623">
        <v>5.64</v>
      </c>
      <c r="CK623">
        <v>619.22879999999998</v>
      </c>
      <c r="CL623">
        <v>993.40779999999995</v>
      </c>
      <c r="CM623">
        <v>14.3795</v>
      </c>
      <c r="CN623" s="1">
        <v>45545.564917129632</v>
      </c>
      <c r="CO623">
        <v>1632.6559999999999</v>
      </c>
      <c r="CP623" t="b">
        <v>1</v>
      </c>
    </row>
    <row r="624" spans="1:94" x14ac:dyDescent="0.25">
      <c r="A624" t="s">
        <v>4075</v>
      </c>
      <c r="B624" t="s">
        <v>4069</v>
      </c>
      <c r="C624">
        <v>415</v>
      </c>
      <c r="D624">
        <v>255</v>
      </c>
      <c r="E624" t="s">
        <v>13964</v>
      </c>
      <c r="F624" t="s">
        <v>13962</v>
      </c>
      <c r="G624" t="s">
        <v>4071</v>
      </c>
      <c r="H624" t="s">
        <v>3826</v>
      </c>
      <c r="I624" t="s">
        <v>13965</v>
      </c>
      <c r="J624" t="s">
        <v>11713</v>
      </c>
      <c r="L624" t="s">
        <v>11792</v>
      </c>
      <c r="M624" t="s">
        <v>13966</v>
      </c>
      <c r="P624">
        <v>25</v>
      </c>
      <c r="Q624">
        <v>0</v>
      </c>
      <c r="R624">
        <v>1</v>
      </c>
      <c r="S624">
        <v>89</v>
      </c>
      <c r="W624">
        <v>258</v>
      </c>
      <c r="Y624">
        <v>1</v>
      </c>
      <c r="Z624">
        <v>0</v>
      </c>
      <c r="AB624">
        <v>0</v>
      </c>
      <c r="AC624">
        <v>0</v>
      </c>
      <c r="AD624">
        <v>0</v>
      </c>
      <c r="AH624">
        <v>0</v>
      </c>
      <c r="AI624">
        <v>2</v>
      </c>
      <c r="AJ624" t="s">
        <v>11576</v>
      </c>
      <c r="AK624">
        <v>0</v>
      </c>
      <c r="AL624" s="1">
        <v>45677.547777812499</v>
      </c>
      <c r="AM624">
        <v>1111</v>
      </c>
      <c r="AN624" s="1">
        <v>44896.566564814813</v>
      </c>
      <c r="AP624" t="s">
        <v>4075</v>
      </c>
      <c r="AQ624" s="2">
        <v>44562</v>
      </c>
      <c r="AR624">
        <v>2022</v>
      </c>
      <c r="AU624">
        <v>356</v>
      </c>
      <c r="AV624" t="s">
        <v>11716</v>
      </c>
      <c r="AW624">
        <v>360</v>
      </c>
      <c r="AX624">
        <v>250</v>
      </c>
      <c r="AY624">
        <v>170</v>
      </c>
      <c r="AZ624">
        <v>80</v>
      </c>
      <c r="BA624">
        <v>65</v>
      </c>
      <c r="BB624">
        <v>0</v>
      </c>
      <c r="BC624">
        <v>0</v>
      </c>
      <c r="BD624">
        <v>1</v>
      </c>
      <c r="BE624" t="s">
        <v>11793</v>
      </c>
      <c r="BF624" t="s">
        <v>11579</v>
      </c>
      <c r="BG624">
        <v>364</v>
      </c>
      <c r="BH624" t="s">
        <v>11794</v>
      </c>
      <c r="BI624">
        <v>0</v>
      </c>
      <c r="BJ624">
        <v>250</v>
      </c>
      <c r="BK624">
        <v>170</v>
      </c>
      <c r="BL624">
        <v>80</v>
      </c>
      <c r="BM624">
        <v>65</v>
      </c>
      <c r="BN624" t="s">
        <v>11566</v>
      </c>
      <c r="BO624">
        <v>425</v>
      </c>
      <c r="BP624" s="1">
        <v>45539.557705011575</v>
      </c>
      <c r="BR624" s="1"/>
      <c r="BS624" t="s">
        <v>4069</v>
      </c>
      <c r="BT624">
        <v>0</v>
      </c>
      <c r="BV624" t="s">
        <v>11719</v>
      </c>
      <c r="BW624">
        <v>1</v>
      </c>
      <c r="BX624">
        <v>1324</v>
      </c>
      <c r="BY624" s="1">
        <v>45685.344054398149</v>
      </c>
      <c r="BZ624">
        <v>1</v>
      </c>
      <c r="CA624">
        <v>0</v>
      </c>
      <c r="CB624">
        <v>0</v>
      </c>
      <c r="CD624" s="1"/>
      <c r="CE624">
        <v>0</v>
      </c>
      <c r="CF624" t="s">
        <v>11568</v>
      </c>
      <c r="CG624">
        <v>360</v>
      </c>
      <c r="CH624" t="s">
        <v>11576</v>
      </c>
      <c r="CI624">
        <v>356</v>
      </c>
      <c r="CJ624">
        <v>5.64</v>
      </c>
      <c r="CK624">
        <v>619.22879999999998</v>
      </c>
      <c r="CL624">
        <v>993.40779999999995</v>
      </c>
      <c r="CM624">
        <v>14.3795</v>
      </c>
      <c r="CN624" s="1">
        <v>45545.564917129632</v>
      </c>
      <c r="CO624">
        <v>1632.6559999999999</v>
      </c>
      <c r="CP624" t="b">
        <v>1</v>
      </c>
    </row>
    <row r="625" spans="1:94" x14ac:dyDescent="0.25">
      <c r="A625" t="s">
        <v>4074</v>
      </c>
      <c r="B625" t="s">
        <v>4069</v>
      </c>
      <c r="C625">
        <v>415</v>
      </c>
      <c r="F625" t="s">
        <v>11789</v>
      </c>
      <c r="G625" t="s">
        <v>4071</v>
      </c>
      <c r="H625" t="s">
        <v>4070</v>
      </c>
      <c r="I625" t="s">
        <v>11790</v>
      </c>
      <c r="J625" t="s">
        <v>11791</v>
      </c>
      <c r="L625" t="s">
        <v>11792</v>
      </c>
      <c r="M625" t="s">
        <v>13967</v>
      </c>
      <c r="P625">
        <v>50</v>
      </c>
      <c r="Q625">
        <v>0</v>
      </c>
      <c r="R625">
        <v>1</v>
      </c>
      <c r="S625">
        <v>89</v>
      </c>
      <c r="W625">
        <v>256</v>
      </c>
      <c r="Y625">
        <v>1</v>
      </c>
      <c r="Z625">
        <v>0</v>
      </c>
      <c r="AA625" t="s">
        <v>11560</v>
      </c>
      <c r="AB625">
        <v>0</v>
      </c>
      <c r="AC625">
        <v>0</v>
      </c>
      <c r="AD625">
        <v>0</v>
      </c>
      <c r="AH625">
        <v>0</v>
      </c>
      <c r="AI625">
        <v>2</v>
      </c>
      <c r="AJ625" t="s">
        <v>11576</v>
      </c>
      <c r="AK625">
        <v>0</v>
      </c>
      <c r="AL625" s="1">
        <v>45539.55767141204</v>
      </c>
      <c r="AM625">
        <v>425</v>
      </c>
      <c r="AN625" s="1">
        <v>45337.347729201392</v>
      </c>
      <c r="AO625">
        <v>1091</v>
      </c>
      <c r="AP625" t="s">
        <v>4074</v>
      </c>
      <c r="AQ625" s="2">
        <v>44562</v>
      </c>
      <c r="AR625">
        <v>2022</v>
      </c>
      <c r="AU625">
        <v>356</v>
      </c>
      <c r="AV625" t="s">
        <v>11716</v>
      </c>
      <c r="AW625">
        <v>360</v>
      </c>
      <c r="AX625">
        <v>250</v>
      </c>
      <c r="AY625">
        <v>170</v>
      </c>
      <c r="AZ625">
        <v>80</v>
      </c>
      <c r="BA625">
        <v>65</v>
      </c>
      <c r="BB625">
        <v>0</v>
      </c>
      <c r="BC625">
        <v>0</v>
      </c>
      <c r="BD625">
        <v>1</v>
      </c>
      <c r="BE625" t="s">
        <v>11793</v>
      </c>
      <c r="BF625" t="s">
        <v>11579</v>
      </c>
      <c r="BG625">
        <v>364</v>
      </c>
      <c r="BH625" t="s">
        <v>11794</v>
      </c>
      <c r="BI625">
        <v>0</v>
      </c>
      <c r="BJ625">
        <v>250</v>
      </c>
      <c r="BK625">
        <v>170</v>
      </c>
      <c r="BL625">
        <v>80</v>
      </c>
      <c r="BM625">
        <v>65</v>
      </c>
      <c r="BN625" t="s">
        <v>11566</v>
      </c>
      <c r="BO625">
        <v>425</v>
      </c>
      <c r="BP625" s="1">
        <v>45539.55767141204</v>
      </c>
      <c r="BR625" s="1"/>
      <c r="BS625" t="s">
        <v>4069</v>
      </c>
      <c r="BT625">
        <v>0</v>
      </c>
      <c r="BV625" t="s">
        <v>11719</v>
      </c>
      <c r="BW625">
        <v>1</v>
      </c>
      <c r="BX625">
        <v>1324</v>
      </c>
      <c r="BY625" s="1">
        <v>45685.344054398149</v>
      </c>
      <c r="BZ625">
        <v>1</v>
      </c>
      <c r="CA625">
        <v>0</v>
      </c>
      <c r="CB625">
        <v>0</v>
      </c>
      <c r="CD625" s="1"/>
      <c r="CE625">
        <v>0</v>
      </c>
      <c r="CF625" t="s">
        <v>11568</v>
      </c>
      <c r="CG625">
        <v>360</v>
      </c>
      <c r="CH625" t="s">
        <v>11576</v>
      </c>
      <c r="CI625">
        <v>356</v>
      </c>
      <c r="CJ625">
        <v>5.64</v>
      </c>
      <c r="CK625">
        <v>568.11519999999996</v>
      </c>
      <c r="CL625">
        <v>993.40779999999995</v>
      </c>
      <c r="CM625">
        <v>14.3795</v>
      </c>
      <c r="CN625" s="1">
        <v>45545.564917129632</v>
      </c>
      <c r="CO625">
        <v>1581.5424</v>
      </c>
      <c r="CP625" t="b">
        <v>1</v>
      </c>
    </row>
    <row r="626" spans="1:94" x14ac:dyDescent="0.25">
      <c r="A626" t="s">
        <v>4708</v>
      </c>
      <c r="B626" t="s">
        <v>4069</v>
      </c>
      <c r="C626">
        <v>415</v>
      </c>
      <c r="D626">
        <v>255</v>
      </c>
      <c r="E626" t="s">
        <v>13968</v>
      </c>
      <c r="F626" t="s">
        <v>11789</v>
      </c>
      <c r="G626" t="s">
        <v>4071</v>
      </c>
      <c r="H626" t="s">
        <v>3826</v>
      </c>
      <c r="I626" t="s">
        <v>13965</v>
      </c>
      <c r="J626" t="s">
        <v>11713</v>
      </c>
      <c r="L626" t="s">
        <v>11792</v>
      </c>
      <c r="M626" t="s">
        <v>13969</v>
      </c>
      <c r="P626">
        <v>25</v>
      </c>
      <c r="Q626">
        <v>0</v>
      </c>
      <c r="R626">
        <v>1</v>
      </c>
      <c r="S626">
        <v>89</v>
      </c>
      <c r="W626">
        <v>256</v>
      </c>
      <c r="Y626">
        <v>1</v>
      </c>
      <c r="Z626">
        <v>0</v>
      </c>
      <c r="AB626">
        <v>0</v>
      </c>
      <c r="AC626">
        <v>0</v>
      </c>
      <c r="AD626">
        <v>0</v>
      </c>
      <c r="AH626">
        <v>0</v>
      </c>
      <c r="AI626">
        <v>2</v>
      </c>
      <c r="AJ626" t="s">
        <v>11576</v>
      </c>
      <c r="AK626">
        <v>0</v>
      </c>
      <c r="AL626" s="1">
        <v>45677.547777812499</v>
      </c>
      <c r="AM626">
        <v>1111</v>
      </c>
      <c r="AN626" s="1">
        <v>44896.566564814813</v>
      </c>
      <c r="AP626" t="s">
        <v>4708</v>
      </c>
      <c r="AQ626" s="2">
        <v>44562</v>
      </c>
      <c r="AR626">
        <v>2022</v>
      </c>
      <c r="AU626">
        <v>356</v>
      </c>
      <c r="AV626" t="s">
        <v>11716</v>
      </c>
      <c r="AW626">
        <v>360</v>
      </c>
      <c r="AX626">
        <v>250</v>
      </c>
      <c r="AY626">
        <v>170</v>
      </c>
      <c r="AZ626">
        <v>80</v>
      </c>
      <c r="BA626">
        <v>65</v>
      </c>
      <c r="BB626">
        <v>0</v>
      </c>
      <c r="BC626">
        <v>0</v>
      </c>
      <c r="BD626">
        <v>1</v>
      </c>
      <c r="BE626" t="s">
        <v>11793</v>
      </c>
      <c r="BF626" t="s">
        <v>11579</v>
      </c>
      <c r="BG626">
        <v>364</v>
      </c>
      <c r="BH626" t="s">
        <v>11794</v>
      </c>
      <c r="BI626">
        <v>0</v>
      </c>
      <c r="BJ626">
        <v>250</v>
      </c>
      <c r="BK626">
        <v>170</v>
      </c>
      <c r="BL626">
        <v>80</v>
      </c>
      <c r="BM626">
        <v>65</v>
      </c>
      <c r="BN626" t="s">
        <v>11566</v>
      </c>
      <c r="BO626">
        <v>425</v>
      </c>
      <c r="BP626" s="1">
        <v>45539.557631597221</v>
      </c>
      <c r="BR626" s="1"/>
      <c r="BS626" t="s">
        <v>4069</v>
      </c>
      <c r="BT626">
        <v>0</v>
      </c>
      <c r="BV626" t="s">
        <v>11719</v>
      </c>
      <c r="BW626">
        <v>1</v>
      </c>
      <c r="BX626">
        <v>1324</v>
      </c>
      <c r="BY626" s="1">
        <v>45685.344054398149</v>
      </c>
      <c r="BZ626">
        <v>1</v>
      </c>
      <c r="CA626">
        <v>0</v>
      </c>
      <c r="CB626">
        <v>0</v>
      </c>
      <c r="CD626" s="1"/>
      <c r="CE626">
        <v>0</v>
      </c>
      <c r="CF626" t="s">
        <v>11568</v>
      </c>
      <c r="CG626">
        <v>360</v>
      </c>
      <c r="CH626" t="s">
        <v>11576</v>
      </c>
      <c r="CI626">
        <v>356</v>
      </c>
      <c r="CJ626">
        <v>5.64</v>
      </c>
      <c r="CK626">
        <v>568.11519999999996</v>
      </c>
      <c r="CL626">
        <v>993.40779999999995</v>
      </c>
      <c r="CM626">
        <v>14.3795</v>
      </c>
      <c r="CN626" s="1">
        <v>45545.564917129632</v>
      </c>
      <c r="CO626">
        <v>1581.5424</v>
      </c>
      <c r="CP626" t="b">
        <v>1</v>
      </c>
    </row>
    <row r="627" spans="1:94" x14ac:dyDescent="0.25">
      <c r="A627" t="s">
        <v>2740</v>
      </c>
      <c r="B627" t="s">
        <v>2659</v>
      </c>
      <c r="C627">
        <v>424</v>
      </c>
      <c r="D627">
        <v>75</v>
      </c>
      <c r="E627" t="s">
        <v>13970</v>
      </c>
      <c r="F627" t="s">
        <v>13971</v>
      </c>
      <c r="G627" t="s">
        <v>2661</v>
      </c>
      <c r="H627" t="s">
        <v>2660</v>
      </c>
      <c r="I627" t="s">
        <v>13972</v>
      </c>
      <c r="J627" t="s">
        <v>13973</v>
      </c>
      <c r="L627" t="s">
        <v>13974</v>
      </c>
      <c r="M627" t="s">
        <v>13975</v>
      </c>
      <c r="P627">
        <v>50</v>
      </c>
      <c r="Q627">
        <v>1</v>
      </c>
      <c r="R627">
        <v>1</v>
      </c>
      <c r="S627">
        <v>57</v>
      </c>
      <c r="W627">
        <v>258</v>
      </c>
      <c r="Y627">
        <v>1</v>
      </c>
      <c r="Z627">
        <v>0</v>
      </c>
      <c r="AA627" t="s">
        <v>11560</v>
      </c>
      <c r="AB627">
        <v>0</v>
      </c>
      <c r="AC627">
        <v>0</v>
      </c>
      <c r="AD627">
        <v>0</v>
      </c>
      <c r="AH627">
        <v>0</v>
      </c>
      <c r="AI627">
        <v>5</v>
      </c>
      <c r="AJ627" t="s">
        <v>11682</v>
      </c>
      <c r="AK627">
        <v>0</v>
      </c>
      <c r="AL627" s="1">
        <v>45539.539485532405</v>
      </c>
      <c r="AM627">
        <v>425</v>
      </c>
      <c r="AN627" s="1">
        <v>44896.566564814813</v>
      </c>
      <c r="AP627" t="s">
        <v>2740</v>
      </c>
      <c r="AQ627" s="2">
        <v>44562</v>
      </c>
      <c r="AR627">
        <v>2022</v>
      </c>
      <c r="AT627">
        <v>126</v>
      </c>
      <c r="AU627">
        <v>357</v>
      </c>
      <c r="AV627" t="s">
        <v>11716</v>
      </c>
      <c r="AW627">
        <v>360</v>
      </c>
      <c r="AX627">
        <v>200</v>
      </c>
      <c r="AY627">
        <v>80</v>
      </c>
      <c r="AZ627">
        <v>80</v>
      </c>
      <c r="BA627">
        <v>15</v>
      </c>
      <c r="BB627">
        <v>0</v>
      </c>
      <c r="BC627">
        <v>0</v>
      </c>
      <c r="BD627">
        <v>1</v>
      </c>
      <c r="BE627" t="s">
        <v>13976</v>
      </c>
      <c r="BF627" t="s">
        <v>11579</v>
      </c>
      <c r="BG627">
        <v>364</v>
      </c>
      <c r="BH627" t="s">
        <v>13977</v>
      </c>
      <c r="BI627">
        <v>0</v>
      </c>
      <c r="BJ627">
        <v>200</v>
      </c>
      <c r="BK627">
        <v>80</v>
      </c>
      <c r="BL627">
        <v>80</v>
      </c>
      <c r="BM627">
        <v>15</v>
      </c>
      <c r="BN627" t="s">
        <v>11566</v>
      </c>
      <c r="BO627">
        <v>425</v>
      </c>
      <c r="BP627" s="1">
        <v>45539.539485532405</v>
      </c>
      <c r="BR627" s="1"/>
      <c r="BS627" t="s">
        <v>2659</v>
      </c>
      <c r="BT627">
        <v>0</v>
      </c>
      <c r="BV627" t="s">
        <v>13978</v>
      </c>
      <c r="BW627">
        <v>1</v>
      </c>
      <c r="BX627">
        <v>425</v>
      </c>
      <c r="BY627" s="1">
        <v>45539.539485532405</v>
      </c>
      <c r="BZ627">
        <v>1</v>
      </c>
      <c r="CA627">
        <v>0</v>
      </c>
      <c r="CB627">
        <v>0</v>
      </c>
      <c r="CD627" s="1"/>
      <c r="CE627">
        <v>0</v>
      </c>
      <c r="CF627" t="s">
        <v>11568</v>
      </c>
      <c r="CG627">
        <v>360</v>
      </c>
      <c r="CH627" t="s">
        <v>11569</v>
      </c>
      <c r="CI627">
        <v>357</v>
      </c>
      <c r="CJ627">
        <v>5.64</v>
      </c>
      <c r="CK627">
        <v>174.8117</v>
      </c>
      <c r="CL627">
        <v>601.55399999999997</v>
      </c>
      <c r="CM627">
        <v>9.2558000000000007</v>
      </c>
      <c r="CN627" s="1">
        <v>45545.564917129632</v>
      </c>
      <c r="CO627">
        <v>791.26149999999996</v>
      </c>
      <c r="CP627" t="b">
        <v>1</v>
      </c>
    </row>
    <row r="628" spans="1:94" x14ac:dyDescent="0.25">
      <c r="A628" t="s">
        <v>3753</v>
      </c>
      <c r="B628" t="s">
        <v>2659</v>
      </c>
      <c r="C628">
        <v>424</v>
      </c>
      <c r="D628">
        <v>75</v>
      </c>
      <c r="E628" t="s">
        <v>13979</v>
      </c>
      <c r="F628" t="s">
        <v>13971</v>
      </c>
      <c r="G628" t="s">
        <v>2661</v>
      </c>
      <c r="H628" t="s">
        <v>2660</v>
      </c>
      <c r="I628" t="s">
        <v>13980</v>
      </c>
      <c r="J628" t="s">
        <v>13973</v>
      </c>
      <c r="L628" t="s">
        <v>13974</v>
      </c>
      <c r="M628" t="s">
        <v>13981</v>
      </c>
      <c r="P628">
        <v>50</v>
      </c>
      <c r="Q628">
        <v>1</v>
      </c>
      <c r="R628">
        <v>1</v>
      </c>
      <c r="S628">
        <v>57</v>
      </c>
      <c r="W628">
        <v>258</v>
      </c>
      <c r="Y628">
        <v>1</v>
      </c>
      <c r="Z628">
        <v>0</v>
      </c>
      <c r="AA628" t="s">
        <v>11560</v>
      </c>
      <c r="AB628">
        <v>0</v>
      </c>
      <c r="AC628">
        <v>0</v>
      </c>
      <c r="AD628">
        <v>0</v>
      </c>
      <c r="AH628">
        <v>0</v>
      </c>
      <c r="AI628">
        <v>5</v>
      </c>
      <c r="AJ628" t="s">
        <v>11682</v>
      </c>
      <c r="AK628">
        <v>0</v>
      </c>
      <c r="AL628" s="1">
        <v>45539.539459108797</v>
      </c>
      <c r="AM628">
        <v>425</v>
      </c>
      <c r="AN628" s="1">
        <v>44896.566564814813</v>
      </c>
      <c r="AP628" t="s">
        <v>3753</v>
      </c>
      <c r="AQ628" s="2">
        <v>44562</v>
      </c>
      <c r="AR628">
        <v>2022</v>
      </c>
      <c r="AT628">
        <v>126</v>
      </c>
      <c r="AU628">
        <v>357</v>
      </c>
      <c r="AV628" t="s">
        <v>11716</v>
      </c>
      <c r="AW628">
        <v>360</v>
      </c>
      <c r="AX628">
        <v>200</v>
      </c>
      <c r="AY628">
        <v>80</v>
      </c>
      <c r="AZ628">
        <v>80</v>
      </c>
      <c r="BA628">
        <v>15</v>
      </c>
      <c r="BB628">
        <v>0</v>
      </c>
      <c r="BC628">
        <v>0</v>
      </c>
      <c r="BD628">
        <v>1</v>
      </c>
      <c r="BE628" t="s">
        <v>13976</v>
      </c>
      <c r="BF628" t="s">
        <v>11579</v>
      </c>
      <c r="BG628">
        <v>364</v>
      </c>
      <c r="BH628" t="s">
        <v>13977</v>
      </c>
      <c r="BI628">
        <v>0</v>
      </c>
      <c r="BJ628">
        <v>200</v>
      </c>
      <c r="BK628">
        <v>80</v>
      </c>
      <c r="BL628">
        <v>80</v>
      </c>
      <c r="BM628">
        <v>15</v>
      </c>
      <c r="BN628" t="s">
        <v>11566</v>
      </c>
      <c r="BO628">
        <v>425</v>
      </c>
      <c r="BP628" s="1">
        <v>45539.539459108797</v>
      </c>
      <c r="BR628" s="1"/>
      <c r="BS628" t="s">
        <v>2659</v>
      </c>
      <c r="BT628">
        <v>0</v>
      </c>
      <c r="BV628" t="s">
        <v>13978</v>
      </c>
      <c r="BW628">
        <v>1</v>
      </c>
      <c r="BX628">
        <v>425</v>
      </c>
      <c r="BY628" s="1">
        <v>45539.539485532405</v>
      </c>
      <c r="BZ628">
        <v>1</v>
      </c>
      <c r="CA628">
        <v>0</v>
      </c>
      <c r="CB628">
        <v>0</v>
      </c>
      <c r="CD628" s="1"/>
      <c r="CE628">
        <v>0</v>
      </c>
      <c r="CF628" t="s">
        <v>11568</v>
      </c>
      <c r="CG628">
        <v>360</v>
      </c>
      <c r="CH628" t="s">
        <v>11569</v>
      </c>
      <c r="CI628">
        <v>357</v>
      </c>
      <c r="CJ628">
        <v>5.64</v>
      </c>
      <c r="CK628">
        <v>174.8117</v>
      </c>
      <c r="CL628">
        <v>601.55399999999997</v>
      </c>
      <c r="CM628">
        <v>9.2558000000000007</v>
      </c>
      <c r="CN628" s="1">
        <v>45545.564917129632</v>
      </c>
      <c r="CO628">
        <v>791.26149999999996</v>
      </c>
      <c r="CP628" t="b">
        <v>1</v>
      </c>
    </row>
    <row r="629" spans="1:94" x14ac:dyDescent="0.25">
      <c r="A629" t="s">
        <v>2658</v>
      </c>
      <c r="B629" t="s">
        <v>2659</v>
      </c>
      <c r="C629">
        <v>424</v>
      </c>
      <c r="D629">
        <v>75</v>
      </c>
      <c r="E629" t="s">
        <v>13982</v>
      </c>
      <c r="F629" t="s">
        <v>13983</v>
      </c>
      <c r="G629" t="s">
        <v>2661</v>
      </c>
      <c r="H629" t="s">
        <v>2660</v>
      </c>
      <c r="I629" t="s">
        <v>13972</v>
      </c>
      <c r="J629" t="s">
        <v>13973</v>
      </c>
      <c r="L629" t="s">
        <v>13974</v>
      </c>
      <c r="M629" t="s">
        <v>13984</v>
      </c>
      <c r="P629">
        <v>50</v>
      </c>
      <c r="Q629">
        <v>1</v>
      </c>
      <c r="R629">
        <v>1</v>
      </c>
      <c r="S629">
        <v>57</v>
      </c>
      <c r="W629">
        <v>256</v>
      </c>
      <c r="Y629">
        <v>1</v>
      </c>
      <c r="Z629">
        <v>0</v>
      </c>
      <c r="AA629" t="s">
        <v>11560</v>
      </c>
      <c r="AB629">
        <v>0</v>
      </c>
      <c r="AC629">
        <v>0</v>
      </c>
      <c r="AD629">
        <v>0</v>
      </c>
      <c r="AH629">
        <v>0</v>
      </c>
      <c r="AI629">
        <v>5</v>
      </c>
      <c r="AJ629" t="s">
        <v>11682</v>
      </c>
      <c r="AK629">
        <v>0</v>
      </c>
      <c r="AL629" s="1">
        <v>45539.53943434028</v>
      </c>
      <c r="AM629">
        <v>425</v>
      </c>
      <c r="AN629" s="1">
        <v>44896.566564814813</v>
      </c>
      <c r="AP629" t="s">
        <v>2658</v>
      </c>
      <c r="AQ629" s="2">
        <v>44562</v>
      </c>
      <c r="AR629">
        <v>2022</v>
      </c>
      <c r="AT629">
        <v>126</v>
      </c>
      <c r="AU629">
        <v>357</v>
      </c>
      <c r="AV629" t="s">
        <v>11716</v>
      </c>
      <c r="AW629">
        <v>360</v>
      </c>
      <c r="AX629">
        <v>200</v>
      </c>
      <c r="AY629">
        <v>80</v>
      </c>
      <c r="AZ629">
        <v>80</v>
      </c>
      <c r="BA629">
        <v>15</v>
      </c>
      <c r="BB629">
        <v>0</v>
      </c>
      <c r="BC629">
        <v>0</v>
      </c>
      <c r="BD629">
        <v>1</v>
      </c>
      <c r="BE629" t="s">
        <v>13976</v>
      </c>
      <c r="BF629" t="s">
        <v>11579</v>
      </c>
      <c r="BG629">
        <v>364</v>
      </c>
      <c r="BH629" t="s">
        <v>13977</v>
      </c>
      <c r="BI629">
        <v>0</v>
      </c>
      <c r="BJ629">
        <v>200</v>
      </c>
      <c r="BK629">
        <v>80</v>
      </c>
      <c r="BL629">
        <v>80</v>
      </c>
      <c r="BM629">
        <v>15</v>
      </c>
      <c r="BN629" t="s">
        <v>11566</v>
      </c>
      <c r="BO629">
        <v>425</v>
      </c>
      <c r="BP629" s="1">
        <v>45539.53943434028</v>
      </c>
      <c r="BR629" s="1"/>
      <c r="BS629" t="s">
        <v>2659</v>
      </c>
      <c r="BT629">
        <v>0</v>
      </c>
      <c r="BV629" t="s">
        <v>13978</v>
      </c>
      <c r="BW629">
        <v>1</v>
      </c>
      <c r="BX629">
        <v>425</v>
      </c>
      <c r="BY629" s="1">
        <v>45539.539485532405</v>
      </c>
      <c r="BZ629">
        <v>1</v>
      </c>
      <c r="CA629">
        <v>0</v>
      </c>
      <c r="CB629">
        <v>0</v>
      </c>
      <c r="CD629" s="1"/>
      <c r="CE629">
        <v>0</v>
      </c>
      <c r="CF629" t="s">
        <v>11568</v>
      </c>
      <c r="CG629">
        <v>360</v>
      </c>
      <c r="CH629" t="s">
        <v>11569</v>
      </c>
      <c r="CI629">
        <v>357</v>
      </c>
      <c r="CJ629">
        <v>5.64</v>
      </c>
      <c r="CK629">
        <v>175.43170000000001</v>
      </c>
      <c r="CL629">
        <v>601.55399999999997</v>
      </c>
      <c r="CM629">
        <v>9.2558000000000007</v>
      </c>
      <c r="CN629" s="1">
        <v>45545.564917129632</v>
      </c>
      <c r="CO629">
        <v>791.88149999999996</v>
      </c>
      <c r="CP629" t="b">
        <v>1</v>
      </c>
    </row>
    <row r="630" spans="1:94" x14ac:dyDescent="0.25">
      <c r="A630" t="s">
        <v>3750</v>
      </c>
      <c r="B630" t="s">
        <v>2659</v>
      </c>
      <c r="C630">
        <v>424</v>
      </c>
      <c r="D630">
        <v>75</v>
      </c>
      <c r="E630" t="s">
        <v>13985</v>
      </c>
      <c r="F630" t="s">
        <v>13983</v>
      </c>
      <c r="G630" t="s">
        <v>2661</v>
      </c>
      <c r="H630" t="s">
        <v>2660</v>
      </c>
      <c r="I630" t="s">
        <v>13980</v>
      </c>
      <c r="J630" t="s">
        <v>13973</v>
      </c>
      <c r="L630" t="s">
        <v>13974</v>
      </c>
      <c r="M630" t="s">
        <v>13986</v>
      </c>
      <c r="P630">
        <v>50</v>
      </c>
      <c r="Q630">
        <v>1</v>
      </c>
      <c r="R630">
        <v>1</v>
      </c>
      <c r="S630">
        <v>57</v>
      </c>
      <c r="W630">
        <v>256</v>
      </c>
      <c r="Y630">
        <v>1</v>
      </c>
      <c r="Z630">
        <v>0</v>
      </c>
      <c r="AA630" t="s">
        <v>11560</v>
      </c>
      <c r="AB630">
        <v>0</v>
      </c>
      <c r="AC630">
        <v>0</v>
      </c>
      <c r="AD630">
        <v>0</v>
      </c>
      <c r="AH630">
        <v>0</v>
      </c>
      <c r="AI630">
        <v>5</v>
      </c>
      <c r="AJ630" t="s">
        <v>11682</v>
      </c>
      <c r="AK630">
        <v>0</v>
      </c>
      <c r="AL630" s="1">
        <v>45539.539406481483</v>
      </c>
      <c r="AM630">
        <v>425</v>
      </c>
      <c r="AN630" s="1">
        <v>44896.566564814813</v>
      </c>
      <c r="AP630" t="s">
        <v>3750</v>
      </c>
      <c r="AQ630" s="2">
        <v>44562</v>
      </c>
      <c r="AR630">
        <v>2022</v>
      </c>
      <c r="AT630">
        <v>126</v>
      </c>
      <c r="AU630">
        <v>357</v>
      </c>
      <c r="AV630" t="s">
        <v>11716</v>
      </c>
      <c r="AW630">
        <v>360</v>
      </c>
      <c r="AX630">
        <v>200</v>
      </c>
      <c r="AY630">
        <v>80</v>
      </c>
      <c r="AZ630">
        <v>80</v>
      </c>
      <c r="BA630">
        <v>15</v>
      </c>
      <c r="BB630">
        <v>0</v>
      </c>
      <c r="BC630">
        <v>0</v>
      </c>
      <c r="BD630">
        <v>1</v>
      </c>
      <c r="BE630" t="s">
        <v>13976</v>
      </c>
      <c r="BF630" t="s">
        <v>11579</v>
      </c>
      <c r="BG630">
        <v>364</v>
      </c>
      <c r="BH630" t="s">
        <v>13977</v>
      </c>
      <c r="BI630">
        <v>0</v>
      </c>
      <c r="BJ630">
        <v>200</v>
      </c>
      <c r="BK630">
        <v>80</v>
      </c>
      <c r="BL630">
        <v>80</v>
      </c>
      <c r="BM630">
        <v>15</v>
      </c>
      <c r="BN630" t="s">
        <v>11566</v>
      </c>
      <c r="BO630">
        <v>425</v>
      </c>
      <c r="BP630" s="1">
        <v>45539.539406481483</v>
      </c>
      <c r="BR630" s="1"/>
      <c r="BS630" t="s">
        <v>2659</v>
      </c>
      <c r="BT630">
        <v>0</v>
      </c>
      <c r="BV630" t="s">
        <v>13978</v>
      </c>
      <c r="BW630">
        <v>1</v>
      </c>
      <c r="BX630">
        <v>425</v>
      </c>
      <c r="BY630" s="1">
        <v>45539.539485532405</v>
      </c>
      <c r="BZ630">
        <v>1</v>
      </c>
      <c r="CA630">
        <v>0</v>
      </c>
      <c r="CB630">
        <v>0</v>
      </c>
      <c r="CD630" s="1"/>
      <c r="CE630">
        <v>0</v>
      </c>
      <c r="CF630" t="s">
        <v>11568</v>
      </c>
      <c r="CG630">
        <v>360</v>
      </c>
      <c r="CH630" t="s">
        <v>11569</v>
      </c>
      <c r="CI630">
        <v>357</v>
      </c>
      <c r="CJ630">
        <v>5.64</v>
      </c>
      <c r="CK630">
        <v>175.43170000000001</v>
      </c>
      <c r="CL630">
        <v>601.55399999999997</v>
      </c>
      <c r="CM630">
        <v>9.2558000000000007</v>
      </c>
      <c r="CN630" s="1">
        <v>45545.564917129632</v>
      </c>
      <c r="CO630">
        <v>791.88149999999996</v>
      </c>
      <c r="CP630" t="b">
        <v>1</v>
      </c>
    </row>
    <row r="631" spans="1:94" x14ac:dyDescent="0.25">
      <c r="A631" t="s">
        <v>2655</v>
      </c>
      <c r="B631" t="s">
        <v>2656</v>
      </c>
      <c r="C631">
        <v>415</v>
      </c>
      <c r="D631">
        <v>162</v>
      </c>
      <c r="E631" t="s">
        <v>13987</v>
      </c>
      <c r="F631" t="s">
        <v>13988</v>
      </c>
      <c r="G631" t="s">
        <v>2657</v>
      </c>
      <c r="H631" t="s">
        <v>2645</v>
      </c>
      <c r="I631" t="s">
        <v>13989</v>
      </c>
      <c r="J631" t="s">
        <v>13990</v>
      </c>
      <c r="L631" t="s">
        <v>13991</v>
      </c>
      <c r="M631" t="s">
        <v>13992</v>
      </c>
      <c r="P631">
        <v>50</v>
      </c>
      <c r="Q631">
        <v>1</v>
      </c>
      <c r="R631">
        <v>1</v>
      </c>
      <c r="S631">
        <v>78</v>
      </c>
      <c r="W631">
        <v>256</v>
      </c>
      <c r="Y631">
        <v>1</v>
      </c>
      <c r="Z631">
        <v>0</v>
      </c>
      <c r="AA631" t="s">
        <v>11560</v>
      </c>
      <c r="AB631">
        <v>0</v>
      </c>
      <c r="AC631">
        <v>0</v>
      </c>
      <c r="AD631">
        <v>0</v>
      </c>
      <c r="AH631">
        <v>0</v>
      </c>
      <c r="AI631">
        <v>2</v>
      </c>
      <c r="AJ631" t="s">
        <v>11576</v>
      </c>
      <c r="AK631">
        <v>0</v>
      </c>
      <c r="AL631" s="1">
        <v>45502.458177812499</v>
      </c>
      <c r="AM631">
        <v>425</v>
      </c>
      <c r="AN631" s="1">
        <v>44896.566564814813</v>
      </c>
      <c r="AP631" t="s">
        <v>2655</v>
      </c>
      <c r="AQ631" s="2">
        <v>44562</v>
      </c>
      <c r="AR631">
        <v>2022</v>
      </c>
      <c r="AT631">
        <v>126</v>
      </c>
      <c r="AU631">
        <v>358</v>
      </c>
      <c r="AV631" t="s">
        <v>11716</v>
      </c>
      <c r="AW631">
        <v>360</v>
      </c>
      <c r="AX631">
        <v>350</v>
      </c>
      <c r="AY631">
        <v>420</v>
      </c>
      <c r="AZ631">
        <v>3</v>
      </c>
      <c r="BA631">
        <v>24</v>
      </c>
      <c r="BB631">
        <v>0</v>
      </c>
      <c r="BC631">
        <v>0</v>
      </c>
      <c r="BD631">
        <v>1</v>
      </c>
      <c r="BE631" t="s">
        <v>13993</v>
      </c>
      <c r="BF631" t="s">
        <v>11579</v>
      </c>
      <c r="BG631">
        <v>364</v>
      </c>
      <c r="BH631" t="s">
        <v>13994</v>
      </c>
      <c r="BI631">
        <v>0</v>
      </c>
      <c r="BJ631">
        <v>350</v>
      </c>
      <c r="BK631">
        <v>420</v>
      </c>
      <c r="BL631">
        <v>3</v>
      </c>
      <c r="BM631">
        <v>24</v>
      </c>
      <c r="BN631" t="s">
        <v>11566</v>
      </c>
      <c r="BO631">
        <v>425</v>
      </c>
      <c r="BP631" s="1">
        <v>45502.458177812499</v>
      </c>
      <c r="BR631" s="1"/>
      <c r="BS631" t="s">
        <v>2656</v>
      </c>
      <c r="BT631">
        <v>0</v>
      </c>
      <c r="BV631" t="s">
        <v>13995</v>
      </c>
      <c r="BW631">
        <v>1</v>
      </c>
      <c r="BX631">
        <v>425</v>
      </c>
      <c r="BY631" s="1">
        <v>45502.458177812499</v>
      </c>
      <c r="BZ631">
        <v>1</v>
      </c>
      <c r="CA631">
        <v>0</v>
      </c>
      <c r="CB631">
        <v>0</v>
      </c>
      <c r="CD631" s="1"/>
      <c r="CE631">
        <v>0</v>
      </c>
      <c r="CF631" t="s">
        <v>11568</v>
      </c>
      <c r="CG631">
        <v>360</v>
      </c>
      <c r="CH631" t="s">
        <v>12369</v>
      </c>
      <c r="CI631">
        <v>358</v>
      </c>
      <c r="CJ631">
        <v>5.64</v>
      </c>
      <c r="CK631">
        <v>307.85000000000002</v>
      </c>
      <c r="CL631">
        <v>626.36699999999996</v>
      </c>
      <c r="CM631">
        <v>9.2558000000000007</v>
      </c>
      <c r="CN631" s="1">
        <v>45545.564917129632</v>
      </c>
      <c r="CO631">
        <v>949.11279999999999</v>
      </c>
      <c r="CP631" t="b">
        <v>1</v>
      </c>
    </row>
    <row r="632" spans="1:94" x14ac:dyDescent="0.25">
      <c r="A632" t="s">
        <v>2656</v>
      </c>
      <c r="B632" t="s">
        <v>2656</v>
      </c>
      <c r="C632">
        <v>415</v>
      </c>
      <c r="D632">
        <v>162</v>
      </c>
      <c r="E632" t="s">
        <v>13996</v>
      </c>
      <c r="F632" t="s">
        <v>13988</v>
      </c>
      <c r="G632" t="s">
        <v>2657</v>
      </c>
      <c r="H632" t="s">
        <v>2645</v>
      </c>
      <c r="I632" t="s">
        <v>13997</v>
      </c>
      <c r="J632" t="s">
        <v>13990</v>
      </c>
      <c r="L632" t="s">
        <v>13991</v>
      </c>
      <c r="P632">
        <v>50</v>
      </c>
      <c r="Q632">
        <v>0</v>
      </c>
      <c r="R632">
        <v>1</v>
      </c>
      <c r="S632">
        <v>78</v>
      </c>
      <c r="W632">
        <v>256</v>
      </c>
      <c r="Y632">
        <v>1</v>
      </c>
      <c r="Z632">
        <v>0</v>
      </c>
      <c r="AB632">
        <v>0</v>
      </c>
      <c r="AC632">
        <v>0</v>
      </c>
      <c r="AD632">
        <v>0</v>
      </c>
      <c r="AH632">
        <v>0</v>
      </c>
      <c r="AI632">
        <v>2</v>
      </c>
      <c r="AJ632" t="s">
        <v>11576</v>
      </c>
      <c r="AK632">
        <v>0</v>
      </c>
      <c r="AL632" s="1">
        <v>45581.446217280092</v>
      </c>
      <c r="AM632">
        <v>133</v>
      </c>
      <c r="AN632" s="1">
        <v>44896.566564814813</v>
      </c>
      <c r="AP632" t="s">
        <v>2656</v>
      </c>
      <c r="AQ632" s="2">
        <v>44562</v>
      </c>
      <c r="AR632">
        <v>2022</v>
      </c>
      <c r="AT632">
        <v>126</v>
      </c>
      <c r="AU632">
        <v>358</v>
      </c>
      <c r="AV632" t="s">
        <v>11716</v>
      </c>
      <c r="AW632">
        <v>360</v>
      </c>
      <c r="AX632">
        <v>350</v>
      </c>
      <c r="AY632">
        <v>420</v>
      </c>
      <c r="AZ632">
        <v>3</v>
      </c>
      <c r="BA632">
        <v>24</v>
      </c>
      <c r="BB632">
        <v>0</v>
      </c>
      <c r="BC632">
        <v>0</v>
      </c>
      <c r="BD632">
        <v>1</v>
      </c>
      <c r="BE632" t="s">
        <v>13993</v>
      </c>
      <c r="BF632" t="s">
        <v>11579</v>
      </c>
      <c r="BG632">
        <v>364</v>
      </c>
      <c r="BH632" t="s">
        <v>13994</v>
      </c>
      <c r="BI632">
        <v>0</v>
      </c>
      <c r="BJ632">
        <v>350</v>
      </c>
      <c r="BK632">
        <v>420</v>
      </c>
      <c r="BL632">
        <v>3</v>
      </c>
      <c r="BM632">
        <v>24</v>
      </c>
      <c r="BN632" t="s">
        <v>11566</v>
      </c>
      <c r="BO632">
        <v>425</v>
      </c>
      <c r="BP632" s="1">
        <v>45502.458144710647</v>
      </c>
      <c r="BR632" s="1"/>
      <c r="BS632" t="s">
        <v>2656</v>
      </c>
      <c r="BT632">
        <v>0</v>
      </c>
      <c r="BV632" t="s">
        <v>13995</v>
      </c>
      <c r="BW632">
        <v>1</v>
      </c>
      <c r="BX632">
        <v>425</v>
      </c>
      <c r="BY632" s="1">
        <v>45502.458177812499</v>
      </c>
      <c r="BZ632">
        <v>1</v>
      </c>
      <c r="CA632">
        <v>0</v>
      </c>
      <c r="CB632">
        <v>0</v>
      </c>
      <c r="CD632" s="1"/>
      <c r="CE632">
        <v>0</v>
      </c>
      <c r="CF632" t="s">
        <v>11568</v>
      </c>
      <c r="CG632">
        <v>360</v>
      </c>
      <c r="CH632" t="s">
        <v>12369</v>
      </c>
      <c r="CI632">
        <v>358</v>
      </c>
      <c r="CJ632">
        <v>5.64</v>
      </c>
      <c r="CK632">
        <v>307.85000000000002</v>
      </c>
      <c r="CL632">
        <v>626.36699999999996</v>
      </c>
      <c r="CM632">
        <v>9.2558000000000007</v>
      </c>
      <c r="CN632" s="1">
        <v>45545.564917129632</v>
      </c>
      <c r="CO632">
        <v>949.11279999999999</v>
      </c>
      <c r="CP632" t="b">
        <v>1</v>
      </c>
    </row>
    <row r="633" spans="1:94" x14ac:dyDescent="0.25">
      <c r="A633" t="s">
        <v>2652</v>
      </c>
      <c r="B633" t="s">
        <v>2644</v>
      </c>
      <c r="C633">
        <v>415</v>
      </c>
      <c r="D633">
        <v>162</v>
      </c>
      <c r="E633" t="s">
        <v>13998</v>
      </c>
      <c r="F633" t="s">
        <v>13999</v>
      </c>
      <c r="G633" t="s">
        <v>2646</v>
      </c>
      <c r="H633" t="s">
        <v>2645</v>
      </c>
      <c r="I633" t="s">
        <v>14000</v>
      </c>
      <c r="J633" t="s">
        <v>13990</v>
      </c>
      <c r="L633" t="s">
        <v>14001</v>
      </c>
      <c r="M633" t="s">
        <v>14002</v>
      </c>
      <c r="P633">
        <v>50</v>
      </c>
      <c r="Q633">
        <v>1</v>
      </c>
      <c r="R633">
        <v>1</v>
      </c>
      <c r="S633">
        <v>78</v>
      </c>
      <c r="W633">
        <v>256</v>
      </c>
      <c r="Y633">
        <v>1</v>
      </c>
      <c r="Z633">
        <v>0</v>
      </c>
      <c r="AA633" t="s">
        <v>11560</v>
      </c>
      <c r="AB633">
        <v>0</v>
      </c>
      <c r="AC633">
        <v>0</v>
      </c>
      <c r="AD633">
        <v>0</v>
      </c>
      <c r="AH633">
        <v>0</v>
      </c>
      <c r="AI633">
        <v>2</v>
      </c>
      <c r="AJ633" t="s">
        <v>11576</v>
      </c>
      <c r="AK633">
        <v>0</v>
      </c>
      <c r="AL633" s="1">
        <v>45495.496340590274</v>
      </c>
      <c r="AM633">
        <v>425</v>
      </c>
      <c r="AN633" s="1">
        <v>44896.566564814813</v>
      </c>
      <c r="AP633" t="s">
        <v>2652</v>
      </c>
      <c r="AQ633" s="2">
        <v>44562</v>
      </c>
      <c r="AR633">
        <v>2022</v>
      </c>
      <c r="AT633">
        <v>126</v>
      </c>
      <c r="AU633">
        <v>358</v>
      </c>
      <c r="AV633" t="s">
        <v>11716</v>
      </c>
      <c r="AW633">
        <v>360</v>
      </c>
      <c r="AX633">
        <v>350</v>
      </c>
      <c r="AY633">
        <v>420</v>
      </c>
      <c r="AZ633">
        <v>3</v>
      </c>
      <c r="BA633">
        <v>24</v>
      </c>
      <c r="BB633">
        <v>0</v>
      </c>
      <c r="BC633">
        <v>0</v>
      </c>
      <c r="BD633">
        <v>1</v>
      </c>
      <c r="BE633" t="s">
        <v>14003</v>
      </c>
      <c r="BF633" t="s">
        <v>11579</v>
      </c>
      <c r="BG633">
        <v>364</v>
      </c>
      <c r="BH633" t="s">
        <v>14004</v>
      </c>
      <c r="BI633">
        <v>0</v>
      </c>
      <c r="BJ633">
        <v>350</v>
      </c>
      <c r="BK633">
        <v>420</v>
      </c>
      <c r="BL633">
        <v>3</v>
      </c>
      <c r="BM633">
        <v>24</v>
      </c>
      <c r="BN633" t="s">
        <v>11566</v>
      </c>
      <c r="BO633">
        <v>425</v>
      </c>
      <c r="BP633" s="1">
        <v>45495.496340590274</v>
      </c>
      <c r="BR633" s="1"/>
      <c r="BS633" t="s">
        <v>2644</v>
      </c>
      <c r="BT633">
        <v>0</v>
      </c>
      <c r="BV633" t="s">
        <v>13995</v>
      </c>
      <c r="BW633">
        <v>1</v>
      </c>
      <c r="BX633">
        <v>425</v>
      </c>
      <c r="BY633" s="1">
        <v>45495.496340590274</v>
      </c>
      <c r="BZ633">
        <v>1</v>
      </c>
      <c r="CA633">
        <v>0</v>
      </c>
      <c r="CB633">
        <v>0</v>
      </c>
      <c r="CD633" s="1"/>
      <c r="CE633">
        <v>0</v>
      </c>
      <c r="CF633" t="s">
        <v>11568</v>
      </c>
      <c r="CG633">
        <v>360</v>
      </c>
      <c r="CH633" t="s">
        <v>12369</v>
      </c>
      <c r="CI633">
        <v>358</v>
      </c>
      <c r="CJ633">
        <v>5.64</v>
      </c>
      <c r="CK633">
        <v>260.77</v>
      </c>
      <c r="CL633">
        <v>626.36699999999996</v>
      </c>
      <c r="CM633">
        <v>9.2558000000000007</v>
      </c>
      <c r="CN633" s="1">
        <v>45545.564917129632</v>
      </c>
      <c r="CO633">
        <v>902.03279999999995</v>
      </c>
      <c r="CP633" t="b">
        <v>1</v>
      </c>
    </row>
    <row r="634" spans="1:94" x14ac:dyDescent="0.25">
      <c r="A634" t="s">
        <v>2644</v>
      </c>
      <c r="B634" t="s">
        <v>2644</v>
      </c>
      <c r="C634">
        <v>415</v>
      </c>
      <c r="D634">
        <v>162</v>
      </c>
      <c r="E634" t="s">
        <v>14005</v>
      </c>
      <c r="F634" t="s">
        <v>13999</v>
      </c>
      <c r="G634" t="s">
        <v>2646</v>
      </c>
      <c r="H634" t="s">
        <v>2645</v>
      </c>
      <c r="I634" t="s">
        <v>14000</v>
      </c>
      <c r="J634" t="s">
        <v>13990</v>
      </c>
      <c r="L634" t="s">
        <v>14001</v>
      </c>
      <c r="P634">
        <v>50</v>
      </c>
      <c r="Q634">
        <v>0</v>
      </c>
      <c r="R634">
        <v>1</v>
      </c>
      <c r="S634">
        <v>78</v>
      </c>
      <c r="W634">
        <v>256</v>
      </c>
      <c r="Y634">
        <v>1</v>
      </c>
      <c r="Z634">
        <v>0</v>
      </c>
      <c r="AB634">
        <v>0</v>
      </c>
      <c r="AC634">
        <v>0</v>
      </c>
      <c r="AD634">
        <v>0</v>
      </c>
      <c r="AH634">
        <v>0</v>
      </c>
      <c r="AI634">
        <v>2</v>
      </c>
      <c r="AJ634" t="s">
        <v>11576</v>
      </c>
      <c r="AK634">
        <v>0</v>
      </c>
      <c r="AL634" s="1">
        <v>45581.446217280092</v>
      </c>
      <c r="AM634">
        <v>133</v>
      </c>
      <c r="AN634" s="1">
        <v>44896.566564814813</v>
      </c>
      <c r="AP634" t="s">
        <v>2644</v>
      </c>
      <c r="AQ634" s="2">
        <v>44562</v>
      </c>
      <c r="AR634">
        <v>2022</v>
      </c>
      <c r="AT634">
        <v>126</v>
      </c>
      <c r="AU634">
        <v>358</v>
      </c>
      <c r="AV634" t="s">
        <v>11716</v>
      </c>
      <c r="AW634">
        <v>360</v>
      </c>
      <c r="AX634">
        <v>350</v>
      </c>
      <c r="AY634">
        <v>420</v>
      </c>
      <c r="AZ634">
        <v>3</v>
      </c>
      <c r="BA634">
        <v>24</v>
      </c>
      <c r="BB634">
        <v>0</v>
      </c>
      <c r="BC634">
        <v>0</v>
      </c>
      <c r="BD634">
        <v>1</v>
      </c>
      <c r="BE634" t="s">
        <v>14003</v>
      </c>
      <c r="BF634" t="s">
        <v>11579</v>
      </c>
      <c r="BG634">
        <v>364</v>
      </c>
      <c r="BH634" t="s">
        <v>14004</v>
      </c>
      <c r="BI634">
        <v>0</v>
      </c>
      <c r="BJ634">
        <v>350</v>
      </c>
      <c r="BK634">
        <v>420</v>
      </c>
      <c r="BL634">
        <v>3</v>
      </c>
      <c r="BM634">
        <v>24</v>
      </c>
      <c r="BN634" t="s">
        <v>11566</v>
      </c>
      <c r="BO634">
        <v>898</v>
      </c>
      <c r="BP634" s="1">
        <v>45427.316151817133</v>
      </c>
      <c r="BR634" s="1"/>
      <c r="BS634" t="s">
        <v>2644</v>
      </c>
      <c r="BT634">
        <v>0</v>
      </c>
      <c r="BV634" t="s">
        <v>13995</v>
      </c>
      <c r="BW634">
        <v>1</v>
      </c>
      <c r="BX634">
        <v>425</v>
      </c>
      <c r="BY634" s="1">
        <v>45495.496340590274</v>
      </c>
      <c r="BZ634">
        <v>1</v>
      </c>
      <c r="CA634">
        <v>0</v>
      </c>
      <c r="CB634">
        <v>0</v>
      </c>
      <c r="CD634" s="1"/>
      <c r="CE634">
        <v>0</v>
      </c>
      <c r="CF634" t="s">
        <v>11568</v>
      </c>
      <c r="CG634">
        <v>360</v>
      </c>
      <c r="CH634" t="s">
        <v>12369</v>
      </c>
      <c r="CI634">
        <v>358</v>
      </c>
      <c r="CJ634">
        <v>5.64</v>
      </c>
      <c r="CK634">
        <v>260.77</v>
      </c>
      <c r="CL634">
        <v>626.36699999999996</v>
      </c>
      <c r="CM634">
        <v>9.2558000000000007</v>
      </c>
      <c r="CN634" s="1">
        <v>45545.564917129632</v>
      </c>
      <c r="CO634">
        <v>902.03279999999995</v>
      </c>
      <c r="CP634" t="b">
        <v>1</v>
      </c>
    </row>
    <row r="635" spans="1:94" x14ac:dyDescent="0.25">
      <c r="A635" t="s">
        <v>3943</v>
      </c>
      <c r="B635" t="s">
        <v>3940</v>
      </c>
      <c r="C635">
        <v>426</v>
      </c>
      <c r="D635">
        <v>17</v>
      </c>
      <c r="E635" t="s">
        <v>14006</v>
      </c>
      <c r="F635" t="s">
        <v>14007</v>
      </c>
      <c r="G635" t="s">
        <v>3941</v>
      </c>
      <c r="H635" t="s">
        <v>3937</v>
      </c>
      <c r="I635" t="s">
        <v>14008</v>
      </c>
      <c r="M635" t="s">
        <v>14009</v>
      </c>
      <c r="P635">
        <v>100</v>
      </c>
      <c r="Q635">
        <v>1</v>
      </c>
      <c r="R635">
        <v>0</v>
      </c>
      <c r="S635">
        <v>11</v>
      </c>
      <c r="W635">
        <v>257</v>
      </c>
      <c r="Y635">
        <v>1</v>
      </c>
      <c r="Z635">
        <v>0</v>
      </c>
      <c r="AA635" t="s">
        <v>11560</v>
      </c>
      <c r="AB635">
        <v>0</v>
      </c>
      <c r="AC635">
        <v>0</v>
      </c>
      <c r="AD635">
        <v>0</v>
      </c>
      <c r="AH635">
        <v>0</v>
      </c>
      <c r="AI635">
        <v>2</v>
      </c>
      <c r="AJ635" t="s">
        <v>11576</v>
      </c>
      <c r="AK635">
        <v>0</v>
      </c>
      <c r="AL635" s="1">
        <v>45390.836855937501</v>
      </c>
      <c r="AM635">
        <v>898</v>
      </c>
      <c r="AN635" s="1">
        <v>44896.566564814813</v>
      </c>
      <c r="AP635" t="s">
        <v>3943</v>
      </c>
      <c r="AQ635" s="2">
        <v>44197</v>
      </c>
      <c r="AR635">
        <v>2021</v>
      </c>
      <c r="AT635">
        <v>826</v>
      </c>
      <c r="AU635">
        <v>356</v>
      </c>
      <c r="AV635" t="s">
        <v>12088</v>
      </c>
      <c r="AW635">
        <v>360</v>
      </c>
      <c r="AX635">
        <v>210</v>
      </c>
      <c r="AY635">
        <v>148</v>
      </c>
      <c r="BA635">
        <v>7</v>
      </c>
      <c r="BB635">
        <v>0</v>
      </c>
      <c r="BC635">
        <v>1</v>
      </c>
      <c r="BD635">
        <v>0</v>
      </c>
      <c r="BF635" t="s">
        <v>11869</v>
      </c>
      <c r="BI635">
        <v>0</v>
      </c>
      <c r="BJ635">
        <v>210</v>
      </c>
      <c r="BK635">
        <v>148</v>
      </c>
      <c r="BM635">
        <v>7</v>
      </c>
      <c r="BN635" t="s">
        <v>11685</v>
      </c>
      <c r="BO635">
        <v>898</v>
      </c>
      <c r="BP635" s="1">
        <v>45390.836855937501</v>
      </c>
      <c r="BR635" s="1"/>
      <c r="BS635" t="s">
        <v>3940</v>
      </c>
      <c r="BT635">
        <v>0</v>
      </c>
      <c r="BV635" t="s">
        <v>14010</v>
      </c>
      <c r="BW635">
        <v>1</v>
      </c>
      <c r="BX635">
        <v>898</v>
      </c>
      <c r="BY635" s="1">
        <v>45390.836855937501</v>
      </c>
      <c r="BZ635">
        <v>1</v>
      </c>
      <c r="CA635">
        <v>0</v>
      </c>
      <c r="CB635">
        <v>0</v>
      </c>
      <c r="CD635" s="1"/>
      <c r="CE635">
        <v>0</v>
      </c>
      <c r="CF635" t="s">
        <v>11568</v>
      </c>
      <c r="CG635">
        <v>360</v>
      </c>
      <c r="CH635" t="s">
        <v>11576</v>
      </c>
      <c r="CI635">
        <v>356</v>
      </c>
      <c r="CJ635">
        <v>0</v>
      </c>
      <c r="CK635">
        <v>35.388800000000003</v>
      </c>
      <c r="CL635">
        <v>24.545000000000002</v>
      </c>
      <c r="CM635">
        <v>6.3133999999999997</v>
      </c>
      <c r="CN635" s="1">
        <v>45545.564917129632</v>
      </c>
      <c r="CO635">
        <v>66.247100000000003</v>
      </c>
      <c r="CP635" t="b">
        <v>1</v>
      </c>
    </row>
    <row r="636" spans="1:94" x14ac:dyDescent="0.25">
      <c r="A636" t="s">
        <v>3940</v>
      </c>
      <c r="B636" t="s">
        <v>3940</v>
      </c>
      <c r="C636">
        <v>426</v>
      </c>
      <c r="D636">
        <v>17</v>
      </c>
      <c r="E636" t="s">
        <v>14011</v>
      </c>
      <c r="F636" t="s">
        <v>14007</v>
      </c>
      <c r="G636" t="s">
        <v>3941</v>
      </c>
      <c r="H636" t="s">
        <v>3937</v>
      </c>
      <c r="I636" t="s">
        <v>14012</v>
      </c>
      <c r="M636" t="s">
        <v>14013</v>
      </c>
      <c r="P636">
        <v>100</v>
      </c>
      <c r="Q636">
        <v>1</v>
      </c>
      <c r="R636">
        <v>0</v>
      </c>
      <c r="S636">
        <v>11</v>
      </c>
      <c r="W636">
        <v>257</v>
      </c>
      <c r="Y636">
        <v>1</v>
      </c>
      <c r="Z636">
        <v>0</v>
      </c>
      <c r="AA636" t="s">
        <v>11560</v>
      </c>
      <c r="AB636">
        <v>0</v>
      </c>
      <c r="AC636">
        <v>0</v>
      </c>
      <c r="AD636">
        <v>0</v>
      </c>
      <c r="AH636">
        <v>0</v>
      </c>
      <c r="AI636">
        <v>2</v>
      </c>
      <c r="AJ636" t="s">
        <v>11576</v>
      </c>
      <c r="AK636">
        <v>0</v>
      </c>
      <c r="AL636" s="1">
        <v>45390.836623379633</v>
      </c>
      <c r="AM636">
        <v>898</v>
      </c>
      <c r="AN636" s="1">
        <v>44896.566564814813</v>
      </c>
      <c r="AP636" t="s">
        <v>3940</v>
      </c>
      <c r="AQ636" s="2">
        <v>44197</v>
      </c>
      <c r="AR636">
        <v>2021</v>
      </c>
      <c r="AT636">
        <v>826</v>
      </c>
      <c r="AU636">
        <v>356</v>
      </c>
      <c r="AV636" t="s">
        <v>12088</v>
      </c>
      <c r="AW636">
        <v>360</v>
      </c>
      <c r="AX636">
        <v>210</v>
      </c>
      <c r="AY636">
        <v>148</v>
      </c>
      <c r="BA636">
        <v>7</v>
      </c>
      <c r="BB636">
        <v>0</v>
      </c>
      <c r="BC636">
        <v>1</v>
      </c>
      <c r="BD636">
        <v>0</v>
      </c>
      <c r="BF636" t="s">
        <v>11869</v>
      </c>
      <c r="BI636">
        <v>0</v>
      </c>
      <c r="BJ636">
        <v>210</v>
      </c>
      <c r="BK636">
        <v>148</v>
      </c>
      <c r="BM636">
        <v>7</v>
      </c>
      <c r="BN636" t="s">
        <v>11685</v>
      </c>
      <c r="BO636">
        <v>898</v>
      </c>
      <c r="BP636" s="1">
        <v>45390.836623379633</v>
      </c>
      <c r="BR636" s="1"/>
      <c r="BS636" t="s">
        <v>3940</v>
      </c>
      <c r="BT636">
        <v>0</v>
      </c>
      <c r="BV636" t="s">
        <v>14010</v>
      </c>
      <c r="BW636">
        <v>1</v>
      </c>
      <c r="BX636">
        <v>898</v>
      </c>
      <c r="BY636" s="1">
        <v>45390.836855937501</v>
      </c>
      <c r="BZ636">
        <v>1</v>
      </c>
      <c r="CA636">
        <v>0</v>
      </c>
      <c r="CB636">
        <v>0</v>
      </c>
      <c r="CD636" s="1"/>
      <c r="CE636">
        <v>0</v>
      </c>
      <c r="CF636" t="s">
        <v>11568</v>
      </c>
      <c r="CG636">
        <v>360</v>
      </c>
      <c r="CH636" t="s">
        <v>11576</v>
      </c>
      <c r="CI636">
        <v>356</v>
      </c>
      <c r="CJ636">
        <v>0</v>
      </c>
      <c r="CK636">
        <v>35.388800000000003</v>
      </c>
      <c r="CL636">
        <v>24.545000000000002</v>
      </c>
      <c r="CM636">
        <v>6.3133999999999997</v>
      </c>
      <c r="CN636" s="1">
        <v>45545.564917129632</v>
      </c>
      <c r="CO636">
        <v>66.247100000000003</v>
      </c>
      <c r="CP636" t="b">
        <v>1</v>
      </c>
    </row>
    <row r="637" spans="1:94" x14ac:dyDescent="0.25">
      <c r="A637" t="s">
        <v>3935</v>
      </c>
      <c r="B637" t="s">
        <v>3936</v>
      </c>
      <c r="C637">
        <v>426</v>
      </c>
      <c r="D637">
        <v>17</v>
      </c>
      <c r="E637" t="s">
        <v>14014</v>
      </c>
      <c r="F637" t="s">
        <v>14015</v>
      </c>
      <c r="G637" t="s">
        <v>3938</v>
      </c>
      <c r="H637" t="s">
        <v>3937</v>
      </c>
      <c r="I637" t="s">
        <v>14016</v>
      </c>
      <c r="M637" t="s">
        <v>14017</v>
      </c>
      <c r="P637">
        <v>100</v>
      </c>
      <c r="Q637">
        <v>1</v>
      </c>
      <c r="R637">
        <v>0</v>
      </c>
      <c r="S637">
        <v>11</v>
      </c>
      <c r="W637">
        <v>256</v>
      </c>
      <c r="Y637">
        <v>1</v>
      </c>
      <c r="Z637">
        <v>0</v>
      </c>
      <c r="AA637" t="s">
        <v>11560</v>
      </c>
      <c r="AB637">
        <v>0</v>
      </c>
      <c r="AC637">
        <v>0</v>
      </c>
      <c r="AD637">
        <v>0</v>
      </c>
      <c r="AH637">
        <v>0</v>
      </c>
      <c r="AI637">
        <v>2</v>
      </c>
      <c r="AJ637" t="s">
        <v>11576</v>
      </c>
      <c r="AK637">
        <v>0</v>
      </c>
      <c r="AL637" s="1">
        <v>45390.83637971065</v>
      </c>
      <c r="AM637">
        <v>898</v>
      </c>
      <c r="AN637" s="1">
        <v>44896.566564814813</v>
      </c>
      <c r="AP637" t="s">
        <v>3935</v>
      </c>
      <c r="AQ637" s="2">
        <v>44197</v>
      </c>
      <c r="AR637">
        <v>2021</v>
      </c>
      <c r="AT637">
        <v>826</v>
      </c>
      <c r="AU637">
        <v>356</v>
      </c>
      <c r="AV637" t="s">
        <v>12088</v>
      </c>
      <c r="AW637">
        <v>360</v>
      </c>
      <c r="AX637">
        <v>210</v>
      </c>
      <c r="AY637">
        <v>148</v>
      </c>
      <c r="BA637">
        <v>7</v>
      </c>
      <c r="BB637">
        <v>0</v>
      </c>
      <c r="BC637">
        <v>1</v>
      </c>
      <c r="BD637">
        <v>0</v>
      </c>
      <c r="BF637" t="s">
        <v>14018</v>
      </c>
      <c r="BI637">
        <v>0</v>
      </c>
      <c r="BJ637">
        <v>210</v>
      </c>
      <c r="BK637">
        <v>148</v>
      </c>
      <c r="BM637">
        <v>7</v>
      </c>
      <c r="BN637" t="s">
        <v>11685</v>
      </c>
      <c r="BO637">
        <v>898</v>
      </c>
      <c r="BP637" s="1">
        <v>45390.83637971065</v>
      </c>
      <c r="BR637" s="1"/>
      <c r="BS637" t="s">
        <v>3936</v>
      </c>
      <c r="BT637">
        <v>0</v>
      </c>
      <c r="BV637" t="s">
        <v>14019</v>
      </c>
      <c r="BW637">
        <v>1</v>
      </c>
      <c r="BX637">
        <v>898</v>
      </c>
      <c r="BY637" s="1">
        <v>45390.83637971065</v>
      </c>
      <c r="BZ637">
        <v>1</v>
      </c>
      <c r="CA637">
        <v>0</v>
      </c>
      <c r="CB637">
        <v>0</v>
      </c>
      <c r="CD637" s="1"/>
      <c r="CE637">
        <v>0</v>
      </c>
      <c r="CF637" t="s">
        <v>11568</v>
      </c>
      <c r="CG637">
        <v>360</v>
      </c>
      <c r="CH637" t="s">
        <v>11576</v>
      </c>
      <c r="CI637">
        <v>356</v>
      </c>
      <c r="CJ637">
        <v>0</v>
      </c>
      <c r="CK637">
        <v>9.5929000000000002</v>
      </c>
      <c r="CL637">
        <v>24.545000000000002</v>
      </c>
      <c r="CM637">
        <v>6.3133999999999997</v>
      </c>
      <c r="CN637" s="1">
        <v>45545.564917129632</v>
      </c>
      <c r="CO637">
        <v>40.4512</v>
      </c>
      <c r="CP637" t="b">
        <v>1</v>
      </c>
    </row>
    <row r="638" spans="1:94" x14ac:dyDescent="0.25">
      <c r="A638" t="s">
        <v>3936</v>
      </c>
      <c r="B638" t="s">
        <v>3936</v>
      </c>
      <c r="C638">
        <v>426</v>
      </c>
      <c r="D638">
        <v>17</v>
      </c>
      <c r="E638" t="s">
        <v>14020</v>
      </c>
      <c r="F638" t="s">
        <v>14015</v>
      </c>
      <c r="G638" t="s">
        <v>3938</v>
      </c>
      <c r="H638" t="s">
        <v>3937</v>
      </c>
      <c r="I638" t="s">
        <v>14021</v>
      </c>
      <c r="M638" t="s">
        <v>14022</v>
      </c>
      <c r="P638">
        <v>100</v>
      </c>
      <c r="Q638">
        <v>1</v>
      </c>
      <c r="R638">
        <v>0</v>
      </c>
      <c r="S638">
        <v>11</v>
      </c>
      <c r="W638">
        <v>256</v>
      </c>
      <c r="Y638">
        <v>1</v>
      </c>
      <c r="Z638">
        <v>0</v>
      </c>
      <c r="AA638" t="s">
        <v>11560</v>
      </c>
      <c r="AB638">
        <v>0</v>
      </c>
      <c r="AC638">
        <v>0</v>
      </c>
      <c r="AD638">
        <v>0</v>
      </c>
      <c r="AH638">
        <v>0</v>
      </c>
      <c r="AI638">
        <v>2</v>
      </c>
      <c r="AJ638" t="s">
        <v>11576</v>
      </c>
      <c r="AK638">
        <v>0</v>
      </c>
      <c r="AL638" s="1">
        <v>45390.836145451387</v>
      </c>
      <c r="AM638">
        <v>898</v>
      </c>
      <c r="AN638" s="1">
        <v>44896.566564814813</v>
      </c>
      <c r="AP638" t="s">
        <v>3936</v>
      </c>
      <c r="AQ638" s="2">
        <v>44197</v>
      </c>
      <c r="AR638">
        <v>2021</v>
      </c>
      <c r="AT638">
        <v>826</v>
      </c>
      <c r="AU638">
        <v>356</v>
      </c>
      <c r="AV638" t="s">
        <v>12088</v>
      </c>
      <c r="AW638">
        <v>360</v>
      </c>
      <c r="AX638">
        <v>210</v>
      </c>
      <c r="AY638">
        <v>148</v>
      </c>
      <c r="BA638">
        <v>7</v>
      </c>
      <c r="BB638">
        <v>0</v>
      </c>
      <c r="BC638">
        <v>1</v>
      </c>
      <c r="BD638">
        <v>0</v>
      </c>
      <c r="BF638" t="s">
        <v>14018</v>
      </c>
      <c r="BI638">
        <v>0</v>
      </c>
      <c r="BJ638">
        <v>210</v>
      </c>
      <c r="BK638">
        <v>148</v>
      </c>
      <c r="BM638">
        <v>7</v>
      </c>
      <c r="BN638" t="s">
        <v>11685</v>
      </c>
      <c r="BO638">
        <v>898</v>
      </c>
      <c r="BP638" s="1">
        <v>45390.836145451387</v>
      </c>
      <c r="BR638" s="1"/>
      <c r="BS638" t="s">
        <v>3936</v>
      </c>
      <c r="BT638">
        <v>0</v>
      </c>
      <c r="BV638" t="s">
        <v>14019</v>
      </c>
      <c r="BW638">
        <v>1</v>
      </c>
      <c r="BX638">
        <v>898</v>
      </c>
      <c r="BY638" s="1">
        <v>45390.83637971065</v>
      </c>
      <c r="BZ638">
        <v>1</v>
      </c>
      <c r="CA638">
        <v>0</v>
      </c>
      <c r="CB638">
        <v>0</v>
      </c>
      <c r="CD638" s="1"/>
      <c r="CE638">
        <v>0</v>
      </c>
      <c r="CF638" t="s">
        <v>11568</v>
      </c>
      <c r="CG638">
        <v>360</v>
      </c>
      <c r="CH638" t="s">
        <v>11576</v>
      </c>
      <c r="CI638">
        <v>356</v>
      </c>
      <c r="CJ638">
        <v>0</v>
      </c>
      <c r="CK638">
        <v>9.5929000000000002</v>
      </c>
      <c r="CL638">
        <v>24.545000000000002</v>
      </c>
      <c r="CM638">
        <v>6.3133999999999997</v>
      </c>
      <c r="CN638" s="1">
        <v>45545.564917129632</v>
      </c>
      <c r="CO638">
        <v>40.4512</v>
      </c>
      <c r="CP638" t="b">
        <v>1</v>
      </c>
    </row>
    <row r="639" spans="1:94" x14ac:dyDescent="0.25">
      <c r="A639" t="s">
        <v>14023</v>
      </c>
      <c r="B639" t="s">
        <v>14023</v>
      </c>
      <c r="C639">
        <v>427</v>
      </c>
      <c r="D639">
        <v>15</v>
      </c>
      <c r="E639" t="s">
        <v>14024</v>
      </c>
      <c r="F639" t="s">
        <v>14025</v>
      </c>
      <c r="G639" t="s">
        <v>14026</v>
      </c>
      <c r="H639" t="s">
        <v>14027</v>
      </c>
      <c r="I639" t="s">
        <v>14028</v>
      </c>
      <c r="J639" t="s">
        <v>14029</v>
      </c>
      <c r="M639" t="s">
        <v>14030</v>
      </c>
      <c r="Q639">
        <v>0</v>
      </c>
      <c r="R639">
        <v>0</v>
      </c>
      <c r="S639">
        <v>69</v>
      </c>
      <c r="W639">
        <v>257</v>
      </c>
      <c r="Y639">
        <v>1</v>
      </c>
      <c r="Z639">
        <v>0</v>
      </c>
      <c r="AA639" t="s">
        <v>11560</v>
      </c>
      <c r="AB639">
        <v>0</v>
      </c>
      <c r="AC639">
        <v>0</v>
      </c>
      <c r="AD639">
        <v>0</v>
      </c>
      <c r="AH639">
        <v>0</v>
      </c>
      <c r="AI639">
        <v>5</v>
      </c>
      <c r="AJ639" t="s">
        <v>11682</v>
      </c>
      <c r="AK639">
        <v>0</v>
      </c>
      <c r="AL639" s="1">
        <v>45034.484664317133</v>
      </c>
      <c r="AM639">
        <v>1324</v>
      </c>
      <c r="AN639" s="1">
        <v>44896.566564814813</v>
      </c>
      <c r="AP639" t="s">
        <v>14023</v>
      </c>
      <c r="AQ639" s="2">
        <v>43466</v>
      </c>
      <c r="AR639">
        <v>2019</v>
      </c>
      <c r="AU639">
        <v>440</v>
      </c>
      <c r="AV639" t="s">
        <v>11683</v>
      </c>
      <c r="AW639">
        <v>360</v>
      </c>
      <c r="AX639">
        <v>320</v>
      </c>
      <c r="AY639">
        <v>155</v>
      </c>
      <c r="BA639">
        <v>115</v>
      </c>
      <c r="BB639">
        <v>1</v>
      </c>
      <c r="BC639">
        <v>0</v>
      </c>
      <c r="BD639">
        <v>0</v>
      </c>
      <c r="BI639">
        <v>0</v>
      </c>
      <c r="BJ639">
        <v>320</v>
      </c>
      <c r="BK639">
        <v>155</v>
      </c>
      <c r="BM639">
        <v>115</v>
      </c>
      <c r="BN639" t="s">
        <v>11685</v>
      </c>
      <c r="BO639">
        <v>1324</v>
      </c>
      <c r="BP639" s="1">
        <v>45034.484664317133</v>
      </c>
      <c r="BR639" s="1"/>
      <c r="BS639" t="s">
        <v>14023</v>
      </c>
      <c r="BT639">
        <v>0</v>
      </c>
      <c r="BV639" t="s">
        <v>14031</v>
      </c>
      <c r="BW639">
        <v>1</v>
      </c>
      <c r="BX639">
        <v>1324</v>
      </c>
      <c r="BY639" s="1">
        <v>45034.484664317133</v>
      </c>
      <c r="BZ639">
        <v>1</v>
      </c>
      <c r="CA639">
        <v>1</v>
      </c>
      <c r="CB639">
        <v>1</v>
      </c>
      <c r="CC639">
        <v>2</v>
      </c>
      <c r="CD639" s="1">
        <v>43862</v>
      </c>
      <c r="CE639">
        <v>0</v>
      </c>
      <c r="CF639" t="s">
        <v>11568</v>
      </c>
      <c r="CG639">
        <v>360</v>
      </c>
      <c r="CH639" t="s">
        <v>11682</v>
      </c>
      <c r="CI639">
        <v>440</v>
      </c>
      <c r="CN639" s="1"/>
      <c r="CP639" t="b">
        <v>1</v>
      </c>
    </row>
    <row r="640" spans="1:94" x14ac:dyDescent="0.25">
      <c r="A640" t="s">
        <v>14032</v>
      </c>
      <c r="B640" t="s">
        <v>14032</v>
      </c>
      <c r="C640">
        <v>428</v>
      </c>
      <c r="E640" t="s">
        <v>14033</v>
      </c>
      <c r="F640" t="s">
        <v>14034</v>
      </c>
      <c r="G640" t="s">
        <v>14035</v>
      </c>
      <c r="H640" t="s">
        <v>14035</v>
      </c>
      <c r="I640" t="s">
        <v>14036</v>
      </c>
      <c r="J640" t="s">
        <v>14037</v>
      </c>
      <c r="Q640">
        <v>0</v>
      </c>
      <c r="R640">
        <v>0</v>
      </c>
      <c r="S640">
        <v>226</v>
      </c>
      <c r="W640">
        <v>257</v>
      </c>
      <c r="Y640">
        <v>1</v>
      </c>
      <c r="Z640">
        <v>0</v>
      </c>
      <c r="AA640" t="s">
        <v>11560</v>
      </c>
      <c r="AB640">
        <v>0</v>
      </c>
      <c r="AC640">
        <v>0</v>
      </c>
      <c r="AD640">
        <v>0</v>
      </c>
      <c r="AH640">
        <v>0</v>
      </c>
      <c r="AI640">
        <v>5</v>
      </c>
      <c r="AJ640" t="s">
        <v>11682</v>
      </c>
      <c r="AK640">
        <v>0</v>
      </c>
      <c r="AL640" s="1">
        <v>45034.484905405094</v>
      </c>
      <c r="AM640">
        <v>1324</v>
      </c>
      <c r="AN640" s="1">
        <v>44896.566564814813</v>
      </c>
      <c r="AP640" t="s">
        <v>14032</v>
      </c>
      <c r="AQ640" s="2">
        <v>42736</v>
      </c>
      <c r="AR640">
        <v>2017</v>
      </c>
      <c r="AU640">
        <v>440</v>
      </c>
      <c r="AV640" t="s">
        <v>11562</v>
      </c>
      <c r="AW640">
        <v>360</v>
      </c>
      <c r="AX640">
        <v>60</v>
      </c>
      <c r="AY640">
        <v>60</v>
      </c>
      <c r="BA640">
        <v>3</v>
      </c>
      <c r="BB640">
        <v>0</v>
      </c>
      <c r="BC640">
        <v>1</v>
      </c>
      <c r="BD640">
        <v>0</v>
      </c>
      <c r="BI640">
        <v>0</v>
      </c>
      <c r="BJ640">
        <v>60</v>
      </c>
      <c r="BK640">
        <v>60</v>
      </c>
      <c r="BM640">
        <v>3</v>
      </c>
      <c r="BN640" t="s">
        <v>11685</v>
      </c>
      <c r="BO640">
        <v>1324</v>
      </c>
      <c r="BP640" s="1">
        <v>45034.484905405094</v>
      </c>
      <c r="BR640" s="1"/>
      <c r="BS640" t="s">
        <v>14032</v>
      </c>
      <c r="BT640">
        <v>0</v>
      </c>
      <c r="BV640" t="s">
        <v>14038</v>
      </c>
      <c r="BW640">
        <v>0</v>
      </c>
      <c r="BX640">
        <v>1324</v>
      </c>
      <c r="BY640" s="1">
        <v>45034.484905405094</v>
      </c>
      <c r="BZ640">
        <v>0</v>
      </c>
      <c r="CA640">
        <v>1</v>
      </c>
      <c r="CB640">
        <v>1</v>
      </c>
      <c r="CC640">
        <v>2</v>
      </c>
      <c r="CD640" s="1">
        <v>43862</v>
      </c>
      <c r="CE640">
        <v>1</v>
      </c>
      <c r="CF640" t="s">
        <v>11568</v>
      </c>
      <c r="CG640">
        <v>360</v>
      </c>
      <c r="CH640" t="s">
        <v>11682</v>
      </c>
      <c r="CI640">
        <v>440</v>
      </c>
      <c r="CN640" s="1"/>
      <c r="CP640" t="b">
        <v>1</v>
      </c>
    </row>
    <row r="641" spans="1:94" x14ac:dyDescent="0.25">
      <c r="A641" t="s">
        <v>14039</v>
      </c>
      <c r="B641" t="s">
        <v>14039</v>
      </c>
      <c r="C641">
        <v>427</v>
      </c>
      <c r="E641" t="s">
        <v>14040</v>
      </c>
      <c r="F641" t="s">
        <v>14041</v>
      </c>
      <c r="G641" t="s">
        <v>14042</v>
      </c>
      <c r="H641" t="s">
        <v>14043</v>
      </c>
      <c r="I641" t="s">
        <v>14044</v>
      </c>
      <c r="J641" t="s">
        <v>14045</v>
      </c>
      <c r="Q641">
        <v>0</v>
      </c>
      <c r="R641">
        <v>0</v>
      </c>
      <c r="S641">
        <v>60</v>
      </c>
      <c r="W641">
        <v>257</v>
      </c>
      <c r="Y641">
        <v>1</v>
      </c>
      <c r="Z641">
        <v>0</v>
      </c>
      <c r="AA641" t="s">
        <v>11560</v>
      </c>
      <c r="AB641">
        <v>0</v>
      </c>
      <c r="AC641">
        <v>0</v>
      </c>
      <c r="AD641">
        <v>0</v>
      </c>
      <c r="AH641">
        <v>0</v>
      </c>
      <c r="AI641">
        <v>5</v>
      </c>
      <c r="AJ641" t="s">
        <v>11682</v>
      </c>
      <c r="AK641">
        <v>0</v>
      </c>
      <c r="AL641" s="1">
        <v>45159.456030092595</v>
      </c>
      <c r="AM641">
        <v>1091</v>
      </c>
      <c r="AN641" s="1">
        <v>44896.566564814813</v>
      </c>
      <c r="AP641" t="s">
        <v>14039</v>
      </c>
      <c r="AQ641" s="2">
        <v>43466</v>
      </c>
      <c r="AR641">
        <v>2019</v>
      </c>
      <c r="AU641">
        <v>440</v>
      </c>
      <c r="AV641" t="s">
        <v>11683</v>
      </c>
      <c r="AW641">
        <v>360</v>
      </c>
      <c r="AX641">
        <v>70</v>
      </c>
      <c r="AY641">
        <v>100</v>
      </c>
      <c r="BA641">
        <v>5</v>
      </c>
      <c r="BB641">
        <v>0</v>
      </c>
      <c r="BC641">
        <v>1</v>
      </c>
      <c r="BD641">
        <v>0</v>
      </c>
      <c r="BI641">
        <v>0</v>
      </c>
      <c r="BJ641">
        <v>70</v>
      </c>
      <c r="BK641">
        <v>100</v>
      </c>
      <c r="BM641">
        <v>5</v>
      </c>
      <c r="BN641" t="s">
        <v>11685</v>
      </c>
      <c r="BO641">
        <v>1091</v>
      </c>
      <c r="BP641" s="1">
        <v>45159.456030092595</v>
      </c>
      <c r="BR641" s="1"/>
      <c r="BS641" t="s">
        <v>14039</v>
      </c>
      <c r="BT641">
        <v>0</v>
      </c>
      <c r="BV641" t="s">
        <v>14046</v>
      </c>
      <c r="BW641">
        <v>0</v>
      </c>
      <c r="BX641">
        <v>1091</v>
      </c>
      <c r="BY641" s="1">
        <v>45159.456030092595</v>
      </c>
      <c r="BZ641">
        <v>1</v>
      </c>
      <c r="CA641">
        <v>0</v>
      </c>
      <c r="CB641">
        <v>0</v>
      </c>
      <c r="CD641" s="1"/>
      <c r="CE641">
        <v>0</v>
      </c>
      <c r="CF641" t="s">
        <v>11568</v>
      </c>
      <c r="CG641">
        <v>360</v>
      </c>
      <c r="CH641" t="s">
        <v>11682</v>
      </c>
      <c r="CI641">
        <v>440</v>
      </c>
      <c r="CN641" s="1"/>
      <c r="CP641" t="b">
        <v>1</v>
      </c>
    </row>
    <row r="642" spans="1:94" x14ac:dyDescent="0.25">
      <c r="A642" t="s">
        <v>6611</v>
      </c>
      <c r="B642" t="s">
        <v>6601</v>
      </c>
      <c r="F642" t="s">
        <v>12162</v>
      </c>
      <c r="G642" t="s">
        <v>6603</v>
      </c>
      <c r="H642" t="s">
        <v>6610</v>
      </c>
      <c r="I642" t="s">
        <v>14047</v>
      </c>
      <c r="J642" t="s">
        <v>12164</v>
      </c>
      <c r="L642" t="s">
        <v>12165</v>
      </c>
      <c r="M642" t="s">
        <v>14048</v>
      </c>
      <c r="P642">
        <v>100</v>
      </c>
      <c r="Q642">
        <v>0</v>
      </c>
      <c r="R642">
        <v>0</v>
      </c>
      <c r="S642">
        <v>66</v>
      </c>
      <c r="W642">
        <v>256</v>
      </c>
      <c r="Y642">
        <v>1</v>
      </c>
      <c r="Z642">
        <v>0</v>
      </c>
      <c r="AA642" t="s">
        <v>11560</v>
      </c>
      <c r="AB642">
        <v>0</v>
      </c>
      <c r="AC642">
        <v>0</v>
      </c>
      <c r="AD642">
        <v>0</v>
      </c>
      <c r="AH642">
        <v>0</v>
      </c>
      <c r="AI642">
        <v>2</v>
      </c>
      <c r="AJ642" t="s">
        <v>11576</v>
      </c>
      <c r="AK642">
        <v>0</v>
      </c>
      <c r="AL642" s="1">
        <v>45538.484339270835</v>
      </c>
      <c r="AM642">
        <v>425</v>
      </c>
      <c r="AN642" s="1">
        <v>45427.38713865741</v>
      </c>
      <c r="AO642">
        <v>1103</v>
      </c>
      <c r="AP642" t="s">
        <v>6611</v>
      </c>
      <c r="AQ642" s="2">
        <v>45536</v>
      </c>
      <c r="AR642">
        <v>2024</v>
      </c>
      <c r="AS642" t="s">
        <v>11598</v>
      </c>
      <c r="AU642">
        <v>356</v>
      </c>
      <c r="AV642" t="s">
        <v>11599</v>
      </c>
      <c r="AW642">
        <v>360</v>
      </c>
      <c r="AX642">
        <v>200</v>
      </c>
      <c r="AY642">
        <v>150</v>
      </c>
      <c r="BA642">
        <v>7</v>
      </c>
      <c r="BB642">
        <v>0</v>
      </c>
      <c r="BC642">
        <v>0</v>
      </c>
      <c r="BD642">
        <v>1</v>
      </c>
      <c r="BF642" t="s">
        <v>11579</v>
      </c>
      <c r="BG642">
        <v>364</v>
      </c>
      <c r="BH642" t="s">
        <v>12167</v>
      </c>
      <c r="BI642">
        <v>0</v>
      </c>
      <c r="BJ642">
        <v>200</v>
      </c>
      <c r="BK642">
        <v>150</v>
      </c>
      <c r="BM642">
        <v>7</v>
      </c>
      <c r="BN642" t="s">
        <v>11566</v>
      </c>
      <c r="BO642">
        <v>425</v>
      </c>
      <c r="BP642" s="1">
        <v>45538.484339270835</v>
      </c>
      <c r="BR642" s="1"/>
      <c r="BS642" t="s">
        <v>6601</v>
      </c>
      <c r="BT642">
        <v>0</v>
      </c>
      <c r="BV642" t="s">
        <v>12168</v>
      </c>
      <c r="BW642">
        <v>0</v>
      </c>
      <c r="BX642">
        <v>572</v>
      </c>
      <c r="BY642" s="1">
        <v>45649.572384756946</v>
      </c>
      <c r="BZ642">
        <v>1</v>
      </c>
      <c r="CA642">
        <v>0</v>
      </c>
      <c r="CB642">
        <v>0</v>
      </c>
      <c r="CD642" s="1"/>
      <c r="CE642">
        <v>0</v>
      </c>
      <c r="CF642" t="s">
        <v>11568</v>
      </c>
      <c r="CG642">
        <v>360</v>
      </c>
      <c r="CH642" t="s">
        <v>11576</v>
      </c>
      <c r="CI642">
        <v>356</v>
      </c>
      <c r="CJ642">
        <v>5.64</v>
      </c>
      <c r="CK642">
        <v>14.805099999999999</v>
      </c>
      <c r="CL642">
        <v>28.9541</v>
      </c>
      <c r="CM642">
        <v>7.5479000000000003</v>
      </c>
      <c r="CN642" s="1">
        <v>45545.564917129632</v>
      </c>
      <c r="CO642">
        <v>56.947099999999999</v>
      </c>
      <c r="CP642" t="b">
        <v>1</v>
      </c>
    </row>
    <row r="643" spans="1:94" x14ac:dyDescent="0.25">
      <c r="A643" t="s">
        <v>6608</v>
      </c>
      <c r="B643" t="s">
        <v>6601</v>
      </c>
      <c r="F643" t="s">
        <v>14049</v>
      </c>
      <c r="G643" t="s">
        <v>6603</v>
      </c>
      <c r="H643" t="s">
        <v>6607</v>
      </c>
      <c r="I643" t="s">
        <v>14047</v>
      </c>
      <c r="J643" t="s">
        <v>12164</v>
      </c>
      <c r="L643" t="s">
        <v>12165</v>
      </c>
      <c r="M643" t="s">
        <v>14050</v>
      </c>
      <c r="P643">
        <v>100</v>
      </c>
      <c r="Q643">
        <v>0</v>
      </c>
      <c r="R643">
        <v>0</v>
      </c>
      <c r="S643">
        <v>66</v>
      </c>
      <c r="W643">
        <v>256</v>
      </c>
      <c r="Y643">
        <v>1</v>
      </c>
      <c r="Z643">
        <v>0</v>
      </c>
      <c r="AA643" t="s">
        <v>11560</v>
      </c>
      <c r="AB643">
        <v>0</v>
      </c>
      <c r="AC643">
        <v>0</v>
      </c>
      <c r="AD643">
        <v>0</v>
      </c>
      <c r="AH643">
        <v>0</v>
      </c>
      <c r="AI643">
        <v>2</v>
      </c>
      <c r="AJ643" t="s">
        <v>11576</v>
      </c>
      <c r="AK643">
        <v>0</v>
      </c>
      <c r="AL643" s="1">
        <v>45538.484129548611</v>
      </c>
      <c r="AM643">
        <v>425</v>
      </c>
      <c r="AN643" s="1">
        <v>45427.387005555553</v>
      </c>
      <c r="AO643">
        <v>1103</v>
      </c>
      <c r="AP643" t="s">
        <v>6608</v>
      </c>
      <c r="AQ643" s="2">
        <v>45536</v>
      </c>
      <c r="AR643">
        <v>2024</v>
      </c>
      <c r="AS643" t="s">
        <v>11598</v>
      </c>
      <c r="AU643">
        <v>356</v>
      </c>
      <c r="AV643" t="s">
        <v>11599</v>
      </c>
      <c r="AW643">
        <v>360</v>
      </c>
      <c r="AX643">
        <v>200</v>
      </c>
      <c r="AY643">
        <v>150</v>
      </c>
      <c r="BA643">
        <v>7</v>
      </c>
      <c r="BB643">
        <v>0</v>
      </c>
      <c r="BC643">
        <v>0</v>
      </c>
      <c r="BD643">
        <v>1</v>
      </c>
      <c r="BF643" t="s">
        <v>11579</v>
      </c>
      <c r="BG643">
        <v>364</v>
      </c>
      <c r="BH643" t="s">
        <v>12167</v>
      </c>
      <c r="BI643">
        <v>0</v>
      </c>
      <c r="BJ643">
        <v>200</v>
      </c>
      <c r="BK643">
        <v>150</v>
      </c>
      <c r="BM643">
        <v>7</v>
      </c>
      <c r="BN643" t="s">
        <v>11566</v>
      </c>
      <c r="BO643">
        <v>425</v>
      </c>
      <c r="BP643" s="1">
        <v>45538.484129548611</v>
      </c>
      <c r="BR643" s="1"/>
      <c r="BS643" t="s">
        <v>6601</v>
      </c>
      <c r="BT643">
        <v>0</v>
      </c>
      <c r="BV643" t="s">
        <v>12168</v>
      </c>
      <c r="BW643">
        <v>0</v>
      </c>
      <c r="BX643">
        <v>572</v>
      </c>
      <c r="BY643" s="1">
        <v>45649.572384756946</v>
      </c>
      <c r="BZ643">
        <v>1</v>
      </c>
      <c r="CA643">
        <v>0</v>
      </c>
      <c r="CB643">
        <v>0</v>
      </c>
      <c r="CD643" s="1"/>
      <c r="CE643">
        <v>0</v>
      </c>
      <c r="CF643" t="s">
        <v>11568</v>
      </c>
      <c r="CG643">
        <v>360</v>
      </c>
      <c r="CH643" t="s">
        <v>11576</v>
      </c>
      <c r="CI643">
        <v>356</v>
      </c>
      <c r="CJ643">
        <v>5.64</v>
      </c>
      <c r="CK643">
        <v>22.42</v>
      </c>
      <c r="CL643">
        <v>7.3074000000000003</v>
      </c>
      <c r="CM643">
        <v>7.5479000000000003</v>
      </c>
      <c r="CN643" s="1">
        <v>45545.564917129632</v>
      </c>
      <c r="CO643">
        <v>42.915300000000002</v>
      </c>
      <c r="CP643" t="b">
        <v>1</v>
      </c>
    </row>
    <row r="644" spans="1:94" x14ac:dyDescent="0.25">
      <c r="A644" t="s">
        <v>6606</v>
      </c>
      <c r="B644" t="s">
        <v>6601</v>
      </c>
      <c r="F644" t="s">
        <v>14049</v>
      </c>
      <c r="G644" t="s">
        <v>6603</v>
      </c>
      <c r="H644" t="s">
        <v>6607</v>
      </c>
      <c r="I644" t="s">
        <v>12163</v>
      </c>
      <c r="J644" t="s">
        <v>12164</v>
      </c>
      <c r="L644" t="s">
        <v>12165</v>
      </c>
      <c r="M644" t="s">
        <v>14051</v>
      </c>
      <c r="P644">
        <v>100</v>
      </c>
      <c r="Q644">
        <v>0</v>
      </c>
      <c r="R644">
        <v>1</v>
      </c>
      <c r="S644">
        <v>66</v>
      </c>
      <c r="W644">
        <v>256</v>
      </c>
      <c r="Y644">
        <v>1</v>
      </c>
      <c r="Z644">
        <v>0</v>
      </c>
      <c r="AB644">
        <v>0</v>
      </c>
      <c r="AC644">
        <v>0</v>
      </c>
      <c r="AD644">
        <v>0</v>
      </c>
      <c r="AH644">
        <v>0</v>
      </c>
      <c r="AI644">
        <v>2</v>
      </c>
      <c r="AJ644" t="s">
        <v>11576</v>
      </c>
      <c r="AK644">
        <v>0</v>
      </c>
      <c r="AL644" s="1">
        <v>45677.547777812499</v>
      </c>
      <c r="AM644">
        <v>1111</v>
      </c>
      <c r="AN644" s="1">
        <v>45386.394409606481</v>
      </c>
      <c r="AO644">
        <v>425</v>
      </c>
      <c r="AP644" t="s">
        <v>6606</v>
      </c>
      <c r="AQ644" s="2">
        <v>45536</v>
      </c>
      <c r="AR644">
        <v>2024</v>
      </c>
      <c r="AU644">
        <v>356</v>
      </c>
      <c r="AV644" t="s">
        <v>11599</v>
      </c>
      <c r="AW644">
        <v>360</v>
      </c>
      <c r="AX644">
        <v>200</v>
      </c>
      <c r="AY644">
        <v>150</v>
      </c>
      <c r="BA644">
        <v>7</v>
      </c>
      <c r="BB644">
        <v>0</v>
      </c>
      <c r="BC644">
        <v>0</v>
      </c>
      <c r="BD644">
        <v>1</v>
      </c>
      <c r="BF644" t="s">
        <v>11579</v>
      </c>
      <c r="BG644">
        <v>364</v>
      </c>
      <c r="BH644" t="s">
        <v>12167</v>
      </c>
      <c r="BI644">
        <v>0</v>
      </c>
      <c r="BJ644">
        <v>200</v>
      </c>
      <c r="BK644">
        <v>150</v>
      </c>
      <c r="BM644">
        <v>7</v>
      </c>
      <c r="BN644" t="s">
        <v>11566</v>
      </c>
      <c r="BO644">
        <v>425</v>
      </c>
      <c r="BP644" s="1">
        <v>45538.484028437502</v>
      </c>
      <c r="BR644" s="1"/>
      <c r="BS644" t="s">
        <v>6601</v>
      </c>
      <c r="BT644">
        <v>0</v>
      </c>
      <c r="BV644" t="s">
        <v>12168</v>
      </c>
      <c r="BW644">
        <v>0</v>
      </c>
      <c r="BX644">
        <v>572</v>
      </c>
      <c r="BY644" s="1">
        <v>45649.572384756946</v>
      </c>
      <c r="BZ644">
        <v>1</v>
      </c>
      <c r="CA644">
        <v>0</v>
      </c>
      <c r="CB644">
        <v>0</v>
      </c>
      <c r="CD644" s="1"/>
      <c r="CE644">
        <v>0</v>
      </c>
      <c r="CF644" t="s">
        <v>11568</v>
      </c>
      <c r="CG644">
        <v>360</v>
      </c>
      <c r="CH644" t="s">
        <v>11576</v>
      </c>
      <c r="CI644">
        <v>356</v>
      </c>
      <c r="CJ644">
        <v>5.64</v>
      </c>
      <c r="CK644">
        <v>22.42</v>
      </c>
      <c r="CL644">
        <v>7.3074000000000003</v>
      </c>
      <c r="CM644">
        <v>7.5479000000000003</v>
      </c>
      <c r="CN644" s="1">
        <v>45545.564917129632</v>
      </c>
      <c r="CO644">
        <v>42.915300000000002</v>
      </c>
      <c r="CP644" t="b">
        <v>1</v>
      </c>
    </row>
    <row r="645" spans="1:94" x14ac:dyDescent="0.25">
      <c r="A645" t="s">
        <v>6907</v>
      </c>
      <c r="B645" t="s">
        <v>6601</v>
      </c>
      <c r="F645" t="s">
        <v>14052</v>
      </c>
      <c r="G645" t="s">
        <v>6603</v>
      </c>
      <c r="H645" t="s">
        <v>6908</v>
      </c>
      <c r="I645" t="s">
        <v>14047</v>
      </c>
      <c r="J645" t="s">
        <v>12164</v>
      </c>
      <c r="L645" t="s">
        <v>12165</v>
      </c>
      <c r="M645" t="s">
        <v>14053</v>
      </c>
      <c r="P645">
        <v>100</v>
      </c>
      <c r="Q645">
        <v>0</v>
      </c>
      <c r="R645">
        <v>0</v>
      </c>
      <c r="S645">
        <v>66</v>
      </c>
      <c r="W645">
        <v>256</v>
      </c>
      <c r="Y645">
        <v>1</v>
      </c>
      <c r="Z645">
        <v>0</v>
      </c>
      <c r="AA645" t="s">
        <v>11560</v>
      </c>
      <c r="AB645">
        <v>0</v>
      </c>
      <c r="AC645">
        <v>0</v>
      </c>
      <c r="AD645">
        <v>0</v>
      </c>
      <c r="AH645">
        <v>0</v>
      </c>
      <c r="AI645">
        <v>2</v>
      </c>
      <c r="AJ645" t="s">
        <v>11576</v>
      </c>
      <c r="AK645">
        <v>0</v>
      </c>
      <c r="AL645" s="1">
        <v>45538.483911574076</v>
      </c>
      <c r="AM645">
        <v>425</v>
      </c>
      <c r="AN645" s="1">
        <v>45427.386863043983</v>
      </c>
      <c r="AO645">
        <v>1103</v>
      </c>
      <c r="AP645" t="s">
        <v>6907</v>
      </c>
      <c r="AQ645" s="2">
        <v>45536</v>
      </c>
      <c r="AR645">
        <v>2024</v>
      </c>
      <c r="AS645" t="s">
        <v>11598</v>
      </c>
      <c r="AU645">
        <v>356</v>
      </c>
      <c r="AV645" t="s">
        <v>11599</v>
      </c>
      <c r="AW645">
        <v>360</v>
      </c>
      <c r="AX645">
        <v>200</v>
      </c>
      <c r="AY645">
        <v>150</v>
      </c>
      <c r="BA645">
        <v>7</v>
      </c>
      <c r="BB645">
        <v>0</v>
      </c>
      <c r="BC645">
        <v>0</v>
      </c>
      <c r="BD645">
        <v>1</v>
      </c>
      <c r="BF645" t="s">
        <v>11579</v>
      </c>
      <c r="BG645">
        <v>364</v>
      </c>
      <c r="BH645" t="s">
        <v>12167</v>
      </c>
      <c r="BI645">
        <v>0</v>
      </c>
      <c r="BJ645">
        <v>200</v>
      </c>
      <c r="BK645">
        <v>150</v>
      </c>
      <c r="BM645">
        <v>7</v>
      </c>
      <c r="BN645" t="s">
        <v>11566</v>
      </c>
      <c r="BO645">
        <v>425</v>
      </c>
      <c r="BP645" s="1">
        <v>45538.483911574076</v>
      </c>
      <c r="BR645" s="1"/>
      <c r="BS645" t="s">
        <v>6601</v>
      </c>
      <c r="BT645">
        <v>0</v>
      </c>
      <c r="BV645" t="s">
        <v>12168</v>
      </c>
      <c r="BW645">
        <v>0</v>
      </c>
      <c r="BX645">
        <v>572</v>
      </c>
      <c r="BY645" s="1">
        <v>45649.572384756946</v>
      </c>
      <c r="BZ645">
        <v>1</v>
      </c>
      <c r="CA645">
        <v>0</v>
      </c>
      <c r="CB645">
        <v>0</v>
      </c>
      <c r="CD645" s="1"/>
      <c r="CE645">
        <v>0</v>
      </c>
      <c r="CF645" t="s">
        <v>11568</v>
      </c>
      <c r="CG645">
        <v>360</v>
      </c>
      <c r="CH645" t="s">
        <v>11576</v>
      </c>
      <c r="CI645">
        <v>356</v>
      </c>
      <c r="CJ645">
        <v>5.64</v>
      </c>
      <c r="CK645">
        <v>25.96</v>
      </c>
      <c r="CL645">
        <v>12.341100000000001</v>
      </c>
      <c r="CM645">
        <v>7.5479000000000003</v>
      </c>
      <c r="CN645" s="1">
        <v>45545.564917129632</v>
      </c>
      <c r="CO645">
        <v>51.488999999999997</v>
      </c>
      <c r="CP645" t="b">
        <v>1</v>
      </c>
    </row>
    <row r="646" spans="1:94" x14ac:dyDescent="0.25">
      <c r="A646" t="s">
        <v>7426</v>
      </c>
      <c r="B646" t="s">
        <v>6601</v>
      </c>
      <c r="F646" t="s">
        <v>14052</v>
      </c>
      <c r="G646" t="s">
        <v>6603</v>
      </c>
      <c r="H646" t="s">
        <v>6908</v>
      </c>
      <c r="I646" t="s">
        <v>12163</v>
      </c>
      <c r="J646" t="s">
        <v>12164</v>
      </c>
      <c r="L646" t="s">
        <v>12165</v>
      </c>
      <c r="M646" t="s">
        <v>14054</v>
      </c>
      <c r="P646">
        <v>100</v>
      </c>
      <c r="Q646">
        <v>0</v>
      </c>
      <c r="R646">
        <v>1</v>
      </c>
      <c r="S646">
        <v>66</v>
      </c>
      <c r="W646">
        <v>256</v>
      </c>
      <c r="Y646">
        <v>1</v>
      </c>
      <c r="Z646">
        <v>0</v>
      </c>
      <c r="AB646">
        <v>0</v>
      </c>
      <c r="AC646">
        <v>0</v>
      </c>
      <c r="AD646">
        <v>0</v>
      </c>
      <c r="AH646">
        <v>0</v>
      </c>
      <c r="AI646">
        <v>2</v>
      </c>
      <c r="AJ646" t="s">
        <v>11576</v>
      </c>
      <c r="AK646">
        <v>0</v>
      </c>
      <c r="AL646" s="1">
        <v>45677.547777812499</v>
      </c>
      <c r="AM646">
        <v>1111</v>
      </c>
      <c r="AN646" s="1">
        <v>45386.394372303243</v>
      </c>
      <c r="AO646">
        <v>425</v>
      </c>
      <c r="AP646" t="s">
        <v>7426</v>
      </c>
      <c r="AQ646" s="2">
        <v>45536</v>
      </c>
      <c r="AR646">
        <v>2024</v>
      </c>
      <c r="AU646">
        <v>356</v>
      </c>
      <c r="AV646" t="s">
        <v>11599</v>
      </c>
      <c r="AW646">
        <v>360</v>
      </c>
      <c r="AX646">
        <v>200</v>
      </c>
      <c r="AY646">
        <v>150</v>
      </c>
      <c r="BA646">
        <v>7</v>
      </c>
      <c r="BB646">
        <v>0</v>
      </c>
      <c r="BC646">
        <v>0</v>
      </c>
      <c r="BD646">
        <v>1</v>
      </c>
      <c r="BF646" t="s">
        <v>11579</v>
      </c>
      <c r="BG646">
        <v>364</v>
      </c>
      <c r="BH646" t="s">
        <v>12167</v>
      </c>
      <c r="BI646">
        <v>0</v>
      </c>
      <c r="BJ646">
        <v>200</v>
      </c>
      <c r="BK646">
        <v>150</v>
      </c>
      <c r="BM646">
        <v>7</v>
      </c>
      <c r="BN646" t="s">
        <v>11566</v>
      </c>
      <c r="BO646">
        <v>425</v>
      </c>
      <c r="BP646" s="1">
        <v>45538.48376747685</v>
      </c>
      <c r="BR646" s="1"/>
      <c r="BS646" t="s">
        <v>6601</v>
      </c>
      <c r="BT646">
        <v>0</v>
      </c>
      <c r="BV646" t="s">
        <v>12168</v>
      </c>
      <c r="BW646">
        <v>0</v>
      </c>
      <c r="BX646">
        <v>572</v>
      </c>
      <c r="BY646" s="1">
        <v>45649.572384756946</v>
      </c>
      <c r="BZ646">
        <v>1</v>
      </c>
      <c r="CA646">
        <v>0</v>
      </c>
      <c r="CB646">
        <v>0</v>
      </c>
      <c r="CD646" s="1"/>
      <c r="CE646">
        <v>0</v>
      </c>
      <c r="CF646" t="s">
        <v>11568</v>
      </c>
      <c r="CG646">
        <v>360</v>
      </c>
      <c r="CH646" t="s">
        <v>11576</v>
      </c>
      <c r="CI646">
        <v>356</v>
      </c>
      <c r="CJ646">
        <v>5.64</v>
      </c>
      <c r="CK646">
        <v>25.96</v>
      </c>
      <c r="CL646">
        <v>12.341100000000001</v>
      </c>
      <c r="CM646">
        <v>7.5479000000000003</v>
      </c>
      <c r="CN646" s="1">
        <v>45545.564917129632</v>
      </c>
      <c r="CO646">
        <v>51.488999999999997</v>
      </c>
      <c r="CP646" t="b">
        <v>1</v>
      </c>
    </row>
    <row r="647" spans="1:94" x14ac:dyDescent="0.25">
      <c r="A647" t="s">
        <v>6906</v>
      </c>
      <c r="B647" t="s">
        <v>6601</v>
      </c>
      <c r="F647" t="s">
        <v>14055</v>
      </c>
      <c r="G647" t="s">
        <v>6603</v>
      </c>
      <c r="H647" t="s">
        <v>6605</v>
      </c>
      <c r="I647" t="s">
        <v>14047</v>
      </c>
      <c r="J647" t="s">
        <v>12164</v>
      </c>
      <c r="L647" t="s">
        <v>12165</v>
      </c>
      <c r="M647" t="s">
        <v>14056</v>
      </c>
      <c r="P647">
        <v>100</v>
      </c>
      <c r="Q647">
        <v>0</v>
      </c>
      <c r="R647">
        <v>0</v>
      </c>
      <c r="S647">
        <v>66</v>
      </c>
      <c r="W647">
        <v>256</v>
      </c>
      <c r="Y647">
        <v>1</v>
      </c>
      <c r="Z647">
        <v>0</v>
      </c>
      <c r="AA647" t="s">
        <v>11560</v>
      </c>
      <c r="AB647">
        <v>0</v>
      </c>
      <c r="AC647">
        <v>0</v>
      </c>
      <c r="AD647">
        <v>0</v>
      </c>
      <c r="AH647">
        <v>0</v>
      </c>
      <c r="AI647">
        <v>2</v>
      </c>
      <c r="AJ647" t="s">
        <v>11576</v>
      </c>
      <c r="AK647">
        <v>0</v>
      </c>
      <c r="AL647" s="1">
        <v>45538.483657870369</v>
      </c>
      <c r="AM647">
        <v>425</v>
      </c>
      <c r="AN647" s="1">
        <v>45427.386753009261</v>
      </c>
      <c r="AO647">
        <v>1103</v>
      </c>
      <c r="AP647" t="s">
        <v>6906</v>
      </c>
      <c r="AQ647" s="2">
        <v>45536</v>
      </c>
      <c r="AR647">
        <v>2024</v>
      </c>
      <c r="AS647" t="s">
        <v>11598</v>
      </c>
      <c r="AU647">
        <v>356</v>
      </c>
      <c r="AV647" t="s">
        <v>11599</v>
      </c>
      <c r="AW647">
        <v>360</v>
      </c>
      <c r="AX647">
        <v>200</v>
      </c>
      <c r="AY647">
        <v>150</v>
      </c>
      <c r="BA647">
        <v>7</v>
      </c>
      <c r="BB647">
        <v>0</v>
      </c>
      <c r="BC647">
        <v>0</v>
      </c>
      <c r="BD647">
        <v>1</v>
      </c>
      <c r="BF647" t="s">
        <v>11579</v>
      </c>
      <c r="BG647">
        <v>364</v>
      </c>
      <c r="BH647" t="s">
        <v>12167</v>
      </c>
      <c r="BI647">
        <v>0</v>
      </c>
      <c r="BJ647">
        <v>200</v>
      </c>
      <c r="BK647">
        <v>150</v>
      </c>
      <c r="BM647">
        <v>7</v>
      </c>
      <c r="BN647" t="s">
        <v>11566</v>
      </c>
      <c r="BO647">
        <v>425</v>
      </c>
      <c r="BP647" s="1">
        <v>45538.483657870369</v>
      </c>
      <c r="BR647" s="1"/>
      <c r="BS647" t="s">
        <v>6601</v>
      </c>
      <c r="BT647">
        <v>0</v>
      </c>
      <c r="BV647" t="s">
        <v>12168</v>
      </c>
      <c r="BW647">
        <v>0</v>
      </c>
      <c r="BX647">
        <v>572</v>
      </c>
      <c r="BY647" s="1">
        <v>45649.572384756946</v>
      </c>
      <c r="BZ647">
        <v>1</v>
      </c>
      <c r="CA647">
        <v>0</v>
      </c>
      <c r="CB647">
        <v>0</v>
      </c>
      <c r="CD647" s="1"/>
      <c r="CE647">
        <v>0</v>
      </c>
      <c r="CF647" t="s">
        <v>11568</v>
      </c>
      <c r="CG647">
        <v>360</v>
      </c>
      <c r="CH647" t="s">
        <v>11576</v>
      </c>
      <c r="CI647">
        <v>356</v>
      </c>
      <c r="CJ647">
        <v>5.64</v>
      </c>
      <c r="CK647">
        <v>22.71</v>
      </c>
      <c r="CL647">
        <v>9.8392999999999997</v>
      </c>
      <c r="CM647">
        <v>7.5479000000000003</v>
      </c>
      <c r="CN647" s="1">
        <v>45545.564917129632</v>
      </c>
      <c r="CO647">
        <v>45.737200000000001</v>
      </c>
      <c r="CP647" t="b">
        <v>1</v>
      </c>
    </row>
    <row r="648" spans="1:94" x14ac:dyDescent="0.25">
      <c r="A648" t="s">
        <v>6604</v>
      </c>
      <c r="B648" t="s">
        <v>6601</v>
      </c>
      <c r="F648" t="s">
        <v>14055</v>
      </c>
      <c r="G648" t="s">
        <v>6603</v>
      </c>
      <c r="H648" t="s">
        <v>6605</v>
      </c>
      <c r="I648" t="s">
        <v>12163</v>
      </c>
      <c r="J648" t="s">
        <v>12164</v>
      </c>
      <c r="L648" t="s">
        <v>12165</v>
      </c>
      <c r="P648">
        <v>100</v>
      </c>
      <c r="Q648">
        <v>0</v>
      </c>
      <c r="R648">
        <v>1</v>
      </c>
      <c r="S648">
        <v>66</v>
      </c>
      <c r="W648">
        <v>256</v>
      </c>
      <c r="Y648">
        <v>1</v>
      </c>
      <c r="Z648">
        <v>0</v>
      </c>
      <c r="AB648">
        <v>0</v>
      </c>
      <c r="AC648">
        <v>0</v>
      </c>
      <c r="AD648">
        <v>0</v>
      </c>
      <c r="AH648">
        <v>0</v>
      </c>
      <c r="AI648">
        <v>2</v>
      </c>
      <c r="AJ648" t="s">
        <v>11576</v>
      </c>
      <c r="AK648">
        <v>0</v>
      </c>
      <c r="AL648" s="1">
        <v>45677.547777812499</v>
      </c>
      <c r="AM648">
        <v>1111</v>
      </c>
      <c r="AN648" s="1">
        <v>45386.394317939812</v>
      </c>
      <c r="AO648">
        <v>425</v>
      </c>
      <c r="AP648" t="s">
        <v>6604</v>
      </c>
      <c r="AQ648" s="2">
        <v>45536</v>
      </c>
      <c r="AR648">
        <v>2024</v>
      </c>
      <c r="AU648">
        <v>356</v>
      </c>
      <c r="AV648" t="s">
        <v>11599</v>
      </c>
      <c r="AW648">
        <v>360</v>
      </c>
      <c r="AX648">
        <v>200</v>
      </c>
      <c r="AY648">
        <v>150</v>
      </c>
      <c r="BA648">
        <v>7</v>
      </c>
      <c r="BB648">
        <v>0</v>
      </c>
      <c r="BC648">
        <v>0</v>
      </c>
      <c r="BD648">
        <v>1</v>
      </c>
      <c r="BF648" t="s">
        <v>11579</v>
      </c>
      <c r="BG648">
        <v>364</v>
      </c>
      <c r="BH648" t="s">
        <v>12167</v>
      </c>
      <c r="BI648">
        <v>0</v>
      </c>
      <c r="BJ648">
        <v>200</v>
      </c>
      <c r="BK648">
        <v>150</v>
      </c>
      <c r="BM648">
        <v>7</v>
      </c>
      <c r="BN648" t="s">
        <v>11566</v>
      </c>
      <c r="BO648">
        <v>425</v>
      </c>
      <c r="BP648" s="1">
        <v>45538.483542094909</v>
      </c>
      <c r="BR648" s="1"/>
      <c r="BS648" t="s">
        <v>6601</v>
      </c>
      <c r="BT648">
        <v>0</v>
      </c>
      <c r="BV648" t="s">
        <v>12168</v>
      </c>
      <c r="BW648">
        <v>0</v>
      </c>
      <c r="BX648">
        <v>572</v>
      </c>
      <c r="BY648" s="1">
        <v>45649.572384756946</v>
      </c>
      <c r="BZ648">
        <v>1</v>
      </c>
      <c r="CA648">
        <v>0</v>
      </c>
      <c r="CB648">
        <v>0</v>
      </c>
      <c r="CD648" s="1"/>
      <c r="CE648">
        <v>0</v>
      </c>
      <c r="CF648" t="s">
        <v>11568</v>
      </c>
      <c r="CG648">
        <v>360</v>
      </c>
      <c r="CH648" t="s">
        <v>11576</v>
      </c>
      <c r="CI648">
        <v>356</v>
      </c>
      <c r="CJ648">
        <v>5.64</v>
      </c>
      <c r="CK648">
        <v>22.71</v>
      </c>
      <c r="CL648">
        <v>9.8392999999999997</v>
      </c>
      <c r="CM648">
        <v>7.5479000000000003</v>
      </c>
      <c r="CN648" s="1">
        <v>45545.564917129632</v>
      </c>
      <c r="CO648">
        <v>45.737200000000001</v>
      </c>
      <c r="CP648" t="b">
        <v>1</v>
      </c>
    </row>
    <row r="649" spans="1:94" x14ac:dyDescent="0.25">
      <c r="A649" t="s">
        <v>6903</v>
      </c>
      <c r="B649" t="s">
        <v>6601</v>
      </c>
      <c r="F649" t="s">
        <v>14057</v>
      </c>
      <c r="G649" t="s">
        <v>6603</v>
      </c>
      <c r="H649" t="s">
        <v>6602</v>
      </c>
      <c r="I649" t="s">
        <v>14047</v>
      </c>
      <c r="J649" t="s">
        <v>12164</v>
      </c>
      <c r="L649" t="s">
        <v>12165</v>
      </c>
      <c r="M649" t="s">
        <v>14058</v>
      </c>
      <c r="P649">
        <v>100</v>
      </c>
      <c r="Q649">
        <v>0</v>
      </c>
      <c r="R649">
        <v>0</v>
      </c>
      <c r="S649">
        <v>66</v>
      </c>
      <c r="W649">
        <v>256</v>
      </c>
      <c r="Y649">
        <v>1</v>
      </c>
      <c r="Z649">
        <v>0</v>
      </c>
      <c r="AA649" t="s">
        <v>11560</v>
      </c>
      <c r="AB649">
        <v>0</v>
      </c>
      <c r="AC649">
        <v>0</v>
      </c>
      <c r="AD649">
        <v>0</v>
      </c>
      <c r="AH649">
        <v>0</v>
      </c>
      <c r="AI649">
        <v>2</v>
      </c>
      <c r="AJ649" t="s">
        <v>11576</v>
      </c>
      <c r="AK649">
        <v>0</v>
      </c>
      <c r="AL649" s="1">
        <v>45538.48345266204</v>
      </c>
      <c r="AM649">
        <v>425</v>
      </c>
      <c r="AN649" s="1">
        <v>45427.386637268515</v>
      </c>
      <c r="AO649">
        <v>1103</v>
      </c>
      <c r="AP649" t="s">
        <v>6903</v>
      </c>
      <c r="AQ649" s="2">
        <v>45536</v>
      </c>
      <c r="AR649">
        <v>2024</v>
      </c>
      <c r="AS649" t="s">
        <v>11598</v>
      </c>
      <c r="AU649">
        <v>356</v>
      </c>
      <c r="AV649" t="s">
        <v>11599</v>
      </c>
      <c r="AW649">
        <v>360</v>
      </c>
      <c r="AX649">
        <v>200</v>
      </c>
      <c r="AY649">
        <v>150</v>
      </c>
      <c r="BA649">
        <v>7</v>
      </c>
      <c r="BB649">
        <v>0</v>
      </c>
      <c r="BC649">
        <v>0</v>
      </c>
      <c r="BD649">
        <v>1</v>
      </c>
      <c r="BF649" t="s">
        <v>11579</v>
      </c>
      <c r="BG649">
        <v>364</v>
      </c>
      <c r="BH649" t="s">
        <v>12167</v>
      </c>
      <c r="BI649">
        <v>0</v>
      </c>
      <c r="BJ649">
        <v>200</v>
      </c>
      <c r="BK649">
        <v>150</v>
      </c>
      <c r="BM649">
        <v>7</v>
      </c>
      <c r="BN649" t="s">
        <v>11566</v>
      </c>
      <c r="BO649">
        <v>425</v>
      </c>
      <c r="BP649" s="1">
        <v>45538.48345266204</v>
      </c>
      <c r="BR649" s="1"/>
      <c r="BS649" t="s">
        <v>6601</v>
      </c>
      <c r="BT649">
        <v>0</v>
      </c>
      <c r="BV649" t="s">
        <v>12168</v>
      </c>
      <c r="BW649">
        <v>0</v>
      </c>
      <c r="BX649">
        <v>572</v>
      </c>
      <c r="BY649" s="1">
        <v>45649.572384756946</v>
      </c>
      <c r="BZ649">
        <v>1</v>
      </c>
      <c r="CA649">
        <v>0</v>
      </c>
      <c r="CB649">
        <v>0</v>
      </c>
      <c r="CD649" s="1"/>
      <c r="CE649">
        <v>0</v>
      </c>
      <c r="CF649" t="s">
        <v>11568</v>
      </c>
      <c r="CG649">
        <v>360</v>
      </c>
      <c r="CH649" t="s">
        <v>11576</v>
      </c>
      <c r="CI649">
        <v>356</v>
      </c>
      <c r="CJ649">
        <v>5.64</v>
      </c>
      <c r="CK649">
        <v>22.07</v>
      </c>
      <c r="CL649">
        <v>9.7006999999999994</v>
      </c>
      <c r="CM649">
        <v>7.5479000000000003</v>
      </c>
      <c r="CN649" s="1">
        <v>45545.564917129632</v>
      </c>
      <c r="CO649">
        <v>44.958599999999997</v>
      </c>
      <c r="CP649" t="b">
        <v>1</v>
      </c>
    </row>
    <row r="650" spans="1:94" x14ac:dyDescent="0.25">
      <c r="A650" t="s">
        <v>6600</v>
      </c>
      <c r="B650" t="s">
        <v>6601</v>
      </c>
      <c r="F650" t="s">
        <v>14057</v>
      </c>
      <c r="G650" t="s">
        <v>6603</v>
      </c>
      <c r="H650" t="s">
        <v>6602</v>
      </c>
      <c r="I650" t="s">
        <v>12163</v>
      </c>
      <c r="J650" t="s">
        <v>12164</v>
      </c>
      <c r="L650" t="s">
        <v>12165</v>
      </c>
      <c r="M650" t="s">
        <v>14059</v>
      </c>
      <c r="P650">
        <v>100</v>
      </c>
      <c r="Q650">
        <v>0</v>
      </c>
      <c r="R650">
        <v>1</v>
      </c>
      <c r="S650">
        <v>66</v>
      </c>
      <c r="W650">
        <v>256</v>
      </c>
      <c r="Y650">
        <v>1</v>
      </c>
      <c r="Z650">
        <v>0</v>
      </c>
      <c r="AB650">
        <v>0</v>
      </c>
      <c r="AC650">
        <v>0</v>
      </c>
      <c r="AD650">
        <v>0</v>
      </c>
      <c r="AH650">
        <v>0</v>
      </c>
      <c r="AI650">
        <v>2</v>
      </c>
      <c r="AJ650" t="s">
        <v>11576</v>
      </c>
      <c r="AK650">
        <v>0</v>
      </c>
      <c r="AL650" s="1">
        <v>45677.547777812499</v>
      </c>
      <c r="AM650">
        <v>1111</v>
      </c>
      <c r="AN650" s="1">
        <v>45376.458845023146</v>
      </c>
      <c r="AO650">
        <v>425</v>
      </c>
      <c r="AP650" t="s">
        <v>6600</v>
      </c>
      <c r="AQ650" s="2">
        <v>45536</v>
      </c>
      <c r="AR650">
        <v>2024</v>
      </c>
      <c r="AU650">
        <v>356</v>
      </c>
      <c r="AV650" t="s">
        <v>11599</v>
      </c>
      <c r="AW650">
        <v>360</v>
      </c>
      <c r="AX650">
        <v>200</v>
      </c>
      <c r="AY650">
        <v>150</v>
      </c>
      <c r="BA650">
        <v>7</v>
      </c>
      <c r="BB650">
        <v>0</v>
      </c>
      <c r="BC650">
        <v>0</v>
      </c>
      <c r="BD650">
        <v>1</v>
      </c>
      <c r="BF650" t="s">
        <v>11579</v>
      </c>
      <c r="BG650">
        <v>364</v>
      </c>
      <c r="BH650" t="s">
        <v>12167</v>
      </c>
      <c r="BI650">
        <v>0</v>
      </c>
      <c r="BJ650">
        <v>200</v>
      </c>
      <c r="BK650">
        <v>150</v>
      </c>
      <c r="BM650">
        <v>7</v>
      </c>
      <c r="BN650" t="s">
        <v>11566</v>
      </c>
      <c r="BO650">
        <v>425</v>
      </c>
      <c r="BP650" s="1">
        <v>45538.483329594907</v>
      </c>
      <c r="BR650" s="1"/>
      <c r="BS650" t="s">
        <v>6601</v>
      </c>
      <c r="BT650">
        <v>0</v>
      </c>
      <c r="BV650" t="s">
        <v>12168</v>
      </c>
      <c r="BW650">
        <v>0</v>
      </c>
      <c r="BX650">
        <v>572</v>
      </c>
      <c r="BY650" s="1">
        <v>45649.572384756946</v>
      </c>
      <c r="BZ650">
        <v>1</v>
      </c>
      <c r="CA650">
        <v>0</v>
      </c>
      <c r="CB650">
        <v>0</v>
      </c>
      <c r="CD650" s="1"/>
      <c r="CE650">
        <v>0</v>
      </c>
      <c r="CF650" t="s">
        <v>11568</v>
      </c>
      <c r="CG650">
        <v>360</v>
      </c>
      <c r="CH650" t="s">
        <v>11576</v>
      </c>
      <c r="CI650">
        <v>356</v>
      </c>
      <c r="CJ650">
        <v>5.64</v>
      </c>
      <c r="CK650">
        <v>22.07</v>
      </c>
      <c r="CL650">
        <v>9.7006999999999994</v>
      </c>
      <c r="CM650">
        <v>7.5479000000000003</v>
      </c>
      <c r="CN650" s="1">
        <v>45545.564917129632</v>
      </c>
      <c r="CO650">
        <v>44.958599999999997</v>
      </c>
      <c r="CP650" t="b">
        <v>1</v>
      </c>
    </row>
    <row r="651" spans="1:94" x14ac:dyDescent="0.25">
      <c r="A651" t="s">
        <v>6652</v>
      </c>
      <c r="B651" t="s">
        <v>6638</v>
      </c>
      <c r="F651" t="s">
        <v>14060</v>
      </c>
      <c r="G651" t="s">
        <v>6640</v>
      </c>
      <c r="H651" t="s">
        <v>6639</v>
      </c>
      <c r="I651" t="s">
        <v>14061</v>
      </c>
      <c r="J651" t="s">
        <v>14062</v>
      </c>
      <c r="L651" t="s">
        <v>14063</v>
      </c>
      <c r="M651" t="s">
        <v>14064</v>
      </c>
      <c r="P651">
        <v>50</v>
      </c>
      <c r="Q651">
        <v>0</v>
      </c>
      <c r="R651">
        <v>0</v>
      </c>
      <c r="S651">
        <v>82</v>
      </c>
      <c r="W651">
        <v>258</v>
      </c>
      <c r="Y651">
        <v>1</v>
      </c>
      <c r="Z651">
        <v>0</v>
      </c>
      <c r="AA651" t="s">
        <v>11560</v>
      </c>
      <c r="AB651">
        <v>0</v>
      </c>
      <c r="AC651">
        <v>0</v>
      </c>
      <c r="AD651">
        <v>0</v>
      </c>
      <c r="AH651">
        <v>0</v>
      </c>
      <c r="AI651">
        <v>2</v>
      </c>
      <c r="AJ651" t="s">
        <v>11576</v>
      </c>
      <c r="AK651">
        <v>0</v>
      </c>
      <c r="AL651" s="1">
        <v>45538.485901886575</v>
      </c>
      <c r="AM651">
        <v>425</v>
      </c>
      <c r="AN651" s="1">
        <v>45427.619889085647</v>
      </c>
      <c r="AO651">
        <v>1103</v>
      </c>
      <c r="AP651" t="s">
        <v>6652</v>
      </c>
      <c r="AQ651" s="2">
        <v>45536</v>
      </c>
      <c r="AR651">
        <v>2024</v>
      </c>
      <c r="AS651" t="s">
        <v>11598</v>
      </c>
      <c r="AU651">
        <v>356</v>
      </c>
      <c r="AV651" t="s">
        <v>11599</v>
      </c>
      <c r="AW651">
        <v>360</v>
      </c>
      <c r="AX651">
        <v>400</v>
      </c>
      <c r="AY651">
        <v>400</v>
      </c>
      <c r="AZ651">
        <v>3</v>
      </c>
      <c r="BA651">
        <v>40</v>
      </c>
      <c r="BB651">
        <v>0</v>
      </c>
      <c r="BC651">
        <v>0</v>
      </c>
      <c r="BD651">
        <v>1</v>
      </c>
      <c r="BE651" t="s">
        <v>14065</v>
      </c>
      <c r="BF651" t="s">
        <v>11579</v>
      </c>
      <c r="BG651">
        <v>364</v>
      </c>
      <c r="BH651" t="s">
        <v>14066</v>
      </c>
      <c r="BI651">
        <v>0</v>
      </c>
      <c r="BJ651">
        <v>400</v>
      </c>
      <c r="BK651">
        <v>400</v>
      </c>
      <c r="BL651">
        <v>3</v>
      </c>
      <c r="BM651">
        <v>40</v>
      </c>
      <c r="BN651" t="s">
        <v>11566</v>
      </c>
      <c r="BO651">
        <v>425</v>
      </c>
      <c r="BP651" s="1">
        <v>45538.485901886575</v>
      </c>
      <c r="BR651" s="1"/>
      <c r="BS651" t="s">
        <v>6638</v>
      </c>
      <c r="BT651">
        <v>0</v>
      </c>
      <c r="BV651" t="s">
        <v>14067</v>
      </c>
      <c r="BW651">
        <v>0</v>
      </c>
      <c r="BX651">
        <v>425</v>
      </c>
      <c r="BY651" s="1">
        <v>45538.485901886575</v>
      </c>
      <c r="BZ651">
        <v>1</v>
      </c>
      <c r="CA651">
        <v>0</v>
      </c>
      <c r="CB651">
        <v>0</v>
      </c>
      <c r="CD651" s="1"/>
      <c r="CE651">
        <v>0</v>
      </c>
      <c r="CF651" t="s">
        <v>11568</v>
      </c>
      <c r="CG651">
        <v>360</v>
      </c>
      <c r="CH651" t="s">
        <v>11576</v>
      </c>
      <c r="CI651">
        <v>356</v>
      </c>
      <c r="CJ651">
        <v>5.64</v>
      </c>
      <c r="CK651">
        <v>209.86</v>
      </c>
      <c r="CL651">
        <v>534.44579999999996</v>
      </c>
      <c r="CM651">
        <v>9.2558000000000007</v>
      </c>
      <c r="CN651" s="1">
        <v>45545.564917129632</v>
      </c>
      <c r="CO651">
        <v>759.20159999999998</v>
      </c>
      <c r="CP651" t="b">
        <v>1</v>
      </c>
    </row>
    <row r="652" spans="1:94" x14ac:dyDescent="0.25">
      <c r="A652" t="s">
        <v>6649</v>
      </c>
      <c r="B652" t="s">
        <v>6638</v>
      </c>
      <c r="F652" t="s">
        <v>14060</v>
      </c>
      <c r="G652" t="s">
        <v>6640</v>
      </c>
      <c r="H652" t="s">
        <v>6639</v>
      </c>
      <c r="I652" t="s">
        <v>14068</v>
      </c>
      <c r="J652" t="s">
        <v>14062</v>
      </c>
      <c r="L652" t="s">
        <v>14063</v>
      </c>
      <c r="P652">
        <v>25</v>
      </c>
      <c r="Q652">
        <v>0</v>
      </c>
      <c r="R652">
        <v>1</v>
      </c>
      <c r="S652">
        <v>82</v>
      </c>
      <c r="W652">
        <v>258</v>
      </c>
      <c r="Y652">
        <v>1</v>
      </c>
      <c r="Z652">
        <v>0</v>
      </c>
      <c r="AB652">
        <v>0</v>
      </c>
      <c r="AC652">
        <v>0</v>
      </c>
      <c r="AD652">
        <v>0</v>
      </c>
      <c r="AH652">
        <v>0</v>
      </c>
      <c r="AI652">
        <v>2</v>
      </c>
      <c r="AJ652" t="s">
        <v>11576</v>
      </c>
      <c r="AK652">
        <v>0</v>
      </c>
      <c r="AL652" s="1">
        <v>45677.547777812499</v>
      </c>
      <c r="AM652">
        <v>1111</v>
      </c>
      <c r="AN652" s="1">
        <v>45401.561848148151</v>
      </c>
      <c r="AO652">
        <v>425</v>
      </c>
      <c r="AP652" t="s">
        <v>6649</v>
      </c>
      <c r="AQ652" s="2">
        <v>45536</v>
      </c>
      <c r="AR652">
        <v>2024</v>
      </c>
      <c r="AU652">
        <v>356</v>
      </c>
      <c r="AV652" t="s">
        <v>11599</v>
      </c>
      <c r="AW652">
        <v>360</v>
      </c>
      <c r="AX652">
        <v>400</v>
      </c>
      <c r="AY652">
        <v>400</v>
      </c>
      <c r="AZ652">
        <v>3</v>
      </c>
      <c r="BA652">
        <v>40</v>
      </c>
      <c r="BB652">
        <v>0</v>
      </c>
      <c r="BC652">
        <v>0</v>
      </c>
      <c r="BD652">
        <v>1</v>
      </c>
      <c r="BE652" t="s">
        <v>14065</v>
      </c>
      <c r="BF652" t="s">
        <v>11579</v>
      </c>
      <c r="BG652">
        <v>364</v>
      </c>
      <c r="BH652" t="s">
        <v>14066</v>
      </c>
      <c r="BI652">
        <v>0</v>
      </c>
      <c r="BJ652">
        <v>400</v>
      </c>
      <c r="BK652">
        <v>400</v>
      </c>
      <c r="BL652">
        <v>3</v>
      </c>
      <c r="BM652">
        <v>40</v>
      </c>
      <c r="BN652" t="s">
        <v>11566</v>
      </c>
      <c r="BO652">
        <v>425</v>
      </c>
      <c r="BP652" s="1">
        <v>45538.485792280095</v>
      </c>
      <c r="BR652" s="1"/>
      <c r="BS652" t="s">
        <v>6638</v>
      </c>
      <c r="BT652">
        <v>0</v>
      </c>
      <c r="BV652" t="s">
        <v>14067</v>
      </c>
      <c r="BW652">
        <v>0</v>
      </c>
      <c r="BX652">
        <v>425</v>
      </c>
      <c r="BY652" s="1">
        <v>45538.485901886575</v>
      </c>
      <c r="BZ652">
        <v>1</v>
      </c>
      <c r="CA652">
        <v>0</v>
      </c>
      <c r="CB652">
        <v>0</v>
      </c>
      <c r="CD652" s="1"/>
      <c r="CE652">
        <v>0</v>
      </c>
      <c r="CF652" t="s">
        <v>11568</v>
      </c>
      <c r="CG652">
        <v>360</v>
      </c>
      <c r="CH652" t="s">
        <v>11576</v>
      </c>
      <c r="CI652">
        <v>356</v>
      </c>
      <c r="CJ652">
        <v>5.64</v>
      </c>
      <c r="CK652">
        <v>209.86</v>
      </c>
      <c r="CL652">
        <v>534.44579999999996</v>
      </c>
      <c r="CM652">
        <v>9.2558000000000007</v>
      </c>
      <c r="CN652" s="1">
        <v>45545.564917129632</v>
      </c>
      <c r="CO652">
        <v>759.20159999999998</v>
      </c>
      <c r="CP652" t="b">
        <v>1</v>
      </c>
    </row>
    <row r="653" spans="1:94" x14ac:dyDescent="0.25">
      <c r="A653" t="s">
        <v>6648</v>
      </c>
      <c r="B653" t="s">
        <v>6638</v>
      </c>
      <c r="F653" t="s">
        <v>14069</v>
      </c>
      <c r="G653" t="s">
        <v>6640</v>
      </c>
      <c r="H653" t="s">
        <v>6639</v>
      </c>
      <c r="I653" t="s">
        <v>14061</v>
      </c>
      <c r="J653" t="s">
        <v>14062</v>
      </c>
      <c r="L653" t="s">
        <v>14063</v>
      </c>
      <c r="M653" t="s">
        <v>14070</v>
      </c>
      <c r="P653">
        <v>50</v>
      </c>
      <c r="Q653">
        <v>0</v>
      </c>
      <c r="R653">
        <v>0</v>
      </c>
      <c r="S653">
        <v>82</v>
      </c>
      <c r="W653">
        <v>267</v>
      </c>
      <c r="Y653">
        <v>1</v>
      </c>
      <c r="Z653">
        <v>0</v>
      </c>
      <c r="AA653" t="s">
        <v>11560</v>
      </c>
      <c r="AB653">
        <v>0</v>
      </c>
      <c r="AC653">
        <v>0</v>
      </c>
      <c r="AD653">
        <v>0</v>
      </c>
      <c r="AH653">
        <v>0</v>
      </c>
      <c r="AI653">
        <v>2</v>
      </c>
      <c r="AJ653" t="s">
        <v>11576</v>
      </c>
      <c r="AK653">
        <v>0</v>
      </c>
      <c r="AL653" s="1">
        <v>45538.485686493055</v>
      </c>
      <c r="AM653">
        <v>425</v>
      </c>
      <c r="AN653" s="1">
        <v>45427.619709803243</v>
      </c>
      <c r="AO653">
        <v>1103</v>
      </c>
      <c r="AP653" t="s">
        <v>6648</v>
      </c>
      <c r="AQ653" s="2">
        <v>45536</v>
      </c>
      <c r="AR653">
        <v>2024</v>
      </c>
      <c r="AS653" t="s">
        <v>11598</v>
      </c>
      <c r="AU653">
        <v>356</v>
      </c>
      <c r="AV653" t="s">
        <v>11599</v>
      </c>
      <c r="AW653">
        <v>360</v>
      </c>
      <c r="AX653">
        <v>400</v>
      </c>
      <c r="AY653">
        <v>400</v>
      </c>
      <c r="AZ653">
        <v>3</v>
      </c>
      <c r="BA653">
        <v>40</v>
      </c>
      <c r="BB653">
        <v>0</v>
      </c>
      <c r="BC653">
        <v>0</v>
      </c>
      <c r="BD653">
        <v>1</v>
      </c>
      <c r="BE653" t="s">
        <v>14065</v>
      </c>
      <c r="BF653" t="s">
        <v>11579</v>
      </c>
      <c r="BG653">
        <v>364</v>
      </c>
      <c r="BH653" t="s">
        <v>14066</v>
      </c>
      <c r="BI653">
        <v>0</v>
      </c>
      <c r="BJ653">
        <v>400</v>
      </c>
      <c r="BK653">
        <v>400</v>
      </c>
      <c r="BL653">
        <v>3</v>
      </c>
      <c r="BM653">
        <v>40</v>
      </c>
      <c r="BN653" t="s">
        <v>11566</v>
      </c>
      <c r="BO653">
        <v>425</v>
      </c>
      <c r="BP653" s="1">
        <v>45538.485686493055</v>
      </c>
      <c r="BR653" s="1"/>
      <c r="BS653" t="s">
        <v>6638</v>
      </c>
      <c r="BT653">
        <v>0</v>
      </c>
      <c r="BV653" t="s">
        <v>14067</v>
      </c>
      <c r="BW653">
        <v>0</v>
      </c>
      <c r="BX653">
        <v>425</v>
      </c>
      <c r="BY653" s="1">
        <v>45538.485901886575</v>
      </c>
      <c r="BZ653">
        <v>1</v>
      </c>
      <c r="CA653">
        <v>0</v>
      </c>
      <c r="CB653">
        <v>0</v>
      </c>
      <c r="CD653" s="1"/>
      <c r="CE653">
        <v>0</v>
      </c>
      <c r="CF653" t="s">
        <v>11568</v>
      </c>
      <c r="CG653">
        <v>360</v>
      </c>
      <c r="CH653" t="s">
        <v>11576</v>
      </c>
      <c r="CI653">
        <v>356</v>
      </c>
      <c r="CJ653">
        <v>5.64</v>
      </c>
      <c r="CK653">
        <v>210.12</v>
      </c>
      <c r="CL653">
        <v>534.44579999999996</v>
      </c>
      <c r="CM653">
        <v>9.2558000000000007</v>
      </c>
      <c r="CN653" s="1">
        <v>45545.564917129632</v>
      </c>
      <c r="CO653">
        <v>759.46159999999998</v>
      </c>
      <c r="CP653" t="b">
        <v>1</v>
      </c>
    </row>
    <row r="654" spans="1:94" x14ac:dyDescent="0.25">
      <c r="A654" t="s">
        <v>7040</v>
      </c>
      <c r="B654" t="s">
        <v>6638</v>
      </c>
      <c r="F654" t="s">
        <v>14069</v>
      </c>
      <c r="G654" t="s">
        <v>6640</v>
      </c>
      <c r="H654" t="s">
        <v>6639</v>
      </c>
      <c r="I654" t="s">
        <v>14068</v>
      </c>
      <c r="J654" t="s">
        <v>14062</v>
      </c>
      <c r="L654" t="s">
        <v>14063</v>
      </c>
      <c r="P654">
        <v>25</v>
      </c>
      <c r="Q654">
        <v>0</v>
      </c>
      <c r="R654">
        <v>1</v>
      </c>
      <c r="S654">
        <v>82</v>
      </c>
      <c r="W654">
        <v>267</v>
      </c>
      <c r="Y654">
        <v>1</v>
      </c>
      <c r="Z654">
        <v>0</v>
      </c>
      <c r="AB654">
        <v>0</v>
      </c>
      <c r="AC654">
        <v>0</v>
      </c>
      <c r="AD654">
        <v>0</v>
      </c>
      <c r="AH654">
        <v>0</v>
      </c>
      <c r="AI654">
        <v>2</v>
      </c>
      <c r="AJ654" t="s">
        <v>11576</v>
      </c>
      <c r="AK654">
        <v>0</v>
      </c>
      <c r="AL654" s="1">
        <v>45677.547777812499</v>
      </c>
      <c r="AM654">
        <v>1111</v>
      </c>
      <c r="AN654" s="1">
        <v>45401.566824768517</v>
      </c>
      <c r="AO654">
        <v>425</v>
      </c>
      <c r="AP654" t="s">
        <v>7040</v>
      </c>
      <c r="AQ654" s="2">
        <v>45536</v>
      </c>
      <c r="AR654">
        <v>2024</v>
      </c>
      <c r="AU654">
        <v>356</v>
      </c>
      <c r="AV654" t="s">
        <v>11599</v>
      </c>
      <c r="AW654">
        <v>360</v>
      </c>
      <c r="AX654">
        <v>400</v>
      </c>
      <c r="AY654">
        <v>400</v>
      </c>
      <c r="AZ654">
        <v>3</v>
      </c>
      <c r="BA654">
        <v>40</v>
      </c>
      <c r="BB654">
        <v>0</v>
      </c>
      <c r="BC654">
        <v>0</v>
      </c>
      <c r="BD654">
        <v>1</v>
      </c>
      <c r="BE654" t="s">
        <v>14065</v>
      </c>
      <c r="BF654" t="s">
        <v>11579</v>
      </c>
      <c r="BG654">
        <v>364</v>
      </c>
      <c r="BH654" t="s">
        <v>14066</v>
      </c>
      <c r="BI654">
        <v>0</v>
      </c>
      <c r="BJ654">
        <v>400</v>
      </c>
      <c r="BK654">
        <v>400</v>
      </c>
      <c r="BL654">
        <v>3</v>
      </c>
      <c r="BM654">
        <v>40</v>
      </c>
      <c r="BN654" t="s">
        <v>11566</v>
      </c>
      <c r="BO654">
        <v>425</v>
      </c>
      <c r="BP654" s="1">
        <v>45538.485565821757</v>
      </c>
      <c r="BR654" s="1"/>
      <c r="BS654" t="s">
        <v>6638</v>
      </c>
      <c r="BT654">
        <v>0</v>
      </c>
      <c r="BV654" t="s">
        <v>14067</v>
      </c>
      <c r="BW654">
        <v>0</v>
      </c>
      <c r="BX654">
        <v>425</v>
      </c>
      <c r="BY654" s="1">
        <v>45538.485901886575</v>
      </c>
      <c r="BZ654">
        <v>1</v>
      </c>
      <c r="CA654">
        <v>0</v>
      </c>
      <c r="CB654">
        <v>0</v>
      </c>
      <c r="CD654" s="1"/>
      <c r="CE654">
        <v>0</v>
      </c>
      <c r="CF654" t="s">
        <v>11568</v>
      </c>
      <c r="CG654">
        <v>360</v>
      </c>
      <c r="CH654" t="s">
        <v>11576</v>
      </c>
      <c r="CI654">
        <v>356</v>
      </c>
      <c r="CJ654">
        <v>5.64</v>
      </c>
      <c r="CK654">
        <v>210.12</v>
      </c>
      <c r="CL654">
        <v>534.44579999999996</v>
      </c>
      <c r="CM654">
        <v>9.2558000000000007</v>
      </c>
      <c r="CN654" s="1">
        <v>45545.564917129632</v>
      </c>
      <c r="CO654">
        <v>759.46159999999998</v>
      </c>
      <c r="CP654" t="b">
        <v>1</v>
      </c>
    </row>
    <row r="655" spans="1:94" x14ac:dyDescent="0.25">
      <c r="A655" t="s">
        <v>6647</v>
      </c>
      <c r="B655" t="s">
        <v>6638</v>
      </c>
      <c r="F655" t="s">
        <v>14071</v>
      </c>
      <c r="G655" t="s">
        <v>6640</v>
      </c>
      <c r="H655" t="s">
        <v>6639</v>
      </c>
      <c r="I655" t="s">
        <v>14061</v>
      </c>
      <c r="J655" t="s">
        <v>14062</v>
      </c>
      <c r="L655" t="s">
        <v>14063</v>
      </c>
      <c r="M655" t="s">
        <v>14072</v>
      </c>
      <c r="P655">
        <v>50</v>
      </c>
      <c r="Q655">
        <v>0</v>
      </c>
      <c r="R655">
        <v>0</v>
      </c>
      <c r="S655">
        <v>82</v>
      </c>
      <c r="W655">
        <v>265</v>
      </c>
      <c r="Y655">
        <v>1</v>
      </c>
      <c r="Z655">
        <v>0</v>
      </c>
      <c r="AA655" t="s">
        <v>11560</v>
      </c>
      <c r="AB655">
        <v>0</v>
      </c>
      <c r="AC655">
        <v>0</v>
      </c>
      <c r="AD655">
        <v>0</v>
      </c>
      <c r="AH655">
        <v>0</v>
      </c>
      <c r="AI655">
        <v>2</v>
      </c>
      <c r="AJ655" t="s">
        <v>11576</v>
      </c>
      <c r="AK655">
        <v>0</v>
      </c>
      <c r="AL655" s="1">
        <v>45538.485463078701</v>
      </c>
      <c r="AM655">
        <v>425</v>
      </c>
      <c r="AN655" s="1">
        <v>45427.619573067132</v>
      </c>
      <c r="AO655">
        <v>1103</v>
      </c>
      <c r="AP655" t="s">
        <v>6647</v>
      </c>
      <c r="AQ655" s="2">
        <v>45536</v>
      </c>
      <c r="AR655">
        <v>2024</v>
      </c>
      <c r="AS655" t="s">
        <v>11598</v>
      </c>
      <c r="AU655">
        <v>356</v>
      </c>
      <c r="AV655" t="s">
        <v>11599</v>
      </c>
      <c r="AW655">
        <v>360</v>
      </c>
      <c r="AX655">
        <v>400</v>
      </c>
      <c r="AY655">
        <v>400</v>
      </c>
      <c r="AZ655">
        <v>3</v>
      </c>
      <c r="BA655">
        <v>40</v>
      </c>
      <c r="BB655">
        <v>0</v>
      </c>
      <c r="BC655">
        <v>0</v>
      </c>
      <c r="BD655">
        <v>1</v>
      </c>
      <c r="BE655" t="s">
        <v>14065</v>
      </c>
      <c r="BF655" t="s">
        <v>11579</v>
      </c>
      <c r="BG655">
        <v>364</v>
      </c>
      <c r="BH655" t="s">
        <v>14066</v>
      </c>
      <c r="BI655">
        <v>0</v>
      </c>
      <c r="BJ655">
        <v>400</v>
      </c>
      <c r="BK655">
        <v>400</v>
      </c>
      <c r="BL655">
        <v>3</v>
      </c>
      <c r="BM655">
        <v>40</v>
      </c>
      <c r="BN655" t="s">
        <v>11566</v>
      </c>
      <c r="BO655">
        <v>425</v>
      </c>
      <c r="BP655" s="1">
        <v>45538.485463078701</v>
      </c>
      <c r="BR655" s="1"/>
      <c r="BS655" t="s">
        <v>6638</v>
      </c>
      <c r="BT655">
        <v>0</v>
      </c>
      <c r="BV655" t="s">
        <v>14067</v>
      </c>
      <c r="BW655">
        <v>0</v>
      </c>
      <c r="BX655">
        <v>425</v>
      </c>
      <c r="BY655" s="1">
        <v>45538.485901886575</v>
      </c>
      <c r="BZ655">
        <v>1</v>
      </c>
      <c r="CA655">
        <v>0</v>
      </c>
      <c r="CB655">
        <v>0</v>
      </c>
      <c r="CD655" s="1"/>
      <c r="CE655">
        <v>0</v>
      </c>
      <c r="CF655" t="s">
        <v>11568</v>
      </c>
      <c r="CG655">
        <v>360</v>
      </c>
      <c r="CH655" t="s">
        <v>11576</v>
      </c>
      <c r="CI655">
        <v>356</v>
      </c>
      <c r="CJ655">
        <v>5.64</v>
      </c>
      <c r="CK655">
        <v>210</v>
      </c>
      <c r="CL655">
        <v>534.44579999999996</v>
      </c>
      <c r="CM655">
        <v>9.2558000000000007</v>
      </c>
      <c r="CN655" s="1">
        <v>45545.564917129632</v>
      </c>
      <c r="CO655">
        <v>759.34159999999997</v>
      </c>
      <c r="CP655" t="b">
        <v>1</v>
      </c>
    </row>
    <row r="656" spans="1:94" x14ac:dyDescent="0.25">
      <c r="A656" t="s">
        <v>7039</v>
      </c>
      <c r="B656" t="s">
        <v>6638</v>
      </c>
      <c r="F656" t="s">
        <v>14071</v>
      </c>
      <c r="G656" t="s">
        <v>6640</v>
      </c>
      <c r="H656" t="s">
        <v>6639</v>
      </c>
      <c r="I656" t="s">
        <v>14068</v>
      </c>
      <c r="J656" t="s">
        <v>14062</v>
      </c>
      <c r="L656" t="s">
        <v>14063</v>
      </c>
      <c r="P656">
        <v>25</v>
      </c>
      <c r="Q656">
        <v>0</v>
      </c>
      <c r="R656">
        <v>1</v>
      </c>
      <c r="S656">
        <v>82</v>
      </c>
      <c r="W656">
        <v>265</v>
      </c>
      <c r="Y656">
        <v>1</v>
      </c>
      <c r="Z656">
        <v>0</v>
      </c>
      <c r="AB656">
        <v>0</v>
      </c>
      <c r="AC656">
        <v>0</v>
      </c>
      <c r="AD656">
        <v>0</v>
      </c>
      <c r="AH656">
        <v>0</v>
      </c>
      <c r="AI656">
        <v>2</v>
      </c>
      <c r="AJ656" t="s">
        <v>11576</v>
      </c>
      <c r="AK656">
        <v>0</v>
      </c>
      <c r="AL656" s="1">
        <v>45677.547777812499</v>
      </c>
      <c r="AM656">
        <v>1111</v>
      </c>
      <c r="AN656" s="1">
        <v>45401.566782638889</v>
      </c>
      <c r="AO656">
        <v>425</v>
      </c>
      <c r="AP656" t="s">
        <v>7039</v>
      </c>
      <c r="AQ656" s="2">
        <v>45536</v>
      </c>
      <c r="AR656">
        <v>2024</v>
      </c>
      <c r="AU656">
        <v>356</v>
      </c>
      <c r="AV656" t="s">
        <v>11599</v>
      </c>
      <c r="AW656">
        <v>360</v>
      </c>
      <c r="AX656">
        <v>400</v>
      </c>
      <c r="AY656">
        <v>400</v>
      </c>
      <c r="AZ656">
        <v>3</v>
      </c>
      <c r="BA656">
        <v>40</v>
      </c>
      <c r="BB656">
        <v>0</v>
      </c>
      <c r="BC656">
        <v>0</v>
      </c>
      <c r="BD656">
        <v>1</v>
      </c>
      <c r="BE656" t="s">
        <v>14065</v>
      </c>
      <c r="BF656" t="s">
        <v>11579</v>
      </c>
      <c r="BG656">
        <v>364</v>
      </c>
      <c r="BH656" t="s">
        <v>14066</v>
      </c>
      <c r="BI656">
        <v>0</v>
      </c>
      <c r="BJ656">
        <v>400</v>
      </c>
      <c r="BK656">
        <v>400</v>
      </c>
      <c r="BL656">
        <v>3</v>
      </c>
      <c r="BM656">
        <v>40</v>
      </c>
      <c r="BN656" t="s">
        <v>11566</v>
      </c>
      <c r="BO656">
        <v>425</v>
      </c>
      <c r="BP656" s="1">
        <v>45538.485344988425</v>
      </c>
      <c r="BR656" s="1"/>
      <c r="BS656" t="s">
        <v>6638</v>
      </c>
      <c r="BT656">
        <v>0</v>
      </c>
      <c r="BV656" t="s">
        <v>14067</v>
      </c>
      <c r="BW656">
        <v>0</v>
      </c>
      <c r="BX656">
        <v>425</v>
      </c>
      <c r="BY656" s="1">
        <v>45538.485901886575</v>
      </c>
      <c r="BZ656">
        <v>1</v>
      </c>
      <c r="CA656">
        <v>0</v>
      </c>
      <c r="CB656">
        <v>0</v>
      </c>
      <c r="CD656" s="1"/>
      <c r="CE656">
        <v>0</v>
      </c>
      <c r="CF656" t="s">
        <v>11568</v>
      </c>
      <c r="CG656">
        <v>360</v>
      </c>
      <c r="CH656" t="s">
        <v>11576</v>
      </c>
      <c r="CI656">
        <v>356</v>
      </c>
      <c r="CJ656">
        <v>5.64</v>
      </c>
      <c r="CK656">
        <v>210</v>
      </c>
      <c r="CL656">
        <v>534.44579999999996</v>
      </c>
      <c r="CM656">
        <v>9.2558000000000007</v>
      </c>
      <c r="CN656" s="1">
        <v>45545.564917129632</v>
      </c>
      <c r="CO656">
        <v>759.34159999999997</v>
      </c>
      <c r="CP656" t="b">
        <v>1</v>
      </c>
    </row>
    <row r="657" spans="1:94" x14ac:dyDescent="0.25">
      <c r="A657" t="s">
        <v>6646</v>
      </c>
      <c r="B657" t="s">
        <v>6638</v>
      </c>
      <c r="F657" t="s">
        <v>14073</v>
      </c>
      <c r="G657" t="s">
        <v>6640</v>
      </c>
      <c r="H657" t="s">
        <v>6639</v>
      </c>
      <c r="I657" t="s">
        <v>14061</v>
      </c>
      <c r="J657" t="s">
        <v>14062</v>
      </c>
      <c r="L657" t="s">
        <v>14063</v>
      </c>
      <c r="M657" t="s">
        <v>14074</v>
      </c>
      <c r="P657">
        <v>50</v>
      </c>
      <c r="Q657">
        <v>0</v>
      </c>
      <c r="R657">
        <v>0</v>
      </c>
      <c r="S657">
        <v>82</v>
      </c>
      <c r="W657">
        <v>259</v>
      </c>
      <c r="Y657">
        <v>1</v>
      </c>
      <c r="Z657">
        <v>0</v>
      </c>
      <c r="AA657" t="s">
        <v>11560</v>
      </c>
      <c r="AB657">
        <v>0</v>
      </c>
      <c r="AC657">
        <v>0</v>
      </c>
      <c r="AD657">
        <v>0</v>
      </c>
      <c r="AH657">
        <v>0</v>
      </c>
      <c r="AI657">
        <v>2</v>
      </c>
      <c r="AJ657" t="s">
        <v>11576</v>
      </c>
      <c r="AK657">
        <v>0</v>
      </c>
      <c r="AL657" s="1">
        <v>45538.48526559028</v>
      </c>
      <c r="AM657">
        <v>425</v>
      </c>
      <c r="AN657" s="1">
        <v>45427.619412349537</v>
      </c>
      <c r="AO657">
        <v>1103</v>
      </c>
      <c r="AP657" t="s">
        <v>6646</v>
      </c>
      <c r="AQ657" s="2">
        <v>45536</v>
      </c>
      <c r="AR657">
        <v>2024</v>
      </c>
      <c r="AS657" t="s">
        <v>11598</v>
      </c>
      <c r="AU657">
        <v>356</v>
      </c>
      <c r="AV657" t="s">
        <v>11599</v>
      </c>
      <c r="AW657">
        <v>360</v>
      </c>
      <c r="AX657">
        <v>400</v>
      </c>
      <c r="AY657">
        <v>400</v>
      </c>
      <c r="AZ657">
        <v>3</v>
      </c>
      <c r="BA657">
        <v>40</v>
      </c>
      <c r="BB657">
        <v>0</v>
      </c>
      <c r="BC657">
        <v>0</v>
      </c>
      <c r="BD657">
        <v>1</v>
      </c>
      <c r="BE657" t="s">
        <v>14065</v>
      </c>
      <c r="BF657" t="s">
        <v>11579</v>
      </c>
      <c r="BG657">
        <v>364</v>
      </c>
      <c r="BH657" t="s">
        <v>14066</v>
      </c>
      <c r="BI657">
        <v>0</v>
      </c>
      <c r="BJ657">
        <v>400</v>
      </c>
      <c r="BK657">
        <v>400</v>
      </c>
      <c r="BL657">
        <v>3</v>
      </c>
      <c r="BM657">
        <v>40</v>
      </c>
      <c r="BN657" t="s">
        <v>11566</v>
      </c>
      <c r="BO657">
        <v>425</v>
      </c>
      <c r="BP657" s="1">
        <v>45538.48526559028</v>
      </c>
      <c r="BR657" s="1"/>
      <c r="BS657" t="s">
        <v>6638</v>
      </c>
      <c r="BT657">
        <v>0</v>
      </c>
      <c r="BV657" t="s">
        <v>14067</v>
      </c>
      <c r="BW657">
        <v>0</v>
      </c>
      <c r="BX657">
        <v>425</v>
      </c>
      <c r="BY657" s="1">
        <v>45538.485901886575</v>
      </c>
      <c r="BZ657">
        <v>1</v>
      </c>
      <c r="CA657">
        <v>0</v>
      </c>
      <c r="CB657">
        <v>0</v>
      </c>
      <c r="CD657" s="1"/>
      <c r="CE657">
        <v>0</v>
      </c>
      <c r="CF657" t="s">
        <v>11568</v>
      </c>
      <c r="CG657">
        <v>360</v>
      </c>
      <c r="CH657" t="s">
        <v>11576</v>
      </c>
      <c r="CI657">
        <v>356</v>
      </c>
      <c r="CJ657">
        <v>5.64</v>
      </c>
      <c r="CK657">
        <v>209.78</v>
      </c>
      <c r="CL657">
        <v>534.44579999999996</v>
      </c>
      <c r="CM657">
        <v>9.2558000000000007</v>
      </c>
      <c r="CN657" s="1">
        <v>45545.564917129632</v>
      </c>
      <c r="CO657">
        <v>759.12159999999994</v>
      </c>
      <c r="CP657" t="b">
        <v>1</v>
      </c>
    </row>
    <row r="658" spans="1:94" x14ac:dyDescent="0.25">
      <c r="A658" t="s">
        <v>6645</v>
      </c>
      <c r="B658" t="s">
        <v>6638</v>
      </c>
      <c r="F658" t="s">
        <v>14073</v>
      </c>
      <c r="G658" t="s">
        <v>6640</v>
      </c>
      <c r="H658" t="s">
        <v>6639</v>
      </c>
      <c r="I658" t="s">
        <v>14068</v>
      </c>
      <c r="J658" t="s">
        <v>14062</v>
      </c>
      <c r="L658" t="s">
        <v>14063</v>
      </c>
      <c r="P658">
        <v>25</v>
      </c>
      <c r="Q658">
        <v>0</v>
      </c>
      <c r="R658">
        <v>1</v>
      </c>
      <c r="S658">
        <v>82</v>
      </c>
      <c r="W658">
        <v>259</v>
      </c>
      <c r="Y658">
        <v>1</v>
      </c>
      <c r="Z658">
        <v>0</v>
      </c>
      <c r="AB658">
        <v>0</v>
      </c>
      <c r="AC658">
        <v>0</v>
      </c>
      <c r="AD658">
        <v>0</v>
      </c>
      <c r="AH658">
        <v>0</v>
      </c>
      <c r="AI658">
        <v>2</v>
      </c>
      <c r="AJ658" t="s">
        <v>11576</v>
      </c>
      <c r="AK658">
        <v>0</v>
      </c>
      <c r="AL658" s="1">
        <v>45677.547777812499</v>
      </c>
      <c r="AM658">
        <v>1111</v>
      </c>
      <c r="AN658" s="1">
        <v>45401.566735266206</v>
      </c>
      <c r="AO658">
        <v>425</v>
      </c>
      <c r="AP658" t="s">
        <v>6645</v>
      </c>
      <c r="AQ658" s="2">
        <v>45536</v>
      </c>
      <c r="AR658">
        <v>2024</v>
      </c>
      <c r="AU658">
        <v>356</v>
      </c>
      <c r="AV658" t="s">
        <v>11599</v>
      </c>
      <c r="AW658">
        <v>360</v>
      </c>
      <c r="AX658">
        <v>400</v>
      </c>
      <c r="AY658">
        <v>400</v>
      </c>
      <c r="AZ658">
        <v>3</v>
      </c>
      <c r="BA658">
        <v>40</v>
      </c>
      <c r="BB658">
        <v>0</v>
      </c>
      <c r="BC658">
        <v>0</v>
      </c>
      <c r="BD658">
        <v>1</v>
      </c>
      <c r="BE658" t="s">
        <v>14065</v>
      </c>
      <c r="BF658" t="s">
        <v>11579</v>
      </c>
      <c r="BG658">
        <v>364</v>
      </c>
      <c r="BH658" t="s">
        <v>14066</v>
      </c>
      <c r="BI658">
        <v>0</v>
      </c>
      <c r="BJ658">
        <v>400</v>
      </c>
      <c r="BK658">
        <v>400</v>
      </c>
      <c r="BL658">
        <v>3</v>
      </c>
      <c r="BM658">
        <v>40</v>
      </c>
      <c r="BN658" t="s">
        <v>11566</v>
      </c>
      <c r="BO658">
        <v>425</v>
      </c>
      <c r="BP658" s="1">
        <v>45538.485151851855</v>
      </c>
      <c r="BR658" s="1"/>
      <c r="BS658" t="s">
        <v>6638</v>
      </c>
      <c r="BT658">
        <v>0</v>
      </c>
      <c r="BV658" t="s">
        <v>14067</v>
      </c>
      <c r="BW658">
        <v>0</v>
      </c>
      <c r="BX658">
        <v>425</v>
      </c>
      <c r="BY658" s="1">
        <v>45538.485901886575</v>
      </c>
      <c r="BZ658">
        <v>1</v>
      </c>
      <c r="CA658">
        <v>0</v>
      </c>
      <c r="CB658">
        <v>0</v>
      </c>
      <c r="CD658" s="1"/>
      <c r="CE658">
        <v>0</v>
      </c>
      <c r="CF658" t="s">
        <v>11568</v>
      </c>
      <c r="CG658">
        <v>360</v>
      </c>
      <c r="CH658" t="s">
        <v>11576</v>
      </c>
      <c r="CI658">
        <v>356</v>
      </c>
      <c r="CJ658">
        <v>5.64</v>
      </c>
      <c r="CK658">
        <v>209.78</v>
      </c>
      <c r="CL658">
        <v>534.44579999999996</v>
      </c>
      <c r="CM658">
        <v>9.2558000000000007</v>
      </c>
      <c r="CN658" s="1">
        <v>45545.564917129632</v>
      </c>
      <c r="CO658">
        <v>759.12159999999994</v>
      </c>
      <c r="CP658" t="b">
        <v>1</v>
      </c>
    </row>
    <row r="659" spans="1:94" x14ac:dyDescent="0.25">
      <c r="A659" t="s">
        <v>6642</v>
      </c>
      <c r="B659" t="s">
        <v>6638</v>
      </c>
      <c r="F659" t="s">
        <v>14075</v>
      </c>
      <c r="G659" t="s">
        <v>6640</v>
      </c>
      <c r="H659" t="s">
        <v>6639</v>
      </c>
      <c r="I659" t="s">
        <v>14061</v>
      </c>
      <c r="J659" t="s">
        <v>14062</v>
      </c>
      <c r="L659" t="s">
        <v>14063</v>
      </c>
      <c r="M659" t="s">
        <v>14076</v>
      </c>
      <c r="P659">
        <v>50</v>
      </c>
      <c r="Q659">
        <v>0</v>
      </c>
      <c r="R659">
        <v>0</v>
      </c>
      <c r="S659">
        <v>82</v>
      </c>
      <c r="W659">
        <v>270</v>
      </c>
      <c r="Y659">
        <v>1</v>
      </c>
      <c r="Z659">
        <v>0</v>
      </c>
      <c r="AA659" t="s">
        <v>11560</v>
      </c>
      <c r="AB659">
        <v>0</v>
      </c>
      <c r="AC659">
        <v>0</v>
      </c>
      <c r="AD659">
        <v>0</v>
      </c>
      <c r="AH659">
        <v>0</v>
      </c>
      <c r="AI659">
        <v>2</v>
      </c>
      <c r="AJ659" t="s">
        <v>11576</v>
      </c>
      <c r="AK659">
        <v>0</v>
      </c>
      <c r="AL659" s="1">
        <v>45538.485044942128</v>
      </c>
      <c r="AM659">
        <v>425</v>
      </c>
      <c r="AN659" s="1">
        <v>45427.619291122683</v>
      </c>
      <c r="AO659">
        <v>1103</v>
      </c>
      <c r="AP659" t="s">
        <v>6642</v>
      </c>
      <c r="AQ659" s="2">
        <v>45536</v>
      </c>
      <c r="AR659">
        <v>2024</v>
      </c>
      <c r="AS659" t="s">
        <v>11598</v>
      </c>
      <c r="AU659">
        <v>356</v>
      </c>
      <c r="AV659" t="s">
        <v>11599</v>
      </c>
      <c r="AW659">
        <v>360</v>
      </c>
      <c r="AX659">
        <v>400</v>
      </c>
      <c r="AY659">
        <v>400</v>
      </c>
      <c r="AZ659">
        <v>3</v>
      </c>
      <c r="BA659">
        <v>40</v>
      </c>
      <c r="BB659">
        <v>0</v>
      </c>
      <c r="BC659">
        <v>0</v>
      </c>
      <c r="BD659">
        <v>1</v>
      </c>
      <c r="BE659" t="s">
        <v>14065</v>
      </c>
      <c r="BF659" t="s">
        <v>11579</v>
      </c>
      <c r="BG659">
        <v>364</v>
      </c>
      <c r="BH659" t="s">
        <v>14066</v>
      </c>
      <c r="BI659">
        <v>0</v>
      </c>
      <c r="BJ659">
        <v>400</v>
      </c>
      <c r="BK659">
        <v>400</v>
      </c>
      <c r="BL659">
        <v>3</v>
      </c>
      <c r="BM659">
        <v>40</v>
      </c>
      <c r="BN659" t="s">
        <v>11566</v>
      </c>
      <c r="BO659">
        <v>425</v>
      </c>
      <c r="BP659" s="1">
        <v>45538.485044942128</v>
      </c>
      <c r="BR659" s="1"/>
      <c r="BS659" t="s">
        <v>6638</v>
      </c>
      <c r="BT659">
        <v>0</v>
      </c>
      <c r="BV659" t="s">
        <v>14067</v>
      </c>
      <c r="BW659">
        <v>0</v>
      </c>
      <c r="BX659">
        <v>425</v>
      </c>
      <c r="BY659" s="1">
        <v>45538.485901886575</v>
      </c>
      <c r="BZ659">
        <v>1</v>
      </c>
      <c r="CA659">
        <v>0</v>
      </c>
      <c r="CB659">
        <v>0</v>
      </c>
      <c r="CD659" s="1"/>
      <c r="CE659">
        <v>0</v>
      </c>
      <c r="CF659" t="s">
        <v>11568</v>
      </c>
      <c r="CG659">
        <v>360</v>
      </c>
      <c r="CH659" t="s">
        <v>11576</v>
      </c>
      <c r="CI659">
        <v>356</v>
      </c>
      <c r="CJ659">
        <v>5.64</v>
      </c>
      <c r="CK659">
        <v>209.54</v>
      </c>
      <c r="CL659">
        <v>534.44579999999996</v>
      </c>
      <c r="CM659">
        <v>9.2558000000000007</v>
      </c>
      <c r="CN659" s="1">
        <v>45545.564917129632</v>
      </c>
      <c r="CO659">
        <v>758.88160000000005</v>
      </c>
      <c r="CP659" t="b">
        <v>1</v>
      </c>
    </row>
    <row r="660" spans="1:94" x14ac:dyDescent="0.25">
      <c r="A660" t="s">
        <v>6641</v>
      </c>
      <c r="B660" t="s">
        <v>6638</v>
      </c>
      <c r="F660" t="s">
        <v>14075</v>
      </c>
      <c r="G660" t="s">
        <v>6640</v>
      </c>
      <c r="H660" t="s">
        <v>6639</v>
      </c>
      <c r="I660" t="s">
        <v>14068</v>
      </c>
      <c r="J660" t="s">
        <v>14062</v>
      </c>
      <c r="L660" t="s">
        <v>14063</v>
      </c>
      <c r="P660">
        <v>25</v>
      </c>
      <c r="Q660">
        <v>0</v>
      </c>
      <c r="R660">
        <v>1</v>
      </c>
      <c r="S660">
        <v>82</v>
      </c>
      <c r="W660">
        <v>270</v>
      </c>
      <c r="Y660">
        <v>1</v>
      </c>
      <c r="Z660">
        <v>0</v>
      </c>
      <c r="AB660">
        <v>0</v>
      </c>
      <c r="AC660">
        <v>0</v>
      </c>
      <c r="AD660">
        <v>0</v>
      </c>
      <c r="AH660">
        <v>0</v>
      </c>
      <c r="AI660">
        <v>2</v>
      </c>
      <c r="AJ660" t="s">
        <v>11576</v>
      </c>
      <c r="AK660">
        <v>0</v>
      </c>
      <c r="AL660" s="1">
        <v>45677.547777812499</v>
      </c>
      <c r="AM660">
        <v>1111</v>
      </c>
      <c r="AN660" s="1">
        <v>45401.566690046297</v>
      </c>
      <c r="AO660">
        <v>425</v>
      </c>
      <c r="AP660" t="s">
        <v>6641</v>
      </c>
      <c r="AQ660" s="2">
        <v>45536</v>
      </c>
      <c r="AR660">
        <v>2024</v>
      </c>
      <c r="AU660">
        <v>356</v>
      </c>
      <c r="AV660" t="s">
        <v>11599</v>
      </c>
      <c r="AW660">
        <v>360</v>
      </c>
      <c r="AX660">
        <v>400</v>
      </c>
      <c r="AY660">
        <v>400</v>
      </c>
      <c r="AZ660">
        <v>3</v>
      </c>
      <c r="BA660">
        <v>40</v>
      </c>
      <c r="BB660">
        <v>0</v>
      </c>
      <c r="BC660">
        <v>0</v>
      </c>
      <c r="BD660">
        <v>1</v>
      </c>
      <c r="BE660" t="s">
        <v>14065</v>
      </c>
      <c r="BF660" t="s">
        <v>11579</v>
      </c>
      <c r="BG660">
        <v>364</v>
      </c>
      <c r="BH660" t="s">
        <v>14066</v>
      </c>
      <c r="BI660">
        <v>0</v>
      </c>
      <c r="BJ660">
        <v>400</v>
      </c>
      <c r="BK660">
        <v>400</v>
      </c>
      <c r="BL660">
        <v>3</v>
      </c>
      <c r="BM660">
        <v>40</v>
      </c>
      <c r="BN660" t="s">
        <v>11566</v>
      </c>
      <c r="BO660">
        <v>425</v>
      </c>
      <c r="BP660" s="1">
        <v>45538.484943321761</v>
      </c>
      <c r="BR660" s="1"/>
      <c r="BS660" t="s">
        <v>6638</v>
      </c>
      <c r="BT660">
        <v>0</v>
      </c>
      <c r="BV660" t="s">
        <v>14067</v>
      </c>
      <c r="BW660">
        <v>0</v>
      </c>
      <c r="BX660">
        <v>425</v>
      </c>
      <c r="BY660" s="1">
        <v>45538.485901886575</v>
      </c>
      <c r="BZ660">
        <v>1</v>
      </c>
      <c r="CA660">
        <v>0</v>
      </c>
      <c r="CB660">
        <v>0</v>
      </c>
      <c r="CD660" s="1"/>
      <c r="CE660">
        <v>0</v>
      </c>
      <c r="CF660" t="s">
        <v>11568</v>
      </c>
      <c r="CG660">
        <v>360</v>
      </c>
      <c r="CH660" t="s">
        <v>11576</v>
      </c>
      <c r="CI660">
        <v>356</v>
      </c>
      <c r="CJ660">
        <v>5.64</v>
      </c>
      <c r="CK660">
        <v>209.54</v>
      </c>
      <c r="CL660">
        <v>534.44579999999996</v>
      </c>
      <c r="CM660">
        <v>9.2558000000000007</v>
      </c>
      <c r="CN660" s="1">
        <v>45545.564917129632</v>
      </c>
      <c r="CO660">
        <v>758.88160000000005</v>
      </c>
      <c r="CP660" t="b">
        <v>1</v>
      </c>
    </row>
    <row r="661" spans="1:94" x14ac:dyDescent="0.25">
      <c r="A661" t="s">
        <v>7038</v>
      </c>
      <c r="B661" t="s">
        <v>6638</v>
      </c>
      <c r="F661" t="s">
        <v>14077</v>
      </c>
      <c r="G661" t="s">
        <v>6640</v>
      </c>
      <c r="H661" t="s">
        <v>6639</v>
      </c>
      <c r="I661" t="s">
        <v>14061</v>
      </c>
      <c r="J661" t="s">
        <v>14062</v>
      </c>
      <c r="L661" t="s">
        <v>14063</v>
      </c>
      <c r="M661" t="s">
        <v>14078</v>
      </c>
      <c r="P661">
        <v>50</v>
      </c>
      <c r="Q661">
        <v>0</v>
      </c>
      <c r="R661">
        <v>0</v>
      </c>
      <c r="S661">
        <v>82</v>
      </c>
      <c r="W661">
        <v>256</v>
      </c>
      <c r="Y661">
        <v>1</v>
      </c>
      <c r="Z661">
        <v>0</v>
      </c>
      <c r="AA661" t="s">
        <v>11560</v>
      </c>
      <c r="AB661">
        <v>0</v>
      </c>
      <c r="AC661">
        <v>0</v>
      </c>
      <c r="AD661">
        <v>0</v>
      </c>
      <c r="AH661">
        <v>0</v>
      </c>
      <c r="AI661">
        <v>2</v>
      </c>
      <c r="AJ661" t="s">
        <v>11576</v>
      </c>
      <c r="AK661">
        <v>0</v>
      </c>
      <c r="AL661" s="1">
        <v>45538.484849537039</v>
      </c>
      <c r="AM661">
        <v>425</v>
      </c>
      <c r="AN661" s="1">
        <v>45427.619177199071</v>
      </c>
      <c r="AO661">
        <v>1103</v>
      </c>
      <c r="AP661" t="s">
        <v>7038</v>
      </c>
      <c r="AQ661" s="2">
        <v>45536</v>
      </c>
      <c r="AR661">
        <v>2024</v>
      </c>
      <c r="AS661" t="s">
        <v>11598</v>
      </c>
      <c r="AU661">
        <v>356</v>
      </c>
      <c r="AV661" t="s">
        <v>11599</v>
      </c>
      <c r="AW661">
        <v>360</v>
      </c>
      <c r="AX661">
        <v>400</v>
      </c>
      <c r="AY661">
        <v>400</v>
      </c>
      <c r="AZ661">
        <v>3</v>
      </c>
      <c r="BA661">
        <v>40</v>
      </c>
      <c r="BB661">
        <v>0</v>
      </c>
      <c r="BC661">
        <v>0</v>
      </c>
      <c r="BD661">
        <v>1</v>
      </c>
      <c r="BE661" t="s">
        <v>14065</v>
      </c>
      <c r="BF661" t="s">
        <v>11579</v>
      </c>
      <c r="BG661">
        <v>364</v>
      </c>
      <c r="BH661" t="s">
        <v>14066</v>
      </c>
      <c r="BI661">
        <v>0</v>
      </c>
      <c r="BJ661">
        <v>400</v>
      </c>
      <c r="BK661">
        <v>400</v>
      </c>
      <c r="BL661">
        <v>3</v>
      </c>
      <c r="BM661">
        <v>40</v>
      </c>
      <c r="BN661" t="s">
        <v>11566</v>
      </c>
      <c r="BO661">
        <v>425</v>
      </c>
      <c r="BP661" s="1">
        <v>45538.484849537039</v>
      </c>
      <c r="BR661" s="1"/>
      <c r="BS661" t="s">
        <v>6638</v>
      </c>
      <c r="BT661">
        <v>0</v>
      </c>
      <c r="BV661" t="s">
        <v>14067</v>
      </c>
      <c r="BW661">
        <v>0</v>
      </c>
      <c r="BX661">
        <v>425</v>
      </c>
      <c r="BY661" s="1">
        <v>45538.485901886575</v>
      </c>
      <c r="BZ661">
        <v>1</v>
      </c>
      <c r="CA661">
        <v>0</v>
      </c>
      <c r="CB661">
        <v>0</v>
      </c>
      <c r="CD661" s="1"/>
      <c r="CE661">
        <v>0</v>
      </c>
      <c r="CF661" t="s">
        <v>11568</v>
      </c>
      <c r="CG661">
        <v>360</v>
      </c>
      <c r="CH661" t="s">
        <v>11576</v>
      </c>
      <c r="CI661">
        <v>356</v>
      </c>
      <c r="CJ661">
        <v>5.64</v>
      </c>
      <c r="CK661">
        <v>209.28</v>
      </c>
      <c r="CL661">
        <v>534.44579999999996</v>
      </c>
      <c r="CM661">
        <v>9.2558000000000007</v>
      </c>
      <c r="CN661" s="1">
        <v>45545.564917129632</v>
      </c>
      <c r="CO661">
        <v>758.62159999999994</v>
      </c>
      <c r="CP661" t="b">
        <v>1</v>
      </c>
    </row>
    <row r="662" spans="1:94" x14ac:dyDescent="0.25">
      <c r="A662" t="s">
        <v>6637</v>
      </c>
      <c r="B662" t="s">
        <v>6638</v>
      </c>
      <c r="F662" t="s">
        <v>14077</v>
      </c>
      <c r="G662" t="s">
        <v>6640</v>
      </c>
      <c r="H662" t="s">
        <v>6639</v>
      </c>
      <c r="I662" t="s">
        <v>14068</v>
      </c>
      <c r="J662" t="s">
        <v>14062</v>
      </c>
      <c r="L662" t="s">
        <v>14063</v>
      </c>
      <c r="P662">
        <v>25</v>
      </c>
      <c r="Q662">
        <v>0</v>
      </c>
      <c r="R662">
        <v>1</v>
      </c>
      <c r="S662">
        <v>82</v>
      </c>
      <c r="W662">
        <v>256</v>
      </c>
      <c r="Y662">
        <v>1</v>
      </c>
      <c r="Z662">
        <v>0</v>
      </c>
      <c r="AB662">
        <v>0</v>
      </c>
      <c r="AC662">
        <v>0</v>
      </c>
      <c r="AD662">
        <v>0</v>
      </c>
      <c r="AH662">
        <v>0</v>
      </c>
      <c r="AI662">
        <v>2</v>
      </c>
      <c r="AJ662" t="s">
        <v>11576</v>
      </c>
      <c r="AK662">
        <v>0</v>
      </c>
      <c r="AL662" s="1">
        <v>45677.547777812499</v>
      </c>
      <c r="AM662">
        <v>1111</v>
      </c>
      <c r="AN662" s="1">
        <v>45351.415863425929</v>
      </c>
      <c r="AO662">
        <v>425</v>
      </c>
      <c r="AP662" t="s">
        <v>6637</v>
      </c>
      <c r="AQ662" s="2">
        <v>45536</v>
      </c>
      <c r="AR662">
        <v>2024</v>
      </c>
      <c r="AU662">
        <v>356</v>
      </c>
      <c r="AV662" t="s">
        <v>11599</v>
      </c>
      <c r="AW662">
        <v>360</v>
      </c>
      <c r="AX662">
        <v>400</v>
      </c>
      <c r="AY662">
        <v>400</v>
      </c>
      <c r="AZ662">
        <v>3</v>
      </c>
      <c r="BA662">
        <v>40</v>
      </c>
      <c r="BB662">
        <v>0</v>
      </c>
      <c r="BC662">
        <v>0</v>
      </c>
      <c r="BD662">
        <v>1</v>
      </c>
      <c r="BE662" t="s">
        <v>14065</v>
      </c>
      <c r="BF662" t="s">
        <v>11579</v>
      </c>
      <c r="BG662">
        <v>364</v>
      </c>
      <c r="BH662" t="s">
        <v>14066</v>
      </c>
      <c r="BI662">
        <v>0</v>
      </c>
      <c r="BJ662">
        <v>400</v>
      </c>
      <c r="BK662">
        <v>400</v>
      </c>
      <c r="BL662">
        <v>3</v>
      </c>
      <c r="BM662">
        <v>40</v>
      </c>
      <c r="BN662" t="s">
        <v>11566</v>
      </c>
      <c r="BO662">
        <v>425</v>
      </c>
      <c r="BP662" s="1">
        <v>45538.484741006941</v>
      </c>
      <c r="BR662" s="1"/>
      <c r="BS662" t="s">
        <v>6638</v>
      </c>
      <c r="BT662">
        <v>0</v>
      </c>
      <c r="BV662" t="s">
        <v>14067</v>
      </c>
      <c r="BW662">
        <v>0</v>
      </c>
      <c r="BX662">
        <v>425</v>
      </c>
      <c r="BY662" s="1">
        <v>45538.485901886575</v>
      </c>
      <c r="BZ662">
        <v>1</v>
      </c>
      <c r="CA662">
        <v>0</v>
      </c>
      <c r="CB662">
        <v>0</v>
      </c>
      <c r="CD662" s="1"/>
      <c r="CE662">
        <v>0</v>
      </c>
      <c r="CF662" t="s">
        <v>11568</v>
      </c>
      <c r="CG662">
        <v>360</v>
      </c>
      <c r="CH662" t="s">
        <v>11576</v>
      </c>
      <c r="CI662">
        <v>356</v>
      </c>
      <c r="CJ662">
        <v>5.64</v>
      </c>
      <c r="CK662">
        <v>209.28</v>
      </c>
      <c r="CL662">
        <v>534.44579999999996</v>
      </c>
      <c r="CM662">
        <v>9.2558000000000007</v>
      </c>
      <c r="CN662" s="1">
        <v>45545.564917129632</v>
      </c>
      <c r="CO662">
        <v>758.62159999999994</v>
      </c>
      <c r="CP662" t="b">
        <v>1</v>
      </c>
    </row>
    <row r="663" spans="1:94" x14ac:dyDescent="0.25">
      <c r="A663" t="s">
        <v>6071</v>
      </c>
      <c r="B663" t="s">
        <v>6068</v>
      </c>
      <c r="F663" t="s">
        <v>14079</v>
      </c>
      <c r="G663" t="s">
        <v>6069</v>
      </c>
      <c r="H663" t="s">
        <v>2916</v>
      </c>
      <c r="I663" t="s">
        <v>14080</v>
      </c>
      <c r="J663" t="s">
        <v>14081</v>
      </c>
      <c r="L663" t="s">
        <v>14082</v>
      </c>
      <c r="M663" t="s">
        <v>14083</v>
      </c>
      <c r="Q663">
        <v>0</v>
      </c>
      <c r="R663">
        <v>0</v>
      </c>
      <c r="S663">
        <v>89</v>
      </c>
      <c r="W663">
        <v>258</v>
      </c>
      <c r="Y663">
        <v>1</v>
      </c>
      <c r="Z663">
        <v>0</v>
      </c>
      <c r="AA663" t="s">
        <v>11560</v>
      </c>
      <c r="AB663">
        <v>0</v>
      </c>
      <c r="AC663">
        <v>0</v>
      </c>
      <c r="AD663">
        <v>0</v>
      </c>
      <c r="AH663">
        <v>0</v>
      </c>
      <c r="AI663">
        <v>2</v>
      </c>
      <c r="AJ663" t="s">
        <v>11576</v>
      </c>
      <c r="AK663">
        <v>0</v>
      </c>
      <c r="AL663" s="1">
        <v>45538.54746721065</v>
      </c>
      <c r="AM663">
        <v>425</v>
      </c>
      <c r="AN663" s="1">
        <v>45225.458517974534</v>
      </c>
      <c r="AO663">
        <v>1091</v>
      </c>
      <c r="AP663" t="s">
        <v>6071</v>
      </c>
      <c r="AQ663" s="2">
        <v>45292</v>
      </c>
      <c r="AR663">
        <v>2024</v>
      </c>
      <c r="AT663">
        <v>126</v>
      </c>
      <c r="AU663">
        <v>356</v>
      </c>
      <c r="AV663" t="s">
        <v>11628</v>
      </c>
      <c r="AW663">
        <v>360</v>
      </c>
      <c r="AX663">
        <v>170</v>
      </c>
      <c r="AY663">
        <v>130</v>
      </c>
      <c r="AZ663">
        <v>70</v>
      </c>
      <c r="BA663">
        <v>72</v>
      </c>
      <c r="BB663">
        <v>0</v>
      </c>
      <c r="BC663">
        <v>0</v>
      </c>
      <c r="BD663">
        <v>1</v>
      </c>
      <c r="BE663" t="s">
        <v>14084</v>
      </c>
      <c r="BF663" t="s">
        <v>11579</v>
      </c>
      <c r="BG663">
        <v>364</v>
      </c>
      <c r="BH663" t="s">
        <v>14085</v>
      </c>
      <c r="BI663">
        <v>0</v>
      </c>
      <c r="BJ663">
        <v>170</v>
      </c>
      <c r="BK663">
        <v>130</v>
      </c>
      <c r="BL663">
        <v>70</v>
      </c>
      <c r="BM663">
        <v>72</v>
      </c>
      <c r="BN663" t="s">
        <v>11566</v>
      </c>
      <c r="BO663">
        <v>425</v>
      </c>
      <c r="BP663" s="1">
        <v>45538.54746721065</v>
      </c>
      <c r="BR663" s="1"/>
      <c r="BS663" t="s">
        <v>6068</v>
      </c>
      <c r="BT663">
        <v>0</v>
      </c>
      <c r="BV663" t="s">
        <v>14086</v>
      </c>
      <c r="BW663">
        <v>0</v>
      </c>
      <c r="BX663">
        <v>425</v>
      </c>
      <c r="BY663" s="1">
        <v>45538.54746721065</v>
      </c>
      <c r="BZ663">
        <v>1</v>
      </c>
      <c r="CA663">
        <v>0</v>
      </c>
      <c r="CB663">
        <v>0</v>
      </c>
      <c r="CD663" s="1"/>
      <c r="CE663">
        <v>0</v>
      </c>
      <c r="CF663" t="s">
        <v>11568</v>
      </c>
      <c r="CG663">
        <v>360</v>
      </c>
      <c r="CH663" t="s">
        <v>11576</v>
      </c>
      <c r="CI663">
        <v>356</v>
      </c>
      <c r="CJ663">
        <v>5.64</v>
      </c>
      <c r="CK663">
        <v>424.20479999999998</v>
      </c>
      <c r="CL663">
        <v>977.93809999999996</v>
      </c>
      <c r="CM663">
        <v>12.6716</v>
      </c>
      <c r="CN663" s="1">
        <v>45545.564917129632</v>
      </c>
      <c r="CO663">
        <v>1420.4545000000001</v>
      </c>
      <c r="CP663" t="b">
        <v>1</v>
      </c>
    </row>
    <row r="664" spans="1:94" x14ac:dyDescent="0.25">
      <c r="A664" t="s">
        <v>6070</v>
      </c>
      <c r="B664" t="s">
        <v>6068</v>
      </c>
      <c r="F664" t="s">
        <v>14079</v>
      </c>
      <c r="G664" t="s">
        <v>6069</v>
      </c>
      <c r="H664" t="s">
        <v>2916</v>
      </c>
      <c r="I664" t="s">
        <v>14087</v>
      </c>
      <c r="J664" t="s">
        <v>14081</v>
      </c>
      <c r="L664" t="s">
        <v>14082</v>
      </c>
      <c r="M664" t="s">
        <v>14088</v>
      </c>
      <c r="P664">
        <v>25</v>
      </c>
      <c r="Q664">
        <v>0</v>
      </c>
      <c r="R664">
        <v>1</v>
      </c>
      <c r="S664">
        <v>89</v>
      </c>
      <c r="W664">
        <v>258</v>
      </c>
      <c r="Y664">
        <v>1</v>
      </c>
      <c r="Z664">
        <v>0</v>
      </c>
      <c r="AB664">
        <v>0</v>
      </c>
      <c r="AC664">
        <v>0</v>
      </c>
      <c r="AD664">
        <v>0</v>
      </c>
      <c r="AH664">
        <v>0</v>
      </c>
      <c r="AI664">
        <v>2</v>
      </c>
      <c r="AJ664" t="s">
        <v>11576</v>
      </c>
      <c r="AK664">
        <v>0</v>
      </c>
      <c r="AL664" s="1">
        <v>45677.547777812499</v>
      </c>
      <c r="AM664">
        <v>1111</v>
      </c>
      <c r="AN664" s="1">
        <v>45201.347498113428</v>
      </c>
      <c r="AO664">
        <v>1324</v>
      </c>
      <c r="AP664" t="s">
        <v>6070</v>
      </c>
      <c r="AQ664" s="2">
        <v>45292</v>
      </c>
      <c r="AR664">
        <v>2024</v>
      </c>
      <c r="AT664">
        <v>126</v>
      </c>
      <c r="AU664">
        <v>356</v>
      </c>
      <c r="AV664" t="s">
        <v>11628</v>
      </c>
      <c r="AW664">
        <v>360</v>
      </c>
      <c r="AX664">
        <v>170</v>
      </c>
      <c r="AY664">
        <v>130</v>
      </c>
      <c r="AZ664">
        <v>70</v>
      </c>
      <c r="BA664">
        <v>72</v>
      </c>
      <c r="BB664">
        <v>0</v>
      </c>
      <c r="BC664">
        <v>0</v>
      </c>
      <c r="BD664">
        <v>1</v>
      </c>
      <c r="BE664" t="s">
        <v>14084</v>
      </c>
      <c r="BF664" t="s">
        <v>11579</v>
      </c>
      <c r="BG664">
        <v>364</v>
      </c>
      <c r="BH664" t="s">
        <v>14085</v>
      </c>
      <c r="BI664">
        <v>0</v>
      </c>
      <c r="BJ664">
        <v>170</v>
      </c>
      <c r="BK664">
        <v>130</v>
      </c>
      <c r="BL664">
        <v>70</v>
      </c>
      <c r="BM664">
        <v>72</v>
      </c>
      <c r="BN664" t="s">
        <v>11566</v>
      </c>
      <c r="BO664">
        <v>425</v>
      </c>
      <c r="BP664" s="1">
        <v>45538.547412615742</v>
      </c>
      <c r="BR664" s="1"/>
      <c r="BS664" t="s">
        <v>6068</v>
      </c>
      <c r="BT664">
        <v>0</v>
      </c>
      <c r="BV664" t="s">
        <v>14086</v>
      </c>
      <c r="BW664">
        <v>0</v>
      </c>
      <c r="BX664">
        <v>425</v>
      </c>
      <c r="BY664" s="1">
        <v>45538.54746721065</v>
      </c>
      <c r="BZ664">
        <v>1</v>
      </c>
      <c r="CA664">
        <v>0</v>
      </c>
      <c r="CB664">
        <v>0</v>
      </c>
      <c r="CD664" s="1"/>
      <c r="CE664">
        <v>0</v>
      </c>
      <c r="CF664" t="s">
        <v>11568</v>
      </c>
      <c r="CG664">
        <v>360</v>
      </c>
      <c r="CH664" t="s">
        <v>11576</v>
      </c>
      <c r="CI664">
        <v>356</v>
      </c>
      <c r="CJ664">
        <v>5.64</v>
      </c>
      <c r="CK664">
        <v>424.20479999999998</v>
      </c>
      <c r="CL664">
        <v>977.93809999999996</v>
      </c>
      <c r="CM664">
        <v>12.6716</v>
      </c>
      <c r="CN664" s="1">
        <v>45545.564917129632</v>
      </c>
      <c r="CO664">
        <v>1420.4545000000001</v>
      </c>
      <c r="CP664" t="b">
        <v>1</v>
      </c>
    </row>
    <row r="665" spans="1:94" x14ac:dyDescent="0.25">
      <c r="A665" t="s">
        <v>6360</v>
      </c>
      <c r="B665" t="s">
        <v>6068</v>
      </c>
      <c r="F665" t="s">
        <v>14089</v>
      </c>
      <c r="G665" t="s">
        <v>6069</v>
      </c>
      <c r="H665" t="s">
        <v>2916</v>
      </c>
      <c r="I665" t="s">
        <v>14080</v>
      </c>
      <c r="J665" t="s">
        <v>14081</v>
      </c>
      <c r="L665" t="s">
        <v>14082</v>
      </c>
      <c r="M665" t="s">
        <v>14090</v>
      </c>
      <c r="Q665">
        <v>0</v>
      </c>
      <c r="R665">
        <v>0</v>
      </c>
      <c r="S665">
        <v>89</v>
      </c>
      <c r="W665">
        <v>256</v>
      </c>
      <c r="Y665">
        <v>1</v>
      </c>
      <c r="Z665">
        <v>0</v>
      </c>
      <c r="AA665" t="s">
        <v>11560</v>
      </c>
      <c r="AB665">
        <v>0</v>
      </c>
      <c r="AC665">
        <v>0</v>
      </c>
      <c r="AD665">
        <v>0</v>
      </c>
      <c r="AH665">
        <v>0</v>
      </c>
      <c r="AI665">
        <v>2</v>
      </c>
      <c r="AJ665" t="s">
        <v>11576</v>
      </c>
      <c r="AK665">
        <v>0</v>
      </c>
      <c r="AL665" s="1">
        <v>45538.547372256944</v>
      </c>
      <c r="AM665">
        <v>425</v>
      </c>
      <c r="AN665" s="1">
        <v>45225.458399537034</v>
      </c>
      <c r="AO665">
        <v>1091</v>
      </c>
      <c r="AP665" t="s">
        <v>6360</v>
      </c>
      <c r="AQ665" s="2">
        <v>45292</v>
      </c>
      <c r="AR665">
        <v>2024</v>
      </c>
      <c r="AT665">
        <v>126</v>
      </c>
      <c r="AU665">
        <v>356</v>
      </c>
      <c r="AV665" t="s">
        <v>11628</v>
      </c>
      <c r="AW665">
        <v>360</v>
      </c>
      <c r="AX665">
        <v>170</v>
      </c>
      <c r="AY665">
        <v>130</v>
      </c>
      <c r="AZ665">
        <v>70</v>
      </c>
      <c r="BA665">
        <v>72</v>
      </c>
      <c r="BB665">
        <v>0</v>
      </c>
      <c r="BC665">
        <v>0</v>
      </c>
      <c r="BD665">
        <v>1</v>
      </c>
      <c r="BE665" t="s">
        <v>14084</v>
      </c>
      <c r="BF665" t="s">
        <v>11579</v>
      </c>
      <c r="BG665">
        <v>364</v>
      </c>
      <c r="BH665" t="s">
        <v>14085</v>
      </c>
      <c r="BI665">
        <v>0</v>
      </c>
      <c r="BJ665">
        <v>170</v>
      </c>
      <c r="BK665">
        <v>130</v>
      </c>
      <c r="BL665">
        <v>70</v>
      </c>
      <c r="BM665">
        <v>72</v>
      </c>
      <c r="BN665" t="s">
        <v>11566</v>
      </c>
      <c r="BO665">
        <v>425</v>
      </c>
      <c r="BP665" s="1">
        <v>45538.547372256944</v>
      </c>
      <c r="BR665" s="1"/>
      <c r="BS665" t="s">
        <v>6068</v>
      </c>
      <c r="BT665">
        <v>0</v>
      </c>
      <c r="BV665" t="s">
        <v>14086</v>
      </c>
      <c r="BW665">
        <v>0</v>
      </c>
      <c r="BX665">
        <v>425</v>
      </c>
      <c r="BY665" s="1">
        <v>45538.54746721065</v>
      </c>
      <c r="BZ665">
        <v>1</v>
      </c>
      <c r="CA665">
        <v>0</v>
      </c>
      <c r="CB665">
        <v>0</v>
      </c>
      <c r="CD665" s="1"/>
      <c r="CE665">
        <v>0</v>
      </c>
      <c r="CF665" t="s">
        <v>11568</v>
      </c>
      <c r="CG665">
        <v>360</v>
      </c>
      <c r="CH665" t="s">
        <v>11576</v>
      </c>
      <c r="CI665">
        <v>356</v>
      </c>
      <c r="CJ665">
        <v>5.64</v>
      </c>
      <c r="CK665">
        <v>373.02420000000001</v>
      </c>
      <c r="CL665">
        <v>977.93809999999996</v>
      </c>
      <c r="CM665">
        <v>12.6716</v>
      </c>
      <c r="CN665" s="1">
        <v>45545.564917129632</v>
      </c>
      <c r="CO665">
        <v>1369.2738999999999</v>
      </c>
      <c r="CP665" t="b">
        <v>1</v>
      </c>
    </row>
    <row r="666" spans="1:94" x14ac:dyDescent="0.25">
      <c r="A666" t="s">
        <v>6067</v>
      </c>
      <c r="B666" t="s">
        <v>6068</v>
      </c>
      <c r="F666" t="s">
        <v>14089</v>
      </c>
      <c r="G666" t="s">
        <v>6069</v>
      </c>
      <c r="H666" t="s">
        <v>2916</v>
      </c>
      <c r="I666" t="s">
        <v>14087</v>
      </c>
      <c r="J666" t="s">
        <v>14081</v>
      </c>
      <c r="L666" t="s">
        <v>14082</v>
      </c>
      <c r="M666" t="s">
        <v>14091</v>
      </c>
      <c r="P666">
        <v>25</v>
      </c>
      <c r="Q666">
        <v>0</v>
      </c>
      <c r="R666">
        <v>1</v>
      </c>
      <c r="S666">
        <v>89</v>
      </c>
      <c r="W666">
        <v>256</v>
      </c>
      <c r="Y666">
        <v>1</v>
      </c>
      <c r="Z666">
        <v>0</v>
      </c>
      <c r="AB666">
        <v>0</v>
      </c>
      <c r="AC666">
        <v>0</v>
      </c>
      <c r="AD666">
        <v>0</v>
      </c>
      <c r="AH666">
        <v>0</v>
      </c>
      <c r="AI666">
        <v>2</v>
      </c>
      <c r="AJ666" t="s">
        <v>11576</v>
      </c>
      <c r="AK666">
        <v>0</v>
      </c>
      <c r="AL666" s="1">
        <v>45677.547777812499</v>
      </c>
      <c r="AM666">
        <v>1111</v>
      </c>
      <c r="AN666" s="1">
        <v>45184.542455787036</v>
      </c>
      <c r="AO666">
        <v>1091</v>
      </c>
      <c r="AP666" t="s">
        <v>6067</v>
      </c>
      <c r="AQ666" s="2">
        <v>45292</v>
      </c>
      <c r="AR666">
        <v>2024</v>
      </c>
      <c r="AT666">
        <v>126</v>
      </c>
      <c r="AU666">
        <v>356</v>
      </c>
      <c r="AV666" t="s">
        <v>11628</v>
      </c>
      <c r="AW666">
        <v>360</v>
      </c>
      <c r="AX666">
        <v>170</v>
      </c>
      <c r="AY666">
        <v>130</v>
      </c>
      <c r="AZ666">
        <v>70</v>
      </c>
      <c r="BA666">
        <v>72</v>
      </c>
      <c r="BB666">
        <v>0</v>
      </c>
      <c r="BC666">
        <v>0</v>
      </c>
      <c r="BD666">
        <v>1</v>
      </c>
      <c r="BE666" t="s">
        <v>14084</v>
      </c>
      <c r="BF666" t="s">
        <v>11579</v>
      </c>
      <c r="BG666">
        <v>364</v>
      </c>
      <c r="BH666" t="s">
        <v>14085</v>
      </c>
      <c r="BI666">
        <v>0</v>
      </c>
      <c r="BJ666">
        <v>170</v>
      </c>
      <c r="BK666">
        <v>130</v>
      </c>
      <c r="BL666">
        <v>70</v>
      </c>
      <c r="BM666">
        <v>72</v>
      </c>
      <c r="BN666" t="s">
        <v>11566</v>
      </c>
      <c r="BO666">
        <v>425</v>
      </c>
      <c r="BP666" s="1">
        <v>45538.547323263891</v>
      </c>
      <c r="BR666" s="1"/>
      <c r="BS666" t="s">
        <v>6068</v>
      </c>
      <c r="BT666">
        <v>0</v>
      </c>
      <c r="BV666" t="s">
        <v>14086</v>
      </c>
      <c r="BW666">
        <v>0</v>
      </c>
      <c r="BX666">
        <v>425</v>
      </c>
      <c r="BY666" s="1">
        <v>45538.54746721065</v>
      </c>
      <c r="BZ666">
        <v>1</v>
      </c>
      <c r="CA666">
        <v>0</v>
      </c>
      <c r="CB666">
        <v>0</v>
      </c>
      <c r="CD666" s="1"/>
      <c r="CE666">
        <v>0</v>
      </c>
      <c r="CF666" t="s">
        <v>11568</v>
      </c>
      <c r="CG666">
        <v>360</v>
      </c>
      <c r="CH666" t="s">
        <v>11576</v>
      </c>
      <c r="CI666">
        <v>356</v>
      </c>
      <c r="CJ666">
        <v>5.64</v>
      </c>
      <c r="CK666">
        <v>373.02420000000001</v>
      </c>
      <c r="CL666">
        <v>977.93809999999996</v>
      </c>
      <c r="CM666">
        <v>12.6716</v>
      </c>
      <c r="CN666" s="1">
        <v>45545.564917129632</v>
      </c>
      <c r="CO666">
        <v>1369.2738999999999</v>
      </c>
      <c r="CP666" t="b">
        <v>1</v>
      </c>
    </row>
    <row r="667" spans="1:94" x14ac:dyDescent="0.25">
      <c r="A667" t="s">
        <v>6438</v>
      </c>
      <c r="B667" t="s">
        <v>6424</v>
      </c>
      <c r="F667" t="s">
        <v>14092</v>
      </c>
      <c r="G667" t="s">
        <v>6425</v>
      </c>
      <c r="H667" t="s">
        <v>6038</v>
      </c>
      <c r="I667" t="s">
        <v>14093</v>
      </c>
      <c r="J667" t="s">
        <v>14094</v>
      </c>
      <c r="L667" t="s">
        <v>14095</v>
      </c>
      <c r="M667" t="s">
        <v>14096</v>
      </c>
      <c r="Q667">
        <v>0</v>
      </c>
      <c r="R667">
        <v>0</v>
      </c>
      <c r="S667">
        <v>100</v>
      </c>
      <c r="W667">
        <v>261</v>
      </c>
      <c r="Y667">
        <v>1</v>
      </c>
      <c r="Z667">
        <v>0</v>
      </c>
      <c r="AA667" t="s">
        <v>11560</v>
      </c>
      <c r="AB667">
        <v>0</v>
      </c>
      <c r="AC667">
        <v>0</v>
      </c>
      <c r="AD667">
        <v>0</v>
      </c>
      <c r="AH667">
        <v>0</v>
      </c>
      <c r="AI667">
        <v>2</v>
      </c>
      <c r="AJ667" t="s">
        <v>11576</v>
      </c>
      <c r="AK667">
        <v>0</v>
      </c>
      <c r="AL667" s="1">
        <v>45538.572549189812</v>
      </c>
      <c r="AM667">
        <v>425</v>
      </c>
      <c r="AN667" s="1">
        <v>45251.457735682867</v>
      </c>
      <c r="AO667">
        <v>1103</v>
      </c>
      <c r="AP667" t="s">
        <v>6438</v>
      </c>
      <c r="AQ667" s="2">
        <v>45292</v>
      </c>
      <c r="AR667">
        <v>2024</v>
      </c>
      <c r="AU667">
        <v>356</v>
      </c>
      <c r="AV667" t="s">
        <v>11628</v>
      </c>
      <c r="AW667">
        <v>360</v>
      </c>
      <c r="AX667">
        <v>97</v>
      </c>
      <c r="AY667">
        <v>62</v>
      </c>
      <c r="AZ667">
        <v>7</v>
      </c>
      <c r="BA667">
        <v>8</v>
      </c>
      <c r="BB667">
        <v>0</v>
      </c>
      <c r="BC667">
        <v>0</v>
      </c>
      <c r="BD667">
        <v>1</v>
      </c>
      <c r="BE667" t="s">
        <v>14097</v>
      </c>
      <c r="BF667" t="s">
        <v>11579</v>
      </c>
      <c r="BG667">
        <v>364</v>
      </c>
      <c r="BH667" t="s">
        <v>14098</v>
      </c>
      <c r="BI667">
        <v>0</v>
      </c>
      <c r="BJ667">
        <v>97</v>
      </c>
      <c r="BK667">
        <v>62</v>
      </c>
      <c r="BL667">
        <v>7</v>
      </c>
      <c r="BM667">
        <v>8</v>
      </c>
      <c r="BN667" t="s">
        <v>11566</v>
      </c>
      <c r="BO667">
        <v>425</v>
      </c>
      <c r="BP667" s="1">
        <v>45538.572549189812</v>
      </c>
      <c r="BR667" s="1"/>
      <c r="BS667" t="s">
        <v>6424</v>
      </c>
      <c r="BT667">
        <v>0</v>
      </c>
      <c r="BV667" t="s">
        <v>14099</v>
      </c>
      <c r="BW667">
        <v>0</v>
      </c>
      <c r="BX667">
        <v>425</v>
      </c>
      <c r="BY667" s="1">
        <v>45538.572549189812</v>
      </c>
      <c r="BZ667">
        <v>1</v>
      </c>
      <c r="CA667">
        <v>0</v>
      </c>
      <c r="CB667">
        <v>0</v>
      </c>
      <c r="CD667" s="1"/>
      <c r="CE667">
        <v>0</v>
      </c>
      <c r="CF667" t="s">
        <v>11568</v>
      </c>
      <c r="CG667">
        <v>360</v>
      </c>
      <c r="CH667" t="s">
        <v>11576</v>
      </c>
      <c r="CI667">
        <v>356</v>
      </c>
      <c r="CJ667">
        <v>5.64</v>
      </c>
      <c r="CK667">
        <v>46.015999999999998</v>
      </c>
      <c r="CL667">
        <v>220.52879999999999</v>
      </c>
      <c r="CM667">
        <v>5.5579000000000001</v>
      </c>
      <c r="CN667" s="1">
        <v>45545.564356516203</v>
      </c>
      <c r="CO667">
        <v>277.74270000000001</v>
      </c>
      <c r="CP667" t="b">
        <v>1</v>
      </c>
    </row>
    <row r="668" spans="1:94" x14ac:dyDescent="0.25">
      <c r="A668" t="s">
        <v>6424</v>
      </c>
      <c r="B668" t="s">
        <v>6424</v>
      </c>
      <c r="F668" t="s">
        <v>14092</v>
      </c>
      <c r="G668" t="s">
        <v>6425</v>
      </c>
      <c r="H668" t="s">
        <v>6038</v>
      </c>
      <c r="I668" t="s">
        <v>14100</v>
      </c>
      <c r="J668" t="s">
        <v>14101</v>
      </c>
      <c r="L668" t="s">
        <v>14095</v>
      </c>
      <c r="M668" t="s">
        <v>14102</v>
      </c>
      <c r="P668">
        <v>50</v>
      </c>
      <c r="Q668">
        <v>0</v>
      </c>
      <c r="R668">
        <v>1</v>
      </c>
      <c r="S668">
        <v>100</v>
      </c>
      <c r="W668">
        <v>261</v>
      </c>
      <c r="Y668">
        <v>1</v>
      </c>
      <c r="Z668">
        <v>0</v>
      </c>
      <c r="AB668">
        <v>0</v>
      </c>
      <c r="AC668">
        <v>0</v>
      </c>
      <c r="AD668">
        <v>0</v>
      </c>
      <c r="AH668">
        <v>0</v>
      </c>
      <c r="AI668">
        <v>2</v>
      </c>
      <c r="AJ668" t="s">
        <v>11576</v>
      </c>
      <c r="AK668">
        <v>0</v>
      </c>
      <c r="AL668" s="1">
        <v>45677.547777812499</v>
      </c>
      <c r="AM668">
        <v>1111</v>
      </c>
      <c r="AN668" s="1">
        <v>45201.354385416664</v>
      </c>
      <c r="AO668">
        <v>1103</v>
      </c>
      <c r="AP668" t="s">
        <v>6424</v>
      </c>
      <c r="AQ668" s="2">
        <v>45292</v>
      </c>
      <c r="AR668">
        <v>2024</v>
      </c>
      <c r="AU668">
        <v>356</v>
      </c>
      <c r="AV668" t="s">
        <v>11628</v>
      </c>
      <c r="AW668">
        <v>360</v>
      </c>
      <c r="AX668">
        <v>97</v>
      </c>
      <c r="AY668">
        <v>62</v>
      </c>
      <c r="AZ668">
        <v>7</v>
      </c>
      <c r="BA668">
        <v>8</v>
      </c>
      <c r="BB668">
        <v>0</v>
      </c>
      <c r="BC668">
        <v>0</v>
      </c>
      <c r="BD668">
        <v>1</v>
      </c>
      <c r="BE668" t="s">
        <v>14097</v>
      </c>
      <c r="BF668" t="s">
        <v>11579</v>
      </c>
      <c r="BG668">
        <v>364</v>
      </c>
      <c r="BH668" t="s">
        <v>14098</v>
      </c>
      <c r="BI668">
        <v>0</v>
      </c>
      <c r="BJ668">
        <v>97</v>
      </c>
      <c r="BK668">
        <v>62</v>
      </c>
      <c r="BL668">
        <v>7</v>
      </c>
      <c r="BM668">
        <v>8</v>
      </c>
      <c r="BN668" t="s">
        <v>11566</v>
      </c>
      <c r="BO668">
        <v>425</v>
      </c>
      <c r="BP668" s="1">
        <v>45538.572460069445</v>
      </c>
      <c r="BR668" s="1"/>
      <c r="BS668" t="s">
        <v>6424</v>
      </c>
      <c r="BT668">
        <v>0</v>
      </c>
      <c r="BV668" t="s">
        <v>14099</v>
      </c>
      <c r="BW668">
        <v>0</v>
      </c>
      <c r="BX668">
        <v>425</v>
      </c>
      <c r="BY668" s="1">
        <v>45538.572549189812</v>
      </c>
      <c r="BZ668">
        <v>1</v>
      </c>
      <c r="CA668">
        <v>0</v>
      </c>
      <c r="CB668">
        <v>0</v>
      </c>
      <c r="CD668" s="1"/>
      <c r="CE668">
        <v>0</v>
      </c>
      <c r="CF668" t="s">
        <v>11568</v>
      </c>
      <c r="CG668">
        <v>360</v>
      </c>
      <c r="CH668" t="s">
        <v>11576</v>
      </c>
      <c r="CI668">
        <v>356</v>
      </c>
      <c r="CJ668">
        <v>5.64</v>
      </c>
      <c r="CK668">
        <v>46.015999999999998</v>
      </c>
      <c r="CL668">
        <v>220.52879999999999</v>
      </c>
      <c r="CM668">
        <v>5.5579000000000001</v>
      </c>
      <c r="CN668" s="1">
        <v>45545.564356516203</v>
      </c>
      <c r="CO668">
        <v>277.74270000000001</v>
      </c>
      <c r="CP668" t="b">
        <v>1</v>
      </c>
    </row>
    <row r="669" spans="1:94" x14ac:dyDescent="0.25">
      <c r="A669" t="s">
        <v>4403</v>
      </c>
      <c r="B669" t="s">
        <v>4399</v>
      </c>
      <c r="C669">
        <v>419</v>
      </c>
      <c r="E669" t="s">
        <v>14103</v>
      </c>
      <c r="F669" t="s">
        <v>14104</v>
      </c>
      <c r="G669" t="s">
        <v>4401</v>
      </c>
      <c r="H669" t="s">
        <v>4400</v>
      </c>
      <c r="I669" t="s">
        <v>4400</v>
      </c>
      <c r="J669" t="s">
        <v>14105</v>
      </c>
      <c r="L669" t="s">
        <v>14106</v>
      </c>
      <c r="M669" t="s">
        <v>14107</v>
      </c>
      <c r="Q669">
        <v>0</v>
      </c>
      <c r="R669">
        <v>1</v>
      </c>
      <c r="S669">
        <v>175</v>
      </c>
      <c r="W669">
        <v>256</v>
      </c>
      <c r="Y669">
        <v>1</v>
      </c>
      <c r="Z669">
        <v>0</v>
      </c>
      <c r="AA669" t="s">
        <v>11560</v>
      </c>
      <c r="AB669">
        <v>1</v>
      </c>
      <c r="AC669">
        <v>0</v>
      </c>
      <c r="AD669">
        <v>0</v>
      </c>
      <c r="AH669">
        <v>0</v>
      </c>
      <c r="AI669">
        <v>2</v>
      </c>
      <c r="AJ669" t="s">
        <v>11576</v>
      </c>
      <c r="AK669">
        <v>0</v>
      </c>
      <c r="AL669" s="1">
        <v>45442.524899768519</v>
      </c>
      <c r="AM669">
        <v>425</v>
      </c>
      <c r="AN669" s="1">
        <v>44896.566564814813</v>
      </c>
      <c r="AP669" t="s">
        <v>4403</v>
      </c>
      <c r="AQ669" s="2">
        <v>44562</v>
      </c>
      <c r="AR669">
        <v>2022</v>
      </c>
      <c r="AU669">
        <v>356</v>
      </c>
      <c r="AV669" t="s">
        <v>11716</v>
      </c>
      <c r="AW669">
        <v>360</v>
      </c>
      <c r="AX669">
        <v>880</v>
      </c>
      <c r="AY669">
        <v>80</v>
      </c>
      <c r="BA669">
        <v>40</v>
      </c>
      <c r="BB669">
        <v>0</v>
      </c>
      <c r="BC669">
        <v>0</v>
      </c>
      <c r="BD669">
        <v>1</v>
      </c>
      <c r="BE669" t="s">
        <v>14108</v>
      </c>
      <c r="BF669" t="s">
        <v>11579</v>
      </c>
      <c r="BG669">
        <v>361</v>
      </c>
      <c r="BH669" t="s">
        <v>14109</v>
      </c>
      <c r="BI669">
        <v>0</v>
      </c>
      <c r="BJ669">
        <v>880</v>
      </c>
      <c r="BK669">
        <v>80</v>
      </c>
      <c r="BM669">
        <v>40</v>
      </c>
      <c r="BN669" t="s">
        <v>11566</v>
      </c>
      <c r="BO669">
        <v>425</v>
      </c>
      <c r="BP669" s="1">
        <v>45442.524899768519</v>
      </c>
      <c r="BR669" s="1"/>
      <c r="BS669" t="s">
        <v>4399</v>
      </c>
      <c r="BT669">
        <v>0</v>
      </c>
      <c r="BV669" t="s">
        <v>14110</v>
      </c>
      <c r="BW669">
        <v>1</v>
      </c>
      <c r="BX669">
        <v>425</v>
      </c>
      <c r="BY669" s="1">
        <v>45442.524899768519</v>
      </c>
      <c r="BZ669">
        <v>1</v>
      </c>
      <c r="CA669">
        <v>0</v>
      </c>
      <c r="CB669">
        <v>0</v>
      </c>
      <c r="CD669" s="1"/>
      <c r="CE669">
        <v>0</v>
      </c>
      <c r="CF669" t="s">
        <v>11568</v>
      </c>
      <c r="CG669">
        <v>360</v>
      </c>
      <c r="CH669" t="s">
        <v>11576</v>
      </c>
      <c r="CI669">
        <v>356</v>
      </c>
      <c r="CJ669">
        <v>5.64</v>
      </c>
      <c r="CK669">
        <v>380.82069999999999</v>
      </c>
      <c r="CL669">
        <v>221.1825</v>
      </c>
      <c r="CM669">
        <v>7.2657999999999996</v>
      </c>
      <c r="CN669" s="1">
        <v>45545.564356516203</v>
      </c>
      <c r="CO669">
        <v>614.90899999999999</v>
      </c>
      <c r="CP669" t="b">
        <v>1</v>
      </c>
    </row>
    <row r="670" spans="1:94" x14ac:dyDescent="0.25">
      <c r="A670" t="s">
        <v>4399</v>
      </c>
      <c r="B670" t="s">
        <v>4399</v>
      </c>
      <c r="C670">
        <v>419</v>
      </c>
      <c r="E670" t="s">
        <v>14111</v>
      </c>
      <c r="F670" t="s">
        <v>14104</v>
      </c>
      <c r="G670" t="s">
        <v>4401</v>
      </c>
      <c r="H670" t="s">
        <v>4400</v>
      </c>
      <c r="I670" t="s">
        <v>14112</v>
      </c>
      <c r="J670" t="s">
        <v>14113</v>
      </c>
      <c r="L670" t="s">
        <v>14106</v>
      </c>
      <c r="M670" t="s">
        <v>14114</v>
      </c>
      <c r="P670">
        <v>50</v>
      </c>
      <c r="Q670">
        <v>0</v>
      </c>
      <c r="R670">
        <v>1</v>
      </c>
      <c r="S670">
        <v>175</v>
      </c>
      <c r="W670">
        <v>256</v>
      </c>
      <c r="Y670">
        <v>1</v>
      </c>
      <c r="Z670">
        <v>0</v>
      </c>
      <c r="AB670">
        <v>0</v>
      </c>
      <c r="AC670">
        <v>0</v>
      </c>
      <c r="AD670">
        <v>0</v>
      </c>
      <c r="AH670">
        <v>0</v>
      </c>
      <c r="AI670">
        <v>2</v>
      </c>
      <c r="AJ670" t="s">
        <v>11576</v>
      </c>
      <c r="AK670">
        <v>0</v>
      </c>
      <c r="AL670" s="1">
        <v>45677.547777812499</v>
      </c>
      <c r="AM670">
        <v>1111</v>
      </c>
      <c r="AN670" s="1">
        <v>44896.566564814813</v>
      </c>
      <c r="AP670" t="s">
        <v>4399</v>
      </c>
      <c r="AQ670" s="2">
        <v>44562</v>
      </c>
      <c r="AR670">
        <v>2022</v>
      </c>
      <c r="AU670">
        <v>356</v>
      </c>
      <c r="AV670" t="s">
        <v>11716</v>
      </c>
      <c r="AW670">
        <v>360</v>
      </c>
      <c r="AX670">
        <v>880</v>
      </c>
      <c r="AY670">
        <v>80</v>
      </c>
      <c r="BA670">
        <v>40</v>
      </c>
      <c r="BB670">
        <v>0</v>
      </c>
      <c r="BC670">
        <v>0</v>
      </c>
      <c r="BD670">
        <v>1</v>
      </c>
      <c r="BE670" t="s">
        <v>14108</v>
      </c>
      <c r="BF670" t="s">
        <v>11579</v>
      </c>
      <c r="BG670">
        <v>361</v>
      </c>
      <c r="BH670" t="s">
        <v>14109</v>
      </c>
      <c r="BI670">
        <v>0</v>
      </c>
      <c r="BJ670">
        <v>880</v>
      </c>
      <c r="BK670">
        <v>80</v>
      </c>
      <c r="BM670">
        <v>40</v>
      </c>
      <c r="BN670" t="s">
        <v>11566</v>
      </c>
      <c r="BO670">
        <v>425</v>
      </c>
      <c r="BP670" s="1">
        <v>45442.524718437497</v>
      </c>
      <c r="BR670" s="1"/>
      <c r="BS670" t="s">
        <v>4399</v>
      </c>
      <c r="BT670">
        <v>0</v>
      </c>
      <c r="BV670" t="s">
        <v>14110</v>
      </c>
      <c r="BW670">
        <v>1</v>
      </c>
      <c r="BX670">
        <v>425</v>
      </c>
      <c r="BY670" s="1">
        <v>45442.524899768519</v>
      </c>
      <c r="BZ670">
        <v>1</v>
      </c>
      <c r="CA670">
        <v>0</v>
      </c>
      <c r="CB670">
        <v>0</v>
      </c>
      <c r="CD670" s="1"/>
      <c r="CE670">
        <v>0</v>
      </c>
      <c r="CF670" t="s">
        <v>11568</v>
      </c>
      <c r="CG670">
        <v>360</v>
      </c>
      <c r="CH670" t="s">
        <v>11576</v>
      </c>
      <c r="CI670">
        <v>356</v>
      </c>
      <c r="CJ670">
        <v>5.64</v>
      </c>
      <c r="CK670">
        <v>380.82069999999999</v>
      </c>
      <c r="CL670">
        <v>221.1825</v>
      </c>
      <c r="CM670">
        <v>7.2657999999999996</v>
      </c>
      <c r="CN670" s="1">
        <v>45545.564356516203</v>
      </c>
      <c r="CO670">
        <v>614.90899999999999</v>
      </c>
      <c r="CP670" t="b">
        <v>1</v>
      </c>
    </row>
    <row r="671" spans="1:94" x14ac:dyDescent="0.25">
      <c r="A671" t="s">
        <v>4573</v>
      </c>
      <c r="B671" t="s">
        <v>4292</v>
      </c>
      <c r="C671">
        <v>426</v>
      </c>
      <c r="F671" t="s">
        <v>14115</v>
      </c>
      <c r="G671" t="s">
        <v>4294</v>
      </c>
      <c r="H671" t="s">
        <v>4574</v>
      </c>
      <c r="I671" t="s">
        <v>14116</v>
      </c>
      <c r="J671" t="s">
        <v>14117</v>
      </c>
      <c r="M671" t="s">
        <v>14118</v>
      </c>
      <c r="P671">
        <v>0</v>
      </c>
      <c r="Q671">
        <v>0</v>
      </c>
      <c r="R671">
        <v>0</v>
      </c>
      <c r="S671">
        <v>3</v>
      </c>
      <c r="W671">
        <v>259</v>
      </c>
      <c r="Y671">
        <v>1</v>
      </c>
      <c r="Z671">
        <v>0</v>
      </c>
      <c r="AB671">
        <v>0</v>
      </c>
      <c r="AC671">
        <v>0</v>
      </c>
      <c r="AD671">
        <v>0</v>
      </c>
      <c r="AH671">
        <v>0</v>
      </c>
      <c r="AI671">
        <v>2</v>
      </c>
      <c r="AJ671" t="s">
        <v>11576</v>
      </c>
      <c r="AK671">
        <v>0</v>
      </c>
      <c r="AL671" s="1">
        <v>45579.583169942132</v>
      </c>
      <c r="AM671">
        <v>1111</v>
      </c>
      <c r="AN671" s="1">
        <v>44896.566564814813</v>
      </c>
      <c r="AP671" t="s">
        <v>4573</v>
      </c>
      <c r="AQ671" s="2">
        <v>44562</v>
      </c>
      <c r="AR671">
        <v>2022</v>
      </c>
      <c r="AU671">
        <v>356</v>
      </c>
      <c r="AV671" t="s">
        <v>12102</v>
      </c>
      <c r="AW671">
        <v>359</v>
      </c>
      <c r="AX671">
        <v>77</v>
      </c>
      <c r="AY671">
        <v>92</v>
      </c>
      <c r="AZ671">
        <v>3</v>
      </c>
      <c r="BA671">
        <v>10</v>
      </c>
      <c r="BB671">
        <v>0</v>
      </c>
      <c r="BC671">
        <v>0</v>
      </c>
      <c r="BD671">
        <v>1</v>
      </c>
      <c r="BF671" t="s">
        <v>14119</v>
      </c>
      <c r="BG671">
        <v>364</v>
      </c>
      <c r="BH671" t="s">
        <v>14120</v>
      </c>
      <c r="BI671">
        <v>0</v>
      </c>
      <c r="BJ671">
        <v>77</v>
      </c>
      <c r="BK671">
        <v>92</v>
      </c>
      <c r="BL671">
        <v>3</v>
      </c>
      <c r="BM671">
        <v>10</v>
      </c>
      <c r="BN671" t="s">
        <v>11566</v>
      </c>
      <c r="BO671">
        <v>898</v>
      </c>
      <c r="BP671" s="1">
        <v>45390.895566168983</v>
      </c>
      <c r="BR671" s="1"/>
      <c r="BS671" t="s">
        <v>4292</v>
      </c>
      <c r="BT671">
        <v>0</v>
      </c>
      <c r="BV671" t="s">
        <v>14121</v>
      </c>
      <c r="BW671">
        <v>0</v>
      </c>
      <c r="BX671">
        <v>898</v>
      </c>
      <c r="BY671" s="1">
        <v>45390.895566168983</v>
      </c>
      <c r="BZ671">
        <v>1</v>
      </c>
      <c r="CA671">
        <v>0</v>
      </c>
      <c r="CB671">
        <v>0</v>
      </c>
      <c r="CD671" s="1"/>
      <c r="CE671">
        <v>0</v>
      </c>
      <c r="CF671" t="s">
        <v>12003</v>
      </c>
      <c r="CG671">
        <v>359</v>
      </c>
      <c r="CH671" t="s">
        <v>11576</v>
      </c>
      <c r="CI671">
        <v>356</v>
      </c>
      <c r="CJ671">
        <v>0.84970000000000001</v>
      </c>
      <c r="CK671">
        <v>16.049600000000002</v>
      </c>
      <c r="CL671">
        <v>51.586100000000002</v>
      </c>
      <c r="CM671">
        <v>4.7039999999999997</v>
      </c>
      <c r="CN671" s="1">
        <v>45545.564356516203</v>
      </c>
      <c r="CO671">
        <v>73.189400000000006</v>
      </c>
      <c r="CP671" t="b">
        <v>1</v>
      </c>
    </row>
    <row r="672" spans="1:94" x14ac:dyDescent="0.25">
      <c r="A672" t="s">
        <v>4572</v>
      </c>
      <c r="B672" t="s">
        <v>4292</v>
      </c>
      <c r="C672">
        <v>426</v>
      </c>
      <c r="F672" t="s">
        <v>14122</v>
      </c>
      <c r="G672" t="s">
        <v>4294</v>
      </c>
      <c r="H672" t="s">
        <v>4377</v>
      </c>
      <c r="I672" t="s">
        <v>14116</v>
      </c>
      <c r="J672" t="s">
        <v>14117</v>
      </c>
      <c r="M672" t="s">
        <v>14123</v>
      </c>
      <c r="P672">
        <v>0</v>
      </c>
      <c r="Q672">
        <v>0</v>
      </c>
      <c r="R672">
        <v>0</v>
      </c>
      <c r="S672">
        <v>3</v>
      </c>
      <c r="W672">
        <v>259</v>
      </c>
      <c r="Y672">
        <v>1</v>
      </c>
      <c r="Z672">
        <v>0</v>
      </c>
      <c r="AB672">
        <v>0</v>
      </c>
      <c r="AC672">
        <v>0</v>
      </c>
      <c r="AD672">
        <v>0</v>
      </c>
      <c r="AH672">
        <v>0</v>
      </c>
      <c r="AI672">
        <v>2</v>
      </c>
      <c r="AJ672" t="s">
        <v>11576</v>
      </c>
      <c r="AK672">
        <v>0</v>
      </c>
      <c r="AL672" s="1">
        <v>45579.583169942132</v>
      </c>
      <c r="AM672">
        <v>1111</v>
      </c>
      <c r="AN672" s="1">
        <v>44896.566564814813</v>
      </c>
      <c r="AP672" t="s">
        <v>4572</v>
      </c>
      <c r="AQ672" s="2">
        <v>44562</v>
      </c>
      <c r="AR672">
        <v>2022</v>
      </c>
      <c r="AU672">
        <v>356</v>
      </c>
      <c r="AV672" t="s">
        <v>12102</v>
      </c>
      <c r="AW672">
        <v>359</v>
      </c>
      <c r="AX672">
        <v>77</v>
      </c>
      <c r="AY672">
        <v>92</v>
      </c>
      <c r="AZ672">
        <v>3</v>
      </c>
      <c r="BA672">
        <v>10</v>
      </c>
      <c r="BB672">
        <v>0</v>
      </c>
      <c r="BC672">
        <v>0</v>
      </c>
      <c r="BD672">
        <v>1</v>
      </c>
      <c r="BF672" t="s">
        <v>14119</v>
      </c>
      <c r="BG672">
        <v>364</v>
      </c>
      <c r="BH672" t="s">
        <v>14120</v>
      </c>
      <c r="BI672">
        <v>0</v>
      </c>
      <c r="BJ672">
        <v>77</v>
      </c>
      <c r="BK672">
        <v>92</v>
      </c>
      <c r="BL672">
        <v>3</v>
      </c>
      <c r="BM672">
        <v>10</v>
      </c>
      <c r="BN672" t="s">
        <v>11566</v>
      </c>
      <c r="BO672">
        <v>898</v>
      </c>
      <c r="BP672" s="1">
        <v>45390.89531605324</v>
      </c>
      <c r="BR672" s="1"/>
      <c r="BS672" t="s">
        <v>4292</v>
      </c>
      <c r="BT672">
        <v>0</v>
      </c>
      <c r="BV672" t="s">
        <v>14121</v>
      </c>
      <c r="BW672">
        <v>0</v>
      </c>
      <c r="BX672">
        <v>898</v>
      </c>
      <c r="BY672" s="1">
        <v>45390.895566168983</v>
      </c>
      <c r="BZ672">
        <v>1</v>
      </c>
      <c r="CA672">
        <v>0</v>
      </c>
      <c r="CB672">
        <v>0</v>
      </c>
      <c r="CD672" s="1"/>
      <c r="CE672">
        <v>0</v>
      </c>
      <c r="CF672" t="s">
        <v>12003</v>
      </c>
      <c r="CG672">
        <v>359</v>
      </c>
      <c r="CH672" t="s">
        <v>11576</v>
      </c>
      <c r="CI672">
        <v>356</v>
      </c>
      <c r="CJ672">
        <v>0.84970000000000001</v>
      </c>
      <c r="CK672">
        <v>16.049600000000002</v>
      </c>
      <c r="CL672">
        <v>51.586100000000002</v>
      </c>
      <c r="CM672">
        <v>4.7039999999999997</v>
      </c>
      <c r="CN672" s="1">
        <v>45545.564356516203</v>
      </c>
      <c r="CO672">
        <v>73.189400000000006</v>
      </c>
      <c r="CP672" t="b">
        <v>1</v>
      </c>
    </row>
    <row r="673" spans="1:94" x14ac:dyDescent="0.25">
      <c r="A673" t="s">
        <v>4295</v>
      </c>
      <c r="B673" t="s">
        <v>4292</v>
      </c>
      <c r="C673">
        <v>426</v>
      </c>
      <c r="F673" t="s">
        <v>14124</v>
      </c>
      <c r="G673" t="s">
        <v>4294</v>
      </c>
      <c r="H673" t="s">
        <v>4296</v>
      </c>
      <c r="I673" t="s">
        <v>14116</v>
      </c>
      <c r="J673" t="s">
        <v>14117</v>
      </c>
      <c r="M673" t="s">
        <v>14125</v>
      </c>
      <c r="P673">
        <v>0</v>
      </c>
      <c r="Q673">
        <v>0</v>
      </c>
      <c r="R673">
        <v>0</v>
      </c>
      <c r="S673">
        <v>3</v>
      </c>
      <c r="W673">
        <v>259</v>
      </c>
      <c r="Y673">
        <v>1</v>
      </c>
      <c r="Z673">
        <v>0</v>
      </c>
      <c r="AB673">
        <v>0</v>
      </c>
      <c r="AC673">
        <v>0</v>
      </c>
      <c r="AD673">
        <v>0</v>
      </c>
      <c r="AH673">
        <v>0</v>
      </c>
      <c r="AI673">
        <v>2</v>
      </c>
      <c r="AJ673" t="s">
        <v>11576</v>
      </c>
      <c r="AK673">
        <v>0</v>
      </c>
      <c r="AL673" s="1">
        <v>45579.583169942132</v>
      </c>
      <c r="AM673">
        <v>1111</v>
      </c>
      <c r="AN673" s="1">
        <v>44896.566564814813</v>
      </c>
      <c r="AP673" t="s">
        <v>4295</v>
      </c>
      <c r="AQ673" s="2">
        <v>44562</v>
      </c>
      <c r="AR673">
        <v>2022</v>
      </c>
      <c r="AU673">
        <v>356</v>
      </c>
      <c r="AV673" t="s">
        <v>12102</v>
      </c>
      <c r="AW673">
        <v>359</v>
      </c>
      <c r="AX673">
        <v>77</v>
      </c>
      <c r="AY673">
        <v>92</v>
      </c>
      <c r="AZ673">
        <v>3</v>
      </c>
      <c r="BA673">
        <v>10</v>
      </c>
      <c r="BB673">
        <v>0</v>
      </c>
      <c r="BC673">
        <v>0</v>
      </c>
      <c r="BD673">
        <v>1</v>
      </c>
      <c r="BF673" t="s">
        <v>14119</v>
      </c>
      <c r="BG673">
        <v>364</v>
      </c>
      <c r="BH673" t="s">
        <v>14120</v>
      </c>
      <c r="BI673">
        <v>0</v>
      </c>
      <c r="BJ673">
        <v>77</v>
      </c>
      <c r="BK673">
        <v>92</v>
      </c>
      <c r="BL673">
        <v>3</v>
      </c>
      <c r="BM673">
        <v>10</v>
      </c>
      <c r="BN673" t="s">
        <v>11566</v>
      </c>
      <c r="BO673">
        <v>898</v>
      </c>
      <c r="BP673" s="1">
        <v>45390.895066666664</v>
      </c>
      <c r="BR673" s="1"/>
      <c r="BS673" t="s">
        <v>4292</v>
      </c>
      <c r="BT673">
        <v>0</v>
      </c>
      <c r="BV673" t="s">
        <v>14121</v>
      </c>
      <c r="BW673">
        <v>0</v>
      </c>
      <c r="BX673">
        <v>898</v>
      </c>
      <c r="BY673" s="1">
        <v>45390.895566168983</v>
      </c>
      <c r="BZ673">
        <v>1</v>
      </c>
      <c r="CA673">
        <v>0</v>
      </c>
      <c r="CB673">
        <v>0</v>
      </c>
      <c r="CD673" s="1"/>
      <c r="CE673">
        <v>0</v>
      </c>
      <c r="CF673" t="s">
        <v>12003</v>
      </c>
      <c r="CG673">
        <v>359</v>
      </c>
      <c r="CH673" t="s">
        <v>11576</v>
      </c>
      <c r="CI673">
        <v>356</v>
      </c>
      <c r="CJ673">
        <v>0.84970000000000001</v>
      </c>
      <c r="CK673">
        <v>16.049600000000002</v>
      </c>
      <c r="CL673">
        <v>51.586100000000002</v>
      </c>
      <c r="CM673">
        <v>4.7039999999999997</v>
      </c>
      <c r="CN673" s="1">
        <v>45545.564356516203</v>
      </c>
      <c r="CO673">
        <v>73.189400000000006</v>
      </c>
      <c r="CP673" t="b">
        <v>1</v>
      </c>
    </row>
    <row r="674" spans="1:94" x14ac:dyDescent="0.25">
      <c r="A674" t="s">
        <v>4535</v>
      </c>
      <c r="B674" t="s">
        <v>4292</v>
      </c>
      <c r="C674">
        <v>426</v>
      </c>
      <c r="F674" t="s">
        <v>14126</v>
      </c>
      <c r="G674" t="s">
        <v>4294</v>
      </c>
      <c r="H674" t="s">
        <v>4536</v>
      </c>
      <c r="I674" t="s">
        <v>14116</v>
      </c>
      <c r="J674" t="s">
        <v>14127</v>
      </c>
      <c r="M674" t="s">
        <v>14128</v>
      </c>
      <c r="P674">
        <v>0</v>
      </c>
      <c r="Q674">
        <v>0</v>
      </c>
      <c r="R674">
        <v>0</v>
      </c>
      <c r="S674">
        <v>3</v>
      </c>
      <c r="W674">
        <v>260</v>
      </c>
      <c r="Y674">
        <v>1</v>
      </c>
      <c r="Z674">
        <v>0</v>
      </c>
      <c r="AB674">
        <v>0</v>
      </c>
      <c r="AC674">
        <v>0</v>
      </c>
      <c r="AD674">
        <v>0</v>
      </c>
      <c r="AH674">
        <v>0</v>
      </c>
      <c r="AI674">
        <v>2</v>
      </c>
      <c r="AJ674" t="s">
        <v>11576</v>
      </c>
      <c r="AK674">
        <v>0</v>
      </c>
      <c r="AL674" s="1">
        <v>45579.583169942132</v>
      </c>
      <c r="AM674">
        <v>1111</v>
      </c>
      <c r="AN674" s="1">
        <v>44896.566564814813</v>
      </c>
      <c r="AP674" t="s">
        <v>4535</v>
      </c>
      <c r="AQ674" s="2">
        <v>44562</v>
      </c>
      <c r="AR674">
        <v>2022</v>
      </c>
      <c r="AU674">
        <v>356</v>
      </c>
      <c r="AV674" t="s">
        <v>12102</v>
      </c>
      <c r="AW674">
        <v>359</v>
      </c>
      <c r="AX674">
        <v>90</v>
      </c>
      <c r="AY674">
        <v>98</v>
      </c>
      <c r="AZ674">
        <v>3</v>
      </c>
      <c r="BA674">
        <v>10</v>
      </c>
      <c r="BB674">
        <v>0</v>
      </c>
      <c r="BC674">
        <v>0</v>
      </c>
      <c r="BD674">
        <v>1</v>
      </c>
      <c r="BF674" t="s">
        <v>14119</v>
      </c>
      <c r="BG674">
        <v>364</v>
      </c>
      <c r="BH674" t="s">
        <v>14120</v>
      </c>
      <c r="BI674">
        <v>0</v>
      </c>
      <c r="BJ674">
        <v>90</v>
      </c>
      <c r="BK674">
        <v>98</v>
      </c>
      <c r="BL674">
        <v>3</v>
      </c>
      <c r="BM674">
        <v>10</v>
      </c>
      <c r="BN674" t="s">
        <v>11566</v>
      </c>
      <c r="BO674">
        <v>898</v>
      </c>
      <c r="BP674" s="1">
        <v>45390.894809803242</v>
      </c>
      <c r="BR674" s="1"/>
      <c r="BS674" t="s">
        <v>4292</v>
      </c>
      <c r="BT674">
        <v>0</v>
      </c>
      <c r="BV674" t="s">
        <v>14121</v>
      </c>
      <c r="BW674">
        <v>0</v>
      </c>
      <c r="BX674">
        <v>898</v>
      </c>
      <c r="BY674" s="1">
        <v>45390.895566168983</v>
      </c>
      <c r="BZ674">
        <v>1</v>
      </c>
      <c r="CA674">
        <v>0</v>
      </c>
      <c r="CB674">
        <v>0</v>
      </c>
      <c r="CD674" s="1"/>
      <c r="CE674">
        <v>0</v>
      </c>
      <c r="CF674" t="s">
        <v>12003</v>
      </c>
      <c r="CG674">
        <v>359</v>
      </c>
      <c r="CH674" t="s">
        <v>11576</v>
      </c>
      <c r="CI674">
        <v>356</v>
      </c>
      <c r="CJ674">
        <v>0.84970000000000001</v>
      </c>
      <c r="CK674">
        <v>20.798300000000001</v>
      </c>
      <c r="CL674">
        <v>57.517600000000002</v>
      </c>
      <c r="CM674">
        <v>4.7039999999999997</v>
      </c>
      <c r="CN674" s="1">
        <v>45545.564356516203</v>
      </c>
      <c r="CO674">
        <v>83.869500000000002</v>
      </c>
      <c r="CP674" t="b">
        <v>1</v>
      </c>
    </row>
    <row r="675" spans="1:94" x14ac:dyDescent="0.25">
      <c r="A675" t="s">
        <v>4533</v>
      </c>
      <c r="B675" t="s">
        <v>4292</v>
      </c>
      <c r="C675">
        <v>426</v>
      </c>
      <c r="F675" t="s">
        <v>14129</v>
      </c>
      <c r="G675" t="s">
        <v>4294</v>
      </c>
      <c r="H675" t="s">
        <v>4534</v>
      </c>
      <c r="I675" t="s">
        <v>14116</v>
      </c>
      <c r="J675" t="s">
        <v>14117</v>
      </c>
      <c r="M675" t="s">
        <v>14130</v>
      </c>
      <c r="P675">
        <v>0</v>
      </c>
      <c r="Q675">
        <v>0</v>
      </c>
      <c r="R675">
        <v>0</v>
      </c>
      <c r="S675">
        <v>3</v>
      </c>
      <c r="W675">
        <v>256</v>
      </c>
      <c r="Y675">
        <v>1</v>
      </c>
      <c r="Z675">
        <v>0</v>
      </c>
      <c r="AB675">
        <v>0</v>
      </c>
      <c r="AC675">
        <v>0</v>
      </c>
      <c r="AD675">
        <v>0</v>
      </c>
      <c r="AH675">
        <v>0</v>
      </c>
      <c r="AI675">
        <v>2</v>
      </c>
      <c r="AJ675" t="s">
        <v>11576</v>
      </c>
      <c r="AK675">
        <v>0</v>
      </c>
      <c r="AL675" s="1">
        <v>45579.583169942132</v>
      </c>
      <c r="AM675">
        <v>1111</v>
      </c>
      <c r="AN675" s="1">
        <v>44896.566564814813</v>
      </c>
      <c r="AP675" t="s">
        <v>4533</v>
      </c>
      <c r="AQ675" s="2">
        <v>44562</v>
      </c>
      <c r="AR675">
        <v>2022</v>
      </c>
      <c r="AU675">
        <v>356</v>
      </c>
      <c r="AV675" t="s">
        <v>12102</v>
      </c>
      <c r="AW675">
        <v>359</v>
      </c>
      <c r="AX675">
        <v>77</v>
      </c>
      <c r="AY675">
        <v>92</v>
      </c>
      <c r="AZ675">
        <v>3</v>
      </c>
      <c r="BA675">
        <v>10</v>
      </c>
      <c r="BB675">
        <v>0</v>
      </c>
      <c r="BC675">
        <v>0</v>
      </c>
      <c r="BD675">
        <v>1</v>
      </c>
      <c r="BF675" t="s">
        <v>14119</v>
      </c>
      <c r="BG675">
        <v>364</v>
      </c>
      <c r="BH675" t="s">
        <v>14120</v>
      </c>
      <c r="BI675">
        <v>0</v>
      </c>
      <c r="BJ675">
        <v>77</v>
      </c>
      <c r="BK675">
        <v>92</v>
      </c>
      <c r="BL675">
        <v>3</v>
      </c>
      <c r="BM675">
        <v>10</v>
      </c>
      <c r="BN675" t="s">
        <v>11566</v>
      </c>
      <c r="BO675">
        <v>898</v>
      </c>
      <c r="BP675" s="1">
        <v>45390.894560613429</v>
      </c>
      <c r="BR675" s="1"/>
      <c r="BS675" t="s">
        <v>4292</v>
      </c>
      <c r="BT675">
        <v>0</v>
      </c>
      <c r="BV675" t="s">
        <v>14121</v>
      </c>
      <c r="BW675">
        <v>0</v>
      </c>
      <c r="BX675">
        <v>898</v>
      </c>
      <c r="BY675" s="1">
        <v>45390.895566168983</v>
      </c>
      <c r="BZ675">
        <v>1</v>
      </c>
      <c r="CA675">
        <v>0</v>
      </c>
      <c r="CB675">
        <v>0</v>
      </c>
      <c r="CD675" s="1"/>
      <c r="CE675">
        <v>0</v>
      </c>
      <c r="CF675" t="s">
        <v>12003</v>
      </c>
      <c r="CG675">
        <v>359</v>
      </c>
      <c r="CH675" t="s">
        <v>11576</v>
      </c>
      <c r="CI675">
        <v>356</v>
      </c>
      <c r="CJ675">
        <v>0.84970000000000001</v>
      </c>
      <c r="CK675">
        <v>16.049600000000002</v>
      </c>
      <c r="CL675">
        <v>51.586100000000002</v>
      </c>
      <c r="CM675">
        <v>4.7039999999999997</v>
      </c>
      <c r="CN675" s="1">
        <v>45545.564356516203</v>
      </c>
      <c r="CO675">
        <v>73.189400000000006</v>
      </c>
      <c r="CP675" t="b">
        <v>1</v>
      </c>
    </row>
    <row r="676" spans="1:94" x14ac:dyDescent="0.25">
      <c r="A676" t="s">
        <v>4291</v>
      </c>
      <c r="B676" t="s">
        <v>4292</v>
      </c>
      <c r="C676">
        <v>426</v>
      </c>
      <c r="F676" t="s">
        <v>14131</v>
      </c>
      <c r="G676" t="s">
        <v>4294</v>
      </c>
      <c r="H676" t="s">
        <v>4293</v>
      </c>
      <c r="I676" t="s">
        <v>14116</v>
      </c>
      <c r="J676" t="s">
        <v>14132</v>
      </c>
      <c r="M676" t="s">
        <v>14133</v>
      </c>
      <c r="P676">
        <v>0</v>
      </c>
      <c r="Q676">
        <v>0</v>
      </c>
      <c r="R676">
        <v>0</v>
      </c>
      <c r="S676">
        <v>3</v>
      </c>
      <c r="W676">
        <v>256</v>
      </c>
      <c r="X676">
        <v>259</v>
      </c>
      <c r="Y676">
        <v>1</v>
      </c>
      <c r="Z676">
        <v>0</v>
      </c>
      <c r="AB676">
        <v>0</v>
      </c>
      <c r="AC676">
        <v>0</v>
      </c>
      <c r="AD676">
        <v>0</v>
      </c>
      <c r="AH676">
        <v>0</v>
      </c>
      <c r="AI676">
        <v>2</v>
      </c>
      <c r="AJ676" t="s">
        <v>11576</v>
      </c>
      <c r="AK676">
        <v>0</v>
      </c>
      <c r="AL676" s="1">
        <v>45579.583169942132</v>
      </c>
      <c r="AM676">
        <v>1111</v>
      </c>
      <c r="AN676" s="1">
        <v>44896.566564814813</v>
      </c>
      <c r="AP676" t="s">
        <v>4291</v>
      </c>
      <c r="AQ676" s="2">
        <v>44562</v>
      </c>
      <c r="AR676">
        <v>2022</v>
      </c>
      <c r="AU676">
        <v>356</v>
      </c>
      <c r="AV676" t="s">
        <v>12102</v>
      </c>
      <c r="AW676">
        <v>359</v>
      </c>
      <c r="AX676">
        <v>77</v>
      </c>
      <c r="AY676">
        <v>96</v>
      </c>
      <c r="AZ676">
        <v>3</v>
      </c>
      <c r="BA676">
        <v>10</v>
      </c>
      <c r="BB676">
        <v>0</v>
      </c>
      <c r="BC676">
        <v>0</v>
      </c>
      <c r="BD676">
        <v>1</v>
      </c>
      <c r="BF676" t="s">
        <v>14119</v>
      </c>
      <c r="BG676">
        <v>364</v>
      </c>
      <c r="BH676" t="s">
        <v>14120</v>
      </c>
      <c r="BI676">
        <v>0</v>
      </c>
      <c r="BJ676">
        <v>77</v>
      </c>
      <c r="BK676">
        <v>96</v>
      </c>
      <c r="BL676">
        <v>3</v>
      </c>
      <c r="BM676">
        <v>10</v>
      </c>
      <c r="BN676" t="s">
        <v>11566</v>
      </c>
      <c r="BO676">
        <v>898</v>
      </c>
      <c r="BP676" s="1">
        <v>45390.894310104166</v>
      </c>
      <c r="BR676" s="1"/>
      <c r="BS676" t="s">
        <v>4292</v>
      </c>
      <c r="BT676">
        <v>0</v>
      </c>
      <c r="BV676" t="s">
        <v>14121</v>
      </c>
      <c r="BW676">
        <v>0</v>
      </c>
      <c r="BX676">
        <v>898</v>
      </c>
      <c r="BY676" s="1">
        <v>45390.895566168983</v>
      </c>
      <c r="BZ676">
        <v>1</v>
      </c>
      <c r="CA676">
        <v>0</v>
      </c>
      <c r="CB676">
        <v>0</v>
      </c>
      <c r="CD676" s="1"/>
      <c r="CE676">
        <v>0</v>
      </c>
      <c r="CF676" t="s">
        <v>12003</v>
      </c>
      <c r="CG676">
        <v>359</v>
      </c>
      <c r="CH676" t="s">
        <v>11576</v>
      </c>
      <c r="CI676">
        <v>356</v>
      </c>
      <c r="CJ676">
        <v>0.84970000000000001</v>
      </c>
      <c r="CK676">
        <v>16.762799999999999</v>
      </c>
      <c r="CL676">
        <v>52.530799999999999</v>
      </c>
      <c r="CM676">
        <v>4.7039999999999997</v>
      </c>
      <c r="CN676" s="1">
        <v>45545.564356516203</v>
      </c>
      <c r="CO676">
        <v>74.847200000000001</v>
      </c>
      <c r="CP676" t="b">
        <v>1</v>
      </c>
    </row>
    <row r="677" spans="1:94" x14ac:dyDescent="0.25">
      <c r="A677" t="s">
        <v>5784</v>
      </c>
      <c r="B677" t="s">
        <v>5543</v>
      </c>
      <c r="C677">
        <v>415</v>
      </c>
      <c r="F677" t="s">
        <v>14134</v>
      </c>
      <c r="G677" t="s">
        <v>5544</v>
      </c>
      <c r="H677" t="s">
        <v>5513</v>
      </c>
      <c r="I677" t="s">
        <v>14135</v>
      </c>
      <c r="L677" t="s">
        <v>14136</v>
      </c>
      <c r="Q677">
        <v>0</v>
      </c>
      <c r="R677">
        <v>0</v>
      </c>
      <c r="S677">
        <v>414</v>
      </c>
      <c r="W677">
        <v>277</v>
      </c>
      <c r="Y677">
        <v>1</v>
      </c>
      <c r="Z677">
        <v>0</v>
      </c>
      <c r="AA677" t="s">
        <v>11560</v>
      </c>
      <c r="AB677">
        <v>0</v>
      </c>
      <c r="AC677">
        <v>0</v>
      </c>
      <c r="AD677">
        <v>0</v>
      </c>
      <c r="AH677">
        <v>0</v>
      </c>
      <c r="AI677">
        <v>2</v>
      </c>
      <c r="AJ677" t="s">
        <v>11576</v>
      </c>
      <c r="AK677">
        <v>0</v>
      </c>
      <c r="AL677" s="1">
        <v>45495.456844016204</v>
      </c>
      <c r="AM677">
        <v>425</v>
      </c>
      <c r="AN677" s="1">
        <v>44960.528028900466</v>
      </c>
      <c r="AO677">
        <v>898</v>
      </c>
      <c r="AP677" t="s">
        <v>5784</v>
      </c>
      <c r="AQ677" s="2">
        <v>44927</v>
      </c>
      <c r="AR677">
        <v>2023</v>
      </c>
      <c r="AU677">
        <v>356</v>
      </c>
      <c r="AV677" t="s">
        <v>11577</v>
      </c>
      <c r="AW677">
        <v>360</v>
      </c>
      <c r="AX677">
        <v>70</v>
      </c>
      <c r="AY677">
        <v>500</v>
      </c>
      <c r="BA677">
        <v>13</v>
      </c>
      <c r="BB677">
        <v>0</v>
      </c>
      <c r="BC677">
        <v>0</v>
      </c>
      <c r="BD677">
        <v>1</v>
      </c>
      <c r="BE677" t="s">
        <v>11902</v>
      </c>
      <c r="BF677" t="s">
        <v>14137</v>
      </c>
      <c r="BG677">
        <v>364</v>
      </c>
      <c r="BH677" t="s">
        <v>14138</v>
      </c>
      <c r="BI677">
        <v>0</v>
      </c>
      <c r="BJ677">
        <v>70</v>
      </c>
      <c r="BK677">
        <v>500</v>
      </c>
      <c r="BM677">
        <v>13</v>
      </c>
      <c r="BN677" t="s">
        <v>11566</v>
      </c>
      <c r="BO677">
        <v>425</v>
      </c>
      <c r="BP677" s="1">
        <v>45495.456844016204</v>
      </c>
      <c r="BR677" s="1"/>
      <c r="BS677" t="s">
        <v>5543</v>
      </c>
      <c r="BT677">
        <v>0</v>
      </c>
      <c r="BV677" t="s">
        <v>14139</v>
      </c>
      <c r="BW677">
        <v>1</v>
      </c>
      <c r="BX677">
        <v>425</v>
      </c>
      <c r="BY677" s="1">
        <v>45495.456844016204</v>
      </c>
      <c r="BZ677">
        <v>1</v>
      </c>
      <c r="CA677">
        <v>0</v>
      </c>
      <c r="CB677">
        <v>0</v>
      </c>
      <c r="CD677" s="1"/>
      <c r="CE677">
        <v>0</v>
      </c>
      <c r="CF677" t="s">
        <v>11568</v>
      </c>
      <c r="CG677">
        <v>360</v>
      </c>
      <c r="CH677" t="s">
        <v>11576</v>
      </c>
      <c r="CI677">
        <v>356</v>
      </c>
      <c r="CJ677">
        <v>0</v>
      </c>
      <c r="CK677">
        <v>119.7351</v>
      </c>
      <c r="CL677">
        <v>86.67</v>
      </c>
      <c r="CM677">
        <v>4.9344000000000001</v>
      </c>
      <c r="CN677" s="1">
        <v>45545.564356516203</v>
      </c>
      <c r="CO677">
        <v>211.33949999999999</v>
      </c>
      <c r="CP677" t="b">
        <v>1</v>
      </c>
    </row>
    <row r="678" spans="1:94" x14ac:dyDescent="0.25">
      <c r="A678" t="s">
        <v>5783</v>
      </c>
      <c r="B678" t="s">
        <v>5543</v>
      </c>
      <c r="C678">
        <v>415</v>
      </c>
      <c r="F678" t="s">
        <v>14134</v>
      </c>
      <c r="G678" t="s">
        <v>5544</v>
      </c>
      <c r="H678" t="s">
        <v>5513</v>
      </c>
      <c r="I678" t="s">
        <v>14135</v>
      </c>
      <c r="L678" t="s">
        <v>14136</v>
      </c>
      <c r="Q678">
        <v>0</v>
      </c>
      <c r="R678">
        <v>0</v>
      </c>
      <c r="S678">
        <v>414</v>
      </c>
      <c r="W678">
        <v>277</v>
      </c>
      <c r="Y678">
        <v>1</v>
      </c>
      <c r="Z678">
        <v>0</v>
      </c>
      <c r="AA678" t="s">
        <v>11560</v>
      </c>
      <c r="AB678">
        <v>0</v>
      </c>
      <c r="AC678">
        <v>0</v>
      </c>
      <c r="AD678">
        <v>0</v>
      </c>
      <c r="AH678">
        <v>0</v>
      </c>
      <c r="AI678">
        <v>2</v>
      </c>
      <c r="AJ678" t="s">
        <v>11576</v>
      </c>
      <c r="AK678">
        <v>0</v>
      </c>
      <c r="AL678" s="1">
        <v>45495.456812384262</v>
      </c>
      <c r="AM678">
        <v>425</v>
      </c>
      <c r="AN678" s="1">
        <v>44914.690441435188</v>
      </c>
      <c r="AO678">
        <v>133</v>
      </c>
      <c r="AP678" t="s">
        <v>5783</v>
      </c>
      <c r="AQ678" s="2">
        <v>44927</v>
      </c>
      <c r="AR678">
        <v>2023</v>
      </c>
      <c r="AU678">
        <v>356</v>
      </c>
      <c r="AV678" t="s">
        <v>11577</v>
      </c>
      <c r="AW678">
        <v>360</v>
      </c>
      <c r="AX678">
        <v>70</v>
      </c>
      <c r="AY678">
        <v>500</v>
      </c>
      <c r="BA678">
        <v>13</v>
      </c>
      <c r="BB678">
        <v>0</v>
      </c>
      <c r="BC678">
        <v>0</v>
      </c>
      <c r="BD678">
        <v>1</v>
      </c>
      <c r="BE678" t="s">
        <v>11902</v>
      </c>
      <c r="BF678" t="s">
        <v>14137</v>
      </c>
      <c r="BG678">
        <v>364</v>
      </c>
      <c r="BH678" t="s">
        <v>14138</v>
      </c>
      <c r="BI678">
        <v>0</v>
      </c>
      <c r="BJ678">
        <v>70</v>
      </c>
      <c r="BK678">
        <v>500</v>
      </c>
      <c r="BM678">
        <v>13</v>
      </c>
      <c r="BN678" t="s">
        <v>11566</v>
      </c>
      <c r="BO678">
        <v>425</v>
      </c>
      <c r="BP678" s="1">
        <v>45495.456812384262</v>
      </c>
      <c r="BR678" s="1"/>
      <c r="BS678" t="s">
        <v>5543</v>
      </c>
      <c r="BT678">
        <v>0</v>
      </c>
      <c r="BV678" t="s">
        <v>14139</v>
      </c>
      <c r="BW678">
        <v>1</v>
      </c>
      <c r="BX678">
        <v>425</v>
      </c>
      <c r="BY678" s="1">
        <v>45495.456844016204</v>
      </c>
      <c r="BZ678">
        <v>1</v>
      </c>
      <c r="CA678">
        <v>0</v>
      </c>
      <c r="CB678">
        <v>0</v>
      </c>
      <c r="CD678" s="1"/>
      <c r="CE678">
        <v>0</v>
      </c>
      <c r="CF678" t="s">
        <v>11568</v>
      </c>
      <c r="CG678">
        <v>360</v>
      </c>
      <c r="CH678" t="s">
        <v>11576</v>
      </c>
      <c r="CI678">
        <v>356</v>
      </c>
      <c r="CJ678">
        <v>0</v>
      </c>
      <c r="CK678">
        <v>119.7351</v>
      </c>
      <c r="CL678">
        <v>86.67</v>
      </c>
      <c r="CM678">
        <v>4.9344000000000001</v>
      </c>
      <c r="CN678" s="1">
        <v>45545.564356516203</v>
      </c>
      <c r="CO678">
        <v>211.33949999999999</v>
      </c>
      <c r="CP678" t="b">
        <v>1</v>
      </c>
    </row>
    <row r="679" spans="1:94" x14ac:dyDescent="0.25">
      <c r="A679" t="s">
        <v>5782</v>
      </c>
      <c r="B679" t="s">
        <v>5543</v>
      </c>
      <c r="C679">
        <v>415</v>
      </c>
      <c r="F679" t="s">
        <v>14140</v>
      </c>
      <c r="G679" t="s">
        <v>5544</v>
      </c>
      <c r="H679" t="s">
        <v>5513</v>
      </c>
      <c r="I679" t="s">
        <v>14141</v>
      </c>
      <c r="L679" t="s">
        <v>14136</v>
      </c>
      <c r="Q679">
        <v>0</v>
      </c>
      <c r="R679">
        <v>0</v>
      </c>
      <c r="S679">
        <v>414</v>
      </c>
      <c r="W679">
        <v>277</v>
      </c>
      <c r="Y679">
        <v>1</v>
      </c>
      <c r="Z679">
        <v>0</v>
      </c>
      <c r="AA679" t="s">
        <v>11560</v>
      </c>
      <c r="AB679">
        <v>0</v>
      </c>
      <c r="AC679">
        <v>0</v>
      </c>
      <c r="AD679">
        <v>0</v>
      </c>
      <c r="AH679">
        <v>0</v>
      </c>
      <c r="AI679">
        <v>2</v>
      </c>
      <c r="AJ679" t="s">
        <v>11576</v>
      </c>
      <c r="AK679">
        <v>0</v>
      </c>
      <c r="AL679" s="1">
        <v>45495.456782870373</v>
      </c>
      <c r="AM679">
        <v>425</v>
      </c>
      <c r="AN679" s="1">
        <v>44960.527914930557</v>
      </c>
      <c r="AO679">
        <v>898</v>
      </c>
      <c r="AP679" t="s">
        <v>5782</v>
      </c>
      <c r="AQ679" s="2">
        <v>44927</v>
      </c>
      <c r="AR679">
        <v>2023</v>
      </c>
      <c r="AU679">
        <v>356</v>
      </c>
      <c r="AV679" t="s">
        <v>11577</v>
      </c>
      <c r="AW679">
        <v>360</v>
      </c>
      <c r="AX679">
        <v>70</v>
      </c>
      <c r="AY679">
        <v>500</v>
      </c>
      <c r="BA679">
        <v>13</v>
      </c>
      <c r="BB679">
        <v>0</v>
      </c>
      <c r="BC679">
        <v>0</v>
      </c>
      <c r="BD679">
        <v>1</v>
      </c>
      <c r="BE679" t="s">
        <v>11902</v>
      </c>
      <c r="BF679" t="s">
        <v>14137</v>
      </c>
      <c r="BG679">
        <v>364</v>
      </c>
      <c r="BH679" t="s">
        <v>14138</v>
      </c>
      <c r="BI679">
        <v>0</v>
      </c>
      <c r="BJ679">
        <v>70</v>
      </c>
      <c r="BK679">
        <v>500</v>
      </c>
      <c r="BM679">
        <v>13</v>
      </c>
      <c r="BN679" t="s">
        <v>11566</v>
      </c>
      <c r="BO679">
        <v>425</v>
      </c>
      <c r="BP679" s="1">
        <v>45495.456782870373</v>
      </c>
      <c r="BR679" s="1"/>
      <c r="BS679" t="s">
        <v>5543</v>
      </c>
      <c r="BT679">
        <v>0</v>
      </c>
      <c r="BV679" t="s">
        <v>14139</v>
      </c>
      <c r="BW679">
        <v>1</v>
      </c>
      <c r="BX679">
        <v>425</v>
      </c>
      <c r="BY679" s="1">
        <v>45495.456844016204</v>
      </c>
      <c r="BZ679">
        <v>1</v>
      </c>
      <c r="CA679">
        <v>0</v>
      </c>
      <c r="CB679">
        <v>0</v>
      </c>
      <c r="CD679" s="1"/>
      <c r="CE679">
        <v>0</v>
      </c>
      <c r="CF679" t="s">
        <v>11568</v>
      </c>
      <c r="CG679">
        <v>360</v>
      </c>
      <c r="CH679" t="s">
        <v>11576</v>
      </c>
      <c r="CI679">
        <v>356</v>
      </c>
      <c r="CJ679">
        <v>0</v>
      </c>
      <c r="CK679">
        <v>119.7351</v>
      </c>
      <c r="CL679">
        <v>86.67</v>
      </c>
      <c r="CM679">
        <v>4.9344000000000001</v>
      </c>
      <c r="CN679" s="1">
        <v>45545.564356516203</v>
      </c>
      <c r="CO679">
        <v>211.33949999999999</v>
      </c>
      <c r="CP679" t="b">
        <v>1</v>
      </c>
    </row>
    <row r="680" spans="1:94" x14ac:dyDescent="0.25">
      <c r="A680" t="s">
        <v>5781</v>
      </c>
      <c r="B680" t="s">
        <v>5543</v>
      </c>
      <c r="C680">
        <v>415</v>
      </c>
      <c r="F680" t="s">
        <v>14140</v>
      </c>
      <c r="G680" t="s">
        <v>5544</v>
      </c>
      <c r="H680" t="s">
        <v>5513</v>
      </c>
      <c r="I680" t="s">
        <v>14141</v>
      </c>
      <c r="L680" t="s">
        <v>14136</v>
      </c>
      <c r="Q680">
        <v>0</v>
      </c>
      <c r="R680">
        <v>0</v>
      </c>
      <c r="S680">
        <v>414</v>
      </c>
      <c r="W680">
        <v>277</v>
      </c>
      <c r="Y680">
        <v>1</v>
      </c>
      <c r="Z680">
        <v>0</v>
      </c>
      <c r="AA680" t="s">
        <v>11560</v>
      </c>
      <c r="AB680">
        <v>0</v>
      </c>
      <c r="AC680">
        <v>0</v>
      </c>
      <c r="AD680">
        <v>0</v>
      </c>
      <c r="AH680">
        <v>0</v>
      </c>
      <c r="AI680">
        <v>2</v>
      </c>
      <c r="AJ680" t="s">
        <v>11576</v>
      </c>
      <c r="AK680">
        <v>0</v>
      </c>
      <c r="AL680" s="1">
        <v>45495.456742708331</v>
      </c>
      <c r="AM680">
        <v>425</v>
      </c>
      <c r="AN680" s="1">
        <v>44922.345016122687</v>
      </c>
      <c r="AO680">
        <v>133</v>
      </c>
      <c r="AP680" t="s">
        <v>5781</v>
      </c>
      <c r="AQ680" s="2">
        <v>44927</v>
      </c>
      <c r="AR680">
        <v>2023</v>
      </c>
      <c r="AU680">
        <v>356</v>
      </c>
      <c r="AV680" t="s">
        <v>11577</v>
      </c>
      <c r="AW680">
        <v>360</v>
      </c>
      <c r="AX680">
        <v>70</v>
      </c>
      <c r="AY680">
        <v>500</v>
      </c>
      <c r="BA680">
        <v>13</v>
      </c>
      <c r="BB680">
        <v>0</v>
      </c>
      <c r="BC680">
        <v>0</v>
      </c>
      <c r="BD680">
        <v>1</v>
      </c>
      <c r="BE680" t="s">
        <v>11902</v>
      </c>
      <c r="BF680" t="s">
        <v>14137</v>
      </c>
      <c r="BG680">
        <v>364</v>
      </c>
      <c r="BH680" t="s">
        <v>14138</v>
      </c>
      <c r="BI680">
        <v>0</v>
      </c>
      <c r="BJ680">
        <v>70</v>
      </c>
      <c r="BK680">
        <v>500</v>
      </c>
      <c r="BM680">
        <v>13</v>
      </c>
      <c r="BN680" t="s">
        <v>11566</v>
      </c>
      <c r="BO680">
        <v>425</v>
      </c>
      <c r="BP680" s="1">
        <v>45495.456742708331</v>
      </c>
      <c r="BR680" s="1"/>
      <c r="BS680" t="s">
        <v>5543</v>
      </c>
      <c r="BT680">
        <v>0</v>
      </c>
      <c r="BV680" t="s">
        <v>14139</v>
      </c>
      <c r="BW680">
        <v>1</v>
      </c>
      <c r="BX680">
        <v>425</v>
      </c>
      <c r="BY680" s="1">
        <v>45495.456844016204</v>
      </c>
      <c r="BZ680">
        <v>1</v>
      </c>
      <c r="CA680">
        <v>0</v>
      </c>
      <c r="CB680">
        <v>0</v>
      </c>
      <c r="CD680" s="1"/>
      <c r="CE680">
        <v>0</v>
      </c>
      <c r="CF680" t="s">
        <v>11568</v>
      </c>
      <c r="CG680">
        <v>360</v>
      </c>
      <c r="CH680" t="s">
        <v>11576</v>
      </c>
      <c r="CI680">
        <v>356</v>
      </c>
      <c r="CJ680">
        <v>0</v>
      </c>
      <c r="CK680">
        <v>21.12</v>
      </c>
      <c r="CL680">
        <v>86.67</v>
      </c>
      <c r="CM680">
        <v>4.9344000000000001</v>
      </c>
      <c r="CN680" s="1">
        <v>45545.564356516203</v>
      </c>
      <c r="CO680">
        <v>112.7244</v>
      </c>
      <c r="CP680" t="b">
        <v>1</v>
      </c>
    </row>
    <row r="681" spans="1:94" x14ac:dyDescent="0.25">
      <c r="A681" t="s">
        <v>5780</v>
      </c>
      <c r="B681" t="s">
        <v>5543</v>
      </c>
      <c r="C681">
        <v>415</v>
      </c>
      <c r="F681" t="s">
        <v>14142</v>
      </c>
      <c r="G681" t="s">
        <v>5544</v>
      </c>
      <c r="H681" t="s">
        <v>5513</v>
      </c>
      <c r="I681" t="s">
        <v>14141</v>
      </c>
      <c r="L681" t="s">
        <v>14136</v>
      </c>
      <c r="M681" t="s">
        <v>14143</v>
      </c>
      <c r="Q681">
        <v>0</v>
      </c>
      <c r="R681">
        <v>0</v>
      </c>
      <c r="S681">
        <v>414</v>
      </c>
      <c r="W681">
        <v>277</v>
      </c>
      <c r="Y681">
        <v>1</v>
      </c>
      <c r="Z681">
        <v>0</v>
      </c>
      <c r="AA681" t="s">
        <v>11560</v>
      </c>
      <c r="AB681">
        <v>0</v>
      </c>
      <c r="AC681">
        <v>0</v>
      </c>
      <c r="AD681">
        <v>0</v>
      </c>
      <c r="AH681">
        <v>0</v>
      </c>
      <c r="AI681">
        <v>2</v>
      </c>
      <c r="AJ681" t="s">
        <v>11576</v>
      </c>
      <c r="AK681">
        <v>0</v>
      </c>
      <c r="AL681" s="1">
        <v>45495.456625925923</v>
      </c>
      <c r="AM681">
        <v>425</v>
      </c>
      <c r="AN681" s="1">
        <v>44960.527741782411</v>
      </c>
      <c r="AO681">
        <v>898</v>
      </c>
      <c r="AP681" t="s">
        <v>5780</v>
      </c>
      <c r="AQ681" s="2">
        <v>44927</v>
      </c>
      <c r="AR681">
        <v>2023</v>
      </c>
      <c r="AU681">
        <v>356</v>
      </c>
      <c r="AV681" t="s">
        <v>11577</v>
      </c>
      <c r="AW681">
        <v>360</v>
      </c>
      <c r="AX681">
        <v>70</v>
      </c>
      <c r="AY681">
        <v>500</v>
      </c>
      <c r="BA681">
        <v>13</v>
      </c>
      <c r="BB681">
        <v>0</v>
      </c>
      <c r="BC681">
        <v>0</v>
      </c>
      <c r="BD681">
        <v>1</v>
      </c>
      <c r="BE681" t="s">
        <v>11902</v>
      </c>
      <c r="BF681" t="s">
        <v>14137</v>
      </c>
      <c r="BG681">
        <v>364</v>
      </c>
      <c r="BH681" t="s">
        <v>14138</v>
      </c>
      <c r="BI681">
        <v>0</v>
      </c>
      <c r="BJ681">
        <v>70</v>
      </c>
      <c r="BK681">
        <v>500</v>
      </c>
      <c r="BM681">
        <v>13</v>
      </c>
      <c r="BN681" t="s">
        <v>11566</v>
      </c>
      <c r="BO681">
        <v>425</v>
      </c>
      <c r="BP681" s="1">
        <v>45495.456625925923</v>
      </c>
      <c r="BR681" s="1"/>
      <c r="BS681" t="s">
        <v>5543</v>
      </c>
      <c r="BT681">
        <v>0</v>
      </c>
      <c r="BV681" t="s">
        <v>14139</v>
      </c>
      <c r="BW681">
        <v>1</v>
      </c>
      <c r="BX681">
        <v>425</v>
      </c>
      <c r="BY681" s="1">
        <v>45495.456844016204</v>
      </c>
      <c r="BZ681">
        <v>1</v>
      </c>
      <c r="CA681">
        <v>0</v>
      </c>
      <c r="CB681">
        <v>0</v>
      </c>
      <c r="CD681" s="1"/>
      <c r="CE681">
        <v>0</v>
      </c>
      <c r="CF681" t="s">
        <v>11568</v>
      </c>
      <c r="CG681">
        <v>360</v>
      </c>
      <c r="CH681" t="s">
        <v>11576</v>
      </c>
      <c r="CI681">
        <v>356</v>
      </c>
      <c r="CJ681">
        <v>0</v>
      </c>
      <c r="CK681">
        <v>112.61</v>
      </c>
      <c r="CL681">
        <v>60.27</v>
      </c>
      <c r="CM681">
        <v>4.9344000000000001</v>
      </c>
      <c r="CN681" s="1">
        <v>45545.564356516203</v>
      </c>
      <c r="CO681">
        <v>177.81440000000001</v>
      </c>
      <c r="CP681" t="b">
        <v>1</v>
      </c>
    </row>
    <row r="682" spans="1:94" x14ac:dyDescent="0.25">
      <c r="A682" t="s">
        <v>5542</v>
      </c>
      <c r="B682" t="s">
        <v>5543</v>
      </c>
      <c r="C682">
        <v>415</v>
      </c>
      <c r="F682" t="s">
        <v>14142</v>
      </c>
      <c r="G682" t="s">
        <v>5544</v>
      </c>
      <c r="H682" t="s">
        <v>5513</v>
      </c>
      <c r="I682" t="s">
        <v>14141</v>
      </c>
      <c r="J682" t="s">
        <v>11906</v>
      </c>
      <c r="L682" t="s">
        <v>14136</v>
      </c>
      <c r="M682" t="s">
        <v>14144</v>
      </c>
      <c r="P682">
        <v>100</v>
      </c>
      <c r="Q682">
        <v>0</v>
      </c>
      <c r="R682">
        <v>1</v>
      </c>
      <c r="S682">
        <v>175</v>
      </c>
      <c r="W682">
        <v>264</v>
      </c>
      <c r="Y682">
        <v>1</v>
      </c>
      <c r="Z682">
        <v>0</v>
      </c>
      <c r="AB682">
        <v>0</v>
      </c>
      <c r="AC682">
        <v>0</v>
      </c>
      <c r="AD682">
        <v>0</v>
      </c>
      <c r="AH682">
        <v>0</v>
      </c>
      <c r="AI682">
        <v>2</v>
      </c>
      <c r="AJ682" t="s">
        <v>11576</v>
      </c>
      <c r="AK682">
        <v>0</v>
      </c>
      <c r="AL682" s="1">
        <v>45677.547777812499</v>
      </c>
      <c r="AM682">
        <v>1111</v>
      </c>
      <c r="AN682" s="1">
        <v>44914.690441435188</v>
      </c>
      <c r="AO682">
        <v>133</v>
      </c>
      <c r="AP682" t="s">
        <v>5542</v>
      </c>
      <c r="AQ682" s="2">
        <v>44927</v>
      </c>
      <c r="AR682">
        <v>2023</v>
      </c>
      <c r="AU682">
        <v>356</v>
      </c>
      <c r="AV682" t="s">
        <v>11577</v>
      </c>
      <c r="AW682">
        <v>360</v>
      </c>
      <c r="AX682">
        <v>70</v>
      </c>
      <c r="AY682">
        <v>500</v>
      </c>
      <c r="BA682">
        <v>13</v>
      </c>
      <c r="BB682">
        <v>0</v>
      </c>
      <c r="BC682">
        <v>0</v>
      </c>
      <c r="BD682">
        <v>1</v>
      </c>
      <c r="BE682" t="s">
        <v>11902</v>
      </c>
      <c r="BF682" t="s">
        <v>14137</v>
      </c>
      <c r="BG682">
        <v>364</v>
      </c>
      <c r="BH682" t="s">
        <v>14138</v>
      </c>
      <c r="BI682">
        <v>0</v>
      </c>
      <c r="BJ682">
        <v>70</v>
      </c>
      <c r="BK682">
        <v>500</v>
      </c>
      <c r="BM682">
        <v>13</v>
      </c>
      <c r="BN682" t="s">
        <v>11566</v>
      </c>
      <c r="BO682">
        <v>425</v>
      </c>
      <c r="BP682" s="1">
        <v>45495.456590127316</v>
      </c>
      <c r="BR682" s="1"/>
      <c r="BS682" t="s">
        <v>5543</v>
      </c>
      <c r="BT682">
        <v>0</v>
      </c>
      <c r="BV682" t="s">
        <v>14139</v>
      </c>
      <c r="BW682">
        <v>1</v>
      </c>
      <c r="BX682">
        <v>425</v>
      </c>
      <c r="BY682" s="1">
        <v>45495.456844016204</v>
      </c>
      <c r="BZ682">
        <v>1</v>
      </c>
      <c r="CA682">
        <v>0</v>
      </c>
      <c r="CB682">
        <v>0</v>
      </c>
      <c r="CD682" s="1"/>
      <c r="CE682">
        <v>0</v>
      </c>
      <c r="CF682" t="s">
        <v>11568</v>
      </c>
      <c r="CG682">
        <v>360</v>
      </c>
      <c r="CH682" t="s">
        <v>11576</v>
      </c>
      <c r="CI682">
        <v>356</v>
      </c>
      <c r="CJ682">
        <v>0</v>
      </c>
      <c r="CK682">
        <v>112.61</v>
      </c>
      <c r="CL682">
        <v>60.27</v>
      </c>
      <c r="CM682">
        <v>4.9344000000000001</v>
      </c>
      <c r="CN682" s="1">
        <v>45545.564356516203</v>
      </c>
      <c r="CO682">
        <v>177.81440000000001</v>
      </c>
      <c r="CP682" t="b">
        <v>1</v>
      </c>
    </row>
    <row r="683" spans="1:94" x14ac:dyDescent="0.25">
      <c r="A683" t="s">
        <v>5541</v>
      </c>
      <c r="B683" t="s">
        <v>5516</v>
      </c>
      <c r="C683">
        <v>415</v>
      </c>
      <c r="F683" t="s">
        <v>14145</v>
      </c>
      <c r="G683" t="s">
        <v>5517</v>
      </c>
      <c r="H683" t="s">
        <v>5513</v>
      </c>
      <c r="I683" t="s">
        <v>14146</v>
      </c>
      <c r="L683" t="s">
        <v>14147</v>
      </c>
      <c r="M683" t="s">
        <v>14148</v>
      </c>
      <c r="P683">
        <v>100</v>
      </c>
      <c r="Q683">
        <v>0</v>
      </c>
      <c r="R683">
        <v>1</v>
      </c>
      <c r="S683">
        <v>175</v>
      </c>
      <c r="W683">
        <v>256</v>
      </c>
      <c r="Y683">
        <v>1</v>
      </c>
      <c r="Z683">
        <v>0</v>
      </c>
      <c r="AA683" t="s">
        <v>11560</v>
      </c>
      <c r="AB683">
        <v>1</v>
      </c>
      <c r="AC683">
        <v>0</v>
      </c>
      <c r="AD683">
        <v>0</v>
      </c>
      <c r="AH683">
        <v>0</v>
      </c>
      <c r="AI683">
        <v>2</v>
      </c>
      <c r="AJ683" t="s">
        <v>11576</v>
      </c>
      <c r="AK683">
        <v>0</v>
      </c>
      <c r="AL683" s="1">
        <v>45531.497620486109</v>
      </c>
      <c r="AM683">
        <v>1091</v>
      </c>
      <c r="AN683" s="1">
        <v>45476.442614004627</v>
      </c>
      <c r="AO683">
        <v>1103</v>
      </c>
      <c r="AP683" t="s">
        <v>5541</v>
      </c>
      <c r="AQ683" s="2"/>
      <c r="AU683">
        <v>392</v>
      </c>
      <c r="AW683">
        <v>360</v>
      </c>
      <c r="AX683">
        <v>70</v>
      </c>
      <c r="AY683">
        <v>500</v>
      </c>
      <c r="BA683">
        <v>13</v>
      </c>
      <c r="BB683">
        <v>0</v>
      </c>
      <c r="BC683">
        <v>0</v>
      </c>
      <c r="BD683">
        <v>1</v>
      </c>
      <c r="BE683" t="s">
        <v>11902</v>
      </c>
      <c r="BF683" t="s">
        <v>14137</v>
      </c>
      <c r="BG683">
        <v>364</v>
      </c>
      <c r="BI683">
        <v>0</v>
      </c>
      <c r="BJ683">
        <v>70</v>
      </c>
      <c r="BK683">
        <v>500</v>
      </c>
      <c r="BM683">
        <v>13</v>
      </c>
      <c r="BN683" t="s">
        <v>11566</v>
      </c>
      <c r="BO683">
        <v>425</v>
      </c>
      <c r="BP683" s="1">
        <v>45495.45606527778</v>
      </c>
      <c r="BR683" s="1"/>
      <c r="BS683" t="s">
        <v>5516</v>
      </c>
      <c r="BT683">
        <v>0</v>
      </c>
      <c r="BV683" t="s">
        <v>14139</v>
      </c>
      <c r="BW683">
        <v>1</v>
      </c>
      <c r="BX683">
        <v>1091</v>
      </c>
      <c r="BY683" s="1">
        <v>45531.497620486109</v>
      </c>
      <c r="BZ683">
        <v>1</v>
      </c>
      <c r="CA683">
        <v>0</v>
      </c>
      <c r="CB683">
        <v>0</v>
      </c>
      <c r="CD683" s="1"/>
      <c r="CE683">
        <v>0</v>
      </c>
      <c r="CF683" t="s">
        <v>11568</v>
      </c>
      <c r="CG683">
        <v>360</v>
      </c>
      <c r="CH683" t="s">
        <v>11622</v>
      </c>
      <c r="CI683">
        <v>392</v>
      </c>
      <c r="CJ683">
        <v>5.64</v>
      </c>
      <c r="CK683">
        <v>86.22</v>
      </c>
      <c r="CL683">
        <v>60.27</v>
      </c>
      <c r="CM683">
        <v>4.9344000000000001</v>
      </c>
      <c r="CN683" s="1">
        <v>45545.564356516203</v>
      </c>
      <c r="CO683">
        <v>157.06440000000001</v>
      </c>
      <c r="CP683" t="b">
        <v>1</v>
      </c>
    </row>
    <row r="684" spans="1:94" x14ac:dyDescent="0.25">
      <c r="A684" t="s">
        <v>5526</v>
      </c>
      <c r="B684" t="s">
        <v>5516</v>
      </c>
      <c r="C684">
        <v>415</v>
      </c>
      <c r="F684" t="s">
        <v>14145</v>
      </c>
      <c r="G684" t="s">
        <v>5517</v>
      </c>
      <c r="H684" t="s">
        <v>5513</v>
      </c>
      <c r="I684" t="s">
        <v>14146</v>
      </c>
      <c r="J684" t="s">
        <v>11906</v>
      </c>
      <c r="L684" t="s">
        <v>14147</v>
      </c>
      <c r="P684">
        <v>100</v>
      </c>
      <c r="Q684">
        <v>0</v>
      </c>
      <c r="R684">
        <v>1</v>
      </c>
      <c r="S684">
        <v>175</v>
      </c>
      <c r="W684">
        <v>315</v>
      </c>
      <c r="Y684">
        <v>1</v>
      </c>
      <c r="Z684">
        <v>0</v>
      </c>
      <c r="AB684">
        <v>1</v>
      </c>
      <c r="AC684">
        <v>0</v>
      </c>
      <c r="AD684">
        <v>0</v>
      </c>
      <c r="AH684">
        <v>0</v>
      </c>
      <c r="AI684">
        <v>2</v>
      </c>
      <c r="AJ684" t="s">
        <v>11576</v>
      </c>
      <c r="AK684">
        <v>0</v>
      </c>
      <c r="AL684" s="1">
        <v>45677.547777812499</v>
      </c>
      <c r="AM684">
        <v>1111</v>
      </c>
      <c r="AN684" s="1">
        <v>45425.638494178238</v>
      </c>
      <c r="AO684">
        <v>425</v>
      </c>
      <c r="AP684" t="s">
        <v>5526</v>
      </c>
      <c r="AQ684" s="2"/>
      <c r="AU684">
        <v>392</v>
      </c>
      <c r="AW684">
        <v>360</v>
      </c>
      <c r="AX684">
        <v>70</v>
      </c>
      <c r="AY684">
        <v>500</v>
      </c>
      <c r="BA684">
        <v>13</v>
      </c>
      <c r="BB684">
        <v>0</v>
      </c>
      <c r="BC684">
        <v>0</v>
      </c>
      <c r="BD684">
        <v>1</v>
      </c>
      <c r="BE684" t="s">
        <v>11902</v>
      </c>
      <c r="BF684" t="s">
        <v>14137</v>
      </c>
      <c r="BG684">
        <v>364</v>
      </c>
      <c r="BI684">
        <v>0</v>
      </c>
      <c r="BJ684">
        <v>70</v>
      </c>
      <c r="BK684">
        <v>500</v>
      </c>
      <c r="BM684">
        <v>13</v>
      </c>
      <c r="BN684" t="s">
        <v>11566</v>
      </c>
      <c r="BO684">
        <v>425</v>
      </c>
      <c r="BP684" s="1">
        <v>45495.455943946756</v>
      </c>
      <c r="BR684" s="1"/>
      <c r="BS684" t="s">
        <v>5516</v>
      </c>
      <c r="BT684">
        <v>0</v>
      </c>
      <c r="BV684" t="s">
        <v>14139</v>
      </c>
      <c r="BW684">
        <v>1</v>
      </c>
      <c r="BX684">
        <v>1091</v>
      </c>
      <c r="BY684" s="1">
        <v>45531.497620486109</v>
      </c>
      <c r="BZ684">
        <v>1</v>
      </c>
      <c r="CA684">
        <v>0</v>
      </c>
      <c r="CB684">
        <v>0</v>
      </c>
      <c r="CD684" s="1"/>
      <c r="CE684">
        <v>0</v>
      </c>
      <c r="CF684" t="s">
        <v>11568</v>
      </c>
      <c r="CG684">
        <v>360</v>
      </c>
      <c r="CH684" t="s">
        <v>11622</v>
      </c>
      <c r="CI684">
        <v>392</v>
      </c>
      <c r="CJ684">
        <v>5.64</v>
      </c>
      <c r="CK684">
        <v>86.22</v>
      </c>
      <c r="CL684">
        <v>60.27</v>
      </c>
      <c r="CM684">
        <v>4.9344000000000001</v>
      </c>
      <c r="CN684" s="1">
        <v>45545.564356516203</v>
      </c>
      <c r="CO684">
        <v>157.06440000000001</v>
      </c>
      <c r="CP684" t="b">
        <v>1</v>
      </c>
    </row>
    <row r="685" spans="1:94" x14ac:dyDescent="0.25">
      <c r="A685" t="s">
        <v>5779</v>
      </c>
      <c r="B685" t="s">
        <v>5516</v>
      </c>
      <c r="C685">
        <v>415</v>
      </c>
      <c r="F685" t="s">
        <v>14149</v>
      </c>
      <c r="G685" t="s">
        <v>5517</v>
      </c>
      <c r="H685" t="s">
        <v>5513</v>
      </c>
      <c r="I685" t="s">
        <v>14146</v>
      </c>
      <c r="L685" t="s">
        <v>14147</v>
      </c>
      <c r="M685" t="s">
        <v>14150</v>
      </c>
      <c r="P685">
        <v>100</v>
      </c>
      <c r="Q685">
        <v>0</v>
      </c>
      <c r="R685">
        <v>1</v>
      </c>
      <c r="S685">
        <v>175</v>
      </c>
      <c r="W685">
        <v>256</v>
      </c>
      <c r="Y685">
        <v>1</v>
      </c>
      <c r="Z685">
        <v>0</v>
      </c>
      <c r="AA685" t="s">
        <v>11560</v>
      </c>
      <c r="AB685">
        <v>1</v>
      </c>
      <c r="AC685">
        <v>0</v>
      </c>
      <c r="AD685">
        <v>0</v>
      </c>
      <c r="AH685">
        <v>0</v>
      </c>
      <c r="AI685">
        <v>2</v>
      </c>
      <c r="AJ685" t="s">
        <v>11576</v>
      </c>
      <c r="AK685">
        <v>0</v>
      </c>
      <c r="AL685" s="1">
        <v>45531.497614699074</v>
      </c>
      <c r="AM685">
        <v>1091</v>
      </c>
      <c r="AN685" s="1">
        <v>45476.442102465277</v>
      </c>
      <c r="AO685">
        <v>1103</v>
      </c>
      <c r="AP685" t="s">
        <v>5779</v>
      </c>
      <c r="AQ685" s="2"/>
      <c r="AU685">
        <v>392</v>
      </c>
      <c r="AW685">
        <v>360</v>
      </c>
      <c r="AX685">
        <v>70</v>
      </c>
      <c r="AY685">
        <v>500</v>
      </c>
      <c r="BA685">
        <v>13</v>
      </c>
      <c r="BB685">
        <v>0</v>
      </c>
      <c r="BC685">
        <v>0</v>
      </c>
      <c r="BD685">
        <v>1</v>
      </c>
      <c r="BE685" t="s">
        <v>11902</v>
      </c>
      <c r="BF685" t="s">
        <v>14137</v>
      </c>
      <c r="BG685">
        <v>364</v>
      </c>
      <c r="BI685">
        <v>0</v>
      </c>
      <c r="BJ685">
        <v>70</v>
      </c>
      <c r="BK685">
        <v>500</v>
      </c>
      <c r="BM685">
        <v>13</v>
      </c>
      <c r="BN685" t="s">
        <v>11566</v>
      </c>
      <c r="BO685">
        <v>425</v>
      </c>
      <c r="BP685" s="1">
        <v>45495.455898726854</v>
      </c>
      <c r="BR685" s="1"/>
      <c r="BS685" t="s">
        <v>5516</v>
      </c>
      <c r="BT685">
        <v>0</v>
      </c>
      <c r="BV685" t="s">
        <v>14139</v>
      </c>
      <c r="BW685">
        <v>1</v>
      </c>
      <c r="BX685">
        <v>1091</v>
      </c>
      <c r="BY685" s="1">
        <v>45531.497620486109</v>
      </c>
      <c r="BZ685">
        <v>1</v>
      </c>
      <c r="CA685">
        <v>0</v>
      </c>
      <c r="CB685">
        <v>0</v>
      </c>
      <c r="CD685" s="1"/>
      <c r="CE685">
        <v>0</v>
      </c>
      <c r="CF685" t="s">
        <v>11568</v>
      </c>
      <c r="CG685">
        <v>360</v>
      </c>
      <c r="CH685" t="s">
        <v>11622</v>
      </c>
      <c r="CI685">
        <v>392</v>
      </c>
      <c r="CJ685">
        <v>5.64</v>
      </c>
      <c r="CK685">
        <v>83.99</v>
      </c>
      <c r="CL685">
        <v>60.27</v>
      </c>
      <c r="CM685">
        <v>4.9344000000000001</v>
      </c>
      <c r="CN685" s="1">
        <v>45545.564356516203</v>
      </c>
      <c r="CO685">
        <v>154.83439999999999</v>
      </c>
      <c r="CP685" t="b">
        <v>1</v>
      </c>
    </row>
    <row r="686" spans="1:94" x14ac:dyDescent="0.25">
      <c r="A686" t="s">
        <v>5778</v>
      </c>
      <c r="B686" t="s">
        <v>5516</v>
      </c>
      <c r="C686">
        <v>415</v>
      </c>
      <c r="F686" t="s">
        <v>14149</v>
      </c>
      <c r="G686" t="s">
        <v>5517</v>
      </c>
      <c r="H686" t="s">
        <v>5513</v>
      </c>
      <c r="I686" t="s">
        <v>14146</v>
      </c>
      <c r="J686" t="s">
        <v>11906</v>
      </c>
      <c r="L686" t="s">
        <v>14147</v>
      </c>
      <c r="P686">
        <v>100</v>
      </c>
      <c r="Q686">
        <v>0</v>
      </c>
      <c r="R686">
        <v>1</v>
      </c>
      <c r="S686">
        <v>175</v>
      </c>
      <c r="W686">
        <v>314</v>
      </c>
      <c r="Y686">
        <v>1</v>
      </c>
      <c r="Z686">
        <v>0</v>
      </c>
      <c r="AB686">
        <v>1</v>
      </c>
      <c r="AC686">
        <v>0</v>
      </c>
      <c r="AD686">
        <v>0</v>
      </c>
      <c r="AH686">
        <v>0</v>
      </c>
      <c r="AI686">
        <v>2</v>
      </c>
      <c r="AJ686" t="s">
        <v>11576</v>
      </c>
      <c r="AK686">
        <v>0</v>
      </c>
      <c r="AL686" s="1">
        <v>45677.547777812499</v>
      </c>
      <c r="AM686">
        <v>1111</v>
      </c>
      <c r="AN686" s="1">
        <v>45425.638446412035</v>
      </c>
      <c r="AO686">
        <v>425</v>
      </c>
      <c r="AP686" t="s">
        <v>5778</v>
      </c>
      <c r="AQ686" s="2"/>
      <c r="AU686">
        <v>392</v>
      </c>
      <c r="AW686">
        <v>360</v>
      </c>
      <c r="AX686">
        <v>70</v>
      </c>
      <c r="AY686">
        <v>500</v>
      </c>
      <c r="BA686">
        <v>13</v>
      </c>
      <c r="BB686">
        <v>0</v>
      </c>
      <c r="BC686">
        <v>0</v>
      </c>
      <c r="BD686">
        <v>1</v>
      </c>
      <c r="BE686" t="s">
        <v>11902</v>
      </c>
      <c r="BF686" t="s">
        <v>14137</v>
      </c>
      <c r="BG686">
        <v>364</v>
      </c>
      <c r="BI686">
        <v>0</v>
      </c>
      <c r="BJ686">
        <v>70</v>
      </c>
      <c r="BK686">
        <v>500</v>
      </c>
      <c r="BM686">
        <v>13</v>
      </c>
      <c r="BN686" t="s">
        <v>11566</v>
      </c>
      <c r="BO686">
        <v>425</v>
      </c>
      <c r="BP686" s="1">
        <v>45495.455858414352</v>
      </c>
      <c r="BR686" s="1"/>
      <c r="BS686" t="s">
        <v>5516</v>
      </c>
      <c r="BT686">
        <v>0</v>
      </c>
      <c r="BV686" t="s">
        <v>14139</v>
      </c>
      <c r="BW686">
        <v>1</v>
      </c>
      <c r="BX686">
        <v>1091</v>
      </c>
      <c r="BY686" s="1">
        <v>45531.497620486109</v>
      </c>
      <c r="BZ686">
        <v>1</v>
      </c>
      <c r="CA686">
        <v>0</v>
      </c>
      <c r="CB686">
        <v>0</v>
      </c>
      <c r="CD686" s="1"/>
      <c r="CE686">
        <v>0</v>
      </c>
      <c r="CF686" t="s">
        <v>11568</v>
      </c>
      <c r="CG686">
        <v>360</v>
      </c>
      <c r="CH686" t="s">
        <v>11622</v>
      </c>
      <c r="CI686">
        <v>392</v>
      </c>
      <c r="CJ686">
        <v>5.64</v>
      </c>
      <c r="CK686">
        <v>83.99</v>
      </c>
      <c r="CL686">
        <v>60.27</v>
      </c>
      <c r="CM686">
        <v>4.9344000000000001</v>
      </c>
      <c r="CN686" s="1">
        <v>45545.564356516203</v>
      </c>
      <c r="CO686">
        <v>154.83439999999999</v>
      </c>
      <c r="CP686" t="b">
        <v>1</v>
      </c>
    </row>
    <row r="687" spans="1:94" x14ac:dyDescent="0.25">
      <c r="A687" t="s">
        <v>5773</v>
      </c>
      <c r="B687" t="s">
        <v>5516</v>
      </c>
      <c r="C687">
        <v>415</v>
      </c>
      <c r="F687" t="s">
        <v>14151</v>
      </c>
      <c r="G687" t="s">
        <v>5517</v>
      </c>
      <c r="H687" t="s">
        <v>5513</v>
      </c>
      <c r="I687" t="s">
        <v>14146</v>
      </c>
      <c r="L687" t="s">
        <v>14147</v>
      </c>
      <c r="M687" t="s">
        <v>14152</v>
      </c>
      <c r="P687">
        <v>100</v>
      </c>
      <c r="Q687">
        <v>0</v>
      </c>
      <c r="R687">
        <v>1</v>
      </c>
      <c r="S687">
        <v>175</v>
      </c>
      <c r="W687">
        <v>256</v>
      </c>
      <c r="Y687">
        <v>1</v>
      </c>
      <c r="Z687">
        <v>0</v>
      </c>
      <c r="AA687" t="s">
        <v>11560</v>
      </c>
      <c r="AB687">
        <v>1</v>
      </c>
      <c r="AC687">
        <v>0</v>
      </c>
      <c r="AD687">
        <v>0</v>
      </c>
      <c r="AH687">
        <v>0</v>
      </c>
      <c r="AI687">
        <v>2</v>
      </c>
      <c r="AJ687" t="s">
        <v>11576</v>
      </c>
      <c r="AK687">
        <v>0</v>
      </c>
      <c r="AL687" s="1">
        <v>45531.497609456019</v>
      </c>
      <c r="AM687">
        <v>1091</v>
      </c>
      <c r="AN687" s="1">
        <v>45476.441854016201</v>
      </c>
      <c r="AO687">
        <v>1103</v>
      </c>
      <c r="AP687" t="s">
        <v>5773</v>
      </c>
      <c r="AQ687" s="2"/>
      <c r="AU687">
        <v>392</v>
      </c>
      <c r="AW687">
        <v>360</v>
      </c>
      <c r="AX687">
        <v>70</v>
      </c>
      <c r="AY687">
        <v>500</v>
      </c>
      <c r="BA687">
        <v>13</v>
      </c>
      <c r="BB687">
        <v>0</v>
      </c>
      <c r="BC687">
        <v>0</v>
      </c>
      <c r="BD687">
        <v>1</v>
      </c>
      <c r="BE687" t="s">
        <v>11902</v>
      </c>
      <c r="BF687" t="s">
        <v>14137</v>
      </c>
      <c r="BG687">
        <v>364</v>
      </c>
      <c r="BI687">
        <v>0</v>
      </c>
      <c r="BJ687">
        <v>70</v>
      </c>
      <c r="BK687">
        <v>500</v>
      </c>
      <c r="BM687">
        <v>13</v>
      </c>
      <c r="BN687" t="s">
        <v>11566</v>
      </c>
      <c r="BO687">
        <v>425</v>
      </c>
      <c r="BP687" s="1">
        <v>45495.455826041667</v>
      </c>
      <c r="BR687" s="1"/>
      <c r="BS687" t="s">
        <v>5516</v>
      </c>
      <c r="BT687">
        <v>0</v>
      </c>
      <c r="BV687" t="s">
        <v>14139</v>
      </c>
      <c r="BW687">
        <v>1</v>
      </c>
      <c r="BX687">
        <v>1091</v>
      </c>
      <c r="BY687" s="1">
        <v>45531.497620486109</v>
      </c>
      <c r="BZ687">
        <v>1</v>
      </c>
      <c r="CA687">
        <v>0</v>
      </c>
      <c r="CB687">
        <v>0</v>
      </c>
      <c r="CD687" s="1"/>
      <c r="CE687">
        <v>0</v>
      </c>
      <c r="CF687" t="s">
        <v>11568</v>
      </c>
      <c r="CG687">
        <v>360</v>
      </c>
      <c r="CH687" t="s">
        <v>11622</v>
      </c>
      <c r="CI687">
        <v>392</v>
      </c>
      <c r="CJ687">
        <v>5.64</v>
      </c>
      <c r="CK687">
        <v>85.84</v>
      </c>
      <c r="CL687">
        <v>60.27</v>
      </c>
      <c r="CM687">
        <v>4.9344000000000001</v>
      </c>
      <c r="CN687" s="1">
        <v>45545.564356516203</v>
      </c>
      <c r="CO687">
        <v>156.68440000000001</v>
      </c>
      <c r="CP687" t="b">
        <v>1</v>
      </c>
    </row>
    <row r="688" spans="1:94" x14ac:dyDescent="0.25">
      <c r="A688" t="s">
        <v>5772</v>
      </c>
      <c r="B688" t="s">
        <v>5516</v>
      </c>
      <c r="C688">
        <v>415</v>
      </c>
      <c r="F688" t="s">
        <v>14151</v>
      </c>
      <c r="G688" t="s">
        <v>5517</v>
      </c>
      <c r="H688" t="s">
        <v>5513</v>
      </c>
      <c r="I688" t="s">
        <v>14146</v>
      </c>
      <c r="J688" t="s">
        <v>11906</v>
      </c>
      <c r="L688" t="s">
        <v>14147</v>
      </c>
      <c r="P688">
        <v>100</v>
      </c>
      <c r="Q688">
        <v>0</v>
      </c>
      <c r="R688">
        <v>1</v>
      </c>
      <c r="S688">
        <v>175</v>
      </c>
      <c r="W688">
        <v>271</v>
      </c>
      <c r="Y688">
        <v>1</v>
      </c>
      <c r="Z688">
        <v>0</v>
      </c>
      <c r="AB688">
        <v>1</v>
      </c>
      <c r="AC688">
        <v>0</v>
      </c>
      <c r="AD688">
        <v>0</v>
      </c>
      <c r="AH688">
        <v>0</v>
      </c>
      <c r="AI688">
        <v>2</v>
      </c>
      <c r="AJ688" t="s">
        <v>11576</v>
      </c>
      <c r="AK688">
        <v>0</v>
      </c>
      <c r="AL688" s="1">
        <v>45677.547777812499</v>
      </c>
      <c r="AM688">
        <v>1111</v>
      </c>
      <c r="AN688" s="1">
        <v>45425.638386770835</v>
      </c>
      <c r="AO688">
        <v>425</v>
      </c>
      <c r="AP688" t="s">
        <v>5772</v>
      </c>
      <c r="AQ688" s="2"/>
      <c r="AU688">
        <v>392</v>
      </c>
      <c r="AW688">
        <v>360</v>
      </c>
      <c r="AX688">
        <v>70</v>
      </c>
      <c r="AY688">
        <v>500</v>
      </c>
      <c r="BA688">
        <v>13</v>
      </c>
      <c r="BB688">
        <v>0</v>
      </c>
      <c r="BC688">
        <v>0</v>
      </c>
      <c r="BD688">
        <v>1</v>
      </c>
      <c r="BE688" t="s">
        <v>11902</v>
      </c>
      <c r="BF688" t="s">
        <v>14137</v>
      </c>
      <c r="BG688">
        <v>364</v>
      </c>
      <c r="BI688">
        <v>0</v>
      </c>
      <c r="BJ688">
        <v>70</v>
      </c>
      <c r="BK688">
        <v>500</v>
      </c>
      <c r="BM688">
        <v>13</v>
      </c>
      <c r="BN688" t="s">
        <v>11566</v>
      </c>
      <c r="BO688">
        <v>425</v>
      </c>
      <c r="BP688" s="1">
        <v>45495.455795104164</v>
      </c>
      <c r="BR688" s="1"/>
      <c r="BS688" t="s">
        <v>5516</v>
      </c>
      <c r="BT688">
        <v>0</v>
      </c>
      <c r="BV688" t="s">
        <v>14139</v>
      </c>
      <c r="BW688">
        <v>1</v>
      </c>
      <c r="BX688">
        <v>1091</v>
      </c>
      <c r="BY688" s="1">
        <v>45531.497620486109</v>
      </c>
      <c r="BZ688">
        <v>1</v>
      </c>
      <c r="CA688">
        <v>0</v>
      </c>
      <c r="CB688">
        <v>0</v>
      </c>
      <c r="CD688" s="1"/>
      <c r="CE688">
        <v>0</v>
      </c>
      <c r="CF688" t="s">
        <v>11568</v>
      </c>
      <c r="CG688">
        <v>360</v>
      </c>
      <c r="CH688" t="s">
        <v>11622</v>
      </c>
      <c r="CI688">
        <v>392</v>
      </c>
      <c r="CJ688">
        <v>5.64</v>
      </c>
      <c r="CK688">
        <v>85.84</v>
      </c>
      <c r="CL688">
        <v>60.27</v>
      </c>
      <c r="CM688">
        <v>4.9344000000000001</v>
      </c>
      <c r="CN688" s="1">
        <v>45545.564356516203</v>
      </c>
      <c r="CO688">
        <v>156.68440000000001</v>
      </c>
      <c r="CP688" t="b">
        <v>1</v>
      </c>
    </row>
    <row r="689" spans="1:94" x14ac:dyDescent="0.25">
      <c r="A689" t="s">
        <v>5525</v>
      </c>
      <c r="B689" t="s">
        <v>5516</v>
      </c>
      <c r="C689">
        <v>415</v>
      </c>
      <c r="F689" t="s">
        <v>14153</v>
      </c>
      <c r="G689" t="s">
        <v>5517</v>
      </c>
      <c r="H689" t="s">
        <v>5513</v>
      </c>
      <c r="I689" t="s">
        <v>14146</v>
      </c>
      <c r="L689" t="s">
        <v>14147</v>
      </c>
      <c r="M689" t="s">
        <v>14154</v>
      </c>
      <c r="P689">
        <v>100</v>
      </c>
      <c r="Q689">
        <v>0</v>
      </c>
      <c r="R689">
        <v>1</v>
      </c>
      <c r="S689">
        <v>175</v>
      </c>
      <c r="W689">
        <v>256</v>
      </c>
      <c r="Y689">
        <v>1</v>
      </c>
      <c r="Z689">
        <v>0</v>
      </c>
      <c r="AA689" t="s">
        <v>11560</v>
      </c>
      <c r="AB689">
        <v>1</v>
      </c>
      <c r="AC689">
        <v>0</v>
      </c>
      <c r="AD689">
        <v>0</v>
      </c>
      <c r="AH689">
        <v>0</v>
      </c>
      <c r="AI689">
        <v>2</v>
      </c>
      <c r="AJ689" t="s">
        <v>11576</v>
      </c>
      <c r="AK689">
        <v>0</v>
      </c>
      <c r="AL689" s="1">
        <v>45531.49760347222</v>
      </c>
      <c r="AM689">
        <v>1091</v>
      </c>
      <c r="AN689" s="1">
        <v>45476.441662349534</v>
      </c>
      <c r="AO689">
        <v>1103</v>
      </c>
      <c r="AP689" t="s">
        <v>5525</v>
      </c>
      <c r="AQ689" s="2"/>
      <c r="AU689">
        <v>392</v>
      </c>
      <c r="AW689">
        <v>360</v>
      </c>
      <c r="AX689">
        <v>70</v>
      </c>
      <c r="AY689">
        <v>500</v>
      </c>
      <c r="BA689">
        <v>13</v>
      </c>
      <c r="BB689">
        <v>0</v>
      </c>
      <c r="BC689">
        <v>0</v>
      </c>
      <c r="BD689">
        <v>1</v>
      </c>
      <c r="BE689" t="s">
        <v>11902</v>
      </c>
      <c r="BF689" t="s">
        <v>14137</v>
      </c>
      <c r="BG689">
        <v>364</v>
      </c>
      <c r="BI689">
        <v>0</v>
      </c>
      <c r="BJ689">
        <v>70</v>
      </c>
      <c r="BK689">
        <v>500</v>
      </c>
      <c r="BM689">
        <v>13</v>
      </c>
      <c r="BN689" t="s">
        <v>11566</v>
      </c>
      <c r="BO689">
        <v>425</v>
      </c>
      <c r="BP689" s="1">
        <v>45495.455764548613</v>
      </c>
      <c r="BR689" s="1"/>
      <c r="BS689" t="s">
        <v>5516</v>
      </c>
      <c r="BT689">
        <v>0</v>
      </c>
      <c r="BV689" t="s">
        <v>14139</v>
      </c>
      <c r="BW689">
        <v>1</v>
      </c>
      <c r="BX689">
        <v>1091</v>
      </c>
      <c r="BY689" s="1">
        <v>45531.497620486109</v>
      </c>
      <c r="BZ689">
        <v>1</v>
      </c>
      <c r="CA689">
        <v>0</v>
      </c>
      <c r="CB689">
        <v>0</v>
      </c>
      <c r="CD689" s="1"/>
      <c r="CE689">
        <v>0</v>
      </c>
      <c r="CF689" t="s">
        <v>11568</v>
      </c>
      <c r="CG689">
        <v>360</v>
      </c>
      <c r="CH689" t="s">
        <v>11622</v>
      </c>
      <c r="CI689">
        <v>392</v>
      </c>
      <c r="CJ689">
        <v>5.64</v>
      </c>
      <c r="CK689">
        <v>85.18</v>
      </c>
      <c r="CL689">
        <v>60.27</v>
      </c>
      <c r="CM689">
        <v>4.9344000000000001</v>
      </c>
      <c r="CN689" s="1">
        <v>45545.564356516203</v>
      </c>
      <c r="CO689">
        <v>156.02440000000001</v>
      </c>
      <c r="CP689" t="b">
        <v>1</v>
      </c>
    </row>
    <row r="690" spans="1:94" x14ac:dyDescent="0.25">
      <c r="A690" t="s">
        <v>5524</v>
      </c>
      <c r="B690" t="s">
        <v>5516</v>
      </c>
      <c r="C690">
        <v>415</v>
      </c>
      <c r="F690" t="s">
        <v>14153</v>
      </c>
      <c r="G690" t="s">
        <v>5517</v>
      </c>
      <c r="H690" t="s">
        <v>5513</v>
      </c>
      <c r="I690" t="s">
        <v>14146</v>
      </c>
      <c r="J690" t="s">
        <v>11906</v>
      </c>
      <c r="L690" t="s">
        <v>14147</v>
      </c>
      <c r="P690">
        <v>100</v>
      </c>
      <c r="Q690">
        <v>0</v>
      </c>
      <c r="R690">
        <v>1</v>
      </c>
      <c r="S690">
        <v>175</v>
      </c>
      <c r="W690">
        <v>303</v>
      </c>
      <c r="Y690">
        <v>1</v>
      </c>
      <c r="Z690">
        <v>0</v>
      </c>
      <c r="AB690">
        <v>1</v>
      </c>
      <c r="AC690">
        <v>0</v>
      </c>
      <c r="AD690">
        <v>0</v>
      </c>
      <c r="AH690">
        <v>0</v>
      </c>
      <c r="AI690">
        <v>2</v>
      </c>
      <c r="AJ690" t="s">
        <v>11576</v>
      </c>
      <c r="AK690">
        <v>0</v>
      </c>
      <c r="AL690" s="1">
        <v>45677.547777812499</v>
      </c>
      <c r="AM690">
        <v>1111</v>
      </c>
      <c r="AN690" s="1">
        <v>45425.638297916666</v>
      </c>
      <c r="AO690">
        <v>425</v>
      </c>
      <c r="AP690" t="s">
        <v>5524</v>
      </c>
      <c r="AQ690" s="2"/>
      <c r="AU690">
        <v>392</v>
      </c>
      <c r="AW690">
        <v>360</v>
      </c>
      <c r="AX690">
        <v>70</v>
      </c>
      <c r="AY690">
        <v>500</v>
      </c>
      <c r="BA690">
        <v>13</v>
      </c>
      <c r="BB690">
        <v>0</v>
      </c>
      <c r="BC690">
        <v>0</v>
      </c>
      <c r="BD690">
        <v>1</v>
      </c>
      <c r="BE690" t="s">
        <v>11902</v>
      </c>
      <c r="BF690" t="s">
        <v>14137</v>
      </c>
      <c r="BG690">
        <v>364</v>
      </c>
      <c r="BI690">
        <v>0</v>
      </c>
      <c r="BJ690">
        <v>70</v>
      </c>
      <c r="BK690">
        <v>500</v>
      </c>
      <c r="BM690">
        <v>13</v>
      </c>
      <c r="BN690" t="s">
        <v>11566</v>
      </c>
      <c r="BO690">
        <v>425</v>
      </c>
      <c r="BP690" s="1">
        <v>45495.455716087963</v>
      </c>
      <c r="BR690" s="1"/>
      <c r="BS690" t="s">
        <v>5516</v>
      </c>
      <c r="BT690">
        <v>0</v>
      </c>
      <c r="BV690" t="s">
        <v>14139</v>
      </c>
      <c r="BW690">
        <v>1</v>
      </c>
      <c r="BX690">
        <v>1091</v>
      </c>
      <c r="BY690" s="1">
        <v>45531.497620486109</v>
      </c>
      <c r="BZ690">
        <v>1</v>
      </c>
      <c r="CA690">
        <v>0</v>
      </c>
      <c r="CB690">
        <v>0</v>
      </c>
      <c r="CD690" s="1"/>
      <c r="CE690">
        <v>0</v>
      </c>
      <c r="CF690" t="s">
        <v>11568</v>
      </c>
      <c r="CG690">
        <v>360</v>
      </c>
      <c r="CH690" t="s">
        <v>11622</v>
      </c>
      <c r="CI690">
        <v>392</v>
      </c>
      <c r="CJ690">
        <v>5.64</v>
      </c>
      <c r="CK690">
        <v>85.18</v>
      </c>
      <c r="CL690">
        <v>60.27</v>
      </c>
      <c r="CM690">
        <v>4.9344000000000001</v>
      </c>
      <c r="CN690" s="1">
        <v>45545.564356516203</v>
      </c>
      <c r="CO690">
        <v>156.02440000000001</v>
      </c>
      <c r="CP690" t="b">
        <v>1</v>
      </c>
    </row>
    <row r="691" spans="1:94" x14ac:dyDescent="0.25">
      <c r="A691" t="s">
        <v>5523</v>
      </c>
      <c r="B691" t="s">
        <v>5516</v>
      </c>
      <c r="C691">
        <v>415</v>
      </c>
      <c r="F691" t="s">
        <v>14155</v>
      </c>
      <c r="G691" t="s">
        <v>5517</v>
      </c>
      <c r="H691" t="s">
        <v>5513</v>
      </c>
      <c r="I691" t="s">
        <v>14146</v>
      </c>
      <c r="L691" t="s">
        <v>14147</v>
      </c>
      <c r="M691" t="s">
        <v>14156</v>
      </c>
      <c r="P691">
        <v>100</v>
      </c>
      <c r="Q691">
        <v>0</v>
      </c>
      <c r="R691">
        <v>1</v>
      </c>
      <c r="S691">
        <v>175</v>
      </c>
      <c r="W691">
        <v>256</v>
      </c>
      <c r="Y691">
        <v>1</v>
      </c>
      <c r="Z691">
        <v>0</v>
      </c>
      <c r="AA691" t="s">
        <v>11560</v>
      </c>
      <c r="AB691">
        <v>1</v>
      </c>
      <c r="AC691">
        <v>0</v>
      </c>
      <c r="AD691">
        <v>0</v>
      </c>
      <c r="AH691">
        <v>0</v>
      </c>
      <c r="AI691">
        <v>2</v>
      </c>
      <c r="AJ691" t="s">
        <v>11576</v>
      </c>
      <c r="AK691">
        <v>0</v>
      </c>
      <c r="AL691" s="1">
        <v>45531.497596990739</v>
      </c>
      <c r="AM691">
        <v>1091</v>
      </c>
      <c r="AN691" s="1">
        <v>45476.441484722222</v>
      </c>
      <c r="AO691">
        <v>1103</v>
      </c>
      <c r="AP691" t="s">
        <v>5523</v>
      </c>
      <c r="AQ691" s="2"/>
      <c r="AU691">
        <v>392</v>
      </c>
      <c r="AW691">
        <v>360</v>
      </c>
      <c r="AX691">
        <v>70</v>
      </c>
      <c r="AY691">
        <v>500</v>
      </c>
      <c r="BA691">
        <v>13</v>
      </c>
      <c r="BB691">
        <v>0</v>
      </c>
      <c r="BC691">
        <v>0</v>
      </c>
      <c r="BD691">
        <v>1</v>
      </c>
      <c r="BE691" t="s">
        <v>11902</v>
      </c>
      <c r="BF691" t="s">
        <v>14137</v>
      </c>
      <c r="BG691">
        <v>364</v>
      </c>
      <c r="BI691">
        <v>0</v>
      </c>
      <c r="BJ691">
        <v>70</v>
      </c>
      <c r="BK691">
        <v>500</v>
      </c>
      <c r="BM691">
        <v>13</v>
      </c>
      <c r="BN691" t="s">
        <v>11566</v>
      </c>
      <c r="BO691">
        <v>425</v>
      </c>
      <c r="BP691" s="1">
        <v>45495.45568298611</v>
      </c>
      <c r="BR691" s="1"/>
      <c r="BS691" t="s">
        <v>5516</v>
      </c>
      <c r="BT691">
        <v>0</v>
      </c>
      <c r="BV691" t="s">
        <v>14139</v>
      </c>
      <c r="BW691">
        <v>1</v>
      </c>
      <c r="BX691">
        <v>1091</v>
      </c>
      <c r="BY691" s="1">
        <v>45531.497620486109</v>
      </c>
      <c r="BZ691">
        <v>1</v>
      </c>
      <c r="CA691">
        <v>0</v>
      </c>
      <c r="CB691">
        <v>0</v>
      </c>
      <c r="CD691" s="1"/>
      <c r="CE691">
        <v>0</v>
      </c>
      <c r="CF691" t="s">
        <v>11568</v>
      </c>
      <c r="CG691">
        <v>360</v>
      </c>
      <c r="CH691" t="s">
        <v>11622</v>
      </c>
      <c r="CI691">
        <v>392</v>
      </c>
      <c r="CJ691">
        <v>5.64</v>
      </c>
      <c r="CK691">
        <v>84.97</v>
      </c>
      <c r="CL691">
        <v>60.27</v>
      </c>
      <c r="CM691">
        <v>4.9344000000000001</v>
      </c>
      <c r="CN691" s="1">
        <v>45545.564356516203</v>
      </c>
      <c r="CO691">
        <v>155.81440000000001</v>
      </c>
      <c r="CP691" t="b">
        <v>1</v>
      </c>
    </row>
    <row r="692" spans="1:94" x14ac:dyDescent="0.25">
      <c r="A692" t="s">
        <v>5522</v>
      </c>
      <c r="B692" t="s">
        <v>5516</v>
      </c>
      <c r="C692">
        <v>415</v>
      </c>
      <c r="F692" t="s">
        <v>14155</v>
      </c>
      <c r="G692" t="s">
        <v>5517</v>
      </c>
      <c r="H692" t="s">
        <v>5513</v>
      </c>
      <c r="I692" t="s">
        <v>14146</v>
      </c>
      <c r="J692" t="s">
        <v>11906</v>
      </c>
      <c r="L692" t="s">
        <v>14147</v>
      </c>
      <c r="P692">
        <v>100</v>
      </c>
      <c r="Q692">
        <v>0</v>
      </c>
      <c r="R692">
        <v>1</v>
      </c>
      <c r="S692">
        <v>175</v>
      </c>
      <c r="W692">
        <v>272</v>
      </c>
      <c r="Y692">
        <v>1</v>
      </c>
      <c r="Z692">
        <v>0</v>
      </c>
      <c r="AB692">
        <v>1</v>
      </c>
      <c r="AC692">
        <v>0</v>
      </c>
      <c r="AD692">
        <v>0</v>
      </c>
      <c r="AH692">
        <v>0</v>
      </c>
      <c r="AI692">
        <v>2</v>
      </c>
      <c r="AJ692" t="s">
        <v>11576</v>
      </c>
      <c r="AK692">
        <v>0</v>
      </c>
      <c r="AL692" s="1">
        <v>45677.547777812499</v>
      </c>
      <c r="AM692">
        <v>1111</v>
      </c>
      <c r="AN692" s="1">
        <v>45425.638204282404</v>
      </c>
      <c r="AO692">
        <v>425</v>
      </c>
      <c r="AP692" t="s">
        <v>5522</v>
      </c>
      <c r="AQ692" s="2"/>
      <c r="AU692">
        <v>392</v>
      </c>
      <c r="AW692">
        <v>360</v>
      </c>
      <c r="AX692">
        <v>70</v>
      </c>
      <c r="AY692">
        <v>500</v>
      </c>
      <c r="BA692">
        <v>13</v>
      </c>
      <c r="BB692">
        <v>0</v>
      </c>
      <c r="BC692">
        <v>0</v>
      </c>
      <c r="BD692">
        <v>1</v>
      </c>
      <c r="BE692" t="s">
        <v>11902</v>
      </c>
      <c r="BF692" t="s">
        <v>14137</v>
      </c>
      <c r="BG692">
        <v>364</v>
      </c>
      <c r="BI692">
        <v>0</v>
      </c>
      <c r="BJ692">
        <v>70</v>
      </c>
      <c r="BK692">
        <v>500</v>
      </c>
      <c r="BM692">
        <v>13</v>
      </c>
      <c r="BN692" t="s">
        <v>11566</v>
      </c>
      <c r="BO692">
        <v>425</v>
      </c>
      <c r="BP692" s="1">
        <v>45495.455652430559</v>
      </c>
      <c r="BR692" s="1"/>
      <c r="BS692" t="s">
        <v>5516</v>
      </c>
      <c r="BT692">
        <v>0</v>
      </c>
      <c r="BV692" t="s">
        <v>14139</v>
      </c>
      <c r="BW692">
        <v>1</v>
      </c>
      <c r="BX692">
        <v>1091</v>
      </c>
      <c r="BY692" s="1">
        <v>45531.497620486109</v>
      </c>
      <c r="BZ692">
        <v>1</v>
      </c>
      <c r="CA692">
        <v>0</v>
      </c>
      <c r="CB692">
        <v>0</v>
      </c>
      <c r="CD692" s="1"/>
      <c r="CE692">
        <v>0</v>
      </c>
      <c r="CF692" t="s">
        <v>11568</v>
      </c>
      <c r="CG692">
        <v>360</v>
      </c>
      <c r="CH692" t="s">
        <v>11622</v>
      </c>
      <c r="CI692">
        <v>392</v>
      </c>
      <c r="CJ692">
        <v>5.64</v>
      </c>
      <c r="CK692">
        <v>84.97</v>
      </c>
      <c r="CL692">
        <v>60.27</v>
      </c>
      <c r="CM692">
        <v>4.9344000000000001</v>
      </c>
      <c r="CN692" s="1">
        <v>45545.564356516203</v>
      </c>
      <c r="CO692">
        <v>155.81440000000001</v>
      </c>
      <c r="CP692" t="b">
        <v>1</v>
      </c>
    </row>
    <row r="693" spans="1:94" x14ac:dyDescent="0.25">
      <c r="A693" t="s">
        <v>5521</v>
      </c>
      <c r="B693" t="s">
        <v>5516</v>
      </c>
      <c r="C693">
        <v>415</v>
      </c>
      <c r="F693" t="s">
        <v>14157</v>
      </c>
      <c r="G693" t="s">
        <v>5517</v>
      </c>
      <c r="H693" t="s">
        <v>5513</v>
      </c>
      <c r="I693" t="s">
        <v>14146</v>
      </c>
      <c r="L693" t="s">
        <v>14147</v>
      </c>
      <c r="M693" t="s">
        <v>14158</v>
      </c>
      <c r="P693">
        <v>100</v>
      </c>
      <c r="Q693">
        <v>0</v>
      </c>
      <c r="R693">
        <v>1</v>
      </c>
      <c r="S693">
        <v>175</v>
      </c>
      <c r="W693">
        <v>256</v>
      </c>
      <c r="Y693">
        <v>1</v>
      </c>
      <c r="Z693">
        <v>0</v>
      </c>
      <c r="AA693" t="s">
        <v>11560</v>
      </c>
      <c r="AB693">
        <v>1</v>
      </c>
      <c r="AC693">
        <v>0</v>
      </c>
      <c r="AD693">
        <v>0</v>
      </c>
      <c r="AH693">
        <v>0</v>
      </c>
      <c r="AI693">
        <v>2</v>
      </c>
      <c r="AJ693" t="s">
        <v>11576</v>
      </c>
      <c r="AK693">
        <v>0</v>
      </c>
      <c r="AL693" s="1">
        <v>45531.497588310187</v>
      </c>
      <c r="AM693">
        <v>1091</v>
      </c>
      <c r="AN693" s="1">
        <v>45476.441295983794</v>
      </c>
      <c r="AO693">
        <v>1103</v>
      </c>
      <c r="AP693" t="s">
        <v>5521</v>
      </c>
      <c r="AQ693" s="2"/>
      <c r="AU693">
        <v>392</v>
      </c>
      <c r="AW693">
        <v>360</v>
      </c>
      <c r="AX693">
        <v>70</v>
      </c>
      <c r="AY693">
        <v>500</v>
      </c>
      <c r="BA693">
        <v>13</v>
      </c>
      <c r="BB693">
        <v>0</v>
      </c>
      <c r="BC693">
        <v>0</v>
      </c>
      <c r="BD693">
        <v>1</v>
      </c>
      <c r="BE693" t="s">
        <v>11902</v>
      </c>
      <c r="BF693" t="s">
        <v>14137</v>
      </c>
      <c r="BG693">
        <v>364</v>
      </c>
      <c r="BI693">
        <v>0</v>
      </c>
      <c r="BJ693">
        <v>70</v>
      </c>
      <c r="BK693">
        <v>500</v>
      </c>
      <c r="BM693">
        <v>13</v>
      </c>
      <c r="BN693" t="s">
        <v>11566</v>
      </c>
      <c r="BO693">
        <v>425</v>
      </c>
      <c r="BP693" s="1">
        <v>45495.455623692127</v>
      </c>
      <c r="BR693" s="1"/>
      <c r="BS693" t="s">
        <v>5516</v>
      </c>
      <c r="BT693">
        <v>0</v>
      </c>
      <c r="BV693" t="s">
        <v>14139</v>
      </c>
      <c r="BW693">
        <v>1</v>
      </c>
      <c r="BX693">
        <v>1091</v>
      </c>
      <c r="BY693" s="1">
        <v>45531.497620486109</v>
      </c>
      <c r="BZ693">
        <v>1</v>
      </c>
      <c r="CA693">
        <v>0</v>
      </c>
      <c r="CB693">
        <v>0</v>
      </c>
      <c r="CD693" s="1"/>
      <c r="CE693">
        <v>0</v>
      </c>
      <c r="CF693" t="s">
        <v>11568</v>
      </c>
      <c r="CG693">
        <v>360</v>
      </c>
      <c r="CH693" t="s">
        <v>11622</v>
      </c>
      <c r="CI693">
        <v>392</v>
      </c>
      <c r="CJ693">
        <v>5.64</v>
      </c>
      <c r="CK693">
        <v>86.29</v>
      </c>
      <c r="CL693">
        <v>60.27</v>
      </c>
      <c r="CM693">
        <v>4.9344000000000001</v>
      </c>
      <c r="CN693" s="1">
        <v>45545.564356516203</v>
      </c>
      <c r="CO693">
        <v>157.1344</v>
      </c>
      <c r="CP693" t="b">
        <v>1</v>
      </c>
    </row>
    <row r="694" spans="1:94" x14ac:dyDescent="0.25">
      <c r="A694" t="s">
        <v>5520</v>
      </c>
      <c r="B694" t="s">
        <v>5516</v>
      </c>
      <c r="C694">
        <v>415</v>
      </c>
      <c r="F694" t="s">
        <v>14157</v>
      </c>
      <c r="G694" t="s">
        <v>5517</v>
      </c>
      <c r="H694" t="s">
        <v>5513</v>
      </c>
      <c r="I694" t="s">
        <v>14146</v>
      </c>
      <c r="J694" t="s">
        <v>11906</v>
      </c>
      <c r="L694" t="s">
        <v>14147</v>
      </c>
      <c r="P694">
        <v>100</v>
      </c>
      <c r="Q694">
        <v>0</v>
      </c>
      <c r="R694">
        <v>1</v>
      </c>
      <c r="S694">
        <v>175</v>
      </c>
      <c r="W694">
        <v>313</v>
      </c>
      <c r="Y694">
        <v>1</v>
      </c>
      <c r="Z694">
        <v>0</v>
      </c>
      <c r="AB694">
        <v>1</v>
      </c>
      <c r="AC694">
        <v>0</v>
      </c>
      <c r="AD694">
        <v>0</v>
      </c>
      <c r="AH694">
        <v>0</v>
      </c>
      <c r="AI694">
        <v>2</v>
      </c>
      <c r="AJ694" t="s">
        <v>11576</v>
      </c>
      <c r="AK694">
        <v>0</v>
      </c>
      <c r="AL694" s="1">
        <v>45677.547777812499</v>
      </c>
      <c r="AM694">
        <v>1111</v>
      </c>
      <c r="AN694" s="1">
        <v>45425.63810478009</v>
      </c>
      <c r="AO694">
        <v>425</v>
      </c>
      <c r="AP694" t="s">
        <v>5520</v>
      </c>
      <c r="AQ694" s="2"/>
      <c r="AU694">
        <v>392</v>
      </c>
      <c r="AW694">
        <v>360</v>
      </c>
      <c r="AX694">
        <v>70</v>
      </c>
      <c r="AY694">
        <v>500</v>
      </c>
      <c r="BA694">
        <v>13</v>
      </c>
      <c r="BB694">
        <v>0</v>
      </c>
      <c r="BC694">
        <v>0</v>
      </c>
      <c r="BD694">
        <v>1</v>
      </c>
      <c r="BE694" t="s">
        <v>11902</v>
      </c>
      <c r="BF694" t="s">
        <v>14137</v>
      </c>
      <c r="BG694">
        <v>364</v>
      </c>
      <c r="BI694">
        <v>0</v>
      </c>
      <c r="BJ694">
        <v>70</v>
      </c>
      <c r="BK694">
        <v>500</v>
      </c>
      <c r="BM694">
        <v>13</v>
      </c>
      <c r="BN694" t="s">
        <v>11566</v>
      </c>
      <c r="BO694">
        <v>425</v>
      </c>
      <c r="BP694" s="1">
        <v>45495.455593287035</v>
      </c>
      <c r="BR694" s="1"/>
      <c r="BS694" t="s">
        <v>5516</v>
      </c>
      <c r="BT694">
        <v>0</v>
      </c>
      <c r="BV694" t="s">
        <v>14139</v>
      </c>
      <c r="BW694">
        <v>1</v>
      </c>
      <c r="BX694">
        <v>1091</v>
      </c>
      <c r="BY694" s="1">
        <v>45531.497620486109</v>
      </c>
      <c r="BZ694">
        <v>1</v>
      </c>
      <c r="CA694">
        <v>0</v>
      </c>
      <c r="CB694">
        <v>0</v>
      </c>
      <c r="CD694" s="1"/>
      <c r="CE694">
        <v>0</v>
      </c>
      <c r="CF694" t="s">
        <v>11568</v>
      </c>
      <c r="CG694">
        <v>360</v>
      </c>
      <c r="CH694" t="s">
        <v>11622</v>
      </c>
      <c r="CI694">
        <v>392</v>
      </c>
      <c r="CJ694">
        <v>5.64</v>
      </c>
      <c r="CK694">
        <v>86.29</v>
      </c>
      <c r="CL694">
        <v>60.27</v>
      </c>
      <c r="CM694">
        <v>4.9344000000000001</v>
      </c>
      <c r="CN694" s="1">
        <v>45545.564356516203</v>
      </c>
      <c r="CO694">
        <v>157.1344</v>
      </c>
      <c r="CP694" t="b">
        <v>1</v>
      </c>
    </row>
    <row r="695" spans="1:94" x14ac:dyDescent="0.25">
      <c r="A695" t="s">
        <v>5519</v>
      </c>
      <c r="B695" t="s">
        <v>5516</v>
      </c>
      <c r="C695">
        <v>415</v>
      </c>
      <c r="F695" t="s">
        <v>14159</v>
      </c>
      <c r="G695" t="s">
        <v>5517</v>
      </c>
      <c r="H695" t="s">
        <v>5513</v>
      </c>
      <c r="I695" t="s">
        <v>14146</v>
      </c>
      <c r="L695" t="s">
        <v>14147</v>
      </c>
      <c r="M695" t="s">
        <v>14160</v>
      </c>
      <c r="P695">
        <v>100</v>
      </c>
      <c r="Q695">
        <v>0</v>
      </c>
      <c r="R695">
        <v>1</v>
      </c>
      <c r="S695">
        <v>175</v>
      </c>
      <c r="W695">
        <v>256</v>
      </c>
      <c r="Y695">
        <v>1</v>
      </c>
      <c r="Z695">
        <v>0</v>
      </c>
      <c r="AA695" t="s">
        <v>11560</v>
      </c>
      <c r="AB695">
        <v>1</v>
      </c>
      <c r="AC695">
        <v>0</v>
      </c>
      <c r="AD695">
        <v>0</v>
      </c>
      <c r="AH695">
        <v>0</v>
      </c>
      <c r="AI695">
        <v>2</v>
      </c>
      <c r="AJ695" t="s">
        <v>11576</v>
      </c>
      <c r="AK695">
        <v>0</v>
      </c>
      <c r="AL695" s="1">
        <v>45531.497580706018</v>
      </c>
      <c r="AM695">
        <v>1091</v>
      </c>
      <c r="AN695" s="1">
        <v>45476.441054201387</v>
      </c>
      <c r="AO695">
        <v>1103</v>
      </c>
      <c r="AP695" t="s">
        <v>5519</v>
      </c>
      <c r="AQ695" s="2"/>
      <c r="AU695">
        <v>392</v>
      </c>
      <c r="AW695">
        <v>360</v>
      </c>
      <c r="AX695">
        <v>70</v>
      </c>
      <c r="AY695">
        <v>500</v>
      </c>
      <c r="BA695">
        <v>13</v>
      </c>
      <c r="BB695">
        <v>0</v>
      </c>
      <c r="BC695">
        <v>0</v>
      </c>
      <c r="BD695">
        <v>1</v>
      </c>
      <c r="BE695" t="s">
        <v>11902</v>
      </c>
      <c r="BF695" t="s">
        <v>14137</v>
      </c>
      <c r="BG695">
        <v>364</v>
      </c>
      <c r="BI695">
        <v>0</v>
      </c>
      <c r="BJ695">
        <v>70</v>
      </c>
      <c r="BK695">
        <v>500</v>
      </c>
      <c r="BM695">
        <v>13</v>
      </c>
      <c r="BN695" t="s">
        <v>11566</v>
      </c>
      <c r="BO695">
        <v>425</v>
      </c>
      <c r="BP695" s="1">
        <v>45495.455561111114</v>
      </c>
      <c r="BR695" s="1"/>
      <c r="BS695" t="s">
        <v>5516</v>
      </c>
      <c r="BT695">
        <v>0</v>
      </c>
      <c r="BV695" t="s">
        <v>14139</v>
      </c>
      <c r="BW695">
        <v>1</v>
      </c>
      <c r="BX695">
        <v>1091</v>
      </c>
      <c r="BY695" s="1">
        <v>45531.497620486109</v>
      </c>
      <c r="BZ695">
        <v>1</v>
      </c>
      <c r="CA695">
        <v>0</v>
      </c>
      <c r="CB695">
        <v>0</v>
      </c>
      <c r="CD695" s="1"/>
      <c r="CE695">
        <v>0</v>
      </c>
      <c r="CF695" t="s">
        <v>11568</v>
      </c>
      <c r="CG695">
        <v>360</v>
      </c>
      <c r="CH695" t="s">
        <v>11622</v>
      </c>
      <c r="CI695">
        <v>392</v>
      </c>
      <c r="CJ695">
        <v>5.64</v>
      </c>
      <c r="CK695">
        <v>85.69</v>
      </c>
      <c r="CL695">
        <v>60.27</v>
      </c>
      <c r="CM695">
        <v>4.9344000000000001</v>
      </c>
      <c r="CN695" s="1">
        <v>45545.564356516203</v>
      </c>
      <c r="CO695">
        <v>156.53440000000001</v>
      </c>
      <c r="CP695" t="b">
        <v>1</v>
      </c>
    </row>
    <row r="696" spans="1:94" x14ac:dyDescent="0.25">
      <c r="A696" t="s">
        <v>6261</v>
      </c>
      <c r="B696" t="s">
        <v>5516</v>
      </c>
      <c r="C696">
        <v>415</v>
      </c>
      <c r="F696" t="s">
        <v>14159</v>
      </c>
      <c r="G696" t="s">
        <v>5517</v>
      </c>
      <c r="H696" t="s">
        <v>5513</v>
      </c>
      <c r="I696" t="s">
        <v>14146</v>
      </c>
      <c r="J696" t="s">
        <v>11906</v>
      </c>
      <c r="L696" t="s">
        <v>14147</v>
      </c>
      <c r="P696">
        <v>100</v>
      </c>
      <c r="Q696">
        <v>0</v>
      </c>
      <c r="R696">
        <v>1</v>
      </c>
      <c r="S696">
        <v>175</v>
      </c>
      <c r="W696">
        <v>304</v>
      </c>
      <c r="Y696">
        <v>1</v>
      </c>
      <c r="Z696">
        <v>0</v>
      </c>
      <c r="AB696">
        <v>1</v>
      </c>
      <c r="AC696">
        <v>0</v>
      </c>
      <c r="AD696">
        <v>0</v>
      </c>
      <c r="AH696">
        <v>0</v>
      </c>
      <c r="AI696">
        <v>2</v>
      </c>
      <c r="AJ696" t="s">
        <v>11576</v>
      </c>
      <c r="AK696">
        <v>0</v>
      </c>
      <c r="AL696" s="1">
        <v>45677.547777812499</v>
      </c>
      <c r="AM696">
        <v>1111</v>
      </c>
      <c r="AN696" s="1">
        <v>45425.637978819446</v>
      </c>
      <c r="AO696">
        <v>425</v>
      </c>
      <c r="AP696" t="s">
        <v>6261</v>
      </c>
      <c r="AQ696" s="2"/>
      <c r="AU696">
        <v>392</v>
      </c>
      <c r="AW696">
        <v>360</v>
      </c>
      <c r="AX696">
        <v>70</v>
      </c>
      <c r="AY696">
        <v>500</v>
      </c>
      <c r="BA696">
        <v>13</v>
      </c>
      <c r="BB696">
        <v>0</v>
      </c>
      <c r="BC696">
        <v>0</v>
      </c>
      <c r="BD696">
        <v>1</v>
      </c>
      <c r="BE696" t="s">
        <v>11902</v>
      </c>
      <c r="BF696" t="s">
        <v>14137</v>
      </c>
      <c r="BG696">
        <v>364</v>
      </c>
      <c r="BI696">
        <v>0</v>
      </c>
      <c r="BJ696">
        <v>70</v>
      </c>
      <c r="BK696">
        <v>500</v>
      </c>
      <c r="BM696">
        <v>13</v>
      </c>
      <c r="BN696" t="s">
        <v>11566</v>
      </c>
      <c r="BO696">
        <v>425</v>
      </c>
      <c r="BP696" s="1">
        <v>45495.455531446758</v>
      </c>
      <c r="BR696" s="1"/>
      <c r="BS696" t="s">
        <v>5516</v>
      </c>
      <c r="BT696">
        <v>0</v>
      </c>
      <c r="BV696" t="s">
        <v>14139</v>
      </c>
      <c r="BW696">
        <v>1</v>
      </c>
      <c r="BX696">
        <v>1091</v>
      </c>
      <c r="BY696" s="1">
        <v>45531.497620486109</v>
      </c>
      <c r="BZ696">
        <v>1</v>
      </c>
      <c r="CA696">
        <v>0</v>
      </c>
      <c r="CB696">
        <v>0</v>
      </c>
      <c r="CD696" s="1"/>
      <c r="CE696">
        <v>0</v>
      </c>
      <c r="CF696" t="s">
        <v>11568</v>
      </c>
      <c r="CG696">
        <v>360</v>
      </c>
      <c r="CH696" t="s">
        <v>11622</v>
      </c>
      <c r="CI696">
        <v>392</v>
      </c>
      <c r="CJ696">
        <v>5.64</v>
      </c>
      <c r="CK696">
        <v>85.69</v>
      </c>
      <c r="CL696">
        <v>60.27</v>
      </c>
      <c r="CM696">
        <v>4.9344000000000001</v>
      </c>
      <c r="CN696" s="1">
        <v>45545.564356516203</v>
      </c>
      <c r="CO696">
        <v>156.53440000000001</v>
      </c>
      <c r="CP696" t="b">
        <v>1</v>
      </c>
    </row>
    <row r="697" spans="1:94" x14ac:dyDescent="0.25">
      <c r="A697" t="s">
        <v>5518</v>
      </c>
      <c r="B697" t="s">
        <v>5516</v>
      </c>
      <c r="C697">
        <v>415</v>
      </c>
      <c r="F697" t="s">
        <v>14161</v>
      </c>
      <c r="G697" t="s">
        <v>5517</v>
      </c>
      <c r="H697" t="s">
        <v>5513</v>
      </c>
      <c r="I697" t="s">
        <v>14146</v>
      </c>
      <c r="L697" t="s">
        <v>14147</v>
      </c>
      <c r="M697" t="s">
        <v>14162</v>
      </c>
      <c r="P697">
        <v>100</v>
      </c>
      <c r="Q697">
        <v>0</v>
      </c>
      <c r="R697">
        <v>1</v>
      </c>
      <c r="S697">
        <v>175</v>
      </c>
      <c r="W697">
        <v>256</v>
      </c>
      <c r="Y697">
        <v>1</v>
      </c>
      <c r="Z697">
        <v>0</v>
      </c>
      <c r="AA697" t="s">
        <v>11560</v>
      </c>
      <c r="AB697">
        <v>1</v>
      </c>
      <c r="AC697">
        <v>0</v>
      </c>
      <c r="AD697">
        <v>0</v>
      </c>
      <c r="AH697">
        <v>0</v>
      </c>
      <c r="AI697">
        <v>2</v>
      </c>
      <c r="AJ697" t="s">
        <v>11576</v>
      </c>
      <c r="AK697">
        <v>0</v>
      </c>
      <c r="AL697" s="1">
        <v>45531.497572187502</v>
      </c>
      <c r="AM697">
        <v>1091</v>
      </c>
      <c r="AN697" s="1">
        <v>44960.526864965279</v>
      </c>
      <c r="AO697">
        <v>898</v>
      </c>
      <c r="AP697" t="s">
        <v>5518</v>
      </c>
      <c r="AQ697" s="2">
        <v>44927</v>
      </c>
      <c r="AR697">
        <v>2023</v>
      </c>
      <c r="AU697">
        <v>356</v>
      </c>
      <c r="AV697" t="s">
        <v>11577</v>
      </c>
      <c r="AW697">
        <v>360</v>
      </c>
      <c r="AX697">
        <v>70</v>
      </c>
      <c r="AY697">
        <v>500</v>
      </c>
      <c r="BA697">
        <v>13</v>
      </c>
      <c r="BB697">
        <v>0</v>
      </c>
      <c r="BC697">
        <v>0</v>
      </c>
      <c r="BD697">
        <v>1</v>
      </c>
      <c r="BE697" t="s">
        <v>11902</v>
      </c>
      <c r="BF697" t="s">
        <v>11735</v>
      </c>
      <c r="BG697">
        <v>364</v>
      </c>
      <c r="BH697" t="s">
        <v>14163</v>
      </c>
      <c r="BI697">
        <v>0</v>
      </c>
      <c r="BJ697">
        <v>70</v>
      </c>
      <c r="BK697">
        <v>500</v>
      </c>
      <c r="BM697">
        <v>13</v>
      </c>
      <c r="BN697" t="s">
        <v>11566</v>
      </c>
      <c r="BO697">
        <v>1091</v>
      </c>
      <c r="BP697" s="1">
        <v>45531.457356446757</v>
      </c>
      <c r="BR697" s="1"/>
      <c r="BS697" t="s">
        <v>5516</v>
      </c>
      <c r="BT697">
        <v>0</v>
      </c>
      <c r="BV697" t="s">
        <v>14139</v>
      </c>
      <c r="BW697">
        <v>1</v>
      </c>
      <c r="BX697">
        <v>1091</v>
      </c>
      <c r="BY697" s="1">
        <v>45531.497620486109</v>
      </c>
      <c r="BZ697">
        <v>1</v>
      </c>
      <c r="CA697">
        <v>0</v>
      </c>
      <c r="CB697">
        <v>0</v>
      </c>
      <c r="CD697" s="1"/>
      <c r="CE697">
        <v>0</v>
      </c>
      <c r="CF697" t="s">
        <v>11568</v>
      </c>
      <c r="CG697">
        <v>360</v>
      </c>
      <c r="CH697" t="s">
        <v>11576</v>
      </c>
      <c r="CI697">
        <v>356</v>
      </c>
      <c r="CJ697">
        <v>5.64</v>
      </c>
      <c r="CK697">
        <v>64.33</v>
      </c>
      <c r="CL697">
        <v>60.27</v>
      </c>
      <c r="CM697">
        <v>4.9344000000000001</v>
      </c>
      <c r="CN697" s="1">
        <v>45545.564356516203</v>
      </c>
      <c r="CO697">
        <v>135.17439999999999</v>
      </c>
      <c r="CP697" t="b">
        <v>1</v>
      </c>
    </row>
    <row r="698" spans="1:94" x14ac:dyDescent="0.25">
      <c r="A698" t="s">
        <v>5515</v>
      </c>
      <c r="B698" t="s">
        <v>5516</v>
      </c>
      <c r="C698">
        <v>415</v>
      </c>
      <c r="F698" t="s">
        <v>14161</v>
      </c>
      <c r="G698" t="s">
        <v>5517</v>
      </c>
      <c r="H698" t="s">
        <v>5513</v>
      </c>
      <c r="I698" t="s">
        <v>14146</v>
      </c>
      <c r="J698" t="s">
        <v>11906</v>
      </c>
      <c r="L698" t="s">
        <v>14147</v>
      </c>
      <c r="M698" t="s">
        <v>14164</v>
      </c>
      <c r="P698">
        <v>100</v>
      </c>
      <c r="Q698">
        <v>0</v>
      </c>
      <c r="R698">
        <v>1</v>
      </c>
      <c r="S698">
        <v>175</v>
      </c>
      <c r="W698">
        <v>262</v>
      </c>
      <c r="Y698">
        <v>1</v>
      </c>
      <c r="Z698">
        <v>0</v>
      </c>
      <c r="AB698">
        <v>1</v>
      </c>
      <c r="AC698">
        <v>0</v>
      </c>
      <c r="AD698">
        <v>0</v>
      </c>
      <c r="AH698">
        <v>0</v>
      </c>
      <c r="AI698">
        <v>2</v>
      </c>
      <c r="AJ698" t="s">
        <v>11576</v>
      </c>
      <c r="AK698">
        <v>0</v>
      </c>
      <c r="AL698" s="1">
        <v>45677.547777812499</v>
      </c>
      <c r="AM698">
        <v>1111</v>
      </c>
      <c r="AN698" s="1">
        <v>44914.690441435188</v>
      </c>
      <c r="AO698">
        <v>133</v>
      </c>
      <c r="AP698" t="s">
        <v>5515</v>
      </c>
      <c r="AQ698" s="2">
        <v>44927</v>
      </c>
      <c r="AR698">
        <v>2023</v>
      </c>
      <c r="AU698">
        <v>356</v>
      </c>
      <c r="AV698" t="s">
        <v>11577</v>
      </c>
      <c r="AW698">
        <v>360</v>
      </c>
      <c r="AX698">
        <v>70</v>
      </c>
      <c r="AY698">
        <v>500</v>
      </c>
      <c r="BA698">
        <v>13</v>
      </c>
      <c r="BB698">
        <v>0</v>
      </c>
      <c r="BC698">
        <v>0</v>
      </c>
      <c r="BD698">
        <v>1</v>
      </c>
      <c r="BE698" t="s">
        <v>11902</v>
      </c>
      <c r="BF698" t="s">
        <v>14137</v>
      </c>
      <c r="BG698">
        <v>364</v>
      </c>
      <c r="BH698" t="s">
        <v>14163</v>
      </c>
      <c r="BI698">
        <v>0</v>
      </c>
      <c r="BJ698">
        <v>70</v>
      </c>
      <c r="BK698">
        <v>500</v>
      </c>
      <c r="BM698">
        <v>13</v>
      </c>
      <c r="BN698" t="s">
        <v>11566</v>
      </c>
      <c r="BO698">
        <v>425</v>
      </c>
      <c r="BP698" s="1">
        <v>45495.455458368058</v>
      </c>
      <c r="BR698" s="1"/>
      <c r="BS698" t="s">
        <v>5516</v>
      </c>
      <c r="BT698">
        <v>0</v>
      </c>
      <c r="BV698" t="s">
        <v>14139</v>
      </c>
      <c r="BW698">
        <v>1</v>
      </c>
      <c r="BX698">
        <v>1091</v>
      </c>
      <c r="BY698" s="1">
        <v>45531.497620486109</v>
      </c>
      <c r="BZ698">
        <v>1</v>
      </c>
      <c r="CA698">
        <v>0</v>
      </c>
      <c r="CB698">
        <v>0</v>
      </c>
      <c r="CD698" s="1"/>
      <c r="CE698">
        <v>0</v>
      </c>
      <c r="CF698" t="s">
        <v>11568</v>
      </c>
      <c r="CG698">
        <v>360</v>
      </c>
      <c r="CH698" t="s">
        <v>11576</v>
      </c>
      <c r="CI698">
        <v>356</v>
      </c>
      <c r="CJ698">
        <v>5.64</v>
      </c>
      <c r="CK698">
        <v>64.33</v>
      </c>
      <c r="CL698">
        <v>60.27</v>
      </c>
      <c r="CM698">
        <v>4.9344000000000001</v>
      </c>
      <c r="CN698" s="1">
        <v>45545.564356516203</v>
      </c>
      <c r="CO698">
        <v>135.17439999999999</v>
      </c>
      <c r="CP698" t="b">
        <v>1</v>
      </c>
    </row>
    <row r="699" spans="1:94" x14ac:dyDescent="0.25">
      <c r="A699" t="s">
        <v>5839</v>
      </c>
      <c r="B699" t="s">
        <v>5835</v>
      </c>
      <c r="F699" t="s">
        <v>14165</v>
      </c>
      <c r="G699" t="s">
        <v>5837</v>
      </c>
      <c r="H699" t="s">
        <v>5836</v>
      </c>
      <c r="I699" t="s">
        <v>14166</v>
      </c>
      <c r="L699" t="s">
        <v>14167</v>
      </c>
      <c r="M699" t="s">
        <v>14168</v>
      </c>
      <c r="Q699">
        <v>0</v>
      </c>
      <c r="R699">
        <v>0</v>
      </c>
      <c r="S699">
        <v>11</v>
      </c>
      <c r="W699">
        <v>256</v>
      </c>
      <c r="Y699">
        <v>1</v>
      </c>
      <c r="Z699">
        <v>0</v>
      </c>
      <c r="AA699" t="s">
        <v>11560</v>
      </c>
      <c r="AB699">
        <v>0</v>
      </c>
      <c r="AC699">
        <v>0</v>
      </c>
      <c r="AD699">
        <v>0</v>
      </c>
      <c r="AH699">
        <v>0</v>
      </c>
      <c r="AI699">
        <v>2</v>
      </c>
      <c r="AJ699" t="s">
        <v>11576</v>
      </c>
      <c r="AK699">
        <v>0</v>
      </c>
      <c r="AL699" s="1">
        <v>45226.462004548608</v>
      </c>
      <c r="AM699">
        <v>1103</v>
      </c>
      <c r="AN699" s="1">
        <v>45096.298557557871</v>
      </c>
      <c r="AO699">
        <v>898</v>
      </c>
      <c r="AP699" t="s">
        <v>5839</v>
      </c>
      <c r="AQ699" s="2">
        <v>45170</v>
      </c>
      <c r="AR699">
        <v>2023</v>
      </c>
      <c r="AU699">
        <v>356</v>
      </c>
      <c r="AV699" t="s">
        <v>11697</v>
      </c>
      <c r="AW699">
        <v>360</v>
      </c>
      <c r="AX699">
        <v>100</v>
      </c>
      <c r="AY699">
        <v>100</v>
      </c>
      <c r="AZ699">
        <v>5</v>
      </c>
      <c r="BA699">
        <v>8</v>
      </c>
      <c r="BB699">
        <v>0</v>
      </c>
      <c r="BC699">
        <v>1</v>
      </c>
      <c r="BD699">
        <v>0</v>
      </c>
      <c r="BF699" t="s">
        <v>11684</v>
      </c>
      <c r="BG699">
        <v>364</v>
      </c>
      <c r="BH699" t="s">
        <v>14169</v>
      </c>
      <c r="BI699">
        <v>0</v>
      </c>
      <c r="BJ699">
        <v>100</v>
      </c>
      <c r="BK699">
        <v>100</v>
      </c>
      <c r="BL699">
        <v>5</v>
      </c>
      <c r="BM699">
        <v>8</v>
      </c>
      <c r="BN699" t="s">
        <v>11685</v>
      </c>
      <c r="BO699">
        <v>898</v>
      </c>
      <c r="BP699" s="1">
        <v>45185.419103668981</v>
      </c>
      <c r="BR699" s="1"/>
      <c r="BS699" t="s">
        <v>5835</v>
      </c>
      <c r="BT699">
        <v>0</v>
      </c>
      <c r="BV699" t="s">
        <v>14170</v>
      </c>
      <c r="BW699">
        <v>0</v>
      </c>
      <c r="BX699">
        <v>618</v>
      </c>
      <c r="BY699" s="1">
        <v>45258.340160069441</v>
      </c>
      <c r="BZ699">
        <v>1</v>
      </c>
      <c r="CA699">
        <v>0</v>
      </c>
      <c r="CB699">
        <v>0</v>
      </c>
      <c r="CD699" s="1"/>
      <c r="CE699">
        <v>0</v>
      </c>
      <c r="CF699" t="s">
        <v>11568</v>
      </c>
      <c r="CG699">
        <v>360</v>
      </c>
      <c r="CH699" t="s">
        <v>11576</v>
      </c>
      <c r="CI699">
        <v>356</v>
      </c>
      <c r="CJ699">
        <v>0</v>
      </c>
      <c r="CK699">
        <v>7.0857000000000001</v>
      </c>
      <c r="CL699">
        <v>36.295000000000002</v>
      </c>
      <c r="CM699">
        <v>4.6891999999999996</v>
      </c>
      <c r="CN699" s="1">
        <v>45545.564356516203</v>
      </c>
      <c r="CO699">
        <v>48.069899999999997</v>
      </c>
      <c r="CP699" t="b">
        <v>1</v>
      </c>
    </row>
    <row r="700" spans="1:94" x14ac:dyDescent="0.25">
      <c r="A700" t="s">
        <v>5835</v>
      </c>
      <c r="B700" t="s">
        <v>5835</v>
      </c>
      <c r="F700" t="s">
        <v>14165</v>
      </c>
      <c r="G700" t="s">
        <v>5837</v>
      </c>
      <c r="H700" t="s">
        <v>5836</v>
      </c>
      <c r="I700" t="s">
        <v>14171</v>
      </c>
      <c r="J700" t="s">
        <v>14172</v>
      </c>
      <c r="L700" t="s">
        <v>14167</v>
      </c>
      <c r="M700" t="s">
        <v>14173</v>
      </c>
      <c r="P700">
        <v>50</v>
      </c>
      <c r="Q700">
        <v>0</v>
      </c>
      <c r="R700">
        <v>1</v>
      </c>
      <c r="S700">
        <v>9</v>
      </c>
      <c r="W700">
        <v>256</v>
      </c>
      <c r="Y700">
        <v>1</v>
      </c>
      <c r="Z700">
        <v>0</v>
      </c>
      <c r="AB700">
        <v>0</v>
      </c>
      <c r="AC700">
        <v>0</v>
      </c>
      <c r="AD700">
        <v>0</v>
      </c>
      <c r="AH700">
        <v>0</v>
      </c>
      <c r="AI700">
        <v>2</v>
      </c>
      <c r="AJ700" t="s">
        <v>11576</v>
      </c>
      <c r="AK700">
        <v>0</v>
      </c>
      <c r="AL700" s="1">
        <v>45579.583169942132</v>
      </c>
      <c r="AM700">
        <v>1111</v>
      </c>
      <c r="AN700" s="1">
        <v>45042.525833182874</v>
      </c>
      <c r="AO700">
        <v>898</v>
      </c>
      <c r="AP700" t="s">
        <v>5835</v>
      </c>
      <c r="AQ700" s="2">
        <v>45170</v>
      </c>
      <c r="AR700">
        <v>2023</v>
      </c>
      <c r="AU700">
        <v>356</v>
      </c>
      <c r="AV700" t="s">
        <v>11697</v>
      </c>
      <c r="AW700">
        <v>360</v>
      </c>
      <c r="AX700">
        <v>100</v>
      </c>
      <c r="AY700">
        <v>100</v>
      </c>
      <c r="AZ700">
        <v>5</v>
      </c>
      <c r="BA700">
        <v>8</v>
      </c>
      <c r="BB700">
        <v>0</v>
      </c>
      <c r="BC700">
        <v>1</v>
      </c>
      <c r="BD700">
        <v>0</v>
      </c>
      <c r="BF700" t="s">
        <v>11684</v>
      </c>
      <c r="BG700">
        <v>364</v>
      </c>
      <c r="BH700" t="s">
        <v>14169</v>
      </c>
      <c r="BI700">
        <v>0</v>
      </c>
      <c r="BJ700">
        <v>100</v>
      </c>
      <c r="BK700">
        <v>100</v>
      </c>
      <c r="BL700">
        <v>5</v>
      </c>
      <c r="BM700">
        <v>8</v>
      </c>
      <c r="BN700" t="s">
        <v>11685</v>
      </c>
      <c r="BO700">
        <v>618</v>
      </c>
      <c r="BP700" s="1">
        <v>45258.340160069441</v>
      </c>
      <c r="BR700" s="1"/>
      <c r="BS700" t="s">
        <v>5835</v>
      </c>
      <c r="BT700">
        <v>0</v>
      </c>
      <c r="BV700" t="s">
        <v>14170</v>
      </c>
      <c r="BW700">
        <v>0</v>
      </c>
      <c r="BX700">
        <v>618</v>
      </c>
      <c r="BY700" s="1">
        <v>45258.340160069441</v>
      </c>
      <c r="BZ700">
        <v>1</v>
      </c>
      <c r="CA700">
        <v>0</v>
      </c>
      <c r="CB700">
        <v>0</v>
      </c>
      <c r="CD700" s="1"/>
      <c r="CE700">
        <v>0</v>
      </c>
      <c r="CF700" t="s">
        <v>11568</v>
      </c>
      <c r="CG700">
        <v>360</v>
      </c>
      <c r="CH700" t="s">
        <v>11576</v>
      </c>
      <c r="CI700">
        <v>356</v>
      </c>
      <c r="CJ700">
        <v>0</v>
      </c>
      <c r="CK700">
        <v>7.0857000000000001</v>
      </c>
      <c r="CL700">
        <v>36.295000000000002</v>
      </c>
      <c r="CM700">
        <v>4.6891999999999996</v>
      </c>
      <c r="CN700" s="1">
        <v>45545.564356516203</v>
      </c>
      <c r="CO700">
        <v>48.069899999999997</v>
      </c>
      <c r="CP700" t="b">
        <v>1</v>
      </c>
    </row>
    <row r="701" spans="1:94" x14ac:dyDescent="0.25">
      <c r="A701" t="s">
        <v>6564</v>
      </c>
      <c r="B701" t="s">
        <v>6555</v>
      </c>
      <c r="F701" t="s">
        <v>14174</v>
      </c>
      <c r="G701" t="s">
        <v>6557</v>
      </c>
      <c r="H701" t="s">
        <v>6556</v>
      </c>
      <c r="I701" t="s">
        <v>14175</v>
      </c>
      <c r="J701" t="s">
        <v>14176</v>
      </c>
      <c r="L701" t="s">
        <v>14177</v>
      </c>
      <c r="M701" t="s">
        <v>14178</v>
      </c>
      <c r="P701">
        <v>50</v>
      </c>
      <c r="Q701">
        <v>0</v>
      </c>
      <c r="R701">
        <v>0</v>
      </c>
      <c r="S701">
        <v>84</v>
      </c>
      <c r="W701">
        <v>258</v>
      </c>
      <c r="Y701">
        <v>1</v>
      </c>
      <c r="Z701">
        <v>0</v>
      </c>
      <c r="AA701" t="s">
        <v>11560</v>
      </c>
      <c r="AB701">
        <v>0</v>
      </c>
      <c r="AC701">
        <v>0</v>
      </c>
      <c r="AD701">
        <v>0</v>
      </c>
      <c r="AH701">
        <v>0</v>
      </c>
      <c r="AI701">
        <v>2</v>
      </c>
      <c r="AJ701" t="s">
        <v>11576</v>
      </c>
      <c r="AK701">
        <v>0</v>
      </c>
      <c r="AL701" s="1">
        <v>45538.481167789352</v>
      </c>
      <c r="AM701">
        <v>425</v>
      </c>
      <c r="AN701" s="1">
        <v>45425.420247488422</v>
      </c>
      <c r="AO701">
        <v>1103</v>
      </c>
      <c r="AP701" t="s">
        <v>6564</v>
      </c>
      <c r="AQ701" s="2">
        <v>45536</v>
      </c>
      <c r="AR701">
        <v>2024</v>
      </c>
      <c r="AS701" t="s">
        <v>11598</v>
      </c>
      <c r="AU701">
        <v>356</v>
      </c>
      <c r="AV701" t="s">
        <v>11599</v>
      </c>
      <c r="AW701">
        <v>360</v>
      </c>
      <c r="AX701">
        <v>220</v>
      </c>
      <c r="AY701">
        <v>290</v>
      </c>
      <c r="AZ701">
        <v>40</v>
      </c>
      <c r="BA701">
        <v>135</v>
      </c>
      <c r="BB701">
        <v>0</v>
      </c>
      <c r="BC701">
        <v>0</v>
      </c>
      <c r="BD701">
        <v>1</v>
      </c>
      <c r="BE701" t="s">
        <v>14179</v>
      </c>
      <c r="BF701" t="s">
        <v>11579</v>
      </c>
      <c r="BG701">
        <v>366</v>
      </c>
      <c r="BH701" t="s">
        <v>14180</v>
      </c>
      <c r="BI701">
        <v>0</v>
      </c>
      <c r="BJ701">
        <v>220</v>
      </c>
      <c r="BK701">
        <v>290</v>
      </c>
      <c r="BL701">
        <v>40</v>
      </c>
      <c r="BM701">
        <v>135</v>
      </c>
      <c r="BN701" t="s">
        <v>11566</v>
      </c>
      <c r="BO701">
        <v>425</v>
      </c>
      <c r="BP701" s="1">
        <v>45538.481167789352</v>
      </c>
      <c r="BR701" s="1"/>
      <c r="BS701" t="s">
        <v>6555</v>
      </c>
      <c r="BT701">
        <v>0</v>
      </c>
      <c r="BV701" t="s">
        <v>14181</v>
      </c>
      <c r="BW701">
        <v>0</v>
      </c>
      <c r="BX701">
        <v>425</v>
      </c>
      <c r="BY701" s="1">
        <v>45538.481167789352</v>
      </c>
      <c r="BZ701">
        <v>1</v>
      </c>
      <c r="CA701">
        <v>0</v>
      </c>
      <c r="CB701">
        <v>0</v>
      </c>
      <c r="CD701" s="1"/>
      <c r="CE701">
        <v>0</v>
      </c>
      <c r="CF701" t="s">
        <v>11568</v>
      </c>
      <c r="CG701">
        <v>360</v>
      </c>
      <c r="CH701" t="s">
        <v>11576</v>
      </c>
      <c r="CI701">
        <v>356</v>
      </c>
      <c r="CJ701">
        <v>5.64</v>
      </c>
      <c r="CK701">
        <v>735.53039999999999</v>
      </c>
      <c r="CL701">
        <v>1496.55</v>
      </c>
      <c r="CM701">
        <v>27.83</v>
      </c>
      <c r="CN701" s="1">
        <v>45545.562692557869</v>
      </c>
      <c r="CO701">
        <v>2265.5504000000001</v>
      </c>
      <c r="CP701" t="b">
        <v>1</v>
      </c>
    </row>
    <row r="702" spans="1:94" x14ac:dyDescent="0.25">
      <c r="A702" t="s">
        <v>6559</v>
      </c>
      <c r="B702" t="s">
        <v>6555</v>
      </c>
      <c r="F702" t="s">
        <v>14174</v>
      </c>
      <c r="G702" t="s">
        <v>6557</v>
      </c>
      <c r="H702" t="s">
        <v>6556</v>
      </c>
      <c r="I702" t="s">
        <v>14182</v>
      </c>
      <c r="J702" t="s">
        <v>14176</v>
      </c>
      <c r="L702" t="s">
        <v>14177</v>
      </c>
      <c r="P702">
        <v>25</v>
      </c>
      <c r="Q702">
        <v>0</v>
      </c>
      <c r="R702">
        <v>1</v>
      </c>
      <c r="S702">
        <v>84</v>
      </c>
      <c r="W702">
        <v>258</v>
      </c>
      <c r="Y702">
        <v>1</v>
      </c>
      <c r="Z702">
        <v>0</v>
      </c>
      <c r="AB702">
        <v>0</v>
      </c>
      <c r="AC702">
        <v>0</v>
      </c>
      <c r="AD702">
        <v>0</v>
      </c>
      <c r="AH702">
        <v>0</v>
      </c>
      <c r="AI702">
        <v>2</v>
      </c>
      <c r="AJ702" t="s">
        <v>11576</v>
      </c>
      <c r="AK702">
        <v>0</v>
      </c>
      <c r="AL702" s="1">
        <v>45677.547777812499</v>
      </c>
      <c r="AM702">
        <v>1111</v>
      </c>
      <c r="AN702" s="1">
        <v>45386.437287581015</v>
      </c>
      <c r="AO702">
        <v>425</v>
      </c>
      <c r="AP702" t="s">
        <v>6559</v>
      </c>
      <c r="AQ702" s="2">
        <v>45536</v>
      </c>
      <c r="AR702">
        <v>2024</v>
      </c>
      <c r="AU702">
        <v>356</v>
      </c>
      <c r="AV702" t="s">
        <v>11599</v>
      </c>
      <c r="AW702">
        <v>360</v>
      </c>
      <c r="AX702">
        <v>220</v>
      </c>
      <c r="AY702">
        <v>290</v>
      </c>
      <c r="AZ702">
        <v>40</v>
      </c>
      <c r="BA702">
        <v>135</v>
      </c>
      <c r="BB702">
        <v>0</v>
      </c>
      <c r="BC702">
        <v>0</v>
      </c>
      <c r="BD702">
        <v>1</v>
      </c>
      <c r="BE702" t="s">
        <v>14179</v>
      </c>
      <c r="BF702" t="s">
        <v>11579</v>
      </c>
      <c r="BG702">
        <v>366</v>
      </c>
      <c r="BH702" t="s">
        <v>14180</v>
      </c>
      <c r="BI702">
        <v>0</v>
      </c>
      <c r="BJ702">
        <v>220</v>
      </c>
      <c r="BK702">
        <v>290</v>
      </c>
      <c r="BL702">
        <v>40</v>
      </c>
      <c r="BM702">
        <v>135</v>
      </c>
      <c r="BN702" t="s">
        <v>11566</v>
      </c>
      <c r="BO702">
        <v>425</v>
      </c>
      <c r="BP702" s="1">
        <v>45538.480973726852</v>
      </c>
      <c r="BR702" s="1"/>
      <c r="BS702" t="s">
        <v>6555</v>
      </c>
      <c r="BT702">
        <v>0</v>
      </c>
      <c r="BV702" t="s">
        <v>14181</v>
      </c>
      <c r="BW702">
        <v>0</v>
      </c>
      <c r="BX702">
        <v>425</v>
      </c>
      <c r="BY702" s="1">
        <v>45538.481167789352</v>
      </c>
      <c r="BZ702">
        <v>1</v>
      </c>
      <c r="CA702">
        <v>0</v>
      </c>
      <c r="CB702">
        <v>0</v>
      </c>
      <c r="CD702" s="1"/>
      <c r="CE702">
        <v>0</v>
      </c>
      <c r="CF702" t="s">
        <v>11568</v>
      </c>
      <c r="CG702">
        <v>360</v>
      </c>
      <c r="CH702" t="s">
        <v>11576</v>
      </c>
      <c r="CI702">
        <v>356</v>
      </c>
      <c r="CJ702">
        <v>5.64</v>
      </c>
      <c r="CK702">
        <v>735.53039999999999</v>
      </c>
      <c r="CL702">
        <v>1496.55</v>
      </c>
      <c r="CM702">
        <v>27.83</v>
      </c>
      <c r="CN702" s="1">
        <v>45545.562692557869</v>
      </c>
      <c r="CO702">
        <v>2265.5504000000001</v>
      </c>
      <c r="CP702" t="b">
        <v>1</v>
      </c>
    </row>
    <row r="703" spans="1:94" x14ac:dyDescent="0.25">
      <c r="A703" t="s">
        <v>6558</v>
      </c>
      <c r="B703" t="s">
        <v>6555</v>
      </c>
      <c r="F703" t="s">
        <v>14183</v>
      </c>
      <c r="G703" t="s">
        <v>6557</v>
      </c>
      <c r="H703" t="s">
        <v>6556</v>
      </c>
      <c r="I703" t="s">
        <v>14175</v>
      </c>
      <c r="J703" t="s">
        <v>14176</v>
      </c>
      <c r="L703" t="s">
        <v>14177</v>
      </c>
      <c r="M703" t="s">
        <v>14184</v>
      </c>
      <c r="P703">
        <v>50</v>
      </c>
      <c r="Q703">
        <v>0</v>
      </c>
      <c r="R703">
        <v>0</v>
      </c>
      <c r="S703">
        <v>84</v>
      </c>
      <c r="W703">
        <v>256</v>
      </c>
      <c r="Y703">
        <v>1</v>
      </c>
      <c r="Z703">
        <v>0</v>
      </c>
      <c r="AA703" t="s">
        <v>11560</v>
      </c>
      <c r="AB703">
        <v>0</v>
      </c>
      <c r="AC703">
        <v>0</v>
      </c>
      <c r="AD703">
        <v>0</v>
      </c>
      <c r="AH703">
        <v>0</v>
      </c>
      <c r="AI703">
        <v>2</v>
      </c>
      <c r="AJ703" t="s">
        <v>11576</v>
      </c>
      <c r="AK703">
        <v>0</v>
      </c>
      <c r="AL703" s="1">
        <v>45538.480865509257</v>
      </c>
      <c r="AM703">
        <v>425</v>
      </c>
      <c r="AN703" s="1">
        <v>45425.42013136574</v>
      </c>
      <c r="AO703">
        <v>1103</v>
      </c>
      <c r="AP703" t="s">
        <v>6558</v>
      </c>
      <c r="AQ703" s="2">
        <v>45536</v>
      </c>
      <c r="AR703">
        <v>2024</v>
      </c>
      <c r="AS703" t="s">
        <v>11598</v>
      </c>
      <c r="AU703">
        <v>356</v>
      </c>
      <c r="AV703" t="s">
        <v>11599</v>
      </c>
      <c r="AW703">
        <v>360</v>
      </c>
      <c r="AX703">
        <v>220</v>
      </c>
      <c r="AY703">
        <v>290</v>
      </c>
      <c r="AZ703">
        <v>40</v>
      </c>
      <c r="BA703">
        <v>135</v>
      </c>
      <c r="BB703">
        <v>0</v>
      </c>
      <c r="BC703">
        <v>0</v>
      </c>
      <c r="BD703">
        <v>1</v>
      </c>
      <c r="BE703" t="s">
        <v>14179</v>
      </c>
      <c r="BF703" t="s">
        <v>11579</v>
      </c>
      <c r="BG703">
        <v>366</v>
      </c>
      <c r="BH703" t="s">
        <v>14180</v>
      </c>
      <c r="BI703">
        <v>0</v>
      </c>
      <c r="BJ703">
        <v>220</v>
      </c>
      <c r="BK703">
        <v>290</v>
      </c>
      <c r="BL703">
        <v>40</v>
      </c>
      <c r="BM703">
        <v>135</v>
      </c>
      <c r="BN703" t="s">
        <v>11566</v>
      </c>
      <c r="BO703">
        <v>425</v>
      </c>
      <c r="BP703" s="1">
        <v>45538.480865509257</v>
      </c>
      <c r="BR703" s="1"/>
      <c r="BS703" t="s">
        <v>6555</v>
      </c>
      <c r="BT703">
        <v>0</v>
      </c>
      <c r="BV703" t="s">
        <v>14181</v>
      </c>
      <c r="BW703">
        <v>0</v>
      </c>
      <c r="BX703">
        <v>425</v>
      </c>
      <c r="BY703" s="1">
        <v>45538.481167789352</v>
      </c>
      <c r="BZ703">
        <v>1</v>
      </c>
      <c r="CA703">
        <v>0</v>
      </c>
      <c r="CB703">
        <v>0</v>
      </c>
      <c r="CD703" s="1"/>
      <c r="CE703">
        <v>0</v>
      </c>
      <c r="CF703" t="s">
        <v>11568</v>
      </c>
      <c r="CG703">
        <v>360</v>
      </c>
      <c r="CH703" t="s">
        <v>11576</v>
      </c>
      <c r="CI703">
        <v>356</v>
      </c>
      <c r="CJ703">
        <v>5.64</v>
      </c>
      <c r="CK703">
        <v>683.62360000000001</v>
      </c>
      <c r="CL703">
        <v>1496.55</v>
      </c>
      <c r="CM703">
        <v>27.83</v>
      </c>
      <c r="CN703" s="1">
        <v>45545.562692557869</v>
      </c>
      <c r="CO703">
        <v>2213.6435999999999</v>
      </c>
      <c r="CP703" t="b">
        <v>1</v>
      </c>
    </row>
    <row r="704" spans="1:94" x14ac:dyDescent="0.25">
      <c r="A704" t="s">
        <v>6554</v>
      </c>
      <c r="B704" t="s">
        <v>6555</v>
      </c>
      <c r="F704" t="s">
        <v>14183</v>
      </c>
      <c r="G704" t="s">
        <v>6557</v>
      </c>
      <c r="H704" t="s">
        <v>6556</v>
      </c>
      <c r="I704" t="s">
        <v>14182</v>
      </c>
      <c r="J704" t="s">
        <v>14176</v>
      </c>
      <c r="L704" t="s">
        <v>14177</v>
      </c>
      <c r="P704">
        <v>25</v>
      </c>
      <c r="Q704">
        <v>0</v>
      </c>
      <c r="R704">
        <v>1</v>
      </c>
      <c r="S704">
        <v>84</v>
      </c>
      <c r="W704">
        <v>256</v>
      </c>
      <c r="Y704">
        <v>1</v>
      </c>
      <c r="Z704">
        <v>0</v>
      </c>
      <c r="AB704">
        <v>0</v>
      </c>
      <c r="AC704">
        <v>0</v>
      </c>
      <c r="AD704">
        <v>0</v>
      </c>
      <c r="AH704">
        <v>0</v>
      </c>
      <c r="AI704">
        <v>2</v>
      </c>
      <c r="AJ704" t="s">
        <v>11576</v>
      </c>
      <c r="AK704">
        <v>0</v>
      </c>
      <c r="AL704" s="1">
        <v>45677.547777812499</v>
      </c>
      <c r="AM704">
        <v>1111</v>
      </c>
      <c r="AN704" s="1">
        <v>45351.415863425929</v>
      </c>
      <c r="AO704">
        <v>425</v>
      </c>
      <c r="AP704" t="s">
        <v>6554</v>
      </c>
      <c r="AQ704" s="2">
        <v>45536</v>
      </c>
      <c r="AR704">
        <v>2024</v>
      </c>
      <c r="AU704">
        <v>356</v>
      </c>
      <c r="AV704" t="s">
        <v>11599</v>
      </c>
      <c r="AW704">
        <v>360</v>
      </c>
      <c r="AX704">
        <v>220</v>
      </c>
      <c r="AY704">
        <v>290</v>
      </c>
      <c r="AZ704">
        <v>40</v>
      </c>
      <c r="BA704">
        <v>135</v>
      </c>
      <c r="BB704">
        <v>0</v>
      </c>
      <c r="BC704">
        <v>0</v>
      </c>
      <c r="BD704">
        <v>1</v>
      </c>
      <c r="BE704" t="s">
        <v>14179</v>
      </c>
      <c r="BF704" t="s">
        <v>11579</v>
      </c>
      <c r="BG704">
        <v>366</v>
      </c>
      <c r="BH704" t="s">
        <v>14180</v>
      </c>
      <c r="BI704">
        <v>0</v>
      </c>
      <c r="BJ704">
        <v>220</v>
      </c>
      <c r="BK704">
        <v>290</v>
      </c>
      <c r="BL704">
        <v>40</v>
      </c>
      <c r="BM704">
        <v>135</v>
      </c>
      <c r="BN704" t="s">
        <v>11566</v>
      </c>
      <c r="BO704">
        <v>425</v>
      </c>
      <c r="BP704" s="1">
        <v>45538.480755011573</v>
      </c>
      <c r="BR704" s="1"/>
      <c r="BS704" t="s">
        <v>6555</v>
      </c>
      <c r="BT704">
        <v>0</v>
      </c>
      <c r="BV704" t="s">
        <v>14181</v>
      </c>
      <c r="BW704">
        <v>0</v>
      </c>
      <c r="BX704">
        <v>425</v>
      </c>
      <c r="BY704" s="1">
        <v>45538.481167789352</v>
      </c>
      <c r="BZ704">
        <v>1</v>
      </c>
      <c r="CA704">
        <v>0</v>
      </c>
      <c r="CB704">
        <v>0</v>
      </c>
      <c r="CD704" s="1"/>
      <c r="CE704">
        <v>0</v>
      </c>
      <c r="CF704" t="s">
        <v>11568</v>
      </c>
      <c r="CG704">
        <v>360</v>
      </c>
      <c r="CH704" t="s">
        <v>11576</v>
      </c>
      <c r="CI704">
        <v>356</v>
      </c>
      <c r="CJ704">
        <v>5.64</v>
      </c>
      <c r="CK704">
        <v>683.62360000000001</v>
      </c>
      <c r="CL704">
        <v>1496.55</v>
      </c>
      <c r="CM704">
        <v>27.83</v>
      </c>
      <c r="CN704" s="1">
        <v>45545.562692557869</v>
      </c>
      <c r="CO704">
        <v>2213.6435999999999</v>
      </c>
      <c r="CP704" t="b">
        <v>1</v>
      </c>
    </row>
    <row r="705" spans="1:94" x14ac:dyDescent="0.25">
      <c r="A705" t="s">
        <v>5628</v>
      </c>
      <c r="B705" t="s">
        <v>5601</v>
      </c>
      <c r="F705" t="s">
        <v>14185</v>
      </c>
      <c r="G705" t="s">
        <v>5603</v>
      </c>
      <c r="H705" t="s">
        <v>5602</v>
      </c>
      <c r="I705" t="s">
        <v>14186</v>
      </c>
      <c r="J705" t="s">
        <v>14187</v>
      </c>
      <c r="L705" t="s">
        <v>14188</v>
      </c>
      <c r="M705" t="s">
        <v>14189</v>
      </c>
      <c r="P705">
        <v>50</v>
      </c>
      <c r="Q705">
        <v>0</v>
      </c>
      <c r="R705">
        <v>0</v>
      </c>
      <c r="S705">
        <v>85</v>
      </c>
      <c r="W705">
        <v>258</v>
      </c>
      <c r="Y705">
        <v>1</v>
      </c>
      <c r="Z705">
        <v>0</v>
      </c>
      <c r="AA705" t="s">
        <v>11560</v>
      </c>
      <c r="AB705">
        <v>1</v>
      </c>
      <c r="AC705">
        <v>0</v>
      </c>
      <c r="AD705">
        <v>0</v>
      </c>
      <c r="AH705">
        <v>0</v>
      </c>
      <c r="AI705">
        <v>2</v>
      </c>
      <c r="AJ705" t="s">
        <v>11576</v>
      </c>
      <c r="AK705">
        <v>0</v>
      </c>
      <c r="AL705" s="1">
        <v>45502.369535844904</v>
      </c>
      <c r="AM705">
        <v>425</v>
      </c>
      <c r="AN705" s="1">
        <v>45035.410300081021</v>
      </c>
      <c r="AO705">
        <v>1091</v>
      </c>
      <c r="AP705" t="s">
        <v>5628</v>
      </c>
      <c r="AQ705" s="2">
        <v>45170</v>
      </c>
      <c r="AR705">
        <v>2023</v>
      </c>
      <c r="AU705">
        <v>356</v>
      </c>
      <c r="AV705" t="s">
        <v>11697</v>
      </c>
      <c r="AW705">
        <v>360</v>
      </c>
      <c r="AX705">
        <v>150</v>
      </c>
      <c r="AY705">
        <v>215</v>
      </c>
      <c r="AZ705">
        <v>60</v>
      </c>
      <c r="BA705">
        <v>93</v>
      </c>
      <c r="BB705">
        <v>0</v>
      </c>
      <c r="BC705">
        <v>0</v>
      </c>
      <c r="BD705">
        <v>1</v>
      </c>
      <c r="BE705" t="s">
        <v>14190</v>
      </c>
      <c r="BF705" t="s">
        <v>11579</v>
      </c>
      <c r="BI705">
        <v>0</v>
      </c>
      <c r="BJ705">
        <v>150</v>
      </c>
      <c r="BK705">
        <v>215</v>
      </c>
      <c r="BL705">
        <v>60</v>
      </c>
      <c r="BM705">
        <v>93</v>
      </c>
      <c r="BN705" t="s">
        <v>11566</v>
      </c>
      <c r="BO705">
        <v>425</v>
      </c>
      <c r="BP705" s="1">
        <v>45502.369535844904</v>
      </c>
      <c r="BR705" s="1"/>
      <c r="BS705" t="s">
        <v>5601</v>
      </c>
      <c r="BT705">
        <v>0</v>
      </c>
      <c r="BV705" t="s">
        <v>14191</v>
      </c>
      <c r="BW705">
        <v>0</v>
      </c>
      <c r="BX705">
        <v>425</v>
      </c>
      <c r="BY705" s="1">
        <v>45502.369535844904</v>
      </c>
      <c r="BZ705">
        <v>1</v>
      </c>
      <c r="CA705">
        <v>0</v>
      </c>
      <c r="CB705">
        <v>0</v>
      </c>
      <c r="CD705" s="1"/>
      <c r="CE705">
        <v>0</v>
      </c>
      <c r="CF705" t="s">
        <v>11568</v>
      </c>
      <c r="CG705">
        <v>360</v>
      </c>
      <c r="CH705" t="s">
        <v>11576</v>
      </c>
      <c r="CI705">
        <v>356</v>
      </c>
      <c r="CJ705">
        <v>5.64</v>
      </c>
      <c r="CK705">
        <v>503.28</v>
      </c>
      <c r="CL705">
        <v>924.80820000000006</v>
      </c>
      <c r="CM705">
        <v>8.1471999999999998</v>
      </c>
      <c r="CN705" s="1">
        <v>45545.562692557869</v>
      </c>
      <c r="CO705">
        <v>1441.8753999999999</v>
      </c>
      <c r="CP705" t="b">
        <v>1</v>
      </c>
    </row>
    <row r="706" spans="1:94" x14ac:dyDescent="0.25">
      <c r="A706" t="s">
        <v>5608</v>
      </c>
      <c r="B706" t="s">
        <v>5601</v>
      </c>
      <c r="F706" t="s">
        <v>14185</v>
      </c>
      <c r="G706" t="s">
        <v>5603</v>
      </c>
      <c r="H706" t="s">
        <v>5602</v>
      </c>
      <c r="I706" t="s">
        <v>14186</v>
      </c>
      <c r="J706" t="s">
        <v>14187</v>
      </c>
      <c r="L706" t="s">
        <v>14188</v>
      </c>
      <c r="M706" t="s">
        <v>14192</v>
      </c>
      <c r="P706">
        <v>50</v>
      </c>
      <c r="Q706">
        <v>0</v>
      </c>
      <c r="R706">
        <v>1</v>
      </c>
      <c r="S706">
        <v>85</v>
      </c>
      <c r="W706">
        <v>258</v>
      </c>
      <c r="Y706">
        <v>1</v>
      </c>
      <c r="Z706">
        <v>0</v>
      </c>
      <c r="AB706">
        <v>0</v>
      </c>
      <c r="AC706">
        <v>0</v>
      </c>
      <c r="AD706">
        <v>0</v>
      </c>
      <c r="AH706">
        <v>0</v>
      </c>
      <c r="AI706">
        <v>2</v>
      </c>
      <c r="AJ706" t="s">
        <v>11576</v>
      </c>
      <c r="AK706">
        <v>0</v>
      </c>
      <c r="AL706" s="1">
        <v>45581.446217280092</v>
      </c>
      <c r="AM706">
        <v>133</v>
      </c>
      <c r="AN706" s="1">
        <v>44977.495073032405</v>
      </c>
      <c r="AO706">
        <v>898</v>
      </c>
      <c r="AP706" t="s">
        <v>5608</v>
      </c>
      <c r="AQ706" s="2">
        <v>45170</v>
      </c>
      <c r="AR706">
        <v>2023</v>
      </c>
      <c r="AU706">
        <v>356</v>
      </c>
      <c r="AV706" t="s">
        <v>11697</v>
      </c>
      <c r="AW706">
        <v>360</v>
      </c>
      <c r="AX706">
        <v>150</v>
      </c>
      <c r="AY706">
        <v>215</v>
      </c>
      <c r="AZ706">
        <v>60</v>
      </c>
      <c r="BA706">
        <v>93</v>
      </c>
      <c r="BB706">
        <v>0</v>
      </c>
      <c r="BC706">
        <v>0</v>
      </c>
      <c r="BD706">
        <v>1</v>
      </c>
      <c r="BE706" t="s">
        <v>14190</v>
      </c>
      <c r="BF706" t="s">
        <v>11579</v>
      </c>
      <c r="BI706">
        <v>0</v>
      </c>
      <c r="BJ706">
        <v>150</v>
      </c>
      <c r="BK706">
        <v>215</v>
      </c>
      <c r="BL706">
        <v>60</v>
      </c>
      <c r="BM706">
        <v>93</v>
      </c>
      <c r="BN706" t="s">
        <v>11566</v>
      </c>
      <c r="BO706">
        <v>425</v>
      </c>
      <c r="BP706" s="1">
        <v>45502.369507488424</v>
      </c>
      <c r="BR706" s="1"/>
      <c r="BS706" t="s">
        <v>5601</v>
      </c>
      <c r="BT706">
        <v>0</v>
      </c>
      <c r="BV706" t="s">
        <v>14191</v>
      </c>
      <c r="BW706">
        <v>0</v>
      </c>
      <c r="BX706">
        <v>425</v>
      </c>
      <c r="BY706" s="1">
        <v>45502.369535844904</v>
      </c>
      <c r="BZ706">
        <v>1</v>
      </c>
      <c r="CA706">
        <v>0</v>
      </c>
      <c r="CB706">
        <v>0</v>
      </c>
      <c r="CD706" s="1"/>
      <c r="CE706">
        <v>0</v>
      </c>
      <c r="CF706" t="s">
        <v>11568</v>
      </c>
      <c r="CG706">
        <v>360</v>
      </c>
      <c r="CH706" t="s">
        <v>11576</v>
      </c>
      <c r="CI706">
        <v>356</v>
      </c>
      <c r="CJ706">
        <v>5.64</v>
      </c>
      <c r="CK706">
        <v>503.28</v>
      </c>
      <c r="CL706">
        <v>924.80820000000006</v>
      </c>
      <c r="CM706">
        <v>8.1471999999999998</v>
      </c>
      <c r="CN706" s="1">
        <v>45545.562692557869</v>
      </c>
      <c r="CO706">
        <v>1441.8753999999999</v>
      </c>
      <c r="CP706" t="b">
        <v>1</v>
      </c>
    </row>
    <row r="707" spans="1:94" x14ac:dyDescent="0.25">
      <c r="A707" t="s">
        <v>5607</v>
      </c>
      <c r="B707" t="s">
        <v>5601</v>
      </c>
      <c r="F707" t="s">
        <v>14193</v>
      </c>
      <c r="G707" t="s">
        <v>5603</v>
      </c>
      <c r="H707" t="s">
        <v>5602</v>
      </c>
      <c r="I707" t="s">
        <v>14186</v>
      </c>
      <c r="J707" t="s">
        <v>14187</v>
      </c>
      <c r="L707" t="s">
        <v>14188</v>
      </c>
      <c r="M707" t="s">
        <v>14194</v>
      </c>
      <c r="P707">
        <v>50</v>
      </c>
      <c r="Q707">
        <v>0</v>
      </c>
      <c r="R707">
        <v>0</v>
      </c>
      <c r="S707">
        <v>85</v>
      </c>
      <c r="W707">
        <v>256</v>
      </c>
      <c r="Y707">
        <v>1</v>
      </c>
      <c r="Z707">
        <v>0</v>
      </c>
      <c r="AA707" t="s">
        <v>11560</v>
      </c>
      <c r="AB707">
        <v>1</v>
      </c>
      <c r="AC707">
        <v>0</v>
      </c>
      <c r="AD707">
        <v>0</v>
      </c>
      <c r="AH707">
        <v>0</v>
      </c>
      <c r="AI707">
        <v>2</v>
      </c>
      <c r="AJ707" t="s">
        <v>11576</v>
      </c>
      <c r="AK707">
        <v>0</v>
      </c>
      <c r="AL707" s="1">
        <v>45502.369478356479</v>
      </c>
      <c r="AM707">
        <v>425</v>
      </c>
      <c r="AN707" s="1">
        <v>45035.410086689815</v>
      </c>
      <c r="AO707">
        <v>1091</v>
      </c>
      <c r="AP707" t="s">
        <v>5607</v>
      </c>
      <c r="AQ707" s="2">
        <v>45170</v>
      </c>
      <c r="AR707">
        <v>2023</v>
      </c>
      <c r="AU707">
        <v>356</v>
      </c>
      <c r="AV707" t="s">
        <v>11697</v>
      </c>
      <c r="AW707">
        <v>360</v>
      </c>
      <c r="AX707">
        <v>150</v>
      </c>
      <c r="AY707">
        <v>215</v>
      </c>
      <c r="AZ707">
        <v>60</v>
      </c>
      <c r="BA707">
        <v>93</v>
      </c>
      <c r="BB707">
        <v>0</v>
      </c>
      <c r="BC707">
        <v>0</v>
      </c>
      <c r="BD707">
        <v>1</v>
      </c>
      <c r="BE707" t="s">
        <v>14190</v>
      </c>
      <c r="BF707" t="s">
        <v>11579</v>
      </c>
      <c r="BI707">
        <v>0</v>
      </c>
      <c r="BJ707">
        <v>150</v>
      </c>
      <c r="BK707">
        <v>215</v>
      </c>
      <c r="BL707">
        <v>60</v>
      </c>
      <c r="BM707">
        <v>93</v>
      </c>
      <c r="BN707" t="s">
        <v>11566</v>
      </c>
      <c r="BO707">
        <v>425</v>
      </c>
      <c r="BP707" s="1">
        <v>45502.369478356479</v>
      </c>
      <c r="BR707" s="1"/>
      <c r="BS707" t="s">
        <v>5601</v>
      </c>
      <c r="BT707">
        <v>0</v>
      </c>
      <c r="BV707" t="s">
        <v>14191</v>
      </c>
      <c r="BW707">
        <v>0</v>
      </c>
      <c r="BX707">
        <v>425</v>
      </c>
      <c r="BY707" s="1">
        <v>45502.369535844904</v>
      </c>
      <c r="BZ707">
        <v>1</v>
      </c>
      <c r="CA707">
        <v>0</v>
      </c>
      <c r="CB707">
        <v>0</v>
      </c>
      <c r="CD707" s="1"/>
      <c r="CE707">
        <v>0</v>
      </c>
      <c r="CF707" t="s">
        <v>11568</v>
      </c>
      <c r="CG707">
        <v>360</v>
      </c>
      <c r="CH707" t="s">
        <v>11576</v>
      </c>
      <c r="CI707">
        <v>356</v>
      </c>
      <c r="CJ707">
        <v>5.64</v>
      </c>
      <c r="CK707">
        <v>451.84100000000001</v>
      </c>
      <c r="CL707">
        <v>924.80820000000006</v>
      </c>
      <c r="CM707">
        <v>8.1471999999999998</v>
      </c>
      <c r="CN707" s="1">
        <v>45545.562692557869</v>
      </c>
      <c r="CO707">
        <v>1390.4364</v>
      </c>
      <c r="CP707" t="b">
        <v>1</v>
      </c>
    </row>
    <row r="708" spans="1:94" x14ac:dyDescent="0.25">
      <c r="A708" t="s">
        <v>5600</v>
      </c>
      <c r="B708" t="s">
        <v>5601</v>
      </c>
      <c r="F708" t="s">
        <v>14193</v>
      </c>
      <c r="G708" t="s">
        <v>5603</v>
      </c>
      <c r="H708" t="s">
        <v>5602</v>
      </c>
      <c r="I708" t="s">
        <v>14186</v>
      </c>
      <c r="J708" t="s">
        <v>14187</v>
      </c>
      <c r="L708" t="s">
        <v>14188</v>
      </c>
      <c r="M708" t="s">
        <v>14195</v>
      </c>
      <c r="P708">
        <v>50</v>
      </c>
      <c r="Q708">
        <v>0</v>
      </c>
      <c r="R708">
        <v>1</v>
      </c>
      <c r="S708">
        <v>85</v>
      </c>
      <c r="W708">
        <v>256</v>
      </c>
      <c r="Y708">
        <v>1</v>
      </c>
      <c r="Z708">
        <v>0</v>
      </c>
      <c r="AB708">
        <v>0</v>
      </c>
      <c r="AC708">
        <v>0</v>
      </c>
      <c r="AD708">
        <v>0</v>
      </c>
      <c r="AH708">
        <v>0</v>
      </c>
      <c r="AI708">
        <v>2</v>
      </c>
      <c r="AJ708" t="s">
        <v>11576</v>
      </c>
      <c r="AK708">
        <v>0</v>
      </c>
      <c r="AL708" s="1">
        <v>45581.446217280092</v>
      </c>
      <c r="AM708">
        <v>133</v>
      </c>
      <c r="AN708" s="1">
        <v>44984.366890740741</v>
      </c>
      <c r="AO708">
        <v>898</v>
      </c>
      <c r="AP708" t="s">
        <v>5600</v>
      </c>
      <c r="AQ708" s="2">
        <v>45170</v>
      </c>
      <c r="AR708">
        <v>2023</v>
      </c>
      <c r="AU708">
        <v>356</v>
      </c>
      <c r="AV708" t="s">
        <v>11697</v>
      </c>
      <c r="AW708">
        <v>360</v>
      </c>
      <c r="AX708">
        <v>150</v>
      </c>
      <c r="AY708">
        <v>215</v>
      </c>
      <c r="AZ708">
        <v>60</v>
      </c>
      <c r="BA708">
        <v>93</v>
      </c>
      <c r="BB708">
        <v>0</v>
      </c>
      <c r="BC708">
        <v>0</v>
      </c>
      <c r="BD708">
        <v>1</v>
      </c>
      <c r="BE708" t="s">
        <v>14190</v>
      </c>
      <c r="BF708" t="s">
        <v>11579</v>
      </c>
      <c r="BI708">
        <v>0</v>
      </c>
      <c r="BJ708">
        <v>150</v>
      </c>
      <c r="BK708">
        <v>215</v>
      </c>
      <c r="BL708">
        <v>60</v>
      </c>
      <c r="BM708">
        <v>93</v>
      </c>
      <c r="BN708" t="s">
        <v>11566</v>
      </c>
      <c r="BO708">
        <v>425</v>
      </c>
      <c r="BP708" s="1">
        <v>45502.369435682871</v>
      </c>
      <c r="BR708" s="1"/>
      <c r="BS708" t="s">
        <v>5601</v>
      </c>
      <c r="BT708">
        <v>0</v>
      </c>
      <c r="BV708" t="s">
        <v>14191</v>
      </c>
      <c r="BW708">
        <v>0</v>
      </c>
      <c r="BX708">
        <v>425</v>
      </c>
      <c r="BY708" s="1">
        <v>45502.369535844904</v>
      </c>
      <c r="BZ708">
        <v>1</v>
      </c>
      <c r="CA708">
        <v>0</v>
      </c>
      <c r="CB708">
        <v>0</v>
      </c>
      <c r="CD708" s="1"/>
      <c r="CE708">
        <v>0</v>
      </c>
      <c r="CF708" t="s">
        <v>11568</v>
      </c>
      <c r="CG708">
        <v>360</v>
      </c>
      <c r="CH708" t="s">
        <v>11576</v>
      </c>
      <c r="CI708">
        <v>356</v>
      </c>
      <c r="CJ708">
        <v>5.64</v>
      </c>
      <c r="CK708">
        <v>451.84100000000001</v>
      </c>
      <c r="CL708">
        <v>924.80820000000006</v>
      </c>
      <c r="CM708">
        <v>8.1471999999999998</v>
      </c>
      <c r="CN708" s="1">
        <v>45545.562692557869</v>
      </c>
      <c r="CO708">
        <v>1390.4364</v>
      </c>
      <c r="CP708" t="b">
        <v>1</v>
      </c>
    </row>
    <row r="709" spans="1:94" x14ac:dyDescent="0.25">
      <c r="A709" t="s">
        <v>4742</v>
      </c>
      <c r="B709" t="s">
        <v>4743</v>
      </c>
      <c r="C709">
        <v>419</v>
      </c>
      <c r="F709" t="s">
        <v>13743</v>
      </c>
      <c r="G709" t="s">
        <v>4745</v>
      </c>
      <c r="H709" t="s">
        <v>4744</v>
      </c>
      <c r="I709" t="s">
        <v>13744</v>
      </c>
      <c r="J709" t="s">
        <v>13745</v>
      </c>
      <c r="M709" t="s">
        <v>14196</v>
      </c>
      <c r="P709">
        <v>50</v>
      </c>
      <c r="Q709">
        <v>1</v>
      </c>
      <c r="R709">
        <v>1</v>
      </c>
      <c r="S709">
        <v>23</v>
      </c>
      <c r="W709">
        <v>256</v>
      </c>
      <c r="Y709">
        <v>1</v>
      </c>
      <c r="Z709">
        <v>0</v>
      </c>
      <c r="AA709" t="s">
        <v>11560</v>
      </c>
      <c r="AB709">
        <v>1</v>
      </c>
      <c r="AC709">
        <v>0</v>
      </c>
      <c r="AD709">
        <v>0</v>
      </c>
      <c r="AH709">
        <v>0</v>
      </c>
      <c r="AI709">
        <v>2</v>
      </c>
      <c r="AJ709" t="s">
        <v>11576</v>
      </c>
      <c r="AK709">
        <v>0</v>
      </c>
      <c r="AL709" s="1">
        <v>45502.562702777781</v>
      </c>
      <c r="AM709">
        <v>425</v>
      </c>
      <c r="AN709" s="1">
        <v>44896.566564814813</v>
      </c>
      <c r="AP709" t="s">
        <v>4742</v>
      </c>
      <c r="AQ709" s="2">
        <v>44927</v>
      </c>
      <c r="AR709">
        <v>2023</v>
      </c>
      <c r="AT709">
        <v>126</v>
      </c>
      <c r="AU709">
        <v>356</v>
      </c>
      <c r="AV709" t="s">
        <v>11577</v>
      </c>
      <c r="AW709">
        <v>360</v>
      </c>
      <c r="AX709">
        <v>110</v>
      </c>
      <c r="AY709">
        <v>172</v>
      </c>
      <c r="AZ709">
        <v>10</v>
      </c>
      <c r="BA709">
        <v>18</v>
      </c>
      <c r="BB709">
        <v>0</v>
      </c>
      <c r="BC709">
        <v>0</v>
      </c>
      <c r="BD709">
        <v>1</v>
      </c>
      <c r="BF709" t="s">
        <v>11579</v>
      </c>
      <c r="BG709">
        <v>367</v>
      </c>
      <c r="BH709" t="s">
        <v>13747</v>
      </c>
      <c r="BI709">
        <v>0</v>
      </c>
      <c r="BJ709">
        <v>110</v>
      </c>
      <c r="BK709">
        <v>172</v>
      </c>
      <c r="BL709">
        <v>10</v>
      </c>
      <c r="BM709">
        <v>18</v>
      </c>
      <c r="BN709" t="s">
        <v>11566</v>
      </c>
      <c r="BO709">
        <v>425</v>
      </c>
      <c r="BP709" s="1">
        <v>45502.562702777781</v>
      </c>
      <c r="BR709" s="1"/>
      <c r="BS709" t="s">
        <v>4743</v>
      </c>
      <c r="BT709">
        <v>0</v>
      </c>
      <c r="BV709" t="s">
        <v>13748</v>
      </c>
      <c r="BW709">
        <v>1</v>
      </c>
      <c r="BX709">
        <v>425</v>
      </c>
      <c r="BY709" s="1">
        <v>45551.411375115742</v>
      </c>
      <c r="BZ709">
        <v>1</v>
      </c>
      <c r="CA709">
        <v>0</v>
      </c>
      <c r="CB709">
        <v>0</v>
      </c>
      <c r="CD709" s="1"/>
      <c r="CE709">
        <v>0</v>
      </c>
      <c r="CF709" t="s">
        <v>11568</v>
      </c>
      <c r="CG709">
        <v>360</v>
      </c>
      <c r="CH709" t="s">
        <v>11576</v>
      </c>
      <c r="CI709">
        <v>356</v>
      </c>
      <c r="CJ709">
        <v>22.12</v>
      </c>
      <c r="CK709">
        <v>338.53179999999998</v>
      </c>
      <c r="CL709">
        <v>246.21600000000001</v>
      </c>
      <c r="CM709">
        <v>12.131600000000001</v>
      </c>
      <c r="CN709" s="1">
        <v>45545.562342939818</v>
      </c>
      <c r="CO709">
        <v>618.99940000000004</v>
      </c>
      <c r="CP709" t="b">
        <v>1</v>
      </c>
    </row>
    <row r="710" spans="1:94" x14ac:dyDescent="0.25">
      <c r="A710" t="s">
        <v>4956</v>
      </c>
      <c r="B710" t="s">
        <v>4957</v>
      </c>
      <c r="C710">
        <v>415</v>
      </c>
      <c r="F710" t="s">
        <v>14197</v>
      </c>
      <c r="G710" t="s">
        <v>4959</v>
      </c>
      <c r="H710" t="s">
        <v>4958</v>
      </c>
      <c r="I710" t="s">
        <v>14198</v>
      </c>
      <c r="M710" t="s">
        <v>14199</v>
      </c>
      <c r="Q710">
        <v>0</v>
      </c>
      <c r="R710">
        <v>0</v>
      </c>
      <c r="S710">
        <v>147</v>
      </c>
      <c r="W710">
        <v>257</v>
      </c>
      <c r="Y710">
        <v>1</v>
      </c>
      <c r="Z710">
        <v>0</v>
      </c>
      <c r="AA710" t="s">
        <v>11560</v>
      </c>
      <c r="AB710">
        <v>1</v>
      </c>
      <c r="AC710">
        <v>0</v>
      </c>
      <c r="AD710">
        <v>0</v>
      </c>
      <c r="AH710">
        <v>0</v>
      </c>
      <c r="AI710">
        <v>2</v>
      </c>
      <c r="AJ710" t="s">
        <v>11576</v>
      </c>
      <c r="AK710">
        <v>0</v>
      </c>
      <c r="AL710" s="1">
        <v>45390.883363078705</v>
      </c>
      <c r="AM710">
        <v>898</v>
      </c>
      <c r="AN710" s="1">
        <v>44914.690441435188</v>
      </c>
      <c r="AO710">
        <v>133</v>
      </c>
      <c r="AP710" t="s">
        <v>4956</v>
      </c>
      <c r="AQ710" s="2">
        <v>44927</v>
      </c>
      <c r="AR710">
        <v>2023</v>
      </c>
      <c r="AU710">
        <v>356</v>
      </c>
      <c r="AV710" t="s">
        <v>11577</v>
      </c>
      <c r="AW710">
        <v>359</v>
      </c>
      <c r="AX710">
        <v>65</v>
      </c>
      <c r="AY710">
        <v>85</v>
      </c>
      <c r="BA710">
        <v>14</v>
      </c>
      <c r="BB710">
        <v>0</v>
      </c>
      <c r="BC710">
        <v>0</v>
      </c>
      <c r="BD710">
        <v>1</v>
      </c>
      <c r="BF710" t="s">
        <v>12872</v>
      </c>
      <c r="BG710">
        <v>361</v>
      </c>
      <c r="BH710" t="s">
        <v>14200</v>
      </c>
      <c r="BI710">
        <v>0</v>
      </c>
      <c r="BJ710">
        <v>65</v>
      </c>
      <c r="BK710">
        <v>85</v>
      </c>
      <c r="BM710">
        <v>14</v>
      </c>
      <c r="BN710" t="s">
        <v>11566</v>
      </c>
      <c r="BO710">
        <v>898</v>
      </c>
      <c r="BP710" s="1">
        <v>45390.883363078705</v>
      </c>
      <c r="BR710" s="1"/>
      <c r="BS710" t="s">
        <v>4957</v>
      </c>
      <c r="BT710">
        <v>0</v>
      </c>
      <c r="BV710" t="s">
        <v>14201</v>
      </c>
      <c r="BW710">
        <v>0</v>
      </c>
      <c r="BX710">
        <v>898</v>
      </c>
      <c r="BY710" s="1">
        <v>45390.883363078705</v>
      </c>
      <c r="BZ710">
        <v>1</v>
      </c>
      <c r="CA710">
        <v>0</v>
      </c>
      <c r="CB710">
        <v>0</v>
      </c>
      <c r="CD710" s="1"/>
      <c r="CE710">
        <v>0</v>
      </c>
      <c r="CF710" t="s">
        <v>12003</v>
      </c>
      <c r="CG710">
        <v>359</v>
      </c>
      <c r="CH710" t="s">
        <v>11576</v>
      </c>
      <c r="CI710">
        <v>356</v>
      </c>
      <c r="CJ710">
        <v>1.2061999999999999</v>
      </c>
      <c r="CK710">
        <v>52.2318</v>
      </c>
      <c r="CL710">
        <v>51.0792</v>
      </c>
      <c r="CM710">
        <v>3.5939999999999999</v>
      </c>
      <c r="CN710" s="1">
        <v>45545.557483564815</v>
      </c>
      <c r="CO710">
        <v>108.1112</v>
      </c>
      <c r="CP710" t="b">
        <v>1</v>
      </c>
    </row>
    <row r="711" spans="1:94" x14ac:dyDescent="0.25">
      <c r="A711" t="s">
        <v>4931</v>
      </c>
      <c r="B711" t="s">
        <v>4928</v>
      </c>
      <c r="C711">
        <v>415</v>
      </c>
      <c r="F711" t="s">
        <v>14202</v>
      </c>
      <c r="G711" t="s">
        <v>4930</v>
      </c>
      <c r="H711" t="s">
        <v>4932</v>
      </c>
      <c r="I711" t="s">
        <v>14203</v>
      </c>
      <c r="M711" t="s">
        <v>14204</v>
      </c>
      <c r="Q711">
        <v>0</v>
      </c>
      <c r="R711">
        <v>0</v>
      </c>
      <c r="S711">
        <v>147</v>
      </c>
      <c r="W711">
        <v>257</v>
      </c>
      <c r="X711">
        <v>258</v>
      </c>
      <c r="Y711">
        <v>1</v>
      </c>
      <c r="Z711">
        <v>0</v>
      </c>
      <c r="AA711" t="s">
        <v>11560</v>
      </c>
      <c r="AB711">
        <v>1</v>
      </c>
      <c r="AC711">
        <v>0</v>
      </c>
      <c r="AD711">
        <v>0</v>
      </c>
      <c r="AH711">
        <v>0</v>
      </c>
      <c r="AI711">
        <v>2</v>
      </c>
      <c r="AJ711" t="s">
        <v>11576</v>
      </c>
      <c r="AK711">
        <v>0</v>
      </c>
      <c r="AL711" s="1">
        <v>45391.575869826389</v>
      </c>
      <c r="AM711">
        <v>898</v>
      </c>
      <c r="AN711" s="1">
        <v>44914.690441435188</v>
      </c>
      <c r="AO711">
        <v>133</v>
      </c>
      <c r="AP711" t="s">
        <v>4931</v>
      </c>
      <c r="AQ711" s="2">
        <v>44927</v>
      </c>
      <c r="AR711">
        <v>2023</v>
      </c>
      <c r="AU711">
        <v>356</v>
      </c>
      <c r="AV711" t="s">
        <v>11577</v>
      </c>
      <c r="AW711">
        <v>359</v>
      </c>
      <c r="AX711">
        <v>35</v>
      </c>
      <c r="AY711">
        <v>100</v>
      </c>
      <c r="BA711">
        <v>7</v>
      </c>
      <c r="BB711">
        <v>0</v>
      </c>
      <c r="BC711">
        <v>0</v>
      </c>
      <c r="BD711">
        <v>1</v>
      </c>
      <c r="BF711" t="s">
        <v>12872</v>
      </c>
      <c r="BG711">
        <v>361</v>
      </c>
      <c r="BH711" t="s">
        <v>14205</v>
      </c>
      <c r="BI711">
        <v>0</v>
      </c>
      <c r="BJ711">
        <v>35</v>
      </c>
      <c r="BK711">
        <v>100</v>
      </c>
      <c r="BM711">
        <v>7</v>
      </c>
      <c r="BN711" t="s">
        <v>11566</v>
      </c>
      <c r="BO711">
        <v>898</v>
      </c>
      <c r="BP711" s="1">
        <v>45391.575869826389</v>
      </c>
      <c r="BR711" s="1"/>
      <c r="BS711" t="s">
        <v>4928</v>
      </c>
      <c r="BT711">
        <v>0</v>
      </c>
      <c r="BV711" t="s">
        <v>14206</v>
      </c>
      <c r="BW711">
        <v>0</v>
      </c>
      <c r="BX711">
        <v>898</v>
      </c>
      <c r="BY711" s="1">
        <v>45391.575869826389</v>
      </c>
      <c r="BZ711">
        <v>1</v>
      </c>
      <c r="CA711">
        <v>0</v>
      </c>
      <c r="CB711">
        <v>0</v>
      </c>
      <c r="CD711" s="1"/>
      <c r="CE711">
        <v>0</v>
      </c>
      <c r="CF711" t="s">
        <v>12003</v>
      </c>
      <c r="CG711">
        <v>359</v>
      </c>
      <c r="CH711" t="s">
        <v>11576</v>
      </c>
      <c r="CI711">
        <v>356</v>
      </c>
      <c r="CJ711">
        <v>1.2061999999999999</v>
      </c>
      <c r="CK711">
        <v>24.4251</v>
      </c>
      <c r="CL711">
        <v>21.7471</v>
      </c>
      <c r="CM711">
        <v>0.60040000000000004</v>
      </c>
      <c r="CN711" s="1">
        <v>45545.557483564815</v>
      </c>
      <c r="CO711">
        <v>47.9788</v>
      </c>
      <c r="CP711" t="b">
        <v>1</v>
      </c>
    </row>
    <row r="712" spans="1:94" x14ac:dyDescent="0.25">
      <c r="A712" t="s">
        <v>4927</v>
      </c>
      <c r="B712" t="s">
        <v>4928</v>
      </c>
      <c r="C712">
        <v>415</v>
      </c>
      <c r="F712" t="s">
        <v>14207</v>
      </c>
      <c r="G712" t="s">
        <v>4930</v>
      </c>
      <c r="H712" t="s">
        <v>4929</v>
      </c>
      <c r="I712" t="s">
        <v>14203</v>
      </c>
      <c r="M712" t="s">
        <v>14208</v>
      </c>
      <c r="Q712">
        <v>0</v>
      </c>
      <c r="R712">
        <v>0</v>
      </c>
      <c r="S712">
        <v>147</v>
      </c>
      <c r="W712">
        <v>257</v>
      </c>
      <c r="X712">
        <v>258</v>
      </c>
      <c r="Y712">
        <v>1</v>
      </c>
      <c r="Z712">
        <v>0</v>
      </c>
      <c r="AA712" t="s">
        <v>11560</v>
      </c>
      <c r="AB712">
        <v>1</v>
      </c>
      <c r="AC712">
        <v>0</v>
      </c>
      <c r="AD712">
        <v>0</v>
      </c>
      <c r="AH712">
        <v>0</v>
      </c>
      <c r="AI712">
        <v>2</v>
      </c>
      <c r="AJ712" t="s">
        <v>11576</v>
      </c>
      <c r="AK712">
        <v>0</v>
      </c>
      <c r="AL712" s="1">
        <v>45391.575632870372</v>
      </c>
      <c r="AM712">
        <v>898</v>
      </c>
      <c r="AN712" s="1">
        <v>44914.690441435188</v>
      </c>
      <c r="AO712">
        <v>133</v>
      </c>
      <c r="AP712" t="s">
        <v>4927</v>
      </c>
      <c r="AQ712" s="2">
        <v>44927</v>
      </c>
      <c r="AR712">
        <v>2023</v>
      </c>
      <c r="AU712">
        <v>356</v>
      </c>
      <c r="AV712" t="s">
        <v>11577</v>
      </c>
      <c r="AW712">
        <v>359</v>
      </c>
      <c r="AX712">
        <v>45</v>
      </c>
      <c r="AY712">
        <v>90</v>
      </c>
      <c r="BA712">
        <v>7</v>
      </c>
      <c r="BB712">
        <v>0</v>
      </c>
      <c r="BC712">
        <v>0</v>
      </c>
      <c r="BD712">
        <v>1</v>
      </c>
      <c r="BF712" t="s">
        <v>12872</v>
      </c>
      <c r="BG712">
        <v>361</v>
      </c>
      <c r="BH712" t="s">
        <v>14205</v>
      </c>
      <c r="BI712">
        <v>0</v>
      </c>
      <c r="BJ712">
        <v>45</v>
      </c>
      <c r="BK712">
        <v>90</v>
      </c>
      <c r="BM712">
        <v>7</v>
      </c>
      <c r="BN712" t="s">
        <v>11566</v>
      </c>
      <c r="BO712">
        <v>898</v>
      </c>
      <c r="BP712" s="1">
        <v>45391.575632870372</v>
      </c>
      <c r="BR712" s="1"/>
      <c r="BS712" t="s">
        <v>4928</v>
      </c>
      <c r="BT712">
        <v>0</v>
      </c>
      <c r="BV712" t="s">
        <v>14206</v>
      </c>
      <c r="BW712">
        <v>0</v>
      </c>
      <c r="BX712">
        <v>898</v>
      </c>
      <c r="BY712" s="1">
        <v>45391.575869826389</v>
      </c>
      <c r="BZ712">
        <v>1</v>
      </c>
      <c r="CA712">
        <v>0</v>
      </c>
      <c r="CB712">
        <v>0</v>
      </c>
      <c r="CD712" s="1"/>
      <c r="CE712">
        <v>0</v>
      </c>
      <c r="CF712" t="s">
        <v>12003</v>
      </c>
      <c r="CG712">
        <v>359</v>
      </c>
      <c r="CH712" t="s">
        <v>11576</v>
      </c>
      <c r="CI712">
        <v>356</v>
      </c>
      <c r="CJ712">
        <v>1.2061999999999999</v>
      </c>
      <c r="CK712">
        <v>25.163900000000002</v>
      </c>
      <c r="CL712">
        <v>21.7471</v>
      </c>
      <c r="CM712">
        <v>0.60040000000000004</v>
      </c>
      <c r="CN712" s="1">
        <v>45545.557483564815</v>
      </c>
      <c r="CO712">
        <v>48.717700000000001</v>
      </c>
      <c r="CP712" t="b">
        <v>1</v>
      </c>
    </row>
    <row r="713" spans="1:94" x14ac:dyDescent="0.25">
      <c r="A713" t="s">
        <v>6021</v>
      </c>
      <c r="B713" t="s">
        <v>4928</v>
      </c>
      <c r="C713">
        <v>415</v>
      </c>
      <c r="F713" t="s">
        <v>14209</v>
      </c>
      <c r="G713" t="s">
        <v>4930</v>
      </c>
      <c r="H713" t="s">
        <v>6022</v>
      </c>
      <c r="I713" t="s">
        <v>14203</v>
      </c>
      <c r="M713" t="s">
        <v>14210</v>
      </c>
      <c r="Q713">
        <v>0</v>
      </c>
      <c r="R713">
        <v>0</v>
      </c>
      <c r="S713">
        <v>147</v>
      </c>
      <c r="W713">
        <v>257</v>
      </c>
      <c r="X713">
        <v>258</v>
      </c>
      <c r="Y713">
        <v>1</v>
      </c>
      <c r="Z713">
        <v>0</v>
      </c>
      <c r="AA713" t="s">
        <v>11560</v>
      </c>
      <c r="AB713">
        <v>1</v>
      </c>
      <c r="AC713">
        <v>0</v>
      </c>
      <c r="AD713">
        <v>0</v>
      </c>
      <c r="AH713">
        <v>0</v>
      </c>
      <c r="AI713">
        <v>2</v>
      </c>
      <c r="AJ713" t="s">
        <v>11576</v>
      </c>
      <c r="AK713">
        <v>0</v>
      </c>
      <c r="AL713" s="1">
        <v>45391.575394444444</v>
      </c>
      <c r="AM713">
        <v>898</v>
      </c>
      <c r="AN713" s="1">
        <v>44914.690441435188</v>
      </c>
      <c r="AO713">
        <v>133</v>
      </c>
      <c r="AP713" t="s">
        <v>6021</v>
      </c>
      <c r="AQ713" s="2">
        <v>44927</v>
      </c>
      <c r="AR713">
        <v>2023</v>
      </c>
      <c r="AU713">
        <v>356</v>
      </c>
      <c r="AV713" t="s">
        <v>11577</v>
      </c>
      <c r="AW713">
        <v>359</v>
      </c>
      <c r="AX713">
        <v>45</v>
      </c>
      <c r="AY713">
        <v>90</v>
      </c>
      <c r="BA713">
        <v>7</v>
      </c>
      <c r="BB713">
        <v>0</v>
      </c>
      <c r="BC713">
        <v>0</v>
      </c>
      <c r="BD713">
        <v>1</v>
      </c>
      <c r="BF713" t="s">
        <v>12872</v>
      </c>
      <c r="BG713">
        <v>361</v>
      </c>
      <c r="BH713" t="s">
        <v>14205</v>
      </c>
      <c r="BI713">
        <v>0</v>
      </c>
      <c r="BJ713">
        <v>45</v>
      </c>
      <c r="BK713">
        <v>90</v>
      </c>
      <c r="BM713">
        <v>7</v>
      </c>
      <c r="BN713" t="s">
        <v>11566</v>
      </c>
      <c r="BO713">
        <v>898</v>
      </c>
      <c r="BP713" s="1">
        <v>45391.575394444444</v>
      </c>
      <c r="BR713" s="1"/>
      <c r="BS713" t="s">
        <v>4928</v>
      </c>
      <c r="BT713">
        <v>0</v>
      </c>
      <c r="BV713" t="s">
        <v>14206</v>
      </c>
      <c r="BW713">
        <v>0</v>
      </c>
      <c r="BX713">
        <v>898</v>
      </c>
      <c r="BY713" s="1">
        <v>45391.575869826389</v>
      </c>
      <c r="BZ713">
        <v>1</v>
      </c>
      <c r="CA713">
        <v>0</v>
      </c>
      <c r="CB713">
        <v>0</v>
      </c>
      <c r="CD713" s="1"/>
      <c r="CE713">
        <v>0</v>
      </c>
      <c r="CF713" t="s">
        <v>12003</v>
      </c>
      <c r="CG713">
        <v>359</v>
      </c>
      <c r="CH713" t="s">
        <v>11576</v>
      </c>
      <c r="CI713">
        <v>356</v>
      </c>
      <c r="CJ713">
        <v>1.2061999999999999</v>
      </c>
      <c r="CK713">
        <v>25.163900000000002</v>
      </c>
      <c r="CL713">
        <v>21.7471</v>
      </c>
      <c r="CM713">
        <v>0.60040000000000004</v>
      </c>
      <c r="CN713" s="1">
        <v>45545.557483564815</v>
      </c>
      <c r="CO713">
        <v>48.717700000000001</v>
      </c>
      <c r="CP713" t="b">
        <v>1</v>
      </c>
    </row>
    <row r="714" spans="1:94" x14ac:dyDescent="0.25">
      <c r="A714" t="s">
        <v>4036</v>
      </c>
      <c r="B714" t="s">
        <v>4008</v>
      </c>
      <c r="C714">
        <v>426</v>
      </c>
      <c r="D714">
        <v>18</v>
      </c>
      <c r="E714" t="s">
        <v>14211</v>
      </c>
      <c r="F714" t="s">
        <v>14212</v>
      </c>
      <c r="G714" t="s">
        <v>4010</v>
      </c>
      <c r="H714" t="s">
        <v>4037</v>
      </c>
      <c r="I714" t="s">
        <v>14213</v>
      </c>
      <c r="L714" t="s">
        <v>12572</v>
      </c>
      <c r="Q714">
        <v>0</v>
      </c>
      <c r="R714">
        <v>0</v>
      </c>
      <c r="S714">
        <v>11</v>
      </c>
      <c r="W714">
        <v>257</v>
      </c>
      <c r="Y714">
        <v>1</v>
      </c>
      <c r="Z714">
        <v>0</v>
      </c>
      <c r="AA714" t="s">
        <v>11560</v>
      </c>
      <c r="AB714">
        <v>0</v>
      </c>
      <c r="AC714">
        <v>0</v>
      </c>
      <c r="AD714">
        <v>0</v>
      </c>
      <c r="AH714">
        <v>0</v>
      </c>
      <c r="AI714">
        <v>2</v>
      </c>
      <c r="AJ714" t="s">
        <v>11576</v>
      </c>
      <c r="AK714">
        <v>0</v>
      </c>
      <c r="AL714" s="1">
        <v>45621.527769363427</v>
      </c>
      <c r="AM714">
        <v>1103</v>
      </c>
      <c r="AN714" s="1">
        <v>44896.566564814813</v>
      </c>
      <c r="AP714" t="s">
        <v>4036</v>
      </c>
      <c r="AQ714" s="2">
        <v>44197</v>
      </c>
      <c r="AR714">
        <v>2021</v>
      </c>
      <c r="AT714">
        <v>126</v>
      </c>
      <c r="AU714">
        <v>356</v>
      </c>
      <c r="AV714" t="s">
        <v>12088</v>
      </c>
      <c r="AW714">
        <v>359</v>
      </c>
      <c r="AX714">
        <v>145</v>
      </c>
      <c r="AY714">
        <v>95</v>
      </c>
      <c r="AZ714">
        <v>3</v>
      </c>
      <c r="BA714">
        <v>28</v>
      </c>
      <c r="BB714">
        <v>0</v>
      </c>
      <c r="BC714">
        <v>0</v>
      </c>
      <c r="BD714">
        <v>1</v>
      </c>
      <c r="BE714" t="s">
        <v>12574</v>
      </c>
      <c r="BF714" t="s">
        <v>12575</v>
      </c>
      <c r="BG714">
        <v>364</v>
      </c>
      <c r="BH714" t="s">
        <v>12576</v>
      </c>
      <c r="BI714">
        <v>0</v>
      </c>
      <c r="BJ714">
        <v>145</v>
      </c>
      <c r="BK714">
        <v>95</v>
      </c>
      <c r="BL714">
        <v>3</v>
      </c>
      <c r="BM714">
        <v>28</v>
      </c>
      <c r="BN714" t="s">
        <v>11566</v>
      </c>
      <c r="BO714">
        <v>898</v>
      </c>
      <c r="BP714" s="1">
        <v>45390.905281481479</v>
      </c>
      <c r="BR714" s="1"/>
      <c r="BS714" t="s">
        <v>4008</v>
      </c>
      <c r="BT714">
        <v>0</v>
      </c>
      <c r="BV714" t="s">
        <v>12577</v>
      </c>
      <c r="BW714">
        <v>0</v>
      </c>
      <c r="BX714">
        <v>1103</v>
      </c>
      <c r="BY714" s="1">
        <v>45621.527769363427</v>
      </c>
      <c r="BZ714">
        <v>1</v>
      </c>
      <c r="CA714">
        <v>1</v>
      </c>
      <c r="CB714">
        <v>1</v>
      </c>
      <c r="CC714">
        <v>133</v>
      </c>
      <c r="CD714" s="1">
        <v>44993</v>
      </c>
      <c r="CE714">
        <v>0</v>
      </c>
      <c r="CF714" t="s">
        <v>12003</v>
      </c>
      <c r="CG714">
        <v>359</v>
      </c>
      <c r="CH714" t="s">
        <v>11576</v>
      </c>
      <c r="CI714">
        <v>356</v>
      </c>
      <c r="CJ714">
        <v>0.84970000000000001</v>
      </c>
      <c r="CK714">
        <v>101.4933</v>
      </c>
      <c r="CL714">
        <v>61.001100000000001</v>
      </c>
      <c r="CM714">
        <v>7.0079000000000002</v>
      </c>
      <c r="CN714" s="1">
        <v>45545.557483564815</v>
      </c>
      <c r="CO714">
        <v>170.352</v>
      </c>
      <c r="CP714" t="b">
        <v>1</v>
      </c>
    </row>
    <row r="715" spans="1:94" x14ac:dyDescent="0.25">
      <c r="A715" t="s">
        <v>4034</v>
      </c>
      <c r="B715" t="s">
        <v>4008</v>
      </c>
      <c r="C715">
        <v>426</v>
      </c>
      <c r="D715">
        <v>18</v>
      </c>
      <c r="E715" t="s">
        <v>14214</v>
      </c>
      <c r="F715" t="s">
        <v>14212</v>
      </c>
      <c r="G715" t="s">
        <v>4010</v>
      </c>
      <c r="H715" t="s">
        <v>4035</v>
      </c>
      <c r="I715" t="s">
        <v>12570</v>
      </c>
      <c r="J715" t="s">
        <v>12571</v>
      </c>
      <c r="L715" t="s">
        <v>12572</v>
      </c>
      <c r="M715" t="s">
        <v>14215</v>
      </c>
      <c r="P715">
        <v>0</v>
      </c>
      <c r="Q715">
        <v>0</v>
      </c>
      <c r="R715">
        <v>0</v>
      </c>
      <c r="S715">
        <v>11</v>
      </c>
      <c r="W715">
        <v>257</v>
      </c>
      <c r="Y715">
        <v>1</v>
      </c>
      <c r="Z715">
        <v>0</v>
      </c>
      <c r="AB715">
        <v>0</v>
      </c>
      <c r="AC715">
        <v>0</v>
      </c>
      <c r="AD715">
        <v>0</v>
      </c>
      <c r="AH715">
        <v>0</v>
      </c>
      <c r="AI715">
        <v>2</v>
      </c>
      <c r="AJ715" t="s">
        <v>11576</v>
      </c>
      <c r="AK715">
        <v>0</v>
      </c>
      <c r="AL715" s="1">
        <v>45621.527766122686</v>
      </c>
      <c r="AM715">
        <v>1103</v>
      </c>
      <c r="AN715" s="1">
        <v>44896.566564814813</v>
      </c>
      <c r="AP715" t="s">
        <v>4034</v>
      </c>
      <c r="AQ715" s="2">
        <v>44197</v>
      </c>
      <c r="AR715">
        <v>2021</v>
      </c>
      <c r="AT715">
        <v>126</v>
      </c>
      <c r="AU715">
        <v>356</v>
      </c>
      <c r="AV715" t="s">
        <v>12088</v>
      </c>
      <c r="AW715">
        <v>359</v>
      </c>
      <c r="AX715">
        <v>145</v>
      </c>
      <c r="AY715">
        <v>95</v>
      </c>
      <c r="AZ715">
        <v>3</v>
      </c>
      <c r="BA715">
        <v>28</v>
      </c>
      <c r="BB715">
        <v>0</v>
      </c>
      <c r="BC715">
        <v>0</v>
      </c>
      <c r="BD715">
        <v>1</v>
      </c>
      <c r="BE715" t="s">
        <v>12574</v>
      </c>
      <c r="BF715" t="s">
        <v>12575</v>
      </c>
      <c r="BG715">
        <v>364</v>
      </c>
      <c r="BH715" t="s">
        <v>12576</v>
      </c>
      <c r="BI715">
        <v>0</v>
      </c>
      <c r="BJ715">
        <v>145</v>
      </c>
      <c r="BK715">
        <v>95</v>
      </c>
      <c r="BL715">
        <v>3</v>
      </c>
      <c r="BM715">
        <v>28</v>
      </c>
      <c r="BN715" t="s">
        <v>11566</v>
      </c>
      <c r="BO715">
        <v>898</v>
      </c>
      <c r="BP715" s="1">
        <v>45390.905023032406</v>
      </c>
      <c r="BR715" s="1"/>
      <c r="BS715" t="s">
        <v>4008</v>
      </c>
      <c r="BT715">
        <v>0</v>
      </c>
      <c r="BV715" t="s">
        <v>12577</v>
      </c>
      <c r="BW715">
        <v>0</v>
      </c>
      <c r="BX715">
        <v>1103</v>
      </c>
      <c r="BY715" s="1">
        <v>45621.527769363427</v>
      </c>
      <c r="BZ715">
        <v>1</v>
      </c>
      <c r="CA715">
        <v>1</v>
      </c>
      <c r="CB715">
        <v>1</v>
      </c>
      <c r="CC715">
        <v>133</v>
      </c>
      <c r="CD715" s="1">
        <v>44993</v>
      </c>
      <c r="CE715">
        <v>0</v>
      </c>
      <c r="CF715" t="s">
        <v>12003</v>
      </c>
      <c r="CG715">
        <v>359</v>
      </c>
      <c r="CH715" t="s">
        <v>11576</v>
      </c>
      <c r="CI715">
        <v>356</v>
      </c>
      <c r="CJ715">
        <v>0.84970000000000001</v>
      </c>
      <c r="CK715">
        <v>101.4933</v>
      </c>
      <c r="CL715">
        <v>61.001100000000001</v>
      </c>
      <c r="CM715">
        <v>7.0079000000000002</v>
      </c>
      <c r="CN715" s="1">
        <v>45545.557483564815</v>
      </c>
      <c r="CO715">
        <v>170.352</v>
      </c>
      <c r="CP715" t="b">
        <v>1</v>
      </c>
    </row>
    <row r="716" spans="1:94" x14ac:dyDescent="0.25">
      <c r="A716" t="s">
        <v>4383</v>
      </c>
      <c r="B716" t="s">
        <v>4008</v>
      </c>
      <c r="C716">
        <v>426</v>
      </c>
      <c r="D716">
        <v>18</v>
      </c>
      <c r="E716" t="s">
        <v>14216</v>
      </c>
      <c r="F716" t="s">
        <v>14217</v>
      </c>
      <c r="G716" t="s">
        <v>4010</v>
      </c>
      <c r="H716" t="s">
        <v>4037</v>
      </c>
      <c r="I716" t="s">
        <v>14213</v>
      </c>
      <c r="L716" t="s">
        <v>12572</v>
      </c>
      <c r="M716" t="s">
        <v>14218</v>
      </c>
      <c r="Q716">
        <v>0</v>
      </c>
      <c r="R716">
        <v>0</v>
      </c>
      <c r="S716">
        <v>11</v>
      </c>
      <c r="W716">
        <v>257</v>
      </c>
      <c r="Y716">
        <v>1</v>
      </c>
      <c r="Z716">
        <v>0</v>
      </c>
      <c r="AA716" t="s">
        <v>11560</v>
      </c>
      <c r="AB716">
        <v>0</v>
      </c>
      <c r="AC716">
        <v>0</v>
      </c>
      <c r="AD716">
        <v>0</v>
      </c>
      <c r="AH716">
        <v>0</v>
      </c>
      <c r="AI716">
        <v>2</v>
      </c>
      <c r="AJ716" t="s">
        <v>11576</v>
      </c>
      <c r="AK716">
        <v>0</v>
      </c>
      <c r="AL716" s="1">
        <v>45621.527763229169</v>
      </c>
      <c r="AM716">
        <v>1103</v>
      </c>
      <c r="AN716" s="1">
        <v>44896.566564814813</v>
      </c>
      <c r="AP716" t="s">
        <v>4383</v>
      </c>
      <c r="AQ716" s="2">
        <v>44197</v>
      </c>
      <c r="AR716">
        <v>2021</v>
      </c>
      <c r="AT716">
        <v>126</v>
      </c>
      <c r="AU716">
        <v>356</v>
      </c>
      <c r="AV716" t="s">
        <v>12088</v>
      </c>
      <c r="AW716">
        <v>359</v>
      </c>
      <c r="AX716">
        <v>145</v>
      </c>
      <c r="AY716">
        <v>95</v>
      </c>
      <c r="AZ716">
        <v>3</v>
      </c>
      <c r="BA716">
        <v>28</v>
      </c>
      <c r="BB716">
        <v>0</v>
      </c>
      <c r="BC716">
        <v>0</v>
      </c>
      <c r="BD716">
        <v>1</v>
      </c>
      <c r="BE716" t="s">
        <v>12574</v>
      </c>
      <c r="BF716" t="s">
        <v>12575</v>
      </c>
      <c r="BG716">
        <v>364</v>
      </c>
      <c r="BH716" t="s">
        <v>12576</v>
      </c>
      <c r="BI716">
        <v>0</v>
      </c>
      <c r="BJ716">
        <v>145</v>
      </c>
      <c r="BK716">
        <v>95</v>
      </c>
      <c r="BL716">
        <v>3</v>
      </c>
      <c r="BM716">
        <v>28</v>
      </c>
      <c r="BN716" t="s">
        <v>11566</v>
      </c>
      <c r="BO716">
        <v>898</v>
      </c>
      <c r="BP716" s="1">
        <v>45390.904778275464</v>
      </c>
      <c r="BR716" s="1"/>
      <c r="BS716" t="s">
        <v>4008</v>
      </c>
      <c r="BT716">
        <v>0</v>
      </c>
      <c r="BV716" t="s">
        <v>12577</v>
      </c>
      <c r="BW716">
        <v>0</v>
      </c>
      <c r="BX716">
        <v>1103</v>
      </c>
      <c r="BY716" s="1">
        <v>45621.527769363427</v>
      </c>
      <c r="BZ716">
        <v>1</v>
      </c>
      <c r="CA716">
        <v>1</v>
      </c>
      <c r="CB716">
        <v>1</v>
      </c>
      <c r="CC716">
        <v>133</v>
      </c>
      <c r="CD716" s="1">
        <v>44993</v>
      </c>
      <c r="CE716">
        <v>0</v>
      </c>
      <c r="CF716" t="s">
        <v>12003</v>
      </c>
      <c r="CG716">
        <v>359</v>
      </c>
      <c r="CH716" t="s">
        <v>11576</v>
      </c>
      <c r="CI716">
        <v>356</v>
      </c>
      <c r="CJ716">
        <v>0.84970000000000001</v>
      </c>
      <c r="CK716">
        <v>99.943299999999994</v>
      </c>
      <c r="CL716">
        <v>61.001100000000001</v>
      </c>
      <c r="CM716">
        <v>7.0079000000000002</v>
      </c>
      <c r="CN716" s="1">
        <v>45545.557483564815</v>
      </c>
      <c r="CO716">
        <v>168.80199999999999</v>
      </c>
      <c r="CP716" t="b">
        <v>1</v>
      </c>
    </row>
    <row r="717" spans="1:94" x14ac:dyDescent="0.25">
      <c r="A717" t="s">
        <v>4007</v>
      </c>
      <c r="B717" t="s">
        <v>4008</v>
      </c>
      <c r="C717">
        <v>426</v>
      </c>
      <c r="D717">
        <v>18</v>
      </c>
      <c r="E717" t="s">
        <v>14219</v>
      </c>
      <c r="F717" t="s">
        <v>14217</v>
      </c>
      <c r="G717" t="s">
        <v>4010</v>
      </c>
      <c r="H717" t="s">
        <v>4009</v>
      </c>
      <c r="I717" t="s">
        <v>12570</v>
      </c>
      <c r="J717" t="s">
        <v>12571</v>
      </c>
      <c r="L717" t="s">
        <v>12572</v>
      </c>
      <c r="M717" t="s">
        <v>14220</v>
      </c>
      <c r="P717">
        <v>0</v>
      </c>
      <c r="Q717">
        <v>0</v>
      </c>
      <c r="R717">
        <v>0</v>
      </c>
      <c r="S717">
        <v>11</v>
      </c>
      <c r="W717">
        <v>257</v>
      </c>
      <c r="Y717">
        <v>1</v>
      </c>
      <c r="Z717">
        <v>0</v>
      </c>
      <c r="AB717">
        <v>0</v>
      </c>
      <c r="AC717">
        <v>0</v>
      </c>
      <c r="AD717">
        <v>0</v>
      </c>
      <c r="AH717">
        <v>0</v>
      </c>
      <c r="AI717">
        <v>2</v>
      </c>
      <c r="AJ717" t="s">
        <v>11576</v>
      </c>
      <c r="AK717">
        <v>0</v>
      </c>
      <c r="AL717" s="1">
        <v>45621.527760335652</v>
      </c>
      <c r="AM717">
        <v>1103</v>
      </c>
      <c r="AN717" s="1">
        <v>44896.566564814813</v>
      </c>
      <c r="AP717" t="s">
        <v>4007</v>
      </c>
      <c r="AQ717" s="2">
        <v>44197</v>
      </c>
      <c r="AR717">
        <v>2021</v>
      </c>
      <c r="AT717">
        <v>126</v>
      </c>
      <c r="AU717">
        <v>356</v>
      </c>
      <c r="AV717" t="s">
        <v>12088</v>
      </c>
      <c r="AW717">
        <v>359</v>
      </c>
      <c r="AX717">
        <v>145</v>
      </c>
      <c r="AY717">
        <v>95</v>
      </c>
      <c r="AZ717">
        <v>3</v>
      </c>
      <c r="BA717">
        <v>28</v>
      </c>
      <c r="BB717">
        <v>0</v>
      </c>
      <c r="BC717">
        <v>0</v>
      </c>
      <c r="BD717">
        <v>1</v>
      </c>
      <c r="BE717" t="s">
        <v>12574</v>
      </c>
      <c r="BF717" t="s">
        <v>12575</v>
      </c>
      <c r="BG717">
        <v>364</v>
      </c>
      <c r="BH717" t="s">
        <v>12576</v>
      </c>
      <c r="BI717">
        <v>0</v>
      </c>
      <c r="BJ717">
        <v>145</v>
      </c>
      <c r="BK717">
        <v>95</v>
      </c>
      <c r="BL717">
        <v>3</v>
      </c>
      <c r="BM717">
        <v>28</v>
      </c>
      <c r="BN717" t="s">
        <v>11566</v>
      </c>
      <c r="BO717">
        <v>898</v>
      </c>
      <c r="BP717" s="1">
        <v>45390.904536921298</v>
      </c>
      <c r="BR717" s="1"/>
      <c r="BS717" t="s">
        <v>4008</v>
      </c>
      <c r="BT717">
        <v>0</v>
      </c>
      <c r="BV717" t="s">
        <v>12577</v>
      </c>
      <c r="BW717">
        <v>0</v>
      </c>
      <c r="BX717">
        <v>1103</v>
      </c>
      <c r="BY717" s="1">
        <v>45621.527769363427</v>
      </c>
      <c r="BZ717">
        <v>1</v>
      </c>
      <c r="CA717">
        <v>1</v>
      </c>
      <c r="CB717">
        <v>1</v>
      </c>
      <c r="CC717">
        <v>133</v>
      </c>
      <c r="CD717" s="1">
        <v>44993</v>
      </c>
      <c r="CE717">
        <v>0</v>
      </c>
      <c r="CF717" t="s">
        <v>12003</v>
      </c>
      <c r="CG717">
        <v>359</v>
      </c>
      <c r="CH717" t="s">
        <v>11576</v>
      </c>
      <c r="CI717">
        <v>356</v>
      </c>
      <c r="CJ717">
        <v>0.84970000000000001</v>
      </c>
      <c r="CK717">
        <v>101.4933</v>
      </c>
      <c r="CL717">
        <v>61.001100000000001</v>
      </c>
      <c r="CM717">
        <v>7.0079000000000002</v>
      </c>
      <c r="CN717" s="1">
        <v>45545.557483564815</v>
      </c>
      <c r="CO717">
        <v>170.352</v>
      </c>
      <c r="CP717" t="b">
        <v>1</v>
      </c>
    </row>
    <row r="718" spans="1:94" x14ac:dyDescent="0.25">
      <c r="A718" t="s">
        <v>4382</v>
      </c>
      <c r="B718" t="s">
        <v>4008</v>
      </c>
      <c r="C718">
        <v>426</v>
      </c>
      <c r="D718">
        <v>18</v>
      </c>
      <c r="E718" t="s">
        <v>14221</v>
      </c>
      <c r="F718" t="s">
        <v>12569</v>
      </c>
      <c r="G718" t="s">
        <v>4010</v>
      </c>
      <c r="H718" t="s">
        <v>4037</v>
      </c>
      <c r="I718" t="s">
        <v>14213</v>
      </c>
      <c r="L718" t="s">
        <v>12572</v>
      </c>
      <c r="M718" t="s">
        <v>14222</v>
      </c>
      <c r="Q718">
        <v>0</v>
      </c>
      <c r="R718">
        <v>0</v>
      </c>
      <c r="S718">
        <v>11</v>
      </c>
      <c r="W718">
        <v>257</v>
      </c>
      <c r="Y718">
        <v>1</v>
      </c>
      <c r="Z718">
        <v>0</v>
      </c>
      <c r="AA718" t="s">
        <v>11560</v>
      </c>
      <c r="AB718">
        <v>0</v>
      </c>
      <c r="AC718">
        <v>0</v>
      </c>
      <c r="AD718">
        <v>0</v>
      </c>
      <c r="AH718">
        <v>0</v>
      </c>
      <c r="AI718">
        <v>2</v>
      </c>
      <c r="AJ718" t="s">
        <v>11576</v>
      </c>
      <c r="AK718">
        <v>0</v>
      </c>
      <c r="AL718" s="1">
        <v>45621.52775778935</v>
      </c>
      <c r="AM718">
        <v>1103</v>
      </c>
      <c r="AN718" s="1">
        <v>44896.566564814813</v>
      </c>
      <c r="AP718" t="s">
        <v>4382</v>
      </c>
      <c r="AQ718" s="2">
        <v>44197</v>
      </c>
      <c r="AR718">
        <v>2021</v>
      </c>
      <c r="AT718">
        <v>126</v>
      </c>
      <c r="AU718">
        <v>356</v>
      </c>
      <c r="AV718" t="s">
        <v>12088</v>
      </c>
      <c r="AW718">
        <v>359</v>
      </c>
      <c r="AX718">
        <v>145</v>
      </c>
      <c r="AY718">
        <v>95</v>
      </c>
      <c r="AZ718">
        <v>3</v>
      </c>
      <c r="BA718">
        <v>28</v>
      </c>
      <c r="BB718">
        <v>0</v>
      </c>
      <c r="BC718">
        <v>0</v>
      </c>
      <c r="BD718">
        <v>1</v>
      </c>
      <c r="BE718" t="s">
        <v>12574</v>
      </c>
      <c r="BF718" t="s">
        <v>12575</v>
      </c>
      <c r="BG718">
        <v>364</v>
      </c>
      <c r="BH718" t="s">
        <v>12576</v>
      </c>
      <c r="BI718">
        <v>0</v>
      </c>
      <c r="BJ718">
        <v>145</v>
      </c>
      <c r="BK718">
        <v>95</v>
      </c>
      <c r="BL718">
        <v>3</v>
      </c>
      <c r="BM718">
        <v>28</v>
      </c>
      <c r="BN718" t="s">
        <v>11566</v>
      </c>
      <c r="BO718">
        <v>898</v>
      </c>
      <c r="BP718" s="1">
        <v>45390.904279895833</v>
      </c>
      <c r="BR718" s="1"/>
      <c r="BS718" t="s">
        <v>4008</v>
      </c>
      <c r="BT718">
        <v>0</v>
      </c>
      <c r="BV718" t="s">
        <v>12577</v>
      </c>
      <c r="BW718">
        <v>0</v>
      </c>
      <c r="BX718">
        <v>1103</v>
      </c>
      <c r="BY718" s="1">
        <v>45621.527769363427</v>
      </c>
      <c r="BZ718">
        <v>1</v>
      </c>
      <c r="CA718">
        <v>1</v>
      </c>
      <c r="CB718">
        <v>1</v>
      </c>
      <c r="CC718">
        <v>133</v>
      </c>
      <c r="CD718" s="1">
        <v>44993</v>
      </c>
      <c r="CE718">
        <v>0</v>
      </c>
      <c r="CF718" t="s">
        <v>12003</v>
      </c>
      <c r="CG718">
        <v>359</v>
      </c>
      <c r="CH718" t="s">
        <v>11576</v>
      </c>
      <c r="CI718">
        <v>356</v>
      </c>
      <c r="CJ718">
        <v>0.84970000000000001</v>
      </c>
      <c r="CK718">
        <v>101.4933</v>
      </c>
      <c r="CL718">
        <v>61.001100000000001</v>
      </c>
      <c r="CM718">
        <v>7.0079000000000002</v>
      </c>
      <c r="CN718" s="1">
        <v>45545.557483564815</v>
      </c>
      <c r="CO718">
        <v>170.352</v>
      </c>
      <c r="CP718" t="b">
        <v>1</v>
      </c>
    </row>
    <row r="719" spans="1:94" x14ac:dyDescent="0.25">
      <c r="A719" t="s">
        <v>4500</v>
      </c>
      <c r="B719" t="s">
        <v>4500</v>
      </c>
      <c r="C719">
        <v>426</v>
      </c>
      <c r="D719">
        <v>7</v>
      </c>
      <c r="E719" t="s">
        <v>14223</v>
      </c>
      <c r="F719" t="s">
        <v>14224</v>
      </c>
      <c r="G719" t="s">
        <v>4502</v>
      </c>
      <c r="H719" t="s">
        <v>4501</v>
      </c>
      <c r="I719" t="s">
        <v>14225</v>
      </c>
      <c r="J719" t="s">
        <v>14226</v>
      </c>
      <c r="L719" t="s">
        <v>14227</v>
      </c>
      <c r="M719" t="s">
        <v>14228</v>
      </c>
      <c r="P719">
        <v>0</v>
      </c>
      <c r="Q719">
        <v>0</v>
      </c>
      <c r="R719">
        <v>0</v>
      </c>
      <c r="S719">
        <v>5</v>
      </c>
      <c r="W719">
        <v>257</v>
      </c>
      <c r="Y719">
        <v>1</v>
      </c>
      <c r="Z719">
        <v>0</v>
      </c>
      <c r="AB719">
        <v>0</v>
      </c>
      <c r="AC719">
        <v>0</v>
      </c>
      <c r="AD719">
        <v>0</v>
      </c>
      <c r="AH719">
        <v>0</v>
      </c>
      <c r="AI719">
        <v>2</v>
      </c>
      <c r="AJ719" t="s">
        <v>11576</v>
      </c>
      <c r="AK719">
        <v>0</v>
      </c>
      <c r="AL719" s="1">
        <v>45579.583169942132</v>
      </c>
      <c r="AM719">
        <v>1111</v>
      </c>
      <c r="AN719" s="1">
        <v>44896.566564814813</v>
      </c>
      <c r="AP719" t="s">
        <v>4500</v>
      </c>
      <c r="AQ719" s="2">
        <v>44197</v>
      </c>
      <c r="AR719">
        <v>2021</v>
      </c>
      <c r="AT719">
        <v>126</v>
      </c>
      <c r="AU719">
        <v>356</v>
      </c>
      <c r="AV719" t="s">
        <v>12088</v>
      </c>
      <c r="AW719">
        <v>359</v>
      </c>
      <c r="AX719">
        <v>75</v>
      </c>
      <c r="AY719">
        <v>96</v>
      </c>
      <c r="AZ719">
        <v>3</v>
      </c>
      <c r="BA719">
        <v>5</v>
      </c>
      <c r="BB719">
        <v>0</v>
      </c>
      <c r="BC719">
        <v>0</v>
      </c>
      <c r="BD719">
        <v>1</v>
      </c>
      <c r="BE719" t="s">
        <v>14229</v>
      </c>
      <c r="BF719" t="s">
        <v>12000</v>
      </c>
      <c r="BG719">
        <v>364</v>
      </c>
      <c r="BH719" t="s">
        <v>14230</v>
      </c>
      <c r="BI719">
        <v>0</v>
      </c>
      <c r="BJ719">
        <v>75</v>
      </c>
      <c r="BK719">
        <v>96</v>
      </c>
      <c r="BL719">
        <v>3</v>
      </c>
      <c r="BM719">
        <v>5</v>
      </c>
      <c r="BN719" t="s">
        <v>11566</v>
      </c>
      <c r="BO719">
        <v>425</v>
      </c>
      <c r="BP719" s="1">
        <v>45530.621726817131</v>
      </c>
      <c r="BR719" s="1"/>
      <c r="BS719" t="s">
        <v>4500</v>
      </c>
      <c r="BT719">
        <v>0</v>
      </c>
      <c r="BV719" t="s">
        <v>14231</v>
      </c>
      <c r="BW719">
        <v>0</v>
      </c>
      <c r="BX719">
        <v>425</v>
      </c>
      <c r="BY719" s="1">
        <v>45530.621726817131</v>
      </c>
      <c r="BZ719">
        <v>1</v>
      </c>
      <c r="CA719">
        <v>0</v>
      </c>
      <c r="CB719">
        <v>0</v>
      </c>
      <c r="CD719" s="1"/>
      <c r="CE719">
        <v>0</v>
      </c>
      <c r="CF719" t="s">
        <v>12003</v>
      </c>
      <c r="CG719">
        <v>359</v>
      </c>
      <c r="CH719" t="s">
        <v>11576</v>
      </c>
      <c r="CI719">
        <v>356</v>
      </c>
      <c r="CJ719">
        <v>0.84970000000000001</v>
      </c>
      <c r="CK719">
        <v>133.54400000000001</v>
      </c>
      <c r="CL719">
        <v>90.778499999999994</v>
      </c>
      <c r="CM719">
        <v>5.9078999999999997</v>
      </c>
      <c r="CN719" s="1">
        <v>45545.557483564815</v>
      </c>
      <c r="CO719">
        <v>231.08009999999999</v>
      </c>
      <c r="CP719" t="b">
        <v>1</v>
      </c>
    </row>
    <row r="720" spans="1:94" x14ac:dyDescent="0.25">
      <c r="A720" t="s">
        <v>4560</v>
      </c>
      <c r="B720" t="s">
        <v>4556</v>
      </c>
      <c r="C720">
        <v>421</v>
      </c>
      <c r="F720" t="s">
        <v>14232</v>
      </c>
      <c r="G720" t="s">
        <v>4558</v>
      </c>
      <c r="H720" t="s">
        <v>4561</v>
      </c>
      <c r="I720" t="s">
        <v>14233</v>
      </c>
      <c r="J720" t="s">
        <v>14234</v>
      </c>
      <c r="L720" t="s">
        <v>14235</v>
      </c>
      <c r="M720" t="s">
        <v>14236</v>
      </c>
      <c r="P720">
        <v>0</v>
      </c>
      <c r="Q720">
        <v>0</v>
      </c>
      <c r="R720">
        <v>0</v>
      </c>
      <c r="S720">
        <v>12</v>
      </c>
      <c r="W720">
        <v>257</v>
      </c>
      <c r="Y720">
        <v>1</v>
      </c>
      <c r="Z720">
        <v>0</v>
      </c>
      <c r="AB720">
        <v>0</v>
      </c>
      <c r="AC720">
        <v>0</v>
      </c>
      <c r="AD720">
        <v>0</v>
      </c>
      <c r="AH720">
        <v>0</v>
      </c>
      <c r="AI720">
        <v>2</v>
      </c>
      <c r="AJ720" t="s">
        <v>11576</v>
      </c>
      <c r="AK720">
        <v>0</v>
      </c>
      <c r="AL720" s="1">
        <v>45579.583169942132</v>
      </c>
      <c r="AM720">
        <v>1111</v>
      </c>
      <c r="AN720" s="1">
        <v>44896.566564814813</v>
      </c>
      <c r="AP720" t="s">
        <v>4560</v>
      </c>
      <c r="AQ720" s="2">
        <v>44562</v>
      </c>
      <c r="AR720">
        <v>2022</v>
      </c>
      <c r="AU720">
        <v>356</v>
      </c>
      <c r="AV720" t="s">
        <v>12102</v>
      </c>
      <c r="AW720">
        <v>359</v>
      </c>
      <c r="AX720">
        <v>55</v>
      </c>
      <c r="AY720">
        <v>50</v>
      </c>
      <c r="AZ720">
        <v>3</v>
      </c>
      <c r="BA720">
        <v>6</v>
      </c>
      <c r="BB720">
        <v>0</v>
      </c>
      <c r="BC720">
        <v>0</v>
      </c>
      <c r="BD720">
        <v>1</v>
      </c>
      <c r="BF720" t="s">
        <v>12872</v>
      </c>
      <c r="BG720">
        <v>364</v>
      </c>
      <c r="BH720" t="s">
        <v>14237</v>
      </c>
      <c r="BI720">
        <v>0</v>
      </c>
      <c r="BJ720">
        <v>55</v>
      </c>
      <c r="BK720">
        <v>50</v>
      </c>
      <c r="BL720">
        <v>3</v>
      </c>
      <c r="BM720">
        <v>6</v>
      </c>
      <c r="BN720" t="s">
        <v>11566</v>
      </c>
      <c r="BO720">
        <v>898</v>
      </c>
      <c r="BP720" s="1">
        <v>45390.883118321763</v>
      </c>
      <c r="BR720" s="1"/>
      <c r="BS720" t="s">
        <v>4556</v>
      </c>
      <c r="BT720">
        <v>0</v>
      </c>
      <c r="BV720" t="s">
        <v>14238</v>
      </c>
      <c r="BW720">
        <v>0</v>
      </c>
      <c r="BX720">
        <v>898</v>
      </c>
      <c r="BY720" s="1">
        <v>45390.883118321763</v>
      </c>
      <c r="BZ720">
        <v>1</v>
      </c>
      <c r="CA720">
        <v>0</v>
      </c>
      <c r="CB720">
        <v>0</v>
      </c>
      <c r="CD720" s="1"/>
      <c r="CE720">
        <v>0</v>
      </c>
      <c r="CF720" t="s">
        <v>12003</v>
      </c>
      <c r="CG720">
        <v>359</v>
      </c>
      <c r="CH720" t="s">
        <v>11576</v>
      </c>
      <c r="CI720">
        <v>356</v>
      </c>
      <c r="CJ720">
        <v>0.84970000000000001</v>
      </c>
      <c r="CK720">
        <v>27.264199999999999</v>
      </c>
      <c r="CL720">
        <v>40.497599999999998</v>
      </c>
      <c r="CM720">
        <v>0.60040000000000004</v>
      </c>
      <c r="CN720" s="1">
        <v>45545.557483564815</v>
      </c>
      <c r="CO720">
        <v>69.211799999999997</v>
      </c>
      <c r="CP720" t="b">
        <v>1</v>
      </c>
    </row>
    <row r="721" spans="1:94" x14ac:dyDescent="0.25">
      <c r="A721" t="s">
        <v>4555</v>
      </c>
      <c r="B721" t="s">
        <v>4556</v>
      </c>
      <c r="C721">
        <v>421</v>
      </c>
      <c r="F721" t="s">
        <v>14239</v>
      </c>
      <c r="G721" t="s">
        <v>4558</v>
      </c>
      <c r="H721" t="s">
        <v>4557</v>
      </c>
      <c r="I721" t="s">
        <v>14233</v>
      </c>
      <c r="J721" t="s">
        <v>14240</v>
      </c>
      <c r="L721" t="s">
        <v>14235</v>
      </c>
      <c r="M721" t="s">
        <v>14241</v>
      </c>
      <c r="P721">
        <v>0</v>
      </c>
      <c r="Q721">
        <v>0</v>
      </c>
      <c r="R721">
        <v>0</v>
      </c>
      <c r="S721">
        <v>12</v>
      </c>
      <c r="W721">
        <v>257</v>
      </c>
      <c r="Y721">
        <v>1</v>
      </c>
      <c r="Z721">
        <v>0</v>
      </c>
      <c r="AB721">
        <v>0</v>
      </c>
      <c r="AC721">
        <v>0</v>
      </c>
      <c r="AD721">
        <v>0</v>
      </c>
      <c r="AH721">
        <v>0</v>
      </c>
      <c r="AI721">
        <v>2</v>
      </c>
      <c r="AJ721" t="s">
        <v>11576</v>
      </c>
      <c r="AK721">
        <v>0</v>
      </c>
      <c r="AL721" s="1">
        <v>45579.583169942132</v>
      </c>
      <c r="AM721">
        <v>1111</v>
      </c>
      <c r="AN721" s="1">
        <v>44896.566564814813</v>
      </c>
      <c r="AP721" t="s">
        <v>4555</v>
      </c>
      <c r="AQ721" s="2">
        <v>44562</v>
      </c>
      <c r="AR721">
        <v>2022</v>
      </c>
      <c r="AU721">
        <v>356</v>
      </c>
      <c r="AV721" t="s">
        <v>12102</v>
      </c>
      <c r="AW721">
        <v>359</v>
      </c>
      <c r="AX721">
        <v>42</v>
      </c>
      <c r="AY721">
        <v>60</v>
      </c>
      <c r="AZ721">
        <v>3</v>
      </c>
      <c r="BA721">
        <v>5</v>
      </c>
      <c r="BB721">
        <v>0</v>
      </c>
      <c r="BC721">
        <v>0</v>
      </c>
      <c r="BD721">
        <v>1</v>
      </c>
      <c r="BF721" t="s">
        <v>12000</v>
      </c>
      <c r="BG721">
        <v>364</v>
      </c>
      <c r="BH721" t="s">
        <v>14237</v>
      </c>
      <c r="BI721">
        <v>0</v>
      </c>
      <c r="BJ721">
        <v>42</v>
      </c>
      <c r="BK721">
        <v>60</v>
      </c>
      <c r="BL721">
        <v>3</v>
      </c>
      <c r="BM721">
        <v>5</v>
      </c>
      <c r="BN721" t="s">
        <v>11566</v>
      </c>
      <c r="BO721">
        <v>898</v>
      </c>
      <c r="BP721" s="1">
        <v>45390.882872071757</v>
      </c>
      <c r="BR721" s="1"/>
      <c r="BS721" t="s">
        <v>4556</v>
      </c>
      <c r="BT721">
        <v>0</v>
      </c>
      <c r="BV721" t="s">
        <v>14238</v>
      </c>
      <c r="BW721">
        <v>0</v>
      </c>
      <c r="BX721">
        <v>898</v>
      </c>
      <c r="BY721" s="1">
        <v>45390.883118321763</v>
      </c>
      <c r="BZ721">
        <v>1</v>
      </c>
      <c r="CA721">
        <v>0</v>
      </c>
      <c r="CB721">
        <v>0</v>
      </c>
      <c r="CD721" s="1"/>
      <c r="CE721">
        <v>0</v>
      </c>
      <c r="CF721" t="s">
        <v>12003</v>
      </c>
      <c r="CG721">
        <v>359</v>
      </c>
      <c r="CH721" t="s">
        <v>11576</v>
      </c>
      <c r="CI721">
        <v>356</v>
      </c>
      <c r="CJ721">
        <v>0.84970000000000001</v>
      </c>
      <c r="CK721">
        <v>28.631</v>
      </c>
      <c r="CL721">
        <v>40.497599999999998</v>
      </c>
      <c r="CM721">
        <v>0.60040000000000004</v>
      </c>
      <c r="CN721" s="1">
        <v>45545.557483564815</v>
      </c>
      <c r="CO721">
        <v>70.578699999999998</v>
      </c>
      <c r="CP721" t="b">
        <v>1</v>
      </c>
    </row>
    <row r="722" spans="1:94" x14ac:dyDescent="0.25">
      <c r="A722" t="s">
        <v>4553</v>
      </c>
      <c r="B722" t="s">
        <v>4550</v>
      </c>
      <c r="C722">
        <v>421</v>
      </c>
      <c r="F722" t="s">
        <v>14242</v>
      </c>
      <c r="G722" t="s">
        <v>4552</v>
      </c>
      <c r="H722" t="s">
        <v>4554</v>
      </c>
      <c r="I722" t="s">
        <v>14243</v>
      </c>
      <c r="J722" t="s">
        <v>13726</v>
      </c>
      <c r="M722" t="s">
        <v>14244</v>
      </c>
      <c r="P722">
        <v>0</v>
      </c>
      <c r="Q722">
        <v>0</v>
      </c>
      <c r="R722">
        <v>0</v>
      </c>
      <c r="S722">
        <v>6</v>
      </c>
      <c r="W722">
        <v>257</v>
      </c>
      <c r="Y722">
        <v>1</v>
      </c>
      <c r="Z722">
        <v>0</v>
      </c>
      <c r="AB722">
        <v>0</v>
      </c>
      <c r="AC722">
        <v>0</v>
      </c>
      <c r="AD722">
        <v>0</v>
      </c>
      <c r="AH722">
        <v>0</v>
      </c>
      <c r="AI722">
        <v>2</v>
      </c>
      <c r="AJ722" t="s">
        <v>11576</v>
      </c>
      <c r="AK722">
        <v>0</v>
      </c>
      <c r="AL722" s="1">
        <v>45481.555193206019</v>
      </c>
      <c r="AM722">
        <v>425</v>
      </c>
      <c r="AN722" s="1">
        <v>45068.361790011571</v>
      </c>
      <c r="AO722">
        <v>1103</v>
      </c>
      <c r="AP722" t="s">
        <v>4553</v>
      </c>
      <c r="AQ722" s="2">
        <v>44562</v>
      </c>
      <c r="AR722">
        <v>2022</v>
      </c>
      <c r="AS722" t="s">
        <v>12871</v>
      </c>
      <c r="AU722">
        <v>356</v>
      </c>
      <c r="AV722" t="s">
        <v>12102</v>
      </c>
      <c r="AW722">
        <v>359</v>
      </c>
      <c r="AX722">
        <v>70</v>
      </c>
      <c r="AY722">
        <v>145</v>
      </c>
      <c r="AZ722">
        <v>57</v>
      </c>
      <c r="BA722">
        <v>12</v>
      </c>
      <c r="BB722">
        <v>0</v>
      </c>
      <c r="BC722">
        <v>0</v>
      </c>
      <c r="BD722">
        <v>1</v>
      </c>
      <c r="BF722" t="s">
        <v>12872</v>
      </c>
      <c r="BG722">
        <v>364</v>
      </c>
      <c r="BH722" t="s">
        <v>14245</v>
      </c>
      <c r="BI722">
        <v>0</v>
      </c>
      <c r="BJ722">
        <v>70</v>
      </c>
      <c r="BK722">
        <v>145</v>
      </c>
      <c r="BL722">
        <v>57</v>
      </c>
      <c r="BM722">
        <v>12</v>
      </c>
      <c r="BN722" t="s">
        <v>11566</v>
      </c>
      <c r="BO722">
        <v>425</v>
      </c>
      <c r="BP722" s="1">
        <v>45481.555193206019</v>
      </c>
      <c r="BR722" s="1"/>
      <c r="BS722" t="s">
        <v>4550</v>
      </c>
      <c r="BT722">
        <v>0</v>
      </c>
      <c r="BV722" t="s">
        <v>14246</v>
      </c>
      <c r="BW722">
        <v>0</v>
      </c>
      <c r="BX722">
        <v>425</v>
      </c>
      <c r="BY722" s="1">
        <v>45481.555507754631</v>
      </c>
      <c r="BZ722">
        <v>1</v>
      </c>
      <c r="CA722">
        <v>0</v>
      </c>
      <c r="CB722">
        <v>0</v>
      </c>
      <c r="CD722" s="1"/>
      <c r="CE722">
        <v>0</v>
      </c>
      <c r="CF722" t="s">
        <v>12003</v>
      </c>
      <c r="CG722">
        <v>359</v>
      </c>
      <c r="CH722" t="s">
        <v>11576</v>
      </c>
      <c r="CI722">
        <v>356</v>
      </c>
      <c r="CJ722">
        <v>0.84970000000000001</v>
      </c>
      <c r="CK722">
        <v>120.1835</v>
      </c>
      <c r="CL722">
        <v>52.821599999999997</v>
      </c>
      <c r="CM722">
        <v>9.7079000000000004</v>
      </c>
      <c r="CN722" s="1">
        <v>45545.557483564815</v>
      </c>
      <c r="CO722">
        <v>183.56270000000001</v>
      </c>
      <c r="CP722" t="b">
        <v>1</v>
      </c>
    </row>
    <row r="723" spans="1:94" x14ac:dyDescent="0.25">
      <c r="A723" t="s">
        <v>5435</v>
      </c>
      <c r="B723" t="s">
        <v>4550</v>
      </c>
      <c r="C723">
        <v>421</v>
      </c>
      <c r="F723" t="s">
        <v>14247</v>
      </c>
      <c r="G723" t="s">
        <v>4552</v>
      </c>
      <c r="H723" t="s">
        <v>5436</v>
      </c>
      <c r="I723" t="s">
        <v>14243</v>
      </c>
      <c r="J723" t="s">
        <v>13726</v>
      </c>
      <c r="M723" t="s">
        <v>14248</v>
      </c>
      <c r="P723">
        <v>0</v>
      </c>
      <c r="Q723">
        <v>0</v>
      </c>
      <c r="R723">
        <v>0</v>
      </c>
      <c r="S723">
        <v>6</v>
      </c>
      <c r="W723">
        <v>257</v>
      </c>
      <c r="Y723">
        <v>1</v>
      </c>
      <c r="Z723">
        <v>0</v>
      </c>
      <c r="AB723">
        <v>0</v>
      </c>
      <c r="AC723">
        <v>0</v>
      </c>
      <c r="AD723">
        <v>0</v>
      </c>
      <c r="AH723">
        <v>0</v>
      </c>
      <c r="AI723">
        <v>2</v>
      </c>
      <c r="AJ723" t="s">
        <v>11576</v>
      </c>
      <c r="AK723">
        <v>0</v>
      </c>
      <c r="AL723" s="1">
        <v>45481.555507754631</v>
      </c>
      <c r="AM723">
        <v>425</v>
      </c>
      <c r="AN723" s="1">
        <v>45068.356279085645</v>
      </c>
      <c r="AO723">
        <v>1103</v>
      </c>
      <c r="AP723" t="s">
        <v>5435</v>
      </c>
      <c r="AQ723" s="2">
        <v>45170</v>
      </c>
      <c r="AR723">
        <v>2023</v>
      </c>
      <c r="AS723" t="s">
        <v>12871</v>
      </c>
      <c r="AU723">
        <v>356</v>
      </c>
      <c r="AV723" t="s">
        <v>11697</v>
      </c>
      <c r="AW723">
        <v>359</v>
      </c>
      <c r="AX723">
        <v>70</v>
      </c>
      <c r="AY723">
        <v>145</v>
      </c>
      <c r="AZ723">
        <v>57</v>
      </c>
      <c r="BA723">
        <v>12</v>
      </c>
      <c r="BB723">
        <v>0</v>
      </c>
      <c r="BC723">
        <v>0</v>
      </c>
      <c r="BD723">
        <v>1</v>
      </c>
      <c r="BF723" t="s">
        <v>12872</v>
      </c>
      <c r="BG723">
        <v>364</v>
      </c>
      <c r="BH723" t="s">
        <v>14245</v>
      </c>
      <c r="BI723">
        <v>0</v>
      </c>
      <c r="BJ723">
        <v>70</v>
      </c>
      <c r="BK723">
        <v>145</v>
      </c>
      <c r="BL723">
        <v>57</v>
      </c>
      <c r="BM723">
        <v>12</v>
      </c>
      <c r="BN723" t="s">
        <v>11566</v>
      </c>
      <c r="BO723">
        <v>425</v>
      </c>
      <c r="BP723" s="1">
        <v>45481.555507754631</v>
      </c>
      <c r="BR723" s="1"/>
      <c r="BS723" t="s">
        <v>4550</v>
      </c>
      <c r="BT723">
        <v>0</v>
      </c>
      <c r="BV723" t="s">
        <v>14246</v>
      </c>
      <c r="BW723">
        <v>0</v>
      </c>
      <c r="BX723">
        <v>425</v>
      </c>
      <c r="BY723" s="1">
        <v>45481.555507754631</v>
      </c>
      <c r="BZ723">
        <v>1</v>
      </c>
      <c r="CA723">
        <v>0</v>
      </c>
      <c r="CB723">
        <v>0</v>
      </c>
      <c r="CD723" s="1"/>
      <c r="CE723">
        <v>0</v>
      </c>
      <c r="CF723" t="s">
        <v>12003</v>
      </c>
      <c r="CG723">
        <v>359</v>
      </c>
      <c r="CH723" t="s">
        <v>11576</v>
      </c>
      <c r="CI723">
        <v>356</v>
      </c>
      <c r="CJ723">
        <v>0.84970000000000001</v>
      </c>
      <c r="CK723">
        <v>120.1835</v>
      </c>
      <c r="CL723">
        <v>47.755499999999998</v>
      </c>
      <c r="CM723">
        <v>9.7079000000000004</v>
      </c>
      <c r="CN723" s="1">
        <v>45545.557483564815</v>
      </c>
      <c r="CO723">
        <v>178.4966</v>
      </c>
      <c r="CP723" t="b">
        <v>1</v>
      </c>
    </row>
    <row r="724" spans="1:94" x14ac:dyDescent="0.25">
      <c r="A724" t="s">
        <v>5174</v>
      </c>
      <c r="B724" t="s">
        <v>4550</v>
      </c>
      <c r="C724">
        <v>421</v>
      </c>
      <c r="F724" t="s">
        <v>14249</v>
      </c>
      <c r="G724" t="s">
        <v>4552</v>
      </c>
      <c r="H724" t="s">
        <v>5175</v>
      </c>
      <c r="I724" t="s">
        <v>14243</v>
      </c>
      <c r="J724" t="s">
        <v>13726</v>
      </c>
      <c r="M724" t="s">
        <v>14250</v>
      </c>
      <c r="P724">
        <v>0</v>
      </c>
      <c r="Q724">
        <v>0</v>
      </c>
      <c r="R724">
        <v>0</v>
      </c>
      <c r="S724">
        <v>6</v>
      </c>
      <c r="W724">
        <v>257</v>
      </c>
      <c r="Y724">
        <v>1</v>
      </c>
      <c r="Z724">
        <v>0</v>
      </c>
      <c r="AB724">
        <v>0</v>
      </c>
      <c r="AC724">
        <v>0</v>
      </c>
      <c r="AD724">
        <v>0</v>
      </c>
      <c r="AH724">
        <v>0</v>
      </c>
      <c r="AI724">
        <v>2</v>
      </c>
      <c r="AJ724" t="s">
        <v>11576</v>
      </c>
      <c r="AK724">
        <v>0</v>
      </c>
      <c r="AL724" s="1">
        <v>45481.555480439813</v>
      </c>
      <c r="AM724">
        <v>425</v>
      </c>
      <c r="AN724" s="1">
        <v>44896.566564814813</v>
      </c>
      <c r="AP724" t="s">
        <v>5174</v>
      </c>
      <c r="AQ724" s="2">
        <v>44562</v>
      </c>
      <c r="AR724">
        <v>2022</v>
      </c>
      <c r="AU724">
        <v>356</v>
      </c>
      <c r="AV724" t="s">
        <v>12102</v>
      </c>
      <c r="AW724">
        <v>359</v>
      </c>
      <c r="AX724">
        <v>70</v>
      </c>
      <c r="AY724">
        <v>145</v>
      </c>
      <c r="AZ724">
        <v>57</v>
      </c>
      <c r="BA724">
        <v>12</v>
      </c>
      <c r="BB724">
        <v>0</v>
      </c>
      <c r="BC724">
        <v>0</v>
      </c>
      <c r="BD724">
        <v>1</v>
      </c>
      <c r="BF724" t="s">
        <v>12872</v>
      </c>
      <c r="BG724">
        <v>364</v>
      </c>
      <c r="BH724" t="s">
        <v>14245</v>
      </c>
      <c r="BI724">
        <v>0</v>
      </c>
      <c r="BJ724">
        <v>70</v>
      </c>
      <c r="BK724">
        <v>145</v>
      </c>
      <c r="BL724">
        <v>57</v>
      </c>
      <c r="BM724">
        <v>12</v>
      </c>
      <c r="BN724" t="s">
        <v>11566</v>
      </c>
      <c r="BO724">
        <v>425</v>
      </c>
      <c r="BP724" s="1">
        <v>45481.555480439813</v>
      </c>
      <c r="BR724" s="1"/>
      <c r="BS724" t="s">
        <v>4550</v>
      </c>
      <c r="BT724">
        <v>0</v>
      </c>
      <c r="BV724" t="s">
        <v>14246</v>
      </c>
      <c r="BW724">
        <v>0</v>
      </c>
      <c r="BX724">
        <v>425</v>
      </c>
      <c r="BY724" s="1">
        <v>45481.555507754631</v>
      </c>
      <c r="BZ724">
        <v>1</v>
      </c>
      <c r="CA724">
        <v>0</v>
      </c>
      <c r="CB724">
        <v>0</v>
      </c>
      <c r="CD724" s="1"/>
      <c r="CE724">
        <v>0</v>
      </c>
      <c r="CF724" t="s">
        <v>12003</v>
      </c>
      <c r="CG724">
        <v>359</v>
      </c>
      <c r="CH724" t="s">
        <v>11576</v>
      </c>
      <c r="CI724">
        <v>356</v>
      </c>
      <c r="CJ724">
        <v>0.84970000000000001</v>
      </c>
      <c r="CK724">
        <v>120.1835</v>
      </c>
      <c r="CL724">
        <v>46.070700000000002</v>
      </c>
      <c r="CM724">
        <v>9.7079000000000004</v>
      </c>
      <c r="CN724" s="1">
        <v>45545.557483564815</v>
      </c>
      <c r="CO724">
        <v>176.81180000000001</v>
      </c>
      <c r="CP724" t="b">
        <v>1</v>
      </c>
    </row>
    <row r="725" spans="1:94" x14ac:dyDescent="0.25">
      <c r="A725" t="s">
        <v>4549</v>
      </c>
      <c r="B725" t="s">
        <v>4550</v>
      </c>
      <c r="C725">
        <v>421</v>
      </c>
      <c r="F725" t="s">
        <v>14251</v>
      </c>
      <c r="G725" t="s">
        <v>4552</v>
      </c>
      <c r="H725" t="s">
        <v>4551</v>
      </c>
      <c r="I725" t="s">
        <v>14243</v>
      </c>
      <c r="J725" t="s">
        <v>13726</v>
      </c>
      <c r="M725" t="s">
        <v>14252</v>
      </c>
      <c r="P725">
        <v>0</v>
      </c>
      <c r="Q725">
        <v>0</v>
      </c>
      <c r="R725">
        <v>0</v>
      </c>
      <c r="S725">
        <v>6</v>
      </c>
      <c r="W725">
        <v>257</v>
      </c>
      <c r="Y725">
        <v>1</v>
      </c>
      <c r="Z725">
        <v>0</v>
      </c>
      <c r="AB725">
        <v>0</v>
      </c>
      <c r="AC725">
        <v>0</v>
      </c>
      <c r="AD725">
        <v>0</v>
      </c>
      <c r="AH725">
        <v>0</v>
      </c>
      <c r="AI725">
        <v>2</v>
      </c>
      <c r="AJ725" t="s">
        <v>11576</v>
      </c>
      <c r="AK725">
        <v>0</v>
      </c>
      <c r="AL725" s="1">
        <v>45481.555353668984</v>
      </c>
      <c r="AM725">
        <v>425</v>
      </c>
      <c r="AN725" s="1">
        <v>44896.566564814813</v>
      </c>
      <c r="AP725" t="s">
        <v>4549</v>
      </c>
      <c r="AQ725" s="2">
        <v>44562</v>
      </c>
      <c r="AR725">
        <v>2022</v>
      </c>
      <c r="AU725">
        <v>356</v>
      </c>
      <c r="AV725" t="s">
        <v>12102</v>
      </c>
      <c r="AW725">
        <v>359</v>
      </c>
      <c r="AX725">
        <v>70</v>
      </c>
      <c r="AY725">
        <v>145</v>
      </c>
      <c r="AZ725">
        <v>57</v>
      </c>
      <c r="BA725">
        <v>12</v>
      </c>
      <c r="BB725">
        <v>0</v>
      </c>
      <c r="BC725">
        <v>0</v>
      </c>
      <c r="BD725">
        <v>1</v>
      </c>
      <c r="BF725" t="s">
        <v>12872</v>
      </c>
      <c r="BG725">
        <v>364</v>
      </c>
      <c r="BH725" t="s">
        <v>14245</v>
      </c>
      <c r="BI725">
        <v>0</v>
      </c>
      <c r="BJ725">
        <v>70</v>
      </c>
      <c r="BK725">
        <v>145</v>
      </c>
      <c r="BL725">
        <v>57</v>
      </c>
      <c r="BM725">
        <v>12</v>
      </c>
      <c r="BN725" t="s">
        <v>11566</v>
      </c>
      <c r="BO725">
        <v>425</v>
      </c>
      <c r="BP725" s="1">
        <v>45481.555353668984</v>
      </c>
      <c r="BR725" s="1"/>
      <c r="BS725" t="s">
        <v>4550</v>
      </c>
      <c r="BT725">
        <v>0</v>
      </c>
      <c r="BV725" t="s">
        <v>14246</v>
      </c>
      <c r="BW725">
        <v>0</v>
      </c>
      <c r="BX725">
        <v>425</v>
      </c>
      <c r="BY725" s="1">
        <v>45481.555507754631</v>
      </c>
      <c r="BZ725">
        <v>1</v>
      </c>
      <c r="CA725">
        <v>0</v>
      </c>
      <c r="CB725">
        <v>0</v>
      </c>
      <c r="CD725" s="1"/>
      <c r="CE725">
        <v>0</v>
      </c>
      <c r="CF725" t="s">
        <v>12003</v>
      </c>
      <c r="CG725">
        <v>359</v>
      </c>
      <c r="CH725" t="s">
        <v>11576</v>
      </c>
      <c r="CI725">
        <v>356</v>
      </c>
      <c r="CJ725">
        <v>0.84970000000000001</v>
      </c>
      <c r="CK725">
        <v>120.1835</v>
      </c>
      <c r="CL725">
        <v>46.070700000000002</v>
      </c>
      <c r="CM725">
        <v>9.7079000000000004</v>
      </c>
      <c r="CN725" s="1">
        <v>45545.557483564815</v>
      </c>
      <c r="CO725">
        <v>176.81180000000001</v>
      </c>
      <c r="CP725" t="b">
        <v>1</v>
      </c>
    </row>
    <row r="726" spans="1:94" x14ac:dyDescent="0.25">
      <c r="A726" t="s">
        <v>4374</v>
      </c>
      <c r="B726" t="s">
        <v>3613</v>
      </c>
      <c r="C726">
        <v>415</v>
      </c>
      <c r="E726" t="s">
        <v>14253</v>
      </c>
      <c r="F726" t="s">
        <v>14254</v>
      </c>
      <c r="G726" t="s">
        <v>3615</v>
      </c>
      <c r="H726" t="s">
        <v>3614</v>
      </c>
      <c r="I726" t="s">
        <v>14255</v>
      </c>
      <c r="L726" t="s">
        <v>14256</v>
      </c>
      <c r="M726" t="s">
        <v>14257</v>
      </c>
      <c r="Q726">
        <v>0</v>
      </c>
      <c r="R726">
        <v>1</v>
      </c>
      <c r="S726">
        <v>100</v>
      </c>
      <c r="W726">
        <v>257</v>
      </c>
      <c r="Y726">
        <v>1</v>
      </c>
      <c r="Z726">
        <v>0</v>
      </c>
      <c r="AA726" t="s">
        <v>11560</v>
      </c>
      <c r="AB726">
        <v>0</v>
      </c>
      <c r="AC726">
        <v>0</v>
      </c>
      <c r="AD726">
        <v>0</v>
      </c>
      <c r="AH726">
        <v>0</v>
      </c>
      <c r="AI726">
        <v>5</v>
      </c>
      <c r="AJ726" t="s">
        <v>11682</v>
      </c>
      <c r="AK726">
        <v>0</v>
      </c>
      <c r="AL726" s="1">
        <v>45401.346385219906</v>
      </c>
      <c r="AM726">
        <v>898</v>
      </c>
      <c r="AN726" s="1">
        <v>44896.566564814813</v>
      </c>
      <c r="AP726" t="s">
        <v>4374</v>
      </c>
      <c r="AQ726" s="2">
        <v>44197</v>
      </c>
      <c r="AR726">
        <v>2021</v>
      </c>
      <c r="AT726">
        <v>126</v>
      </c>
      <c r="AU726">
        <v>356</v>
      </c>
      <c r="AV726" t="s">
        <v>12206</v>
      </c>
      <c r="AW726">
        <v>360</v>
      </c>
      <c r="AX726">
        <v>90</v>
      </c>
      <c r="AY726">
        <v>60</v>
      </c>
      <c r="AZ726">
        <v>10</v>
      </c>
      <c r="BA726">
        <v>21</v>
      </c>
      <c r="BB726">
        <v>0</v>
      </c>
      <c r="BC726">
        <v>0</v>
      </c>
      <c r="BD726">
        <v>1</v>
      </c>
      <c r="BE726" t="s">
        <v>12366</v>
      </c>
      <c r="BF726" t="s">
        <v>14258</v>
      </c>
      <c r="BG726">
        <v>363</v>
      </c>
      <c r="BH726" t="s">
        <v>14259</v>
      </c>
      <c r="BI726">
        <v>0</v>
      </c>
      <c r="BJ726">
        <v>90</v>
      </c>
      <c r="BK726">
        <v>60</v>
      </c>
      <c r="BL726">
        <v>10</v>
      </c>
      <c r="BM726">
        <v>21</v>
      </c>
      <c r="BN726" t="s">
        <v>11566</v>
      </c>
      <c r="BO726">
        <v>898</v>
      </c>
      <c r="BP726" s="1">
        <v>45401.346385219906</v>
      </c>
      <c r="BR726" s="1"/>
      <c r="BS726" t="s">
        <v>3613</v>
      </c>
      <c r="BT726">
        <v>0</v>
      </c>
      <c r="BV726" t="s">
        <v>14260</v>
      </c>
      <c r="BW726">
        <v>1</v>
      </c>
      <c r="BX726">
        <v>898</v>
      </c>
      <c r="BY726" s="1">
        <v>45401.346385219906</v>
      </c>
      <c r="BZ726">
        <v>1</v>
      </c>
      <c r="CA726">
        <v>0</v>
      </c>
      <c r="CB726">
        <v>0</v>
      </c>
      <c r="CD726" s="1"/>
      <c r="CE726">
        <v>0</v>
      </c>
      <c r="CF726" t="s">
        <v>11568</v>
      </c>
      <c r="CG726">
        <v>360</v>
      </c>
      <c r="CH726" t="s">
        <v>11576</v>
      </c>
      <c r="CI726">
        <v>356</v>
      </c>
      <c r="CJ726">
        <v>5.64</v>
      </c>
      <c r="CK726">
        <v>84.033299999999997</v>
      </c>
      <c r="CL726">
        <v>81.104600000000005</v>
      </c>
      <c r="CM726">
        <v>1.1387</v>
      </c>
      <c r="CN726" s="1">
        <v>45545.557483564815</v>
      </c>
      <c r="CO726">
        <v>171.91659999999999</v>
      </c>
      <c r="CP726" t="b">
        <v>1</v>
      </c>
    </row>
    <row r="727" spans="1:94" x14ac:dyDescent="0.25">
      <c r="A727" t="s">
        <v>3613</v>
      </c>
      <c r="B727" t="s">
        <v>3613</v>
      </c>
      <c r="C727">
        <v>415</v>
      </c>
      <c r="E727" t="s">
        <v>14261</v>
      </c>
      <c r="F727" t="s">
        <v>14254</v>
      </c>
      <c r="G727" t="s">
        <v>3615</v>
      </c>
      <c r="H727" t="s">
        <v>3614</v>
      </c>
      <c r="I727" t="s">
        <v>14255</v>
      </c>
      <c r="L727" t="s">
        <v>14256</v>
      </c>
      <c r="Q727">
        <v>0</v>
      </c>
      <c r="R727">
        <v>1</v>
      </c>
      <c r="S727">
        <v>100</v>
      </c>
      <c r="W727">
        <v>257</v>
      </c>
      <c r="Y727">
        <v>1</v>
      </c>
      <c r="Z727">
        <v>0</v>
      </c>
      <c r="AA727" t="s">
        <v>11560</v>
      </c>
      <c r="AB727">
        <v>0</v>
      </c>
      <c r="AC727">
        <v>0</v>
      </c>
      <c r="AD727">
        <v>0</v>
      </c>
      <c r="AH727">
        <v>0</v>
      </c>
      <c r="AI727">
        <v>5</v>
      </c>
      <c r="AJ727" t="s">
        <v>11682</v>
      </c>
      <c r="AK727">
        <v>0</v>
      </c>
      <c r="AL727" s="1">
        <v>45401.345910300923</v>
      </c>
      <c r="AM727">
        <v>898</v>
      </c>
      <c r="AN727" s="1">
        <v>44896.566564814813</v>
      </c>
      <c r="AP727" t="s">
        <v>3613</v>
      </c>
      <c r="AQ727" s="2">
        <v>44197</v>
      </c>
      <c r="AR727">
        <v>2021</v>
      </c>
      <c r="AT727">
        <v>126</v>
      </c>
      <c r="AU727">
        <v>356</v>
      </c>
      <c r="AV727" t="s">
        <v>12206</v>
      </c>
      <c r="AW727">
        <v>360</v>
      </c>
      <c r="AX727">
        <v>90</v>
      </c>
      <c r="AY727">
        <v>60</v>
      </c>
      <c r="AZ727">
        <v>10</v>
      </c>
      <c r="BA727">
        <v>21</v>
      </c>
      <c r="BB727">
        <v>0</v>
      </c>
      <c r="BC727">
        <v>0</v>
      </c>
      <c r="BD727">
        <v>1</v>
      </c>
      <c r="BE727" t="s">
        <v>12366</v>
      </c>
      <c r="BF727" t="s">
        <v>14258</v>
      </c>
      <c r="BG727">
        <v>363</v>
      </c>
      <c r="BH727" t="s">
        <v>14259</v>
      </c>
      <c r="BI727">
        <v>0</v>
      </c>
      <c r="BJ727">
        <v>90</v>
      </c>
      <c r="BK727">
        <v>60</v>
      </c>
      <c r="BL727">
        <v>10</v>
      </c>
      <c r="BM727">
        <v>21</v>
      </c>
      <c r="BN727" t="s">
        <v>11566</v>
      </c>
      <c r="BO727">
        <v>898</v>
      </c>
      <c r="BP727" s="1">
        <v>45401.345910300923</v>
      </c>
      <c r="BR727" s="1"/>
      <c r="BS727" t="s">
        <v>3613</v>
      </c>
      <c r="BT727">
        <v>0</v>
      </c>
      <c r="BV727" t="s">
        <v>14260</v>
      </c>
      <c r="BW727">
        <v>1</v>
      </c>
      <c r="BX727">
        <v>898</v>
      </c>
      <c r="BY727" s="1">
        <v>45401.346385219906</v>
      </c>
      <c r="BZ727">
        <v>1</v>
      </c>
      <c r="CA727">
        <v>0</v>
      </c>
      <c r="CB727">
        <v>0</v>
      </c>
      <c r="CD727" s="1"/>
      <c r="CE727">
        <v>0</v>
      </c>
      <c r="CF727" t="s">
        <v>11568</v>
      </c>
      <c r="CG727">
        <v>360</v>
      </c>
      <c r="CH727" t="s">
        <v>11576</v>
      </c>
      <c r="CI727">
        <v>356</v>
      </c>
      <c r="CJ727">
        <v>5.64</v>
      </c>
      <c r="CK727">
        <v>84.033299999999997</v>
      </c>
      <c r="CL727">
        <v>81.104600000000005</v>
      </c>
      <c r="CM727">
        <v>1.1387</v>
      </c>
      <c r="CN727" s="1">
        <v>45545.557483564815</v>
      </c>
      <c r="CO727">
        <v>171.91659999999999</v>
      </c>
      <c r="CP727" t="b">
        <v>1</v>
      </c>
    </row>
    <row r="728" spans="1:94" x14ac:dyDescent="0.25">
      <c r="A728" t="s">
        <v>3612</v>
      </c>
      <c r="B728" t="s">
        <v>3603</v>
      </c>
      <c r="C728">
        <v>422</v>
      </c>
      <c r="D728">
        <v>175</v>
      </c>
      <c r="E728" t="s">
        <v>14262</v>
      </c>
      <c r="F728" t="s">
        <v>14263</v>
      </c>
      <c r="G728" t="s">
        <v>3605</v>
      </c>
      <c r="H728" t="s">
        <v>3604</v>
      </c>
      <c r="I728" t="s">
        <v>14264</v>
      </c>
      <c r="J728" t="s">
        <v>14265</v>
      </c>
      <c r="L728" t="s">
        <v>14266</v>
      </c>
      <c r="M728" t="s">
        <v>14267</v>
      </c>
      <c r="P728">
        <v>0</v>
      </c>
      <c r="Q728">
        <v>0</v>
      </c>
      <c r="R728">
        <v>0</v>
      </c>
      <c r="S728">
        <v>226</v>
      </c>
      <c r="W728">
        <v>257</v>
      </c>
      <c r="Y728">
        <v>1</v>
      </c>
      <c r="Z728">
        <v>0</v>
      </c>
      <c r="AB728">
        <v>0</v>
      </c>
      <c r="AC728">
        <v>0</v>
      </c>
      <c r="AD728">
        <v>0</v>
      </c>
      <c r="AH728">
        <v>0</v>
      </c>
      <c r="AI728">
        <v>2</v>
      </c>
      <c r="AJ728" t="s">
        <v>11576</v>
      </c>
      <c r="AK728">
        <v>0</v>
      </c>
      <c r="AL728" s="1">
        <v>45677.547777812499</v>
      </c>
      <c r="AM728">
        <v>1111</v>
      </c>
      <c r="AN728" s="1">
        <v>44896.566564814813</v>
      </c>
      <c r="AP728" t="s">
        <v>3612</v>
      </c>
      <c r="AQ728" s="2">
        <v>44562</v>
      </c>
      <c r="AR728">
        <v>2022</v>
      </c>
      <c r="AT728">
        <v>126</v>
      </c>
      <c r="AU728">
        <v>356</v>
      </c>
      <c r="AV728" t="s">
        <v>11716</v>
      </c>
      <c r="AW728">
        <v>359</v>
      </c>
      <c r="AX728">
        <v>35</v>
      </c>
      <c r="AY728">
        <v>53</v>
      </c>
      <c r="AZ728">
        <v>6</v>
      </c>
      <c r="BA728">
        <v>7</v>
      </c>
      <c r="BB728">
        <v>0</v>
      </c>
      <c r="BC728">
        <v>0</v>
      </c>
      <c r="BD728">
        <v>1</v>
      </c>
      <c r="BE728" t="s">
        <v>14268</v>
      </c>
      <c r="BF728" t="s">
        <v>12000</v>
      </c>
      <c r="BG728">
        <v>364</v>
      </c>
      <c r="BH728" t="s">
        <v>14269</v>
      </c>
      <c r="BI728">
        <v>0</v>
      </c>
      <c r="BJ728">
        <v>35</v>
      </c>
      <c r="BK728">
        <v>53</v>
      </c>
      <c r="BL728">
        <v>6</v>
      </c>
      <c r="BM728">
        <v>7</v>
      </c>
      <c r="BN728" t="s">
        <v>11566</v>
      </c>
      <c r="BO728">
        <v>898</v>
      </c>
      <c r="BP728" s="1">
        <v>45390.851753125004</v>
      </c>
      <c r="BR728" s="1"/>
      <c r="BS728" t="s">
        <v>3603</v>
      </c>
      <c r="BT728">
        <v>0</v>
      </c>
      <c r="BV728" t="s">
        <v>14270</v>
      </c>
      <c r="BW728">
        <v>1</v>
      </c>
      <c r="BX728">
        <v>898</v>
      </c>
      <c r="BY728" s="1">
        <v>45390.851753125004</v>
      </c>
      <c r="BZ728">
        <v>1</v>
      </c>
      <c r="CA728">
        <v>0</v>
      </c>
      <c r="CB728">
        <v>0</v>
      </c>
      <c r="CD728" s="1"/>
      <c r="CE728">
        <v>0</v>
      </c>
      <c r="CF728" t="s">
        <v>12003</v>
      </c>
      <c r="CG728">
        <v>359</v>
      </c>
      <c r="CH728" t="s">
        <v>11576</v>
      </c>
      <c r="CI728">
        <v>356</v>
      </c>
      <c r="CJ728">
        <v>1.2061999999999999</v>
      </c>
      <c r="CK728">
        <v>51.0229</v>
      </c>
      <c r="CL728">
        <v>25.4011</v>
      </c>
      <c r="CM728">
        <v>2.0070000000000001</v>
      </c>
      <c r="CN728" s="1">
        <v>45545.557483564815</v>
      </c>
      <c r="CO728">
        <v>79.637299999999996</v>
      </c>
      <c r="CP728" t="b">
        <v>1</v>
      </c>
    </row>
    <row r="729" spans="1:94" x14ac:dyDescent="0.25">
      <c r="A729" t="s">
        <v>4510</v>
      </c>
      <c r="B729" t="s">
        <v>3603</v>
      </c>
      <c r="C729">
        <v>422</v>
      </c>
      <c r="D729">
        <v>175</v>
      </c>
      <c r="E729" t="s">
        <v>14271</v>
      </c>
      <c r="F729" t="s">
        <v>14272</v>
      </c>
      <c r="G729" t="s">
        <v>3605</v>
      </c>
      <c r="H729" t="s">
        <v>3604</v>
      </c>
      <c r="I729" t="s">
        <v>14264</v>
      </c>
      <c r="J729" t="s">
        <v>14273</v>
      </c>
      <c r="L729" t="s">
        <v>14266</v>
      </c>
      <c r="M729" t="s">
        <v>14274</v>
      </c>
      <c r="P729">
        <v>0</v>
      </c>
      <c r="Q729">
        <v>0</v>
      </c>
      <c r="R729">
        <v>0</v>
      </c>
      <c r="S729">
        <v>226</v>
      </c>
      <c r="W729">
        <v>257</v>
      </c>
      <c r="Y729">
        <v>1</v>
      </c>
      <c r="Z729">
        <v>0</v>
      </c>
      <c r="AB729">
        <v>0</v>
      </c>
      <c r="AC729">
        <v>0</v>
      </c>
      <c r="AD729">
        <v>0</v>
      </c>
      <c r="AH729">
        <v>0</v>
      </c>
      <c r="AI729">
        <v>2</v>
      </c>
      <c r="AJ729" t="s">
        <v>11576</v>
      </c>
      <c r="AK729">
        <v>0</v>
      </c>
      <c r="AL729" s="1">
        <v>45677.547777812499</v>
      </c>
      <c r="AM729">
        <v>1111</v>
      </c>
      <c r="AN729" s="1">
        <v>44896.566564814813</v>
      </c>
      <c r="AP729" t="s">
        <v>4510</v>
      </c>
      <c r="AQ729" s="2">
        <v>44562</v>
      </c>
      <c r="AR729">
        <v>2022</v>
      </c>
      <c r="AT729">
        <v>126</v>
      </c>
      <c r="AU729">
        <v>356</v>
      </c>
      <c r="AV729" t="s">
        <v>11716</v>
      </c>
      <c r="AW729">
        <v>359</v>
      </c>
      <c r="AX729">
        <v>45</v>
      </c>
      <c r="AY729">
        <v>45</v>
      </c>
      <c r="AZ729">
        <v>6</v>
      </c>
      <c r="BA729">
        <v>7</v>
      </c>
      <c r="BB729">
        <v>0</v>
      </c>
      <c r="BC729">
        <v>0</v>
      </c>
      <c r="BD729">
        <v>1</v>
      </c>
      <c r="BE729" t="s">
        <v>14268</v>
      </c>
      <c r="BF729" t="s">
        <v>12000</v>
      </c>
      <c r="BG729">
        <v>364</v>
      </c>
      <c r="BH729" t="s">
        <v>14269</v>
      </c>
      <c r="BI729">
        <v>0</v>
      </c>
      <c r="BJ729">
        <v>45</v>
      </c>
      <c r="BK729">
        <v>45</v>
      </c>
      <c r="BL729">
        <v>6</v>
      </c>
      <c r="BM729">
        <v>7</v>
      </c>
      <c r="BN729" t="s">
        <v>11566</v>
      </c>
      <c r="BO729">
        <v>898</v>
      </c>
      <c r="BP729" s="1">
        <v>45390.851507407409</v>
      </c>
      <c r="BR729" s="1"/>
      <c r="BS729" t="s">
        <v>3603</v>
      </c>
      <c r="BT729">
        <v>0</v>
      </c>
      <c r="BV729" t="s">
        <v>14270</v>
      </c>
      <c r="BW729">
        <v>1</v>
      </c>
      <c r="BX729">
        <v>898</v>
      </c>
      <c r="BY729" s="1">
        <v>45390.851753125004</v>
      </c>
      <c r="BZ729">
        <v>1</v>
      </c>
      <c r="CA729">
        <v>0</v>
      </c>
      <c r="CB729">
        <v>0</v>
      </c>
      <c r="CD729" s="1"/>
      <c r="CE729">
        <v>0</v>
      </c>
      <c r="CF729" t="s">
        <v>12003</v>
      </c>
      <c r="CG729">
        <v>359</v>
      </c>
      <c r="CH729" t="s">
        <v>11576</v>
      </c>
      <c r="CI729">
        <v>356</v>
      </c>
      <c r="CJ729">
        <v>1.2061999999999999</v>
      </c>
      <c r="CK729">
        <v>51.0229</v>
      </c>
      <c r="CL729">
        <v>25.4011</v>
      </c>
      <c r="CM729">
        <v>2.0070000000000001</v>
      </c>
      <c r="CN729" s="1">
        <v>45545.557483564815</v>
      </c>
      <c r="CO729">
        <v>79.637299999999996</v>
      </c>
      <c r="CP729" t="b">
        <v>1</v>
      </c>
    </row>
    <row r="730" spans="1:94" x14ac:dyDescent="0.25">
      <c r="A730" t="s">
        <v>3609</v>
      </c>
      <c r="B730" t="s">
        <v>3603</v>
      </c>
      <c r="C730">
        <v>422</v>
      </c>
      <c r="D730">
        <v>175</v>
      </c>
      <c r="E730" t="s">
        <v>14275</v>
      </c>
      <c r="F730" t="s">
        <v>14276</v>
      </c>
      <c r="G730" t="s">
        <v>3605</v>
      </c>
      <c r="H730" t="s">
        <v>3604</v>
      </c>
      <c r="I730" t="s">
        <v>14264</v>
      </c>
      <c r="J730" t="s">
        <v>14277</v>
      </c>
      <c r="L730" t="s">
        <v>14266</v>
      </c>
      <c r="M730" t="s">
        <v>14278</v>
      </c>
      <c r="P730">
        <v>0</v>
      </c>
      <c r="Q730">
        <v>0</v>
      </c>
      <c r="R730">
        <v>0</v>
      </c>
      <c r="S730">
        <v>226</v>
      </c>
      <c r="W730">
        <v>257</v>
      </c>
      <c r="Y730">
        <v>1</v>
      </c>
      <c r="Z730">
        <v>0</v>
      </c>
      <c r="AB730">
        <v>0</v>
      </c>
      <c r="AC730">
        <v>0</v>
      </c>
      <c r="AD730">
        <v>0</v>
      </c>
      <c r="AH730">
        <v>0</v>
      </c>
      <c r="AI730">
        <v>2</v>
      </c>
      <c r="AJ730" t="s">
        <v>11576</v>
      </c>
      <c r="AK730">
        <v>0</v>
      </c>
      <c r="AL730" s="1">
        <v>45677.547777812499</v>
      </c>
      <c r="AM730">
        <v>1111</v>
      </c>
      <c r="AN730" s="1">
        <v>44896.566564814813</v>
      </c>
      <c r="AP730" t="s">
        <v>3609</v>
      </c>
      <c r="AQ730" s="2">
        <v>44562</v>
      </c>
      <c r="AR730">
        <v>2022</v>
      </c>
      <c r="AT730">
        <v>126</v>
      </c>
      <c r="AU730">
        <v>356</v>
      </c>
      <c r="AV730" t="s">
        <v>11716</v>
      </c>
      <c r="AW730">
        <v>359</v>
      </c>
      <c r="AX730">
        <v>35</v>
      </c>
      <c r="AY730">
        <v>53</v>
      </c>
      <c r="AZ730">
        <v>6</v>
      </c>
      <c r="BA730">
        <v>7</v>
      </c>
      <c r="BB730">
        <v>0</v>
      </c>
      <c r="BC730">
        <v>0</v>
      </c>
      <c r="BD730">
        <v>1</v>
      </c>
      <c r="BE730" t="s">
        <v>14268</v>
      </c>
      <c r="BF730" t="s">
        <v>12000</v>
      </c>
      <c r="BG730">
        <v>364</v>
      </c>
      <c r="BH730" t="s">
        <v>14269</v>
      </c>
      <c r="BI730">
        <v>0</v>
      </c>
      <c r="BJ730">
        <v>35</v>
      </c>
      <c r="BK730">
        <v>53</v>
      </c>
      <c r="BL730">
        <v>6</v>
      </c>
      <c r="BM730">
        <v>7</v>
      </c>
      <c r="BN730" t="s">
        <v>11566</v>
      </c>
      <c r="BO730">
        <v>898</v>
      </c>
      <c r="BP730" s="1">
        <v>45390.851261342592</v>
      </c>
      <c r="BR730" s="1"/>
      <c r="BS730" t="s">
        <v>3603</v>
      </c>
      <c r="BT730">
        <v>0</v>
      </c>
      <c r="BV730" t="s">
        <v>14270</v>
      </c>
      <c r="BW730">
        <v>1</v>
      </c>
      <c r="BX730">
        <v>898</v>
      </c>
      <c r="BY730" s="1">
        <v>45390.851753125004</v>
      </c>
      <c r="BZ730">
        <v>1</v>
      </c>
      <c r="CA730">
        <v>0</v>
      </c>
      <c r="CB730">
        <v>0</v>
      </c>
      <c r="CD730" s="1"/>
      <c r="CE730">
        <v>0</v>
      </c>
      <c r="CF730" t="s">
        <v>12003</v>
      </c>
      <c r="CG730">
        <v>359</v>
      </c>
      <c r="CH730" t="s">
        <v>11576</v>
      </c>
      <c r="CI730">
        <v>356</v>
      </c>
      <c r="CJ730">
        <v>1.2061999999999999</v>
      </c>
      <c r="CK730">
        <v>51.0229</v>
      </c>
      <c r="CL730">
        <v>25.4011</v>
      </c>
      <c r="CM730">
        <v>2.0070000000000001</v>
      </c>
      <c r="CN730" s="1">
        <v>45545.557483564815</v>
      </c>
      <c r="CO730">
        <v>79.637299999999996</v>
      </c>
      <c r="CP730" t="b">
        <v>1</v>
      </c>
    </row>
    <row r="731" spans="1:94" x14ac:dyDescent="0.25">
      <c r="A731" t="s">
        <v>3602</v>
      </c>
      <c r="B731" t="s">
        <v>3603</v>
      </c>
      <c r="C731">
        <v>422</v>
      </c>
      <c r="D731">
        <v>175</v>
      </c>
      <c r="E731" t="s">
        <v>14279</v>
      </c>
      <c r="F731" t="s">
        <v>14280</v>
      </c>
      <c r="G731" t="s">
        <v>3605</v>
      </c>
      <c r="H731" t="s">
        <v>3604</v>
      </c>
      <c r="I731" t="s">
        <v>14264</v>
      </c>
      <c r="J731" t="s">
        <v>14281</v>
      </c>
      <c r="L731" t="s">
        <v>14266</v>
      </c>
      <c r="M731" t="s">
        <v>14282</v>
      </c>
      <c r="P731">
        <v>0</v>
      </c>
      <c r="Q731">
        <v>0</v>
      </c>
      <c r="R731">
        <v>0</v>
      </c>
      <c r="S731">
        <v>226</v>
      </c>
      <c r="W731">
        <v>257</v>
      </c>
      <c r="Y731">
        <v>1</v>
      </c>
      <c r="Z731">
        <v>0</v>
      </c>
      <c r="AB731">
        <v>0</v>
      </c>
      <c r="AC731">
        <v>0</v>
      </c>
      <c r="AD731">
        <v>0</v>
      </c>
      <c r="AH731">
        <v>0</v>
      </c>
      <c r="AI731">
        <v>2</v>
      </c>
      <c r="AJ731" t="s">
        <v>11576</v>
      </c>
      <c r="AK731">
        <v>0</v>
      </c>
      <c r="AL731" s="1">
        <v>45677.547777812499</v>
      </c>
      <c r="AM731">
        <v>1111</v>
      </c>
      <c r="AN731" s="1">
        <v>44896.566564814813</v>
      </c>
      <c r="AP731" t="s">
        <v>3602</v>
      </c>
      <c r="AQ731" s="2">
        <v>44562</v>
      </c>
      <c r="AR731">
        <v>2022</v>
      </c>
      <c r="AT731">
        <v>126</v>
      </c>
      <c r="AU731">
        <v>356</v>
      </c>
      <c r="AV731" t="s">
        <v>11716</v>
      </c>
      <c r="AW731">
        <v>359</v>
      </c>
      <c r="AX731">
        <v>45</v>
      </c>
      <c r="AY731">
        <v>45</v>
      </c>
      <c r="AZ731">
        <v>6</v>
      </c>
      <c r="BA731">
        <v>7</v>
      </c>
      <c r="BB731">
        <v>0</v>
      </c>
      <c r="BC731">
        <v>0</v>
      </c>
      <c r="BD731">
        <v>1</v>
      </c>
      <c r="BE731" t="s">
        <v>14268</v>
      </c>
      <c r="BF731" t="s">
        <v>12000</v>
      </c>
      <c r="BG731">
        <v>364</v>
      </c>
      <c r="BH731" t="s">
        <v>14269</v>
      </c>
      <c r="BI731">
        <v>0</v>
      </c>
      <c r="BJ731">
        <v>45</v>
      </c>
      <c r="BK731">
        <v>45</v>
      </c>
      <c r="BL731">
        <v>6</v>
      </c>
      <c r="BM731">
        <v>7</v>
      </c>
      <c r="BN731" t="s">
        <v>11566</v>
      </c>
      <c r="BO731">
        <v>898</v>
      </c>
      <c r="BP731" s="1">
        <v>45390.851015081018</v>
      </c>
      <c r="BR731" s="1"/>
      <c r="BS731" t="s">
        <v>3603</v>
      </c>
      <c r="BT731">
        <v>0</v>
      </c>
      <c r="BV731" t="s">
        <v>14270</v>
      </c>
      <c r="BW731">
        <v>1</v>
      </c>
      <c r="BX731">
        <v>898</v>
      </c>
      <c r="BY731" s="1">
        <v>45390.851753125004</v>
      </c>
      <c r="BZ731">
        <v>1</v>
      </c>
      <c r="CA731">
        <v>0</v>
      </c>
      <c r="CB731">
        <v>0</v>
      </c>
      <c r="CD731" s="1"/>
      <c r="CE731">
        <v>0</v>
      </c>
      <c r="CF731" t="s">
        <v>12003</v>
      </c>
      <c r="CG731">
        <v>359</v>
      </c>
      <c r="CH731" t="s">
        <v>11576</v>
      </c>
      <c r="CI731">
        <v>356</v>
      </c>
      <c r="CJ731">
        <v>1.2061999999999999</v>
      </c>
      <c r="CK731">
        <v>51.0229</v>
      </c>
      <c r="CL731">
        <v>25.4011</v>
      </c>
      <c r="CM731">
        <v>2.0070000000000001</v>
      </c>
      <c r="CN731" s="1">
        <v>45545.557483564815</v>
      </c>
      <c r="CO731">
        <v>79.637299999999996</v>
      </c>
      <c r="CP731" t="b">
        <v>1</v>
      </c>
    </row>
    <row r="732" spans="1:94" x14ac:dyDescent="0.25">
      <c r="A732" t="s">
        <v>6498</v>
      </c>
      <c r="B732" t="s">
        <v>6494</v>
      </c>
      <c r="F732" t="s">
        <v>14283</v>
      </c>
      <c r="G732" t="s">
        <v>6495</v>
      </c>
      <c r="H732" t="s">
        <v>6467</v>
      </c>
      <c r="I732" t="s">
        <v>14284</v>
      </c>
      <c r="J732" t="s">
        <v>14285</v>
      </c>
      <c r="M732" t="s">
        <v>14286</v>
      </c>
      <c r="Q732">
        <v>0</v>
      </c>
      <c r="R732">
        <v>0</v>
      </c>
      <c r="S732">
        <v>148</v>
      </c>
      <c r="W732">
        <v>256</v>
      </c>
      <c r="Y732">
        <v>1</v>
      </c>
      <c r="Z732">
        <v>0</v>
      </c>
      <c r="AA732" t="s">
        <v>11560</v>
      </c>
      <c r="AB732">
        <v>0</v>
      </c>
      <c r="AC732">
        <v>0</v>
      </c>
      <c r="AD732">
        <v>0</v>
      </c>
      <c r="AH732">
        <v>0</v>
      </c>
      <c r="AI732">
        <v>2</v>
      </c>
      <c r="AJ732" t="s">
        <v>11576</v>
      </c>
      <c r="AK732">
        <v>0</v>
      </c>
      <c r="AL732" s="1">
        <v>45545.546366354167</v>
      </c>
      <c r="AM732">
        <v>425</v>
      </c>
      <c r="AN732" s="1">
        <v>45245.462842476853</v>
      </c>
      <c r="AO732">
        <v>898</v>
      </c>
      <c r="AP732" t="s">
        <v>6498</v>
      </c>
      <c r="AQ732" s="2">
        <v>45292</v>
      </c>
      <c r="AR732">
        <v>2024</v>
      </c>
      <c r="AU732">
        <v>356</v>
      </c>
      <c r="AV732" t="s">
        <v>11628</v>
      </c>
      <c r="AW732">
        <v>360</v>
      </c>
      <c r="AX732">
        <v>30</v>
      </c>
      <c r="AY732">
        <v>60</v>
      </c>
      <c r="AZ732">
        <v>2</v>
      </c>
      <c r="BA732">
        <v>15</v>
      </c>
      <c r="BB732">
        <v>0</v>
      </c>
      <c r="BC732">
        <v>0</v>
      </c>
      <c r="BD732">
        <v>1</v>
      </c>
      <c r="BF732" t="s">
        <v>11735</v>
      </c>
      <c r="BG732">
        <v>364</v>
      </c>
      <c r="BH732" t="s">
        <v>14287</v>
      </c>
      <c r="BI732">
        <v>0</v>
      </c>
      <c r="BJ732">
        <v>30</v>
      </c>
      <c r="BK732">
        <v>60</v>
      </c>
      <c r="BL732">
        <v>2</v>
      </c>
      <c r="BM732">
        <v>15</v>
      </c>
      <c r="BN732" t="s">
        <v>11566</v>
      </c>
      <c r="BO732">
        <v>425</v>
      </c>
      <c r="BP732" s="1">
        <v>45545.546366354167</v>
      </c>
      <c r="BR732" s="1"/>
      <c r="BS732" t="s">
        <v>6494</v>
      </c>
      <c r="BT732">
        <v>0</v>
      </c>
      <c r="BV732" t="s">
        <v>14288</v>
      </c>
      <c r="BW732">
        <v>0</v>
      </c>
      <c r="BX732">
        <v>425</v>
      </c>
      <c r="BY732" s="1">
        <v>45545.546366354167</v>
      </c>
      <c r="BZ732">
        <v>1</v>
      </c>
      <c r="CA732">
        <v>0</v>
      </c>
      <c r="CB732">
        <v>0</v>
      </c>
      <c r="CD732" s="1"/>
      <c r="CE732">
        <v>0</v>
      </c>
      <c r="CF732" t="s">
        <v>11568</v>
      </c>
      <c r="CG732">
        <v>360</v>
      </c>
      <c r="CH732" t="s">
        <v>11576</v>
      </c>
      <c r="CI732">
        <v>356</v>
      </c>
      <c r="CJ732">
        <v>5.64</v>
      </c>
      <c r="CK732">
        <v>37.5929</v>
      </c>
      <c r="CL732">
        <v>47.534999999999997</v>
      </c>
      <c r="CM732">
        <v>2.2631999999999999</v>
      </c>
      <c r="CN732" s="1">
        <v>45545.556733761572</v>
      </c>
      <c r="CO732">
        <v>93.031099999999995</v>
      </c>
      <c r="CP732" t="b">
        <v>1</v>
      </c>
    </row>
    <row r="733" spans="1:94" x14ac:dyDescent="0.25">
      <c r="A733" t="s">
        <v>6494</v>
      </c>
      <c r="B733" t="s">
        <v>6494</v>
      </c>
      <c r="F733" t="s">
        <v>14283</v>
      </c>
      <c r="G733" t="s">
        <v>6495</v>
      </c>
      <c r="H733" t="s">
        <v>6467</v>
      </c>
      <c r="I733" t="s">
        <v>14289</v>
      </c>
      <c r="J733" t="s">
        <v>14285</v>
      </c>
      <c r="M733" t="s">
        <v>14290</v>
      </c>
      <c r="P733">
        <v>200</v>
      </c>
      <c r="Q733">
        <v>0</v>
      </c>
      <c r="R733">
        <v>1</v>
      </c>
      <c r="S733">
        <v>148</v>
      </c>
      <c r="W733">
        <v>256</v>
      </c>
      <c r="Y733">
        <v>1</v>
      </c>
      <c r="Z733">
        <v>0</v>
      </c>
      <c r="AB733">
        <v>0</v>
      </c>
      <c r="AC733">
        <v>0</v>
      </c>
      <c r="AD733">
        <v>0</v>
      </c>
      <c r="AH733">
        <v>0</v>
      </c>
      <c r="AI733">
        <v>2</v>
      </c>
      <c r="AJ733" t="s">
        <v>11576</v>
      </c>
      <c r="AK733">
        <v>0</v>
      </c>
      <c r="AL733" s="1">
        <v>45677.547777812499</v>
      </c>
      <c r="AM733">
        <v>1111</v>
      </c>
      <c r="AN733" s="1">
        <v>45212.42123684028</v>
      </c>
      <c r="AO733">
        <v>1091</v>
      </c>
      <c r="AP733" t="s">
        <v>6494</v>
      </c>
      <c r="AQ733" s="2">
        <v>45292</v>
      </c>
      <c r="AR733">
        <v>2024</v>
      </c>
      <c r="AU733">
        <v>356</v>
      </c>
      <c r="AV733" t="s">
        <v>11628</v>
      </c>
      <c r="AW733">
        <v>360</v>
      </c>
      <c r="AX733">
        <v>30</v>
      </c>
      <c r="AY733">
        <v>60</v>
      </c>
      <c r="AZ733">
        <v>2</v>
      </c>
      <c r="BA733">
        <v>15</v>
      </c>
      <c r="BB733">
        <v>0</v>
      </c>
      <c r="BC733">
        <v>0</v>
      </c>
      <c r="BD733">
        <v>1</v>
      </c>
      <c r="BF733" t="s">
        <v>11735</v>
      </c>
      <c r="BG733">
        <v>364</v>
      </c>
      <c r="BH733" t="s">
        <v>14287</v>
      </c>
      <c r="BI733">
        <v>0</v>
      </c>
      <c r="BJ733">
        <v>30</v>
      </c>
      <c r="BK733">
        <v>60</v>
      </c>
      <c r="BL733">
        <v>2</v>
      </c>
      <c r="BM733">
        <v>15</v>
      </c>
      <c r="BN733" t="s">
        <v>11566</v>
      </c>
      <c r="BO733">
        <v>425</v>
      </c>
      <c r="BP733" s="1">
        <v>45545.546289548613</v>
      </c>
      <c r="BR733" s="1"/>
      <c r="BS733" t="s">
        <v>6494</v>
      </c>
      <c r="BT733">
        <v>0</v>
      </c>
      <c r="BV733" t="s">
        <v>14288</v>
      </c>
      <c r="BW733">
        <v>0</v>
      </c>
      <c r="BX733">
        <v>425</v>
      </c>
      <c r="BY733" s="1">
        <v>45545.546366354167</v>
      </c>
      <c r="BZ733">
        <v>1</v>
      </c>
      <c r="CA733">
        <v>0</v>
      </c>
      <c r="CB733">
        <v>0</v>
      </c>
      <c r="CD733" s="1"/>
      <c r="CE733">
        <v>0</v>
      </c>
      <c r="CF733" t="s">
        <v>11568</v>
      </c>
      <c r="CG733">
        <v>360</v>
      </c>
      <c r="CH733" t="s">
        <v>11576</v>
      </c>
      <c r="CI733">
        <v>356</v>
      </c>
      <c r="CJ733">
        <v>5.64</v>
      </c>
      <c r="CK733">
        <v>37.5929</v>
      </c>
      <c r="CL733">
        <v>47.534999999999997</v>
      </c>
      <c r="CM733">
        <v>2.2631999999999999</v>
      </c>
      <c r="CN733" s="1">
        <v>45545.556733761572</v>
      </c>
      <c r="CO733">
        <v>93.031099999999995</v>
      </c>
      <c r="CP733" t="b">
        <v>1</v>
      </c>
    </row>
    <row r="734" spans="1:94" x14ac:dyDescent="0.25">
      <c r="A734" t="s">
        <v>6469</v>
      </c>
      <c r="B734" t="s">
        <v>6466</v>
      </c>
      <c r="F734" t="s">
        <v>12497</v>
      </c>
      <c r="G734" t="s">
        <v>6468</v>
      </c>
      <c r="H734" t="s">
        <v>6467</v>
      </c>
      <c r="I734" t="s">
        <v>14291</v>
      </c>
      <c r="J734" t="s">
        <v>11742</v>
      </c>
      <c r="L734" t="s">
        <v>12499</v>
      </c>
      <c r="M734" t="s">
        <v>14292</v>
      </c>
      <c r="Q734">
        <v>0</v>
      </c>
      <c r="R734">
        <v>0</v>
      </c>
      <c r="S734">
        <v>148</v>
      </c>
      <c r="W734">
        <v>256</v>
      </c>
      <c r="Y734">
        <v>1</v>
      </c>
      <c r="Z734">
        <v>0</v>
      </c>
      <c r="AA734" t="s">
        <v>11560</v>
      </c>
      <c r="AB734">
        <v>0</v>
      </c>
      <c r="AC734">
        <v>0</v>
      </c>
      <c r="AD734">
        <v>0</v>
      </c>
      <c r="AH734">
        <v>0</v>
      </c>
      <c r="AI734">
        <v>2</v>
      </c>
      <c r="AJ734" t="s">
        <v>11576</v>
      </c>
      <c r="AK734">
        <v>0</v>
      </c>
      <c r="AL734" s="1">
        <v>45602.634345486113</v>
      </c>
      <c r="AM734">
        <v>1103</v>
      </c>
      <c r="AN734" s="1">
        <v>45251.548006249999</v>
      </c>
      <c r="AO734">
        <v>1103</v>
      </c>
      <c r="AP734" t="s">
        <v>6469</v>
      </c>
      <c r="AQ734" s="2">
        <v>45292</v>
      </c>
      <c r="AR734">
        <v>2024</v>
      </c>
      <c r="AU734">
        <v>356</v>
      </c>
      <c r="AV734" t="s">
        <v>11628</v>
      </c>
      <c r="AW734">
        <v>360</v>
      </c>
      <c r="AX734">
        <v>23</v>
      </c>
      <c r="AY734">
        <v>23</v>
      </c>
      <c r="AZ734">
        <v>2</v>
      </c>
      <c r="BA734">
        <v>9</v>
      </c>
      <c r="BB734">
        <v>0</v>
      </c>
      <c r="BC734">
        <v>0</v>
      </c>
      <c r="BD734">
        <v>1</v>
      </c>
      <c r="BF734" t="s">
        <v>11735</v>
      </c>
      <c r="BG734">
        <v>364</v>
      </c>
      <c r="BH734" t="s">
        <v>12501</v>
      </c>
      <c r="BI734">
        <v>0</v>
      </c>
      <c r="BJ734">
        <v>23</v>
      </c>
      <c r="BK734">
        <v>23</v>
      </c>
      <c r="BL734">
        <v>2</v>
      </c>
      <c r="BM734">
        <v>9</v>
      </c>
      <c r="BN734" t="s">
        <v>11566</v>
      </c>
      <c r="BO734">
        <v>425</v>
      </c>
      <c r="BP734" s="1">
        <v>45545.548844826386</v>
      </c>
      <c r="BR734" s="1"/>
      <c r="BS734" t="s">
        <v>6466</v>
      </c>
      <c r="BT734">
        <v>0</v>
      </c>
      <c r="BV734" t="s">
        <v>11754</v>
      </c>
      <c r="BW734">
        <v>0</v>
      </c>
      <c r="BX734">
        <v>572</v>
      </c>
      <c r="BY734" s="1">
        <v>45631.698936921297</v>
      </c>
      <c r="BZ734">
        <v>1</v>
      </c>
      <c r="CA734">
        <v>0</v>
      </c>
      <c r="CB734">
        <v>0</v>
      </c>
      <c r="CD734" s="1"/>
      <c r="CE734">
        <v>0</v>
      </c>
      <c r="CF734" t="s">
        <v>11568</v>
      </c>
      <c r="CG734">
        <v>360</v>
      </c>
      <c r="CH734" t="s">
        <v>11576</v>
      </c>
      <c r="CI734">
        <v>356</v>
      </c>
      <c r="CJ734">
        <v>5.64</v>
      </c>
      <c r="CK734">
        <v>33.998199999999997</v>
      </c>
      <c r="CL734">
        <v>24.951599999999999</v>
      </c>
      <c r="CM734">
        <v>2.0070000000000001</v>
      </c>
      <c r="CN734" s="1">
        <v>45545.556733761572</v>
      </c>
      <c r="CO734">
        <v>66.596800000000002</v>
      </c>
      <c r="CP734" t="b">
        <v>1</v>
      </c>
    </row>
    <row r="735" spans="1:94" x14ac:dyDescent="0.25">
      <c r="A735" t="s">
        <v>6432</v>
      </c>
      <c r="B735" t="s">
        <v>5795</v>
      </c>
      <c r="C735">
        <v>415</v>
      </c>
      <c r="F735" t="s">
        <v>14293</v>
      </c>
      <c r="G735" t="s">
        <v>5797</v>
      </c>
      <c r="H735" t="s">
        <v>6433</v>
      </c>
      <c r="I735" t="s">
        <v>14294</v>
      </c>
      <c r="L735" t="s">
        <v>14295</v>
      </c>
      <c r="M735" t="s">
        <v>14296</v>
      </c>
      <c r="Q735">
        <v>0</v>
      </c>
      <c r="R735">
        <v>0</v>
      </c>
      <c r="S735">
        <v>414</v>
      </c>
      <c r="W735">
        <v>277</v>
      </c>
      <c r="Y735">
        <v>1</v>
      </c>
      <c r="Z735">
        <v>0</v>
      </c>
      <c r="AA735" t="s">
        <v>11560</v>
      </c>
      <c r="AB735">
        <v>0</v>
      </c>
      <c r="AC735">
        <v>0</v>
      </c>
      <c r="AD735">
        <v>0</v>
      </c>
      <c r="AH735">
        <v>0</v>
      </c>
      <c r="AI735">
        <v>2</v>
      </c>
      <c r="AJ735" t="s">
        <v>11576</v>
      </c>
      <c r="AK735">
        <v>0</v>
      </c>
      <c r="AL735" s="1">
        <v>45163.429181284722</v>
      </c>
      <c r="AM735">
        <v>1324</v>
      </c>
      <c r="AN735" s="1">
        <v>44960.525492905093</v>
      </c>
      <c r="AO735">
        <v>898</v>
      </c>
      <c r="AP735" t="s">
        <v>6432</v>
      </c>
      <c r="AQ735" s="2">
        <v>44927</v>
      </c>
      <c r="AR735">
        <v>2023</v>
      </c>
      <c r="AU735">
        <v>356</v>
      </c>
      <c r="AV735" t="s">
        <v>11577</v>
      </c>
      <c r="AW735">
        <v>360</v>
      </c>
      <c r="AX735">
        <v>190</v>
      </c>
      <c r="AY735">
        <v>330</v>
      </c>
      <c r="AZ735">
        <v>20</v>
      </c>
      <c r="BA735">
        <v>300</v>
      </c>
      <c r="BB735">
        <v>0</v>
      </c>
      <c r="BC735">
        <v>0</v>
      </c>
      <c r="BD735">
        <v>1</v>
      </c>
      <c r="BF735" t="s">
        <v>11735</v>
      </c>
      <c r="BG735">
        <v>361</v>
      </c>
      <c r="BH735" t="s">
        <v>14297</v>
      </c>
      <c r="BI735">
        <v>0</v>
      </c>
      <c r="BJ735">
        <v>190</v>
      </c>
      <c r="BK735">
        <v>330</v>
      </c>
      <c r="BL735">
        <v>20</v>
      </c>
      <c r="BM735">
        <v>300</v>
      </c>
      <c r="BN735" t="s">
        <v>11566</v>
      </c>
      <c r="BO735">
        <v>1324</v>
      </c>
      <c r="BP735" s="1">
        <v>45163.429181284722</v>
      </c>
      <c r="BR735" s="1"/>
      <c r="BS735" t="s">
        <v>5795</v>
      </c>
      <c r="BT735">
        <v>0</v>
      </c>
      <c r="BV735" t="s">
        <v>14298</v>
      </c>
      <c r="BW735">
        <v>1</v>
      </c>
      <c r="BX735">
        <v>1324</v>
      </c>
      <c r="BY735" s="1">
        <v>45163.429181284722</v>
      </c>
      <c r="BZ735">
        <v>1</v>
      </c>
      <c r="CA735">
        <v>0</v>
      </c>
      <c r="CB735">
        <v>0</v>
      </c>
      <c r="CD735" s="1"/>
      <c r="CE735">
        <v>0</v>
      </c>
      <c r="CF735" t="s">
        <v>11568</v>
      </c>
      <c r="CG735">
        <v>360</v>
      </c>
      <c r="CH735" t="s">
        <v>11576</v>
      </c>
      <c r="CI735">
        <v>356</v>
      </c>
      <c r="CJ735">
        <v>0</v>
      </c>
      <c r="CK735">
        <v>425.06740000000002</v>
      </c>
      <c r="CL735">
        <v>316.68239999999997</v>
      </c>
      <c r="CM735">
        <v>6.9926000000000004</v>
      </c>
      <c r="CN735" s="1">
        <v>45545.555585416667</v>
      </c>
      <c r="CO735">
        <v>748.74239999999998</v>
      </c>
      <c r="CP735" t="b">
        <v>1</v>
      </c>
    </row>
    <row r="736" spans="1:94" x14ac:dyDescent="0.25">
      <c r="A736" t="s">
        <v>5795</v>
      </c>
      <c r="B736" t="s">
        <v>5795</v>
      </c>
      <c r="C736">
        <v>415</v>
      </c>
      <c r="F736" t="s">
        <v>14293</v>
      </c>
      <c r="G736" t="s">
        <v>5797</v>
      </c>
      <c r="H736" t="s">
        <v>5796</v>
      </c>
      <c r="I736" t="s">
        <v>14294</v>
      </c>
      <c r="J736" t="s">
        <v>14299</v>
      </c>
      <c r="L736" t="s">
        <v>14295</v>
      </c>
      <c r="M736" t="s">
        <v>14300</v>
      </c>
      <c r="P736">
        <v>50</v>
      </c>
      <c r="Q736">
        <v>0</v>
      </c>
      <c r="R736">
        <v>1</v>
      </c>
      <c r="S736">
        <v>167</v>
      </c>
      <c r="W736">
        <v>257</v>
      </c>
      <c r="Y736">
        <v>1</v>
      </c>
      <c r="Z736">
        <v>0</v>
      </c>
      <c r="AB736">
        <v>0</v>
      </c>
      <c r="AC736">
        <v>0</v>
      </c>
      <c r="AD736">
        <v>0</v>
      </c>
      <c r="AH736">
        <v>0</v>
      </c>
      <c r="AI736">
        <v>2</v>
      </c>
      <c r="AJ736" t="s">
        <v>11576</v>
      </c>
      <c r="AK736">
        <v>0</v>
      </c>
      <c r="AL736" s="1">
        <v>45677.547777812499</v>
      </c>
      <c r="AM736">
        <v>1111</v>
      </c>
      <c r="AN736" s="1">
        <v>44914.690441435188</v>
      </c>
      <c r="AO736">
        <v>133</v>
      </c>
      <c r="AP736" t="s">
        <v>5795</v>
      </c>
      <c r="AQ736" s="2">
        <v>44927</v>
      </c>
      <c r="AR736">
        <v>2023</v>
      </c>
      <c r="AU736">
        <v>356</v>
      </c>
      <c r="AV736" t="s">
        <v>11577</v>
      </c>
      <c r="AW736">
        <v>360</v>
      </c>
      <c r="AX736">
        <v>190</v>
      </c>
      <c r="AY736">
        <v>330</v>
      </c>
      <c r="AZ736">
        <v>20</v>
      </c>
      <c r="BA736">
        <v>300</v>
      </c>
      <c r="BB736">
        <v>0</v>
      </c>
      <c r="BC736">
        <v>0</v>
      </c>
      <c r="BD736">
        <v>1</v>
      </c>
      <c r="BF736" t="s">
        <v>11735</v>
      </c>
      <c r="BG736">
        <v>361</v>
      </c>
      <c r="BH736" t="s">
        <v>14297</v>
      </c>
      <c r="BI736">
        <v>0</v>
      </c>
      <c r="BJ736">
        <v>190</v>
      </c>
      <c r="BK736">
        <v>330</v>
      </c>
      <c r="BL736">
        <v>20</v>
      </c>
      <c r="BM736">
        <v>300</v>
      </c>
      <c r="BN736" t="s">
        <v>11566</v>
      </c>
      <c r="BO736">
        <v>1324</v>
      </c>
      <c r="BP736" s="1">
        <v>45163.429127581017</v>
      </c>
      <c r="BR736" s="1"/>
      <c r="BS736" t="s">
        <v>5795</v>
      </c>
      <c r="BT736">
        <v>0</v>
      </c>
      <c r="BV736" t="s">
        <v>14298</v>
      </c>
      <c r="BW736">
        <v>1</v>
      </c>
      <c r="BX736">
        <v>1324</v>
      </c>
      <c r="BY736" s="1">
        <v>45163.429181284722</v>
      </c>
      <c r="BZ736">
        <v>1</v>
      </c>
      <c r="CA736">
        <v>0</v>
      </c>
      <c r="CB736">
        <v>0</v>
      </c>
      <c r="CD736" s="1"/>
      <c r="CE736">
        <v>0</v>
      </c>
      <c r="CF736" t="s">
        <v>11568</v>
      </c>
      <c r="CG736">
        <v>360</v>
      </c>
      <c r="CH736" t="s">
        <v>11576</v>
      </c>
      <c r="CI736">
        <v>356</v>
      </c>
      <c r="CJ736">
        <v>0</v>
      </c>
      <c r="CK736">
        <v>425.06740000000002</v>
      </c>
      <c r="CL736">
        <v>316.68239999999997</v>
      </c>
      <c r="CM736">
        <v>6.9926000000000004</v>
      </c>
      <c r="CN736" s="1">
        <v>45545.555585416667</v>
      </c>
      <c r="CO736">
        <v>748.74239999999998</v>
      </c>
      <c r="CP736" t="b">
        <v>1</v>
      </c>
    </row>
    <row r="737" spans="1:94" x14ac:dyDescent="0.25">
      <c r="A737" t="s">
        <v>5760</v>
      </c>
      <c r="B737" t="s">
        <v>5508</v>
      </c>
      <c r="C737">
        <v>415</v>
      </c>
      <c r="F737" t="s">
        <v>14301</v>
      </c>
      <c r="G737" t="s">
        <v>5510</v>
      </c>
      <c r="H737" t="s">
        <v>5509</v>
      </c>
      <c r="I737" t="s">
        <v>14302</v>
      </c>
      <c r="L737" t="s">
        <v>14303</v>
      </c>
      <c r="M737" t="s">
        <v>14304</v>
      </c>
      <c r="Q737">
        <v>0</v>
      </c>
      <c r="R737">
        <v>0</v>
      </c>
      <c r="S737">
        <v>414</v>
      </c>
      <c r="W737">
        <v>277</v>
      </c>
      <c r="Y737">
        <v>1</v>
      </c>
      <c r="Z737">
        <v>0</v>
      </c>
      <c r="AA737" t="s">
        <v>11560</v>
      </c>
      <c r="AB737">
        <v>0</v>
      </c>
      <c r="AC737">
        <v>0</v>
      </c>
      <c r="AD737">
        <v>0</v>
      </c>
      <c r="AH737">
        <v>0</v>
      </c>
      <c r="AI737">
        <v>2</v>
      </c>
      <c r="AJ737" t="s">
        <v>11576</v>
      </c>
      <c r="AK737">
        <v>0</v>
      </c>
      <c r="AL737" s="1">
        <v>45420.492593946758</v>
      </c>
      <c r="AM737">
        <v>425</v>
      </c>
      <c r="AN737" s="1">
        <v>44960.518892858796</v>
      </c>
      <c r="AO737">
        <v>898</v>
      </c>
      <c r="AP737" t="s">
        <v>5760</v>
      </c>
      <c r="AQ737" s="2">
        <v>44927</v>
      </c>
      <c r="AR737">
        <v>2023</v>
      </c>
      <c r="AT737">
        <v>126</v>
      </c>
      <c r="AU737">
        <v>356</v>
      </c>
      <c r="AV737" t="s">
        <v>11577</v>
      </c>
      <c r="AW737">
        <v>360</v>
      </c>
      <c r="AX737">
        <v>115</v>
      </c>
      <c r="AY737">
        <v>160</v>
      </c>
      <c r="AZ737">
        <v>40</v>
      </c>
      <c r="BA737">
        <v>100</v>
      </c>
      <c r="BB737">
        <v>0</v>
      </c>
      <c r="BC737">
        <v>0</v>
      </c>
      <c r="BD737">
        <v>1</v>
      </c>
      <c r="BE737" t="s">
        <v>14305</v>
      </c>
      <c r="BF737" t="s">
        <v>11735</v>
      </c>
      <c r="BG737">
        <v>362</v>
      </c>
      <c r="BH737" t="s">
        <v>14306</v>
      </c>
      <c r="BI737">
        <v>0</v>
      </c>
      <c r="BJ737">
        <v>115</v>
      </c>
      <c r="BK737">
        <v>160</v>
      </c>
      <c r="BL737">
        <v>40</v>
      </c>
      <c r="BM737">
        <v>100</v>
      </c>
      <c r="BN737" t="s">
        <v>11566</v>
      </c>
      <c r="BO737">
        <v>425</v>
      </c>
      <c r="BP737" s="1">
        <v>45420.492593946758</v>
      </c>
      <c r="BR737" s="1"/>
      <c r="BS737" t="s">
        <v>5508</v>
      </c>
      <c r="BT737">
        <v>0</v>
      </c>
      <c r="BV737" t="s">
        <v>14307</v>
      </c>
      <c r="BW737">
        <v>1</v>
      </c>
      <c r="BX737">
        <v>425</v>
      </c>
      <c r="BY737" s="1">
        <v>45420.492593946758</v>
      </c>
      <c r="BZ737">
        <v>1</v>
      </c>
      <c r="CA737">
        <v>0</v>
      </c>
      <c r="CB737">
        <v>0</v>
      </c>
      <c r="CD737" s="1"/>
      <c r="CE737">
        <v>0</v>
      </c>
      <c r="CF737" t="s">
        <v>11568</v>
      </c>
      <c r="CG737">
        <v>360</v>
      </c>
      <c r="CH737" t="s">
        <v>11576</v>
      </c>
      <c r="CI737">
        <v>356</v>
      </c>
      <c r="CJ737">
        <v>5.64</v>
      </c>
      <c r="CK737">
        <v>162.38890000000001</v>
      </c>
      <c r="CL737">
        <v>178.34200000000001</v>
      </c>
      <c r="CM737">
        <v>112.5189</v>
      </c>
      <c r="CN737" s="1">
        <v>45545.524423530092</v>
      </c>
      <c r="CO737">
        <v>458.88979999999998</v>
      </c>
      <c r="CP737" t="b">
        <v>1</v>
      </c>
    </row>
    <row r="738" spans="1:94" x14ac:dyDescent="0.25">
      <c r="A738" t="s">
        <v>5508</v>
      </c>
      <c r="B738" t="s">
        <v>5508</v>
      </c>
      <c r="C738">
        <v>415</v>
      </c>
      <c r="F738" t="s">
        <v>14301</v>
      </c>
      <c r="G738" t="s">
        <v>5510</v>
      </c>
      <c r="H738" t="s">
        <v>5509</v>
      </c>
      <c r="I738" t="s">
        <v>14308</v>
      </c>
      <c r="J738" t="s">
        <v>14309</v>
      </c>
      <c r="L738" t="s">
        <v>14303</v>
      </c>
      <c r="M738" t="s">
        <v>14310</v>
      </c>
      <c r="P738">
        <v>50</v>
      </c>
      <c r="Q738">
        <v>0</v>
      </c>
      <c r="R738">
        <v>1</v>
      </c>
      <c r="S738">
        <v>37</v>
      </c>
      <c r="W738">
        <v>257</v>
      </c>
      <c r="Y738">
        <v>1</v>
      </c>
      <c r="Z738">
        <v>0</v>
      </c>
      <c r="AB738">
        <v>0</v>
      </c>
      <c r="AC738">
        <v>0</v>
      </c>
      <c r="AD738">
        <v>0</v>
      </c>
      <c r="AH738">
        <v>0</v>
      </c>
      <c r="AI738">
        <v>2</v>
      </c>
      <c r="AJ738" t="s">
        <v>11576</v>
      </c>
      <c r="AK738">
        <v>0</v>
      </c>
      <c r="AL738" s="1">
        <v>45677.547777812499</v>
      </c>
      <c r="AM738">
        <v>1111</v>
      </c>
      <c r="AN738" s="1">
        <v>44914.690441435188</v>
      </c>
      <c r="AO738">
        <v>133</v>
      </c>
      <c r="AP738" t="s">
        <v>5508</v>
      </c>
      <c r="AQ738" s="2">
        <v>44927</v>
      </c>
      <c r="AR738">
        <v>2023</v>
      </c>
      <c r="AT738">
        <v>126</v>
      </c>
      <c r="AU738">
        <v>356</v>
      </c>
      <c r="AV738" t="s">
        <v>11577</v>
      </c>
      <c r="AW738">
        <v>360</v>
      </c>
      <c r="AX738">
        <v>115</v>
      </c>
      <c r="AY738">
        <v>160</v>
      </c>
      <c r="AZ738">
        <v>40</v>
      </c>
      <c r="BA738">
        <v>100</v>
      </c>
      <c r="BB738">
        <v>0</v>
      </c>
      <c r="BC738">
        <v>0</v>
      </c>
      <c r="BD738">
        <v>1</v>
      </c>
      <c r="BE738" t="s">
        <v>14305</v>
      </c>
      <c r="BF738" t="s">
        <v>11735</v>
      </c>
      <c r="BG738">
        <v>362</v>
      </c>
      <c r="BH738" t="s">
        <v>14306</v>
      </c>
      <c r="BI738">
        <v>0</v>
      </c>
      <c r="BJ738">
        <v>115</v>
      </c>
      <c r="BK738">
        <v>160</v>
      </c>
      <c r="BL738">
        <v>40</v>
      </c>
      <c r="BM738">
        <v>100</v>
      </c>
      <c r="BN738" t="s">
        <v>11566</v>
      </c>
      <c r="BO738">
        <v>425</v>
      </c>
      <c r="BP738" s="1">
        <v>45420.492530636577</v>
      </c>
      <c r="BR738" s="1"/>
      <c r="BS738" t="s">
        <v>5508</v>
      </c>
      <c r="BT738">
        <v>0</v>
      </c>
      <c r="BV738" t="s">
        <v>14307</v>
      </c>
      <c r="BW738">
        <v>1</v>
      </c>
      <c r="BX738">
        <v>425</v>
      </c>
      <c r="BY738" s="1">
        <v>45420.492593946758</v>
      </c>
      <c r="BZ738">
        <v>1</v>
      </c>
      <c r="CA738">
        <v>0</v>
      </c>
      <c r="CB738">
        <v>0</v>
      </c>
      <c r="CD738" s="1"/>
      <c r="CE738">
        <v>0</v>
      </c>
      <c r="CF738" t="s">
        <v>11568</v>
      </c>
      <c r="CG738">
        <v>360</v>
      </c>
      <c r="CH738" t="s">
        <v>11576</v>
      </c>
      <c r="CI738">
        <v>356</v>
      </c>
      <c r="CJ738">
        <v>5.64</v>
      </c>
      <c r="CK738">
        <v>162.38890000000001</v>
      </c>
      <c r="CL738">
        <v>178.34200000000001</v>
      </c>
      <c r="CM738">
        <v>112.5189</v>
      </c>
      <c r="CN738" s="1">
        <v>45545.524423530092</v>
      </c>
      <c r="CO738">
        <v>458.88979999999998</v>
      </c>
      <c r="CP738" t="b">
        <v>1</v>
      </c>
    </row>
    <row r="739" spans="1:94" x14ac:dyDescent="0.25">
      <c r="A739" t="s">
        <v>6692</v>
      </c>
      <c r="B739" t="s">
        <v>6689</v>
      </c>
      <c r="F739" t="s">
        <v>14311</v>
      </c>
      <c r="G739" t="s">
        <v>6691</v>
      </c>
      <c r="H739" t="s">
        <v>6690</v>
      </c>
      <c r="I739" t="s">
        <v>14312</v>
      </c>
      <c r="J739" t="s">
        <v>14313</v>
      </c>
      <c r="L739" t="s">
        <v>14314</v>
      </c>
      <c r="M739" t="s">
        <v>14315</v>
      </c>
      <c r="P739">
        <v>100</v>
      </c>
      <c r="Q739">
        <v>0</v>
      </c>
      <c r="R739">
        <v>0</v>
      </c>
      <c r="S739">
        <v>3</v>
      </c>
      <c r="W739">
        <v>261</v>
      </c>
      <c r="Y739">
        <v>1</v>
      </c>
      <c r="Z739">
        <v>0</v>
      </c>
      <c r="AA739" t="s">
        <v>11560</v>
      </c>
      <c r="AB739">
        <v>0</v>
      </c>
      <c r="AC739">
        <v>0</v>
      </c>
      <c r="AD739">
        <v>0</v>
      </c>
      <c r="AH739">
        <v>0</v>
      </c>
      <c r="AI739">
        <v>2</v>
      </c>
      <c r="AJ739" t="s">
        <v>11576</v>
      </c>
      <c r="AK739">
        <v>0</v>
      </c>
      <c r="AL739" s="1">
        <v>45538.490624270831</v>
      </c>
      <c r="AM739">
        <v>425</v>
      </c>
      <c r="AN739" s="1">
        <v>45457.648076770834</v>
      </c>
      <c r="AO739">
        <v>1103</v>
      </c>
      <c r="AP739" t="s">
        <v>6692</v>
      </c>
      <c r="AQ739" s="2">
        <v>45536</v>
      </c>
      <c r="AR739">
        <v>2024</v>
      </c>
      <c r="AS739" t="s">
        <v>11598</v>
      </c>
      <c r="AU739">
        <v>356</v>
      </c>
      <c r="AV739" t="s">
        <v>11599</v>
      </c>
      <c r="AW739">
        <v>360</v>
      </c>
      <c r="AX739">
        <v>75</v>
      </c>
      <c r="AY739">
        <v>75</v>
      </c>
      <c r="AZ739">
        <v>6</v>
      </c>
      <c r="BA739">
        <v>19</v>
      </c>
      <c r="BB739">
        <v>0</v>
      </c>
      <c r="BC739">
        <v>0</v>
      </c>
      <c r="BD739">
        <v>1</v>
      </c>
      <c r="BF739" t="s">
        <v>11735</v>
      </c>
      <c r="BG739">
        <v>364</v>
      </c>
      <c r="BH739" t="s">
        <v>14316</v>
      </c>
      <c r="BI739">
        <v>0</v>
      </c>
      <c r="BJ739">
        <v>75</v>
      </c>
      <c r="BK739">
        <v>75</v>
      </c>
      <c r="BL739">
        <v>6</v>
      </c>
      <c r="BM739">
        <v>19</v>
      </c>
      <c r="BN739" t="s">
        <v>11566</v>
      </c>
      <c r="BO739">
        <v>425</v>
      </c>
      <c r="BP739" s="1">
        <v>45538.490624270831</v>
      </c>
      <c r="BR739" s="1"/>
      <c r="BS739" t="s">
        <v>6689</v>
      </c>
      <c r="BT739">
        <v>0</v>
      </c>
      <c r="BV739" t="s">
        <v>14317</v>
      </c>
      <c r="BW739">
        <v>0</v>
      </c>
      <c r="BX739">
        <v>425</v>
      </c>
      <c r="BY739" s="1">
        <v>45538.49144247685</v>
      </c>
      <c r="BZ739">
        <v>1</v>
      </c>
      <c r="CA739">
        <v>0</v>
      </c>
      <c r="CB739">
        <v>0</v>
      </c>
      <c r="CD739" s="1"/>
      <c r="CE739">
        <v>0</v>
      </c>
      <c r="CF739" t="s">
        <v>11568</v>
      </c>
      <c r="CG739">
        <v>360</v>
      </c>
      <c r="CH739" t="s">
        <v>11576</v>
      </c>
      <c r="CI739">
        <v>356</v>
      </c>
      <c r="CJ739">
        <v>5.64</v>
      </c>
      <c r="CK739">
        <v>37.137</v>
      </c>
      <c r="CL739">
        <v>66.134</v>
      </c>
      <c r="CM739">
        <v>7.4478999999999997</v>
      </c>
      <c r="CN739" s="1">
        <v>45545.474099537038</v>
      </c>
      <c r="CO739">
        <v>116.35890000000001</v>
      </c>
      <c r="CP739" t="b">
        <v>1</v>
      </c>
    </row>
    <row r="740" spans="1:94" x14ac:dyDescent="0.25">
      <c r="A740" t="s">
        <v>6688</v>
      </c>
      <c r="B740" t="s">
        <v>6689</v>
      </c>
      <c r="F740" t="s">
        <v>14311</v>
      </c>
      <c r="G740" t="s">
        <v>6691</v>
      </c>
      <c r="H740" t="s">
        <v>6690</v>
      </c>
      <c r="I740" t="s">
        <v>14312</v>
      </c>
      <c r="J740" t="s">
        <v>14313</v>
      </c>
      <c r="L740" t="s">
        <v>14314</v>
      </c>
      <c r="P740">
        <v>100</v>
      </c>
      <c r="Q740">
        <v>0</v>
      </c>
      <c r="R740">
        <v>1</v>
      </c>
      <c r="S740">
        <v>3</v>
      </c>
      <c r="W740">
        <v>261</v>
      </c>
      <c r="Y740">
        <v>1</v>
      </c>
      <c r="Z740">
        <v>0</v>
      </c>
      <c r="AB740">
        <v>1</v>
      </c>
      <c r="AC740">
        <v>0</v>
      </c>
      <c r="AD740">
        <v>0</v>
      </c>
      <c r="AH740">
        <v>0</v>
      </c>
      <c r="AI740">
        <v>2</v>
      </c>
      <c r="AJ740" t="s">
        <v>11576</v>
      </c>
      <c r="AK740">
        <v>0</v>
      </c>
      <c r="AL740" s="1">
        <v>45579.583169942132</v>
      </c>
      <c r="AM740">
        <v>1111</v>
      </c>
      <c r="AN740" s="1">
        <v>45425.578210497682</v>
      </c>
      <c r="AO740">
        <v>425</v>
      </c>
      <c r="AP740" t="s">
        <v>6688</v>
      </c>
      <c r="AQ740" s="2">
        <v>45536</v>
      </c>
      <c r="AR740">
        <v>2024</v>
      </c>
      <c r="AU740">
        <v>356</v>
      </c>
      <c r="AV740" t="s">
        <v>11599</v>
      </c>
      <c r="AW740">
        <v>360</v>
      </c>
      <c r="AX740">
        <v>75</v>
      </c>
      <c r="AY740">
        <v>75</v>
      </c>
      <c r="AZ740">
        <v>6</v>
      </c>
      <c r="BA740">
        <v>19</v>
      </c>
      <c r="BB740">
        <v>0</v>
      </c>
      <c r="BC740">
        <v>0</v>
      </c>
      <c r="BD740">
        <v>1</v>
      </c>
      <c r="BF740" t="s">
        <v>11735</v>
      </c>
      <c r="BG740">
        <v>364</v>
      </c>
      <c r="BH740" t="s">
        <v>14316</v>
      </c>
      <c r="BI740">
        <v>0</v>
      </c>
      <c r="BJ740">
        <v>75</v>
      </c>
      <c r="BK740">
        <v>75</v>
      </c>
      <c r="BL740">
        <v>6</v>
      </c>
      <c r="BM740">
        <v>19</v>
      </c>
      <c r="BN740" t="s">
        <v>11566</v>
      </c>
      <c r="BO740">
        <v>425</v>
      </c>
      <c r="BP740" s="1">
        <v>45538.490521145832</v>
      </c>
      <c r="BR740" s="1"/>
      <c r="BS740" t="s">
        <v>6689</v>
      </c>
      <c r="BT740">
        <v>0</v>
      </c>
      <c r="BV740" t="s">
        <v>14317</v>
      </c>
      <c r="BW740">
        <v>0</v>
      </c>
      <c r="BX740">
        <v>425</v>
      </c>
      <c r="BY740" s="1">
        <v>45538.49144247685</v>
      </c>
      <c r="BZ740">
        <v>1</v>
      </c>
      <c r="CA740">
        <v>0</v>
      </c>
      <c r="CB740">
        <v>0</v>
      </c>
      <c r="CD740" s="1"/>
      <c r="CE740">
        <v>0</v>
      </c>
      <c r="CF740" t="s">
        <v>11568</v>
      </c>
      <c r="CG740">
        <v>360</v>
      </c>
      <c r="CH740" t="s">
        <v>11576</v>
      </c>
      <c r="CI740">
        <v>356</v>
      </c>
      <c r="CJ740">
        <v>5.64</v>
      </c>
      <c r="CK740">
        <v>37.137</v>
      </c>
      <c r="CL740">
        <v>66.134</v>
      </c>
      <c r="CM740">
        <v>7.4478999999999997</v>
      </c>
      <c r="CN740" s="1">
        <v>45545.474099537038</v>
      </c>
      <c r="CO740">
        <v>116.35890000000001</v>
      </c>
      <c r="CP740" t="b">
        <v>1</v>
      </c>
    </row>
    <row r="741" spans="1:94" x14ac:dyDescent="0.25">
      <c r="A741" t="s">
        <v>6696</v>
      </c>
      <c r="B741" t="s">
        <v>6689</v>
      </c>
      <c r="F741" t="s">
        <v>14318</v>
      </c>
      <c r="G741" t="s">
        <v>6691</v>
      </c>
      <c r="H741" t="s">
        <v>6695</v>
      </c>
      <c r="I741" t="s">
        <v>14312</v>
      </c>
      <c r="J741" t="s">
        <v>14313</v>
      </c>
      <c r="L741" t="s">
        <v>14314</v>
      </c>
      <c r="M741" t="s">
        <v>14319</v>
      </c>
      <c r="P741">
        <v>100</v>
      </c>
      <c r="Q741">
        <v>0</v>
      </c>
      <c r="R741">
        <v>0</v>
      </c>
      <c r="S741">
        <v>3</v>
      </c>
      <c r="W741">
        <v>261</v>
      </c>
      <c r="Y741">
        <v>1</v>
      </c>
      <c r="Z741">
        <v>0</v>
      </c>
      <c r="AA741" t="s">
        <v>11560</v>
      </c>
      <c r="AB741">
        <v>0</v>
      </c>
      <c r="AC741">
        <v>0</v>
      </c>
      <c r="AD741">
        <v>0</v>
      </c>
      <c r="AH741">
        <v>0</v>
      </c>
      <c r="AI741">
        <v>2</v>
      </c>
      <c r="AJ741" t="s">
        <v>11576</v>
      </c>
      <c r="AK741">
        <v>0</v>
      </c>
      <c r="AL741" s="1">
        <v>45538.49144247685</v>
      </c>
      <c r="AM741">
        <v>425</v>
      </c>
      <c r="AN741" s="1">
        <v>45457.648498842595</v>
      </c>
      <c r="AO741">
        <v>1103</v>
      </c>
      <c r="AP741" t="s">
        <v>6696</v>
      </c>
      <c r="AQ741" s="2">
        <v>45536</v>
      </c>
      <c r="AR741">
        <v>2024</v>
      </c>
      <c r="AS741" t="s">
        <v>11598</v>
      </c>
      <c r="AU741">
        <v>356</v>
      </c>
      <c r="AV741" t="s">
        <v>11599</v>
      </c>
      <c r="AW741">
        <v>360</v>
      </c>
      <c r="AX741">
        <v>75</v>
      </c>
      <c r="AY741">
        <v>75</v>
      </c>
      <c r="AZ741">
        <v>6</v>
      </c>
      <c r="BA741">
        <v>19</v>
      </c>
      <c r="BB741">
        <v>0</v>
      </c>
      <c r="BC741">
        <v>0</v>
      </c>
      <c r="BD741">
        <v>1</v>
      </c>
      <c r="BF741" t="s">
        <v>11735</v>
      </c>
      <c r="BG741">
        <v>364</v>
      </c>
      <c r="BH741" t="s">
        <v>14316</v>
      </c>
      <c r="BI741">
        <v>0</v>
      </c>
      <c r="BJ741">
        <v>75</v>
      </c>
      <c r="BK741">
        <v>75</v>
      </c>
      <c r="BL741">
        <v>6</v>
      </c>
      <c r="BM741">
        <v>19</v>
      </c>
      <c r="BN741" t="s">
        <v>11566</v>
      </c>
      <c r="BO741">
        <v>425</v>
      </c>
      <c r="BP741" s="1">
        <v>45538.49144247685</v>
      </c>
      <c r="BR741" s="1"/>
      <c r="BS741" t="s">
        <v>6689</v>
      </c>
      <c r="BT741">
        <v>0</v>
      </c>
      <c r="BV741" t="s">
        <v>14317</v>
      </c>
      <c r="BW741">
        <v>0</v>
      </c>
      <c r="BX741">
        <v>425</v>
      </c>
      <c r="BY741" s="1">
        <v>45538.49144247685</v>
      </c>
      <c r="BZ741">
        <v>1</v>
      </c>
      <c r="CA741">
        <v>0</v>
      </c>
      <c r="CB741">
        <v>0</v>
      </c>
      <c r="CD741" s="1"/>
      <c r="CE741">
        <v>0</v>
      </c>
      <c r="CF741" t="s">
        <v>11568</v>
      </c>
      <c r="CG741">
        <v>360</v>
      </c>
      <c r="CH741" t="s">
        <v>11576</v>
      </c>
      <c r="CI741">
        <v>356</v>
      </c>
      <c r="CJ741">
        <v>5.64</v>
      </c>
      <c r="CK741">
        <v>37.137</v>
      </c>
      <c r="CL741">
        <v>66.134</v>
      </c>
      <c r="CM741">
        <v>7.4478999999999997</v>
      </c>
      <c r="CN741" s="1">
        <v>45545.47403784722</v>
      </c>
      <c r="CO741">
        <v>116.35890000000001</v>
      </c>
      <c r="CP741" t="b">
        <v>1</v>
      </c>
    </row>
    <row r="742" spans="1:94" x14ac:dyDescent="0.25">
      <c r="A742" t="s">
        <v>6694</v>
      </c>
      <c r="B742" t="s">
        <v>6689</v>
      </c>
      <c r="F742" t="s">
        <v>14318</v>
      </c>
      <c r="G742" t="s">
        <v>6691</v>
      </c>
      <c r="H742" t="s">
        <v>6695</v>
      </c>
      <c r="I742" t="s">
        <v>14312</v>
      </c>
      <c r="J742" t="s">
        <v>14313</v>
      </c>
      <c r="L742" t="s">
        <v>14314</v>
      </c>
      <c r="M742" t="s">
        <v>14320</v>
      </c>
      <c r="P742">
        <v>100</v>
      </c>
      <c r="Q742">
        <v>0</v>
      </c>
      <c r="R742">
        <v>1</v>
      </c>
      <c r="S742">
        <v>3</v>
      </c>
      <c r="W742">
        <v>261</v>
      </c>
      <c r="Y742">
        <v>1</v>
      </c>
      <c r="Z742">
        <v>0</v>
      </c>
      <c r="AB742">
        <v>1</v>
      </c>
      <c r="AC742">
        <v>0</v>
      </c>
      <c r="AD742">
        <v>0</v>
      </c>
      <c r="AH742">
        <v>0</v>
      </c>
      <c r="AI742">
        <v>2</v>
      </c>
      <c r="AJ742" t="s">
        <v>11576</v>
      </c>
      <c r="AK742">
        <v>0</v>
      </c>
      <c r="AL742" s="1">
        <v>45579.583169942132</v>
      </c>
      <c r="AM742">
        <v>1111</v>
      </c>
      <c r="AN742" s="1">
        <v>45425.578532557869</v>
      </c>
      <c r="AO742">
        <v>425</v>
      </c>
      <c r="AP742" t="s">
        <v>6694</v>
      </c>
      <c r="AQ742" s="2">
        <v>45536</v>
      </c>
      <c r="AR742">
        <v>2024</v>
      </c>
      <c r="AU742">
        <v>356</v>
      </c>
      <c r="AV742" t="s">
        <v>11599</v>
      </c>
      <c r="AW742">
        <v>360</v>
      </c>
      <c r="AX742">
        <v>75</v>
      </c>
      <c r="AY742">
        <v>75</v>
      </c>
      <c r="AZ742">
        <v>6</v>
      </c>
      <c r="BA742">
        <v>19</v>
      </c>
      <c r="BB742">
        <v>0</v>
      </c>
      <c r="BC742">
        <v>0</v>
      </c>
      <c r="BD742">
        <v>1</v>
      </c>
      <c r="BF742" t="s">
        <v>11735</v>
      </c>
      <c r="BG742">
        <v>364</v>
      </c>
      <c r="BH742" t="s">
        <v>14316</v>
      </c>
      <c r="BI742">
        <v>0</v>
      </c>
      <c r="BJ742">
        <v>75</v>
      </c>
      <c r="BK742">
        <v>75</v>
      </c>
      <c r="BL742">
        <v>6</v>
      </c>
      <c r="BM742">
        <v>19</v>
      </c>
      <c r="BN742" t="s">
        <v>11566</v>
      </c>
      <c r="BO742">
        <v>425</v>
      </c>
      <c r="BP742" s="1">
        <v>45538.491330520832</v>
      </c>
      <c r="BR742" s="1"/>
      <c r="BS742" t="s">
        <v>6689</v>
      </c>
      <c r="BT742">
        <v>0</v>
      </c>
      <c r="BV742" t="s">
        <v>14317</v>
      </c>
      <c r="BW742">
        <v>0</v>
      </c>
      <c r="BX742">
        <v>425</v>
      </c>
      <c r="BY742" s="1">
        <v>45538.49144247685</v>
      </c>
      <c r="BZ742">
        <v>1</v>
      </c>
      <c r="CA742">
        <v>0</v>
      </c>
      <c r="CB742">
        <v>0</v>
      </c>
      <c r="CD742" s="1"/>
      <c r="CE742">
        <v>0</v>
      </c>
      <c r="CF742" t="s">
        <v>11568</v>
      </c>
      <c r="CG742">
        <v>360</v>
      </c>
      <c r="CH742" t="s">
        <v>11576</v>
      </c>
      <c r="CI742">
        <v>356</v>
      </c>
      <c r="CJ742">
        <v>5.64</v>
      </c>
      <c r="CK742">
        <v>37.137</v>
      </c>
      <c r="CL742">
        <v>66.134</v>
      </c>
      <c r="CM742">
        <v>7.4478999999999997</v>
      </c>
      <c r="CN742" s="1">
        <v>45545.47403784722</v>
      </c>
      <c r="CO742">
        <v>116.35890000000001</v>
      </c>
      <c r="CP742" t="b">
        <v>1</v>
      </c>
    </row>
    <row r="743" spans="1:94" x14ac:dyDescent="0.25">
      <c r="A743" t="s">
        <v>7050</v>
      </c>
      <c r="B743" t="s">
        <v>6689</v>
      </c>
      <c r="F743" t="s">
        <v>14321</v>
      </c>
      <c r="G743" t="s">
        <v>6691</v>
      </c>
      <c r="H743" t="s">
        <v>3998</v>
      </c>
      <c r="I743" t="s">
        <v>14312</v>
      </c>
      <c r="J743" t="s">
        <v>14313</v>
      </c>
      <c r="L743" t="s">
        <v>14314</v>
      </c>
      <c r="M743" t="s">
        <v>14322</v>
      </c>
      <c r="P743">
        <v>100</v>
      </c>
      <c r="Q743">
        <v>0</v>
      </c>
      <c r="R743">
        <v>0</v>
      </c>
      <c r="S743">
        <v>3</v>
      </c>
      <c r="W743">
        <v>261</v>
      </c>
      <c r="Y743">
        <v>1</v>
      </c>
      <c r="Z743">
        <v>0</v>
      </c>
      <c r="AA743" t="s">
        <v>11560</v>
      </c>
      <c r="AB743">
        <v>0</v>
      </c>
      <c r="AC743">
        <v>0</v>
      </c>
      <c r="AD743">
        <v>0</v>
      </c>
      <c r="AH743">
        <v>0</v>
      </c>
      <c r="AI743">
        <v>2</v>
      </c>
      <c r="AJ743" t="s">
        <v>11576</v>
      </c>
      <c r="AK743">
        <v>0</v>
      </c>
      <c r="AL743" s="1">
        <v>45538.490433067127</v>
      </c>
      <c r="AM743">
        <v>425</v>
      </c>
      <c r="AN743" s="1">
        <v>45457.647942939817</v>
      </c>
      <c r="AO743">
        <v>1103</v>
      </c>
      <c r="AP743" t="s">
        <v>7050</v>
      </c>
      <c r="AQ743" s="2">
        <v>45536</v>
      </c>
      <c r="AR743">
        <v>2024</v>
      </c>
      <c r="AS743" t="s">
        <v>11598</v>
      </c>
      <c r="AU743">
        <v>356</v>
      </c>
      <c r="AV743" t="s">
        <v>11599</v>
      </c>
      <c r="AW743">
        <v>360</v>
      </c>
      <c r="AX743">
        <v>75</v>
      </c>
      <c r="AY743">
        <v>75</v>
      </c>
      <c r="AZ743">
        <v>6</v>
      </c>
      <c r="BA743">
        <v>19</v>
      </c>
      <c r="BB743">
        <v>0</v>
      </c>
      <c r="BC743">
        <v>0</v>
      </c>
      <c r="BD743">
        <v>1</v>
      </c>
      <c r="BF743" t="s">
        <v>11735</v>
      </c>
      <c r="BG743">
        <v>364</v>
      </c>
      <c r="BH743" t="s">
        <v>14316</v>
      </c>
      <c r="BI743">
        <v>0</v>
      </c>
      <c r="BJ743">
        <v>75</v>
      </c>
      <c r="BK743">
        <v>75</v>
      </c>
      <c r="BL743">
        <v>6</v>
      </c>
      <c r="BM743">
        <v>19</v>
      </c>
      <c r="BN743" t="s">
        <v>11566</v>
      </c>
      <c r="BO743">
        <v>425</v>
      </c>
      <c r="BP743" s="1">
        <v>45538.490433067127</v>
      </c>
      <c r="BR743" s="1"/>
      <c r="BS743" t="s">
        <v>6689</v>
      </c>
      <c r="BT743">
        <v>0</v>
      </c>
      <c r="BV743" t="s">
        <v>14317</v>
      </c>
      <c r="BW743">
        <v>0</v>
      </c>
      <c r="BX743">
        <v>425</v>
      </c>
      <c r="BY743" s="1">
        <v>45538.49144247685</v>
      </c>
      <c r="BZ743">
        <v>1</v>
      </c>
      <c r="CA743">
        <v>0</v>
      </c>
      <c r="CB743">
        <v>0</v>
      </c>
      <c r="CD743" s="1"/>
      <c r="CE743">
        <v>0</v>
      </c>
      <c r="CF743" t="s">
        <v>11568</v>
      </c>
      <c r="CG743">
        <v>360</v>
      </c>
      <c r="CH743" t="s">
        <v>11576</v>
      </c>
      <c r="CI743">
        <v>356</v>
      </c>
      <c r="CJ743">
        <v>5.64</v>
      </c>
      <c r="CK743">
        <v>37.137</v>
      </c>
      <c r="CL743">
        <v>66.134</v>
      </c>
      <c r="CM743">
        <v>7.4478999999999997</v>
      </c>
      <c r="CN743" s="1">
        <v>45545.473974918983</v>
      </c>
      <c r="CO743">
        <v>116.35890000000001</v>
      </c>
      <c r="CP743" t="b">
        <v>1</v>
      </c>
    </row>
    <row r="744" spans="1:94" x14ac:dyDescent="0.25">
      <c r="A744" t="s">
        <v>7591</v>
      </c>
      <c r="B744" t="s">
        <v>6689</v>
      </c>
      <c r="F744" t="s">
        <v>14321</v>
      </c>
      <c r="G744" t="s">
        <v>6691</v>
      </c>
      <c r="H744" t="s">
        <v>3998</v>
      </c>
      <c r="I744" t="s">
        <v>14312</v>
      </c>
      <c r="J744" t="s">
        <v>14313</v>
      </c>
      <c r="L744" t="s">
        <v>14314</v>
      </c>
      <c r="M744" t="s">
        <v>14323</v>
      </c>
      <c r="P744">
        <v>100</v>
      </c>
      <c r="Q744">
        <v>0</v>
      </c>
      <c r="R744">
        <v>1</v>
      </c>
      <c r="S744">
        <v>3</v>
      </c>
      <c r="W744">
        <v>261</v>
      </c>
      <c r="Y744">
        <v>1</v>
      </c>
      <c r="Z744">
        <v>0</v>
      </c>
      <c r="AB744">
        <v>1</v>
      </c>
      <c r="AC744">
        <v>0</v>
      </c>
      <c r="AD744">
        <v>0</v>
      </c>
      <c r="AH744">
        <v>0</v>
      </c>
      <c r="AI744">
        <v>2</v>
      </c>
      <c r="AJ744" t="s">
        <v>11576</v>
      </c>
      <c r="AK744">
        <v>0</v>
      </c>
      <c r="AL744" s="1">
        <v>45579.583169942132</v>
      </c>
      <c r="AM744">
        <v>1111</v>
      </c>
      <c r="AN744" s="1">
        <v>45351.415863425929</v>
      </c>
      <c r="AO744">
        <v>425</v>
      </c>
      <c r="AP744" t="s">
        <v>7591</v>
      </c>
      <c r="AQ744" s="2">
        <v>45536</v>
      </c>
      <c r="AR744">
        <v>2024</v>
      </c>
      <c r="AU744">
        <v>356</v>
      </c>
      <c r="AV744" t="s">
        <v>11599</v>
      </c>
      <c r="AW744">
        <v>360</v>
      </c>
      <c r="AX744">
        <v>75</v>
      </c>
      <c r="AY744">
        <v>75</v>
      </c>
      <c r="AZ744">
        <v>6</v>
      </c>
      <c r="BA744">
        <v>19</v>
      </c>
      <c r="BB744">
        <v>0</v>
      </c>
      <c r="BC744">
        <v>0</v>
      </c>
      <c r="BD744">
        <v>1</v>
      </c>
      <c r="BF744" t="s">
        <v>11735</v>
      </c>
      <c r="BG744">
        <v>364</v>
      </c>
      <c r="BH744" t="s">
        <v>14316</v>
      </c>
      <c r="BI744">
        <v>0</v>
      </c>
      <c r="BJ744">
        <v>75</v>
      </c>
      <c r="BK744">
        <v>75</v>
      </c>
      <c r="BL744">
        <v>6</v>
      </c>
      <c r="BM744">
        <v>19</v>
      </c>
      <c r="BN744" t="s">
        <v>11566</v>
      </c>
      <c r="BO744">
        <v>425</v>
      </c>
      <c r="BP744" s="1">
        <v>45538.490322187499</v>
      </c>
      <c r="BR744" s="1"/>
      <c r="BS744" t="s">
        <v>6689</v>
      </c>
      <c r="BT744">
        <v>0</v>
      </c>
      <c r="BV744" t="s">
        <v>14317</v>
      </c>
      <c r="BW744">
        <v>0</v>
      </c>
      <c r="BX744">
        <v>425</v>
      </c>
      <c r="BY744" s="1">
        <v>45538.49144247685</v>
      </c>
      <c r="BZ744">
        <v>1</v>
      </c>
      <c r="CA744">
        <v>0</v>
      </c>
      <c r="CB744">
        <v>0</v>
      </c>
      <c r="CD744" s="1"/>
      <c r="CE744">
        <v>0</v>
      </c>
      <c r="CF744" t="s">
        <v>11568</v>
      </c>
      <c r="CG744">
        <v>360</v>
      </c>
      <c r="CH744" t="s">
        <v>11576</v>
      </c>
      <c r="CI744">
        <v>356</v>
      </c>
      <c r="CJ744">
        <v>5.64</v>
      </c>
      <c r="CK744">
        <v>37.137</v>
      </c>
      <c r="CL744">
        <v>66.134</v>
      </c>
      <c r="CM744">
        <v>7.4478999999999997</v>
      </c>
      <c r="CN744" s="1">
        <v>45545.473974918983</v>
      </c>
      <c r="CO744">
        <v>116.35890000000001</v>
      </c>
      <c r="CP744" t="b">
        <v>1</v>
      </c>
    </row>
    <row r="745" spans="1:94" x14ac:dyDescent="0.25">
      <c r="A745" t="s">
        <v>6693</v>
      </c>
      <c r="B745" t="s">
        <v>6689</v>
      </c>
      <c r="F745" t="s">
        <v>14324</v>
      </c>
      <c r="G745" t="s">
        <v>6691</v>
      </c>
      <c r="H745" t="s">
        <v>4536</v>
      </c>
      <c r="I745" t="s">
        <v>14312</v>
      </c>
      <c r="J745" t="s">
        <v>14313</v>
      </c>
      <c r="L745" t="s">
        <v>14314</v>
      </c>
      <c r="M745" t="s">
        <v>14325</v>
      </c>
      <c r="P745">
        <v>100</v>
      </c>
      <c r="Q745">
        <v>0</v>
      </c>
      <c r="R745">
        <v>0</v>
      </c>
      <c r="S745">
        <v>3</v>
      </c>
      <c r="W745">
        <v>261</v>
      </c>
      <c r="Y745">
        <v>1</v>
      </c>
      <c r="Z745">
        <v>0</v>
      </c>
      <c r="AA745" t="s">
        <v>11560</v>
      </c>
      <c r="AB745">
        <v>0</v>
      </c>
      <c r="AC745">
        <v>0</v>
      </c>
      <c r="AD745">
        <v>0</v>
      </c>
      <c r="AH745">
        <v>0</v>
      </c>
      <c r="AI745">
        <v>2</v>
      </c>
      <c r="AJ745" t="s">
        <v>11576</v>
      </c>
      <c r="AK745">
        <v>0</v>
      </c>
      <c r="AL745" s="1">
        <v>45538.491241053242</v>
      </c>
      <c r="AM745">
        <v>425</v>
      </c>
      <c r="AN745" s="1">
        <v>45457.648314814818</v>
      </c>
      <c r="AO745">
        <v>1103</v>
      </c>
      <c r="AP745" t="s">
        <v>6693</v>
      </c>
      <c r="AQ745" s="2">
        <v>45536</v>
      </c>
      <c r="AR745">
        <v>2024</v>
      </c>
      <c r="AS745" t="s">
        <v>11598</v>
      </c>
      <c r="AU745">
        <v>356</v>
      </c>
      <c r="AV745" t="s">
        <v>11599</v>
      </c>
      <c r="AW745">
        <v>360</v>
      </c>
      <c r="AX745">
        <v>75</v>
      </c>
      <c r="AY745">
        <v>75</v>
      </c>
      <c r="AZ745">
        <v>6</v>
      </c>
      <c r="BA745">
        <v>19</v>
      </c>
      <c r="BB745">
        <v>0</v>
      </c>
      <c r="BC745">
        <v>0</v>
      </c>
      <c r="BD745">
        <v>1</v>
      </c>
      <c r="BF745" t="s">
        <v>11735</v>
      </c>
      <c r="BG745">
        <v>364</v>
      </c>
      <c r="BH745" t="s">
        <v>14316</v>
      </c>
      <c r="BI745">
        <v>0</v>
      </c>
      <c r="BJ745">
        <v>75</v>
      </c>
      <c r="BK745">
        <v>75</v>
      </c>
      <c r="BL745">
        <v>6</v>
      </c>
      <c r="BM745">
        <v>19</v>
      </c>
      <c r="BN745" t="s">
        <v>11566</v>
      </c>
      <c r="BO745">
        <v>425</v>
      </c>
      <c r="BP745" s="1">
        <v>45538.491241053242</v>
      </c>
      <c r="BR745" s="1"/>
      <c r="BS745" t="s">
        <v>6689</v>
      </c>
      <c r="BT745">
        <v>0</v>
      </c>
      <c r="BV745" t="s">
        <v>14317</v>
      </c>
      <c r="BW745">
        <v>0</v>
      </c>
      <c r="BX745">
        <v>425</v>
      </c>
      <c r="BY745" s="1">
        <v>45538.49144247685</v>
      </c>
      <c r="BZ745">
        <v>1</v>
      </c>
      <c r="CA745">
        <v>0</v>
      </c>
      <c r="CB745">
        <v>0</v>
      </c>
      <c r="CD745" s="1"/>
      <c r="CE745">
        <v>0</v>
      </c>
      <c r="CF745" t="s">
        <v>11568</v>
      </c>
      <c r="CG745">
        <v>360</v>
      </c>
      <c r="CH745" t="s">
        <v>11576</v>
      </c>
      <c r="CI745">
        <v>356</v>
      </c>
      <c r="CJ745">
        <v>5.64</v>
      </c>
      <c r="CK745">
        <v>37.137</v>
      </c>
      <c r="CL745">
        <v>66.134</v>
      </c>
      <c r="CM745">
        <v>7.4478999999999997</v>
      </c>
      <c r="CN745" s="1">
        <v>45545.473897997683</v>
      </c>
      <c r="CO745">
        <v>116.35890000000001</v>
      </c>
      <c r="CP745" t="b">
        <v>1</v>
      </c>
    </row>
    <row r="746" spans="1:94" x14ac:dyDescent="0.25">
      <c r="A746" t="s">
        <v>7593</v>
      </c>
      <c r="B746" t="s">
        <v>6689</v>
      </c>
      <c r="F746" t="s">
        <v>14324</v>
      </c>
      <c r="G746" t="s">
        <v>6691</v>
      </c>
      <c r="H746" t="s">
        <v>4536</v>
      </c>
      <c r="I746" t="s">
        <v>14312</v>
      </c>
      <c r="J746" t="s">
        <v>14313</v>
      </c>
      <c r="L746" t="s">
        <v>14314</v>
      </c>
      <c r="P746">
        <v>100</v>
      </c>
      <c r="Q746">
        <v>0</v>
      </c>
      <c r="R746">
        <v>1</v>
      </c>
      <c r="S746">
        <v>3</v>
      </c>
      <c r="W746">
        <v>261</v>
      </c>
      <c r="Y746">
        <v>1</v>
      </c>
      <c r="Z746">
        <v>0</v>
      </c>
      <c r="AB746">
        <v>1</v>
      </c>
      <c r="AC746">
        <v>0</v>
      </c>
      <c r="AD746">
        <v>0</v>
      </c>
      <c r="AH746">
        <v>0</v>
      </c>
      <c r="AI746">
        <v>2</v>
      </c>
      <c r="AJ746" t="s">
        <v>11576</v>
      </c>
      <c r="AK746">
        <v>0</v>
      </c>
      <c r="AL746" s="1">
        <v>45579.583169942132</v>
      </c>
      <c r="AM746">
        <v>1111</v>
      </c>
      <c r="AN746" s="1">
        <v>45425.578442511571</v>
      </c>
      <c r="AO746">
        <v>425</v>
      </c>
      <c r="AP746" t="s">
        <v>7593</v>
      </c>
      <c r="AQ746" s="2">
        <v>45536</v>
      </c>
      <c r="AR746">
        <v>2024</v>
      </c>
      <c r="AU746">
        <v>356</v>
      </c>
      <c r="AV746" t="s">
        <v>11599</v>
      </c>
      <c r="AW746">
        <v>360</v>
      </c>
      <c r="AX746">
        <v>75</v>
      </c>
      <c r="AY746">
        <v>75</v>
      </c>
      <c r="AZ746">
        <v>6</v>
      </c>
      <c r="BA746">
        <v>19</v>
      </c>
      <c r="BB746">
        <v>0</v>
      </c>
      <c r="BC746">
        <v>0</v>
      </c>
      <c r="BD746">
        <v>1</v>
      </c>
      <c r="BF746" t="s">
        <v>11735</v>
      </c>
      <c r="BG746">
        <v>364</v>
      </c>
      <c r="BH746" t="s">
        <v>14316</v>
      </c>
      <c r="BI746">
        <v>0</v>
      </c>
      <c r="BJ746">
        <v>75</v>
      </c>
      <c r="BK746">
        <v>75</v>
      </c>
      <c r="BL746">
        <v>6</v>
      </c>
      <c r="BM746">
        <v>19</v>
      </c>
      <c r="BN746" t="s">
        <v>11566</v>
      </c>
      <c r="BO746">
        <v>425</v>
      </c>
      <c r="BP746" s="1">
        <v>45538.491001388888</v>
      </c>
      <c r="BR746" s="1"/>
      <c r="BS746" t="s">
        <v>6689</v>
      </c>
      <c r="BT746">
        <v>0</v>
      </c>
      <c r="BV746" t="s">
        <v>14317</v>
      </c>
      <c r="BW746">
        <v>0</v>
      </c>
      <c r="BX746">
        <v>425</v>
      </c>
      <c r="BY746" s="1">
        <v>45538.49144247685</v>
      </c>
      <c r="BZ746">
        <v>1</v>
      </c>
      <c r="CA746">
        <v>0</v>
      </c>
      <c r="CB746">
        <v>0</v>
      </c>
      <c r="CD746" s="1"/>
      <c r="CE746">
        <v>0</v>
      </c>
      <c r="CF746" t="s">
        <v>11568</v>
      </c>
      <c r="CG746">
        <v>360</v>
      </c>
      <c r="CH746" t="s">
        <v>11576</v>
      </c>
      <c r="CI746">
        <v>356</v>
      </c>
      <c r="CJ746">
        <v>5.64</v>
      </c>
      <c r="CK746">
        <v>37.137</v>
      </c>
      <c r="CL746">
        <v>66.134</v>
      </c>
      <c r="CM746">
        <v>7.4478999999999997</v>
      </c>
      <c r="CN746" s="1">
        <v>45545.473897997683</v>
      </c>
      <c r="CO746">
        <v>116.35890000000001</v>
      </c>
      <c r="CP746" t="b">
        <v>1</v>
      </c>
    </row>
    <row r="747" spans="1:94" x14ac:dyDescent="0.25">
      <c r="A747" t="s">
        <v>7051</v>
      </c>
      <c r="B747" t="s">
        <v>6689</v>
      </c>
      <c r="F747" t="s">
        <v>14326</v>
      </c>
      <c r="G747" t="s">
        <v>6691</v>
      </c>
      <c r="H747" t="s">
        <v>3946</v>
      </c>
      <c r="I747" t="s">
        <v>14312</v>
      </c>
      <c r="J747" t="s">
        <v>14313</v>
      </c>
      <c r="L747" t="s">
        <v>14314</v>
      </c>
      <c r="M747" t="s">
        <v>14327</v>
      </c>
      <c r="P747">
        <v>100</v>
      </c>
      <c r="Q747">
        <v>0</v>
      </c>
      <c r="R747">
        <v>0</v>
      </c>
      <c r="S747">
        <v>3</v>
      </c>
      <c r="W747">
        <v>261</v>
      </c>
      <c r="Y747">
        <v>1</v>
      </c>
      <c r="Z747">
        <v>0</v>
      </c>
      <c r="AA747" t="s">
        <v>11560</v>
      </c>
      <c r="AB747">
        <v>0</v>
      </c>
      <c r="AC747">
        <v>0</v>
      </c>
      <c r="AD747">
        <v>0</v>
      </c>
      <c r="AH747">
        <v>0</v>
      </c>
      <c r="AI747">
        <v>2</v>
      </c>
      <c r="AJ747" t="s">
        <v>11576</v>
      </c>
      <c r="AK747">
        <v>0</v>
      </c>
      <c r="AL747" s="1">
        <v>45538.49086859954</v>
      </c>
      <c r="AM747">
        <v>425</v>
      </c>
      <c r="AN747" s="1">
        <v>45457.648200694442</v>
      </c>
      <c r="AO747">
        <v>1103</v>
      </c>
      <c r="AP747" t="s">
        <v>7051</v>
      </c>
      <c r="AQ747" s="2">
        <v>45536</v>
      </c>
      <c r="AR747">
        <v>2024</v>
      </c>
      <c r="AS747" t="s">
        <v>11598</v>
      </c>
      <c r="AU747">
        <v>356</v>
      </c>
      <c r="AV747" t="s">
        <v>11599</v>
      </c>
      <c r="AW747">
        <v>360</v>
      </c>
      <c r="AX747">
        <v>75</v>
      </c>
      <c r="AY747">
        <v>75</v>
      </c>
      <c r="AZ747">
        <v>6</v>
      </c>
      <c r="BA747">
        <v>19</v>
      </c>
      <c r="BB747">
        <v>0</v>
      </c>
      <c r="BC747">
        <v>0</v>
      </c>
      <c r="BD747">
        <v>1</v>
      </c>
      <c r="BF747" t="s">
        <v>11735</v>
      </c>
      <c r="BG747">
        <v>364</v>
      </c>
      <c r="BH747" t="s">
        <v>14316</v>
      </c>
      <c r="BI747">
        <v>0</v>
      </c>
      <c r="BJ747">
        <v>75</v>
      </c>
      <c r="BK747">
        <v>75</v>
      </c>
      <c r="BL747">
        <v>6</v>
      </c>
      <c r="BM747">
        <v>19</v>
      </c>
      <c r="BN747" t="s">
        <v>11566</v>
      </c>
      <c r="BO747">
        <v>425</v>
      </c>
      <c r="BP747" s="1">
        <v>45538.49086859954</v>
      </c>
      <c r="BR747" s="1"/>
      <c r="BS747" t="s">
        <v>6689</v>
      </c>
      <c r="BT747">
        <v>0</v>
      </c>
      <c r="BV747" t="s">
        <v>14317</v>
      </c>
      <c r="BW747">
        <v>0</v>
      </c>
      <c r="BX747">
        <v>425</v>
      </c>
      <c r="BY747" s="1">
        <v>45538.49144247685</v>
      </c>
      <c r="BZ747">
        <v>1</v>
      </c>
      <c r="CA747">
        <v>0</v>
      </c>
      <c r="CB747">
        <v>0</v>
      </c>
      <c r="CD747" s="1"/>
      <c r="CE747">
        <v>0</v>
      </c>
      <c r="CF747" t="s">
        <v>11568</v>
      </c>
      <c r="CG747">
        <v>360</v>
      </c>
      <c r="CH747" t="s">
        <v>11576</v>
      </c>
      <c r="CI747">
        <v>356</v>
      </c>
      <c r="CJ747">
        <v>5.64</v>
      </c>
      <c r="CK747">
        <v>37.137</v>
      </c>
      <c r="CL747">
        <v>66.134</v>
      </c>
      <c r="CM747">
        <v>7.4478999999999997</v>
      </c>
      <c r="CN747" s="1">
        <v>45545.473824849534</v>
      </c>
      <c r="CO747">
        <v>116.35890000000001</v>
      </c>
      <c r="CP747" t="b">
        <v>1</v>
      </c>
    </row>
    <row r="748" spans="1:94" x14ac:dyDescent="0.25">
      <c r="A748" t="s">
        <v>7592</v>
      </c>
      <c r="B748" t="s">
        <v>6689</v>
      </c>
      <c r="F748" t="s">
        <v>14326</v>
      </c>
      <c r="G748" t="s">
        <v>6691</v>
      </c>
      <c r="H748" t="s">
        <v>3946</v>
      </c>
      <c r="I748" t="s">
        <v>14312</v>
      </c>
      <c r="J748" t="s">
        <v>14313</v>
      </c>
      <c r="L748" t="s">
        <v>14314</v>
      </c>
      <c r="M748" t="s">
        <v>14328</v>
      </c>
      <c r="P748">
        <v>100</v>
      </c>
      <c r="Q748">
        <v>0</v>
      </c>
      <c r="R748">
        <v>1</v>
      </c>
      <c r="S748">
        <v>3</v>
      </c>
      <c r="W748">
        <v>261</v>
      </c>
      <c r="Y748">
        <v>1</v>
      </c>
      <c r="Z748">
        <v>0</v>
      </c>
      <c r="AB748">
        <v>1</v>
      </c>
      <c r="AC748">
        <v>0</v>
      </c>
      <c r="AD748">
        <v>0</v>
      </c>
      <c r="AH748">
        <v>0</v>
      </c>
      <c r="AI748">
        <v>2</v>
      </c>
      <c r="AJ748" t="s">
        <v>11576</v>
      </c>
      <c r="AK748">
        <v>0</v>
      </c>
      <c r="AL748" s="1">
        <v>45579.583169942132</v>
      </c>
      <c r="AM748">
        <v>1111</v>
      </c>
      <c r="AN748" s="1">
        <v>45425.578322800924</v>
      </c>
      <c r="AO748">
        <v>425</v>
      </c>
      <c r="AP748" t="s">
        <v>7592</v>
      </c>
      <c r="AQ748" s="2">
        <v>45536</v>
      </c>
      <c r="AR748">
        <v>2024</v>
      </c>
      <c r="AU748">
        <v>356</v>
      </c>
      <c r="AV748" t="s">
        <v>11599</v>
      </c>
      <c r="AW748">
        <v>360</v>
      </c>
      <c r="AX748">
        <v>75</v>
      </c>
      <c r="AY748">
        <v>75</v>
      </c>
      <c r="AZ748">
        <v>6</v>
      </c>
      <c r="BA748">
        <v>19</v>
      </c>
      <c r="BB748">
        <v>0</v>
      </c>
      <c r="BC748">
        <v>0</v>
      </c>
      <c r="BD748">
        <v>1</v>
      </c>
      <c r="BF748" t="s">
        <v>11735</v>
      </c>
      <c r="BG748">
        <v>364</v>
      </c>
      <c r="BH748" t="s">
        <v>14316</v>
      </c>
      <c r="BI748">
        <v>0</v>
      </c>
      <c r="BJ748">
        <v>75</v>
      </c>
      <c r="BK748">
        <v>75</v>
      </c>
      <c r="BL748">
        <v>6</v>
      </c>
      <c r="BM748">
        <v>19</v>
      </c>
      <c r="BN748" t="s">
        <v>11566</v>
      </c>
      <c r="BO748">
        <v>425</v>
      </c>
      <c r="BP748" s="1">
        <v>45538.490724108793</v>
      </c>
      <c r="BR748" s="1"/>
      <c r="BS748" t="s">
        <v>6689</v>
      </c>
      <c r="BT748">
        <v>0</v>
      </c>
      <c r="BV748" t="s">
        <v>14317</v>
      </c>
      <c r="BW748">
        <v>0</v>
      </c>
      <c r="BX748">
        <v>425</v>
      </c>
      <c r="BY748" s="1">
        <v>45538.49144247685</v>
      </c>
      <c r="BZ748">
        <v>1</v>
      </c>
      <c r="CA748">
        <v>0</v>
      </c>
      <c r="CB748">
        <v>0</v>
      </c>
      <c r="CD748" s="1"/>
      <c r="CE748">
        <v>0</v>
      </c>
      <c r="CF748" t="s">
        <v>11568</v>
      </c>
      <c r="CG748">
        <v>360</v>
      </c>
      <c r="CH748" t="s">
        <v>11576</v>
      </c>
      <c r="CI748">
        <v>356</v>
      </c>
      <c r="CJ748">
        <v>5.64</v>
      </c>
      <c r="CK748">
        <v>37.137</v>
      </c>
      <c r="CL748">
        <v>66.134</v>
      </c>
      <c r="CM748">
        <v>7.4478999999999997</v>
      </c>
      <c r="CN748" s="1">
        <v>45545.473824849534</v>
      </c>
      <c r="CO748">
        <v>116.35890000000001</v>
      </c>
      <c r="CP748" t="b">
        <v>1</v>
      </c>
    </row>
    <row r="749" spans="1:94" x14ac:dyDescent="0.25">
      <c r="A749" t="s">
        <v>6614</v>
      </c>
      <c r="B749" t="s">
        <v>6615</v>
      </c>
      <c r="F749" t="s">
        <v>14329</v>
      </c>
      <c r="G749" t="s">
        <v>6617</v>
      </c>
      <c r="H749" t="s">
        <v>6616</v>
      </c>
      <c r="I749" t="s">
        <v>6616</v>
      </c>
      <c r="L749" t="s">
        <v>14330</v>
      </c>
      <c r="M749" t="s">
        <v>14331</v>
      </c>
      <c r="Q749">
        <v>0</v>
      </c>
      <c r="R749">
        <v>0</v>
      </c>
      <c r="S749">
        <v>414</v>
      </c>
      <c r="Y749">
        <v>0</v>
      </c>
      <c r="Z749">
        <v>0</v>
      </c>
      <c r="AA749" t="s">
        <v>11560</v>
      </c>
      <c r="AB749">
        <v>0</v>
      </c>
      <c r="AC749">
        <v>0</v>
      </c>
      <c r="AD749">
        <v>0</v>
      </c>
      <c r="AH749">
        <v>0</v>
      </c>
      <c r="AI749">
        <v>1</v>
      </c>
      <c r="AJ749" t="s">
        <v>11619</v>
      </c>
      <c r="AK749">
        <v>0</v>
      </c>
      <c r="AL749" s="1">
        <v>45477.354167789352</v>
      </c>
      <c r="AM749">
        <v>1091</v>
      </c>
      <c r="AN749" s="1">
        <v>45419.364821377312</v>
      </c>
      <c r="AO749">
        <v>1103</v>
      </c>
      <c r="AP749" t="s">
        <v>6614</v>
      </c>
      <c r="AQ749" s="2"/>
      <c r="AU749">
        <v>392</v>
      </c>
      <c r="AW749">
        <v>360</v>
      </c>
      <c r="AX749">
        <v>165</v>
      </c>
      <c r="AY749">
        <v>90</v>
      </c>
      <c r="AZ749">
        <v>20</v>
      </c>
      <c r="BA749">
        <v>36</v>
      </c>
      <c r="BB749">
        <v>0</v>
      </c>
      <c r="BC749">
        <v>0</v>
      </c>
      <c r="BD749">
        <v>1</v>
      </c>
      <c r="BE749" t="s">
        <v>14332</v>
      </c>
      <c r="BF749" t="s">
        <v>11579</v>
      </c>
      <c r="BG749">
        <v>366</v>
      </c>
      <c r="BI749">
        <v>0</v>
      </c>
      <c r="BJ749">
        <v>165</v>
      </c>
      <c r="BK749">
        <v>90</v>
      </c>
      <c r="BL749">
        <v>20</v>
      </c>
      <c r="BM749">
        <v>36</v>
      </c>
      <c r="BN749" t="s">
        <v>11566</v>
      </c>
      <c r="BO749">
        <v>425</v>
      </c>
      <c r="BP749" s="1">
        <v>45461.466063622684</v>
      </c>
      <c r="BR749" s="1"/>
      <c r="BS749" t="s">
        <v>6615</v>
      </c>
      <c r="BT749">
        <v>0</v>
      </c>
      <c r="BV749" t="s">
        <v>14333</v>
      </c>
      <c r="BW749">
        <v>0</v>
      </c>
      <c r="BX749">
        <v>1091</v>
      </c>
      <c r="BY749" s="1">
        <v>45477.354198726855</v>
      </c>
      <c r="BZ749">
        <v>1</v>
      </c>
      <c r="CA749">
        <v>0</v>
      </c>
      <c r="CB749">
        <v>0</v>
      </c>
      <c r="CD749" s="1"/>
      <c r="CE749">
        <v>0</v>
      </c>
      <c r="CF749" t="s">
        <v>11568</v>
      </c>
      <c r="CG749">
        <v>360</v>
      </c>
      <c r="CH749" t="s">
        <v>11622</v>
      </c>
      <c r="CI749">
        <v>392</v>
      </c>
      <c r="CJ749">
        <v>5.64</v>
      </c>
      <c r="CK749">
        <v>157.79320000000001</v>
      </c>
      <c r="CL749">
        <v>236.72040000000001</v>
      </c>
      <c r="CM749">
        <v>13.3895</v>
      </c>
      <c r="CN749" s="1">
        <v>45545.471741354166</v>
      </c>
      <c r="CO749">
        <v>413.54309999999998</v>
      </c>
      <c r="CP749" t="b">
        <v>1</v>
      </c>
    </row>
    <row r="750" spans="1:94" x14ac:dyDescent="0.25">
      <c r="A750" t="s">
        <v>7037</v>
      </c>
      <c r="B750" t="s">
        <v>6615</v>
      </c>
      <c r="F750" t="s">
        <v>14329</v>
      </c>
      <c r="G750" t="s">
        <v>6617</v>
      </c>
      <c r="H750" t="s">
        <v>6616</v>
      </c>
      <c r="I750" t="s">
        <v>6616</v>
      </c>
      <c r="L750" t="s">
        <v>14330</v>
      </c>
      <c r="Q750">
        <v>0</v>
      </c>
      <c r="R750">
        <v>0</v>
      </c>
      <c r="S750">
        <v>414</v>
      </c>
      <c r="Y750">
        <v>0</v>
      </c>
      <c r="Z750">
        <v>0</v>
      </c>
      <c r="AA750" t="s">
        <v>11560</v>
      </c>
      <c r="AB750">
        <v>0</v>
      </c>
      <c r="AC750">
        <v>0</v>
      </c>
      <c r="AD750">
        <v>0</v>
      </c>
      <c r="AH750">
        <v>0</v>
      </c>
      <c r="AI750">
        <v>1</v>
      </c>
      <c r="AJ750" t="s">
        <v>11619</v>
      </c>
      <c r="AK750">
        <v>0</v>
      </c>
      <c r="AL750" s="1">
        <v>45477.354164004631</v>
      </c>
      <c r="AM750">
        <v>1091</v>
      </c>
      <c r="AN750" s="1">
        <v>45401.527580671296</v>
      </c>
      <c r="AO750">
        <v>425</v>
      </c>
      <c r="AP750" t="s">
        <v>7037</v>
      </c>
      <c r="AQ750" s="2"/>
      <c r="AU750">
        <v>392</v>
      </c>
      <c r="AW750">
        <v>360</v>
      </c>
      <c r="AX750">
        <v>165</v>
      </c>
      <c r="AY750">
        <v>90</v>
      </c>
      <c r="AZ750">
        <v>20</v>
      </c>
      <c r="BA750">
        <v>36</v>
      </c>
      <c r="BB750">
        <v>0</v>
      </c>
      <c r="BC750">
        <v>0</v>
      </c>
      <c r="BD750">
        <v>1</v>
      </c>
      <c r="BE750" t="s">
        <v>14332</v>
      </c>
      <c r="BF750" t="s">
        <v>11579</v>
      </c>
      <c r="BG750">
        <v>366</v>
      </c>
      <c r="BI750">
        <v>0</v>
      </c>
      <c r="BJ750">
        <v>165</v>
      </c>
      <c r="BK750">
        <v>90</v>
      </c>
      <c r="BL750">
        <v>20</v>
      </c>
      <c r="BM750">
        <v>36</v>
      </c>
      <c r="BN750" t="s">
        <v>11566</v>
      </c>
      <c r="BO750">
        <v>425</v>
      </c>
      <c r="BP750" s="1">
        <v>45461.465852546295</v>
      </c>
      <c r="BR750" s="1"/>
      <c r="BS750" t="s">
        <v>6615</v>
      </c>
      <c r="BT750">
        <v>0</v>
      </c>
      <c r="BV750" t="s">
        <v>14333</v>
      </c>
      <c r="BW750">
        <v>0</v>
      </c>
      <c r="BX750">
        <v>1091</v>
      </c>
      <c r="BY750" s="1">
        <v>45477.354198726855</v>
      </c>
      <c r="BZ750">
        <v>1</v>
      </c>
      <c r="CA750">
        <v>0</v>
      </c>
      <c r="CB750">
        <v>0</v>
      </c>
      <c r="CD750" s="1"/>
      <c r="CE750">
        <v>0</v>
      </c>
      <c r="CF750" t="s">
        <v>11568</v>
      </c>
      <c r="CG750">
        <v>360</v>
      </c>
      <c r="CH750" t="s">
        <v>11622</v>
      </c>
      <c r="CI750">
        <v>392</v>
      </c>
      <c r="CJ750">
        <v>5.64</v>
      </c>
      <c r="CK750">
        <v>157.79320000000001</v>
      </c>
      <c r="CL750">
        <v>236.72040000000001</v>
      </c>
      <c r="CM750">
        <v>13.3895</v>
      </c>
      <c r="CN750" s="1">
        <v>45545.471741354166</v>
      </c>
      <c r="CO750">
        <v>413.54309999999998</v>
      </c>
      <c r="CP750" t="b">
        <v>1</v>
      </c>
    </row>
    <row r="751" spans="1:94" x14ac:dyDescent="0.25">
      <c r="A751" t="s">
        <v>6910</v>
      </c>
      <c r="B751" t="s">
        <v>6615</v>
      </c>
      <c r="F751" t="s">
        <v>14334</v>
      </c>
      <c r="G751" t="s">
        <v>6617</v>
      </c>
      <c r="H751" t="s">
        <v>6616</v>
      </c>
      <c r="I751" t="s">
        <v>6616</v>
      </c>
      <c r="L751" t="s">
        <v>14330</v>
      </c>
      <c r="M751" t="s">
        <v>14335</v>
      </c>
      <c r="Q751">
        <v>0</v>
      </c>
      <c r="R751">
        <v>0</v>
      </c>
      <c r="S751">
        <v>414</v>
      </c>
      <c r="Y751">
        <v>0</v>
      </c>
      <c r="Z751">
        <v>0</v>
      </c>
      <c r="AA751" t="s">
        <v>11560</v>
      </c>
      <c r="AB751">
        <v>0</v>
      </c>
      <c r="AC751">
        <v>0</v>
      </c>
      <c r="AD751">
        <v>0</v>
      </c>
      <c r="AH751">
        <v>0</v>
      </c>
      <c r="AI751">
        <v>1</v>
      </c>
      <c r="AJ751" t="s">
        <v>11619</v>
      </c>
      <c r="AK751">
        <v>0</v>
      </c>
      <c r="AL751" s="1">
        <v>45477.35416072917</v>
      </c>
      <c r="AM751">
        <v>1091</v>
      </c>
      <c r="AN751" s="1">
        <v>45419.364699270831</v>
      </c>
      <c r="AO751">
        <v>1103</v>
      </c>
      <c r="AP751" t="s">
        <v>6910</v>
      </c>
      <c r="AQ751" s="2"/>
      <c r="AU751">
        <v>392</v>
      </c>
      <c r="AW751">
        <v>360</v>
      </c>
      <c r="AX751">
        <v>165</v>
      </c>
      <c r="AY751">
        <v>90</v>
      </c>
      <c r="AZ751">
        <v>20</v>
      </c>
      <c r="BA751">
        <v>36</v>
      </c>
      <c r="BB751">
        <v>0</v>
      </c>
      <c r="BC751">
        <v>0</v>
      </c>
      <c r="BD751">
        <v>1</v>
      </c>
      <c r="BE751" t="s">
        <v>14332</v>
      </c>
      <c r="BF751" t="s">
        <v>11579</v>
      </c>
      <c r="BG751">
        <v>366</v>
      </c>
      <c r="BI751">
        <v>0</v>
      </c>
      <c r="BJ751">
        <v>165</v>
      </c>
      <c r="BK751">
        <v>90</v>
      </c>
      <c r="BL751">
        <v>20</v>
      </c>
      <c r="BM751">
        <v>36</v>
      </c>
      <c r="BN751" t="s">
        <v>11566</v>
      </c>
      <c r="BO751">
        <v>425</v>
      </c>
      <c r="BP751" s="1">
        <v>45461.465649965277</v>
      </c>
      <c r="BR751" s="1"/>
      <c r="BS751" t="s">
        <v>6615</v>
      </c>
      <c r="BT751">
        <v>0</v>
      </c>
      <c r="BV751" t="s">
        <v>14333</v>
      </c>
      <c r="BW751">
        <v>0</v>
      </c>
      <c r="BX751">
        <v>1091</v>
      </c>
      <c r="BY751" s="1">
        <v>45477.354198726855</v>
      </c>
      <c r="BZ751">
        <v>1</v>
      </c>
      <c r="CA751">
        <v>0</v>
      </c>
      <c r="CB751">
        <v>0</v>
      </c>
      <c r="CD751" s="1"/>
      <c r="CE751">
        <v>0</v>
      </c>
      <c r="CF751" t="s">
        <v>11568</v>
      </c>
      <c r="CG751">
        <v>360</v>
      </c>
      <c r="CH751" t="s">
        <v>11622</v>
      </c>
      <c r="CI751">
        <v>392</v>
      </c>
      <c r="CJ751">
        <v>5.64</v>
      </c>
      <c r="CK751">
        <v>132.4188</v>
      </c>
      <c r="CL751">
        <v>236.72040000000001</v>
      </c>
      <c r="CM751">
        <v>13.3895</v>
      </c>
      <c r="CN751" s="1">
        <v>45545.471741354166</v>
      </c>
      <c r="CO751">
        <v>388.1687</v>
      </c>
      <c r="CP751" t="b">
        <v>1</v>
      </c>
    </row>
    <row r="752" spans="1:94" x14ac:dyDescent="0.25">
      <c r="A752" t="s">
        <v>6909</v>
      </c>
      <c r="B752" t="s">
        <v>6615</v>
      </c>
      <c r="F752" t="s">
        <v>14334</v>
      </c>
      <c r="G752" t="s">
        <v>6617</v>
      </c>
      <c r="H752" t="s">
        <v>6616</v>
      </c>
      <c r="I752" t="s">
        <v>6616</v>
      </c>
      <c r="L752" t="s">
        <v>14330</v>
      </c>
      <c r="Q752">
        <v>0</v>
      </c>
      <c r="R752">
        <v>0</v>
      </c>
      <c r="S752">
        <v>414</v>
      </c>
      <c r="Y752">
        <v>0</v>
      </c>
      <c r="Z752">
        <v>0</v>
      </c>
      <c r="AA752" t="s">
        <v>11560</v>
      </c>
      <c r="AB752">
        <v>0</v>
      </c>
      <c r="AC752">
        <v>0</v>
      </c>
      <c r="AD752">
        <v>0</v>
      </c>
      <c r="AH752">
        <v>0</v>
      </c>
      <c r="AI752">
        <v>1</v>
      </c>
      <c r="AJ752" t="s">
        <v>11619</v>
      </c>
      <c r="AK752">
        <v>0</v>
      </c>
      <c r="AL752" s="1">
        <v>45477.354198726855</v>
      </c>
      <c r="AM752">
        <v>1091</v>
      </c>
      <c r="AN752" s="1">
        <v>45351.415863425929</v>
      </c>
      <c r="AO752">
        <v>425</v>
      </c>
      <c r="AP752" t="s">
        <v>6909</v>
      </c>
      <c r="AQ752" s="2"/>
      <c r="AU752">
        <v>392</v>
      </c>
      <c r="AW752">
        <v>360</v>
      </c>
      <c r="AX752">
        <v>165</v>
      </c>
      <c r="AY752">
        <v>90</v>
      </c>
      <c r="AZ752">
        <v>20</v>
      </c>
      <c r="BA752">
        <v>36</v>
      </c>
      <c r="BB752">
        <v>0</v>
      </c>
      <c r="BC752">
        <v>0</v>
      </c>
      <c r="BD752">
        <v>1</v>
      </c>
      <c r="BE752" t="s">
        <v>14332</v>
      </c>
      <c r="BF752" t="s">
        <v>11579</v>
      </c>
      <c r="BG752">
        <v>366</v>
      </c>
      <c r="BI752">
        <v>0</v>
      </c>
      <c r="BJ752">
        <v>165</v>
      </c>
      <c r="BK752">
        <v>90</v>
      </c>
      <c r="BL752">
        <v>20</v>
      </c>
      <c r="BM752">
        <v>36</v>
      </c>
      <c r="BN752" t="s">
        <v>11566</v>
      </c>
      <c r="BO752">
        <v>1091</v>
      </c>
      <c r="BP752" s="1">
        <v>45477.354198726855</v>
      </c>
      <c r="BR752" s="1"/>
      <c r="BS752" t="s">
        <v>6615</v>
      </c>
      <c r="BT752">
        <v>0</v>
      </c>
      <c r="BV752" t="s">
        <v>14333</v>
      </c>
      <c r="BW752">
        <v>0</v>
      </c>
      <c r="BX752">
        <v>1091</v>
      </c>
      <c r="BY752" s="1">
        <v>45477.354198726855</v>
      </c>
      <c r="BZ752">
        <v>1</v>
      </c>
      <c r="CA752">
        <v>0</v>
      </c>
      <c r="CB752">
        <v>0</v>
      </c>
      <c r="CD752" s="1"/>
      <c r="CE752">
        <v>0</v>
      </c>
      <c r="CF752" t="s">
        <v>11568</v>
      </c>
      <c r="CG752">
        <v>360</v>
      </c>
      <c r="CH752" t="s">
        <v>11622</v>
      </c>
      <c r="CI752">
        <v>392</v>
      </c>
      <c r="CJ752">
        <v>5.64</v>
      </c>
      <c r="CK752">
        <v>132.4188</v>
      </c>
      <c r="CL752">
        <v>236.72040000000001</v>
      </c>
      <c r="CM752">
        <v>13.3895</v>
      </c>
      <c r="CN752" s="1">
        <v>45545.471741354166</v>
      </c>
      <c r="CO752">
        <v>388.1687</v>
      </c>
      <c r="CP752" t="b">
        <v>1</v>
      </c>
    </row>
    <row r="753" spans="1:94" x14ac:dyDescent="0.25">
      <c r="A753" t="s">
        <v>6599</v>
      </c>
      <c r="B753" t="s">
        <v>6590</v>
      </c>
      <c r="F753" t="s">
        <v>14336</v>
      </c>
      <c r="G753" t="s">
        <v>6592</v>
      </c>
      <c r="H753" t="s">
        <v>6591</v>
      </c>
      <c r="I753" t="s">
        <v>6591</v>
      </c>
      <c r="L753" t="s">
        <v>14337</v>
      </c>
      <c r="M753" t="s">
        <v>14338</v>
      </c>
      <c r="Q753">
        <v>0</v>
      </c>
      <c r="R753">
        <v>0</v>
      </c>
      <c r="S753">
        <v>414</v>
      </c>
      <c r="Y753">
        <v>0</v>
      </c>
      <c r="Z753">
        <v>0</v>
      </c>
      <c r="AA753" t="s">
        <v>11560</v>
      </c>
      <c r="AB753">
        <v>0</v>
      </c>
      <c r="AC753">
        <v>0</v>
      </c>
      <c r="AD753">
        <v>0</v>
      </c>
      <c r="AH753">
        <v>0</v>
      </c>
      <c r="AI753">
        <v>1</v>
      </c>
      <c r="AJ753" t="s">
        <v>11619</v>
      </c>
      <c r="AK753">
        <v>0</v>
      </c>
      <c r="AL753" s="1">
        <v>45477.366568437501</v>
      </c>
      <c r="AM753">
        <v>1091</v>
      </c>
      <c r="AN753" s="1">
        <v>45426.686858993053</v>
      </c>
      <c r="AO753">
        <v>1103</v>
      </c>
      <c r="AP753" t="s">
        <v>6599</v>
      </c>
      <c r="AQ753" s="2"/>
      <c r="AU753">
        <v>392</v>
      </c>
      <c r="AW753">
        <v>360</v>
      </c>
      <c r="AX753">
        <v>260</v>
      </c>
      <c r="AY753">
        <v>340</v>
      </c>
      <c r="AZ753">
        <v>125</v>
      </c>
      <c r="BA753">
        <v>131</v>
      </c>
      <c r="BB753">
        <v>0</v>
      </c>
      <c r="BC753">
        <v>0</v>
      </c>
      <c r="BD753">
        <v>1</v>
      </c>
      <c r="BE753" t="s">
        <v>14339</v>
      </c>
      <c r="BF753" t="s">
        <v>11579</v>
      </c>
      <c r="BG753">
        <v>366</v>
      </c>
      <c r="BI753">
        <v>0</v>
      </c>
      <c r="BJ753">
        <v>260</v>
      </c>
      <c r="BK753">
        <v>340</v>
      </c>
      <c r="BL753">
        <v>125</v>
      </c>
      <c r="BM753">
        <v>131</v>
      </c>
      <c r="BN753" t="s">
        <v>11566</v>
      </c>
      <c r="BO753">
        <v>425</v>
      </c>
      <c r="BP753" s="1">
        <v>45447.322517789355</v>
      </c>
      <c r="BR753" s="1"/>
      <c r="BS753" t="s">
        <v>6590</v>
      </c>
      <c r="BT753">
        <v>0</v>
      </c>
      <c r="BV753" t="s">
        <v>14340</v>
      </c>
      <c r="BW753">
        <v>0</v>
      </c>
      <c r="BX753">
        <v>1091</v>
      </c>
      <c r="BY753" s="1">
        <v>45477.36660011574</v>
      </c>
      <c r="BZ753">
        <v>1</v>
      </c>
      <c r="CA753">
        <v>0</v>
      </c>
      <c r="CB753">
        <v>0</v>
      </c>
      <c r="CD753" s="1"/>
      <c r="CE753">
        <v>0</v>
      </c>
      <c r="CF753" t="s">
        <v>11568</v>
      </c>
      <c r="CG753">
        <v>360</v>
      </c>
      <c r="CH753" t="s">
        <v>11622</v>
      </c>
      <c r="CI753">
        <v>392</v>
      </c>
      <c r="CJ753">
        <v>5.64</v>
      </c>
      <c r="CK753">
        <v>855.79399999999998</v>
      </c>
      <c r="CL753">
        <v>1816.89</v>
      </c>
      <c r="CM753">
        <v>34.967399999999998</v>
      </c>
      <c r="CN753" s="1">
        <v>45545.469426192132</v>
      </c>
      <c r="CO753">
        <v>2713.2914000000001</v>
      </c>
      <c r="CP753" t="b">
        <v>1</v>
      </c>
    </row>
    <row r="754" spans="1:94" x14ac:dyDescent="0.25">
      <c r="A754" t="s">
        <v>6598</v>
      </c>
      <c r="B754" t="s">
        <v>6590</v>
      </c>
      <c r="F754" t="s">
        <v>14336</v>
      </c>
      <c r="G754" t="s">
        <v>6592</v>
      </c>
      <c r="H754" t="s">
        <v>6591</v>
      </c>
      <c r="I754" t="s">
        <v>6591</v>
      </c>
      <c r="L754" t="s">
        <v>14337</v>
      </c>
      <c r="Q754">
        <v>0</v>
      </c>
      <c r="R754">
        <v>0</v>
      </c>
      <c r="S754">
        <v>414</v>
      </c>
      <c r="Y754">
        <v>0</v>
      </c>
      <c r="Z754">
        <v>0</v>
      </c>
      <c r="AA754" t="s">
        <v>11560</v>
      </c>
      <c r="AB754">
        <v>0</v>
      </c>
      <c r="AC754">
        <v>0</v>
      </c>
      <c r="AD754">
        <v>0</v>
      </c>
      <c r="AH754">
        <v>0</v>
      </c>
      <c r="AI754">
        <v>1</v>
      </c>
      <c r="AJ754" t="s">
        <v>11619</v>
      </c>
      <c r="AK754">
        <v>0</v>
      </c>
      <c r="AL754" s="1">
        <v>45477.36656574074</v>
      </c>
      <c r="AM754">
        <v>1091</v>
      </c>
      <c r="AN754" s="1">
        <v>45386.439300266204</v>
      </c>
      <c r="AO754">
        <v>425</v>
      </c>
      <c r="AP754" t="s">
        <v>6598</v>
      </c>
      <c r="AQ754" s="2"/>
      <c r="AU754">
        <v>392</v>
      </c>
      <c r="AW754">
        <v>360</v>
      </c>
      <c r="AX754">
        <v>260</v>
      </c>
      <c r="AY754">
        <v>340</v>
      </c>
      <c r="AZ754">
        <v>125</v>
      </c>
      <c r="BA754">
        <v>131</v>
      </c>
      <c r="BB754">
        <v>0</v>
      </c>
      <c r="BC754">
        <v>0</v>
      </c>
      <c r="BD754">
        <v>1</v>
      </c>
      <c r="BE754" t="s">
        <v>14339</v>
      </c>
      <c r="BF754" t="s">
        <v>11579</v>
      </c>
      <c r="BG754">
        <v>366</v>
      </c>
      <c r="BI754">
        <v>0</v>
      </c>
      <c r="BJ754">
        <v>260</v>
      </c>
      <c r="BK754">
        <v>340</v>
      </c>
      <c r="BL754">
        <v>125</v>
      </c>
      <c r="BM754">
        <v>131</v>
      </c>
      <c r="BN754" t="s">
        <v>11566</v>
      </c>
      <c r="BO754">
        <v>425</v>
      </c>
      <c r="BP754" s="1">
        <v>45447.322483796299</v>
      </c>
      <c r="BR754" s="1"/>
      <c r="BS754" t="s">
        <v>6590</v>
      </c>
      <c r="BT754">
        <v>0</v>
      </c>
      <c r="BV754" t="s">
        <v>14340</v>
      </c>
      <c r="BW754">
        <v>0</v>
      </c>
      <c r="BX754">
        <v>1091</v>
      </c>
      <c r="BY754" s="1">
        <v>45477.36660011574</v>
      </c>
      <c r="BZ754">
        <v>1</v>
      </c>
      <c r="CA754">
        <v>0</v>
      </c>
      <c r="CB754">
        <v>0</v>
      </c>
      <c r="CD754" s="1"/>
      <c r="CE754">
        <v>0</v>
      </c>
      <c r="CF754" t="s">
        <v>11568</v>
      </c>
      <c r="CG754">
        <v>360</v>
      </c>
      <c r="CH754" t="s">
        <v>11622</v>
      </c>
      <c r="CI754">
        <v>392</v>
      </c>
      <c r="CJ754">
        <v>5.64</v>
      </c>
      <c r="CK754">
        <v>855.79399999999998</v>
      </c>
      <c r="CL754">
        <v>1816.89</v>
      </c>
      <c r="CM754">
        <v>34.967399999999998</v>
      </c>
      <c r="CN754" s="1">
        <v>45545.469426192132</v>
      </c>
      <c r="CO754">
        <v>2713.2914000000001</v>
      </c>
      <c r="CP754" t="b">
        <v>1</v>
      </c>
    </row>
    <row r="755" spans="1:94" x14ac:dyDescent="0.25">
      <c r="A755" t="s">
        <v>6593</v>
      </c>
      <c r="B755" t="s">
        <v>6590</v>
      </c>
      <c r="F755" t="s">
        <v>14341</v>
      </c>
      <c r="G755" t="s">
        <v>6592</v>
      </c>
      <c r="H755" t="s">
        <v>6591</v>
      </c>
      <c r="I755" t="s">
        <v>6591</v>
      </c>
      <c r="L755" t="s">
        <v>14337</v>
      </c>
      <c r="M755" t="s">
        <v>14342</v>
      </c>
      <c r="Q755">
        <v>0</v>
      </c>
      <c r="R755">
        <v>0</v>
      </c>
      <c r="S755">
        <v>414</v>
      </c>
      <c r="Y755">
        <v>0</v>
      </c>
      <c r="Z755">
        <v>0</v>
      </c>
      <c r="AA755" t="s">
        <v>11560</v>
      </c>
      <c r="AB755">
        <v>0</v>
      </c>
      <c r="AC755">
        <v>0</v>
      </c>
      <c r="AD755">
        <v>0</v>
      </c>
      <c r="AH755">
        <v>0</v>
      </c>
      <c r="AI755">
        <v>1</v>
      </c>
      <c r="AJ755" t="s">
        <v>11619</v>
      </c>
      <c r="AK755">
        <v>0</v>
      </c>
      <c r="AL755" s="1">
        <v>45477.366562847223</v>
      </c>
      <c r="AM755">
        <v>1091</v>
      </c>
      <c r="AN755" s="1">
        <v>45426.686759571756</v>
      </c>
      <c r="AO755">
        <v>1103</v>
      </c>
      <c r="AP755" t="s">
        <v>6593</v>
      </c>
      <c r="AQ755" s="2"/>
      <c r="AU755">
        <v>392</v>
      </c>
      <c r="AW755">
        <v>360</v>
      </c>
      <c r="AX755">
        <v>260</v>
      </c>
      <c r="AY755">
        <v>340</v>
      </c>
      <c r="AZ755">
        <v>125</v>
      </c>
      <c r="BA755">
        <v>131</v>
      </c>
      <c r="BB755">
        <v>0</v>
      </c>
      <c r="BC755">
        <v>0</v>
      </c>
      <c r="BD755">
        <v>1</v>
      </c>
      <c r="BE755" t="s">
        <v>14339</v>
      </c>
      <c r="BF755" t="s">
        <v>11579</v>
      </c>
      <c r="BG755">
        <v>366</v>
      </c>
      <c r="BI755">
        <v>0</v>
      </c>
      <c r="BJ755">
        <v>260</v>
      </c>
      <c r="BK755">
        <v>340</v>
      </c>
      <c r="BL755">
        <v>125</v>
      </c>
      <c r="BM755">
        <v>131</v>
      </c>
      <c r="BN755" t="s">
        <v>11566</v>
      </c>
      <c r="BO755">
        <v>425</v>
      </c>
      <c r="BP755" s="1">
        <v>45447.32245378472</v>
      </c>
      <c r="BR755" s="1"/>
      <c r="BS755" t="s">
        <v>6590</v>
      </c>
      <c r="BT755">
        <v>0</v>
      </c>
      <c r="BV755" t="s">
        <v>14340</v>
      </c>
      <c r="BW755">
        <v>0</v>
      </c>
      <c r="BX755">
        <v>1091</v>
      </c>
      <c r="BY755" s="1">
        <v>45477.36660011574</v>
      </c>
      <c r="BZ755">
        <v>1</v>
      </c>
      <c r="CA755">
        <v>0</v>
      </c>
      <c r="CB755">
        <v>0</v>
      </c>
      <c r="CD755" s="1"/>
      <c r="CE755">
        <v>0</v>
      </c>
      <c r="CF755" t="s">
        <v>11568</v>
      </c>
      <c r="CG755">
        <v>360</v>
      </c>
      <c r="CH755" t="s">
        <v>11622</v>
      </c>
      <c r="CI755">
        <v>392</v>
      </c>
      <c r="CJ755">
        <v>5.64</v>
      </c>
      <c r="CK755">
        <v>829.68</v>
      </c>
      <c r="CL755">
        <v>1816.89</v>
      </c>
      <c r="CM755">
        <v>34.967399999999998</v>
      </c>
      <c r="CN755" s="1">
        <v>45545.469426192132</v>
      </c>
      <c r="CO755">
        <v>2687.1774</v>
      </c>
      <c r="CP755" t="b">
        <v>1</v>
      </c>
    </row>
    <row r="756" spans="1:94" x14ac:dyDescent="0.25">
      <c r="A756" t="s">
        <v>6589</v>
      </c>
      <c r="B756" t="s">
        <v>6590</v>
      </c>
      <c r="F756" t="s">
        <v>14341</v>
      </c>
      <c r="G756" t="s">
        <v>6592</v>
      </c>
      <c r="H756" t="s">
        <v>6591</v>
      </c>
      <c r="I756" t="s">
        <v>6591</v>
      </c>
      <c r="L756" t="s">
        <v>14337</v>
      </c>
      <c r="Q756">
        <v>0</v>
      </c>
      <c r="R756">
        <v>0</v>
      </c>
      <c r="S756">
        <v>414</v>
      </c>
      <c r="Y756">
        <v>0</v>
      </c>
      <c r="Z756">
        <v>0</v>
      </c>
      <c r="AA756" t="s">
        <v>11560</v>
      </c>
      <c r="AB756">
        <v>0</v>
      </c>
      <c r="AC756">
        <v>0</v>
      </c>
      <c r="AD756">
        <v>0</v>
      </c>
      <c r="AH756">
        <v>0</v>
      </c>
      <c r="AI756">
        <v>1</v>
      </c>
      <c r="AJ756" t="s">
        <v>11619</v>
      </c>
      <c r="AK756">
        <v>0</v>
      </c>
      <c r="AL756" s="1">
        <v>45477.36660011574</v>
      </c>
      <c r="AM756">
        <v>1091</v>
      </c>
      <c r="AN756" s="1">
        <v>45351.415863425929</v>
      </c>
      <c r="AO756">
        <v>425</v>
      </c>
      <c r="AP756" t="s">
        <v>6589</v>
      </c>
      <c r="AQ756" s="2"/>
      <c r="AU756">
        <v>392</v>
      </c>
      <c r="AW756">
        <v>360</v>
      </c>
      <c r="AX756">
        <v>260</v>
      </c>
      <c r="AY756">
        <v>340</v>
      </c>
      <c r="AZ756">
        <v>125</v>
      </c>
      <c r="BA756">
        <v>131</v>
      </c>
      <c r="BB756">
        <v>0</v>
      </c>
      <c r="BC756">
        <v>0</v>
      </c>
      <c r="BD756">
        <v>1</v>
      </c>
      <c r="BE756" t="s">
        <v>14339</v>
      </c>
      <c r="BF756" t="s">
        <v>11579</v>
      </c>
      <c r="BG756">
        <v>366</v>
      </c>
      <c r="BI756">
        <v>0</v>
      </c>
      <c r="BJ756">
        <v>260</v>
      </c>
      <c r="BK756">
        <v>340</v>
      </c>
      <c r="BL756">
        <v>125</v>
      </c>
      <c r="BM756">
        <v>131</v>
      </c>
      <c r="BN756" t="s">
        <v>11566</v>
      </c>
      <c r="BO756">
        <v>1091</v>
      </c>
      <c r="BP756" s="1">
        <v>45477.36660011574</v>
      </c>
      <c r="BR756" s="1"/>
      <c r="BS756" t="s">
        <v>6590</v>
      </c>
      <c r="BT756">
        <v>0</v>
      </c>
      <c r="BV756" t="s">
        <v>14340</v>
      </c>
      <c r="BW756">
        <v>0</v>
      </c>
      <c r="BX756">
        <v>1091</v>
      </c>
      <c r="BY756" s="1">
        <v>45477.36660011574</v>
      </c>
      <c r="BZ756">
        <v>1</v>
      </c>
      <c r="CA756">
        <v>0</v>
      </c>
      <c r="CB756">
        <v>0</v>
      </c>
      <c r="CD756" s="1"/>
      <c r="CE756">
        <v>0</v>
      </c>
      <c r="CF756" t="s">
        <v>11568</v>
      </c>
      <c r="CG756">
        <v>360</v>
      </c>
      <c r="CH756" t="s">
        <v>11622</v>
      </c>
      <c r="CI756">
        <v>392</v>
      </c>
      <c r="CJ756">
        <v>5.64</v>
      </c>
      <c r="CK756">
        <v>829.68</v>
      </c>
      <c r="CL756">
        <v>1816.89</v>
      </c>
      <c r="CM756">
        <v>34.967399999999998</v>
      </c>
      <c r="CN756" s="1">
        <v>45545.469426192132</v>
      </c>
      <c r="CO756">
        <v>2687.1774</v>
      </c>
      <c r="CP756" t="b">
        <v>1</v>
      </c>
    </row>
    <row r="757" spans="1:94" x14ac:dyDescent="0.25">
      <c r="A757" t="s">
        <v>6575</v>
      </c>
      <c r="B757" t="s">
        <v>6572</v>
      </c>
      <c r="F757" t="s">
        <v>14343</v>
      </c>
      <c r="G757" t="s">
        <v>6574</v>
      </c>
      <c r="H757" t="s">
        <v>6573</v>
      </c>
      <c r="I757" t="s">
        <v>14344</v>
      </c>
      <c r="J757" t="s">
        <v>14345</v>
      </c>
      <c r="L757" t="s">
        <v>14346</v>
      </c>
      <c r="M757" t="s">
        <v>14347</v>
      </c>
      <c r="P757">
        <v>50</v>
      </c>
      <c r="Q757">
        <v>0</v>
      </c>
      <c r="R757">
        <v>0</v>
      </c>
      <c r="S757">
        <v>5</v>
      </c>
      <c r="W757">
        <v>261</v>
      </c>
      <c r="Y757">
        <v>1</v>
      </c>
      <c r="Z757">
        <v>0</v>
      </c>
      <c r="AA757" t="s">
        <v>11560</v>
      </c>
      <c r="AB757">
        <v>0</v>
      </c>
      <c r="AC757">
        <v>0</v>
      </c>
      <c r="AD757">
        <v>0</v>
      </c>
      <c r="AH757">
        <v>0</v>
      </c>
      <c r="AI757">
        <v>2</v>
      </c>
      <c r="AJ757" t="s">
        <v>11576</v>
      </c>
      <c r="AK757">
        <v>0</v>
      </c>
      <c r="AL757" s="1">
        <v>45538.482699537039</v>
      </c>
      <c r="AM757">
        <v>425</v>
      </c>
      <c r="AN757" s="1">
        <v>45427.352568831018</v>
      </c>
      <c r="AO757">
        <v>1103</v>
      </c>
      <c r="AP757" t="s">
        <v>6575</v>
      </c>
      <c r="AQ757" s="2">
        <v>45536</v>
      </c>
      <c r="AR757">
        <v>2024</v>
      </c>
      <c r="AS757" t="s">
        <v>11598</v>
      </c>
      <c r="AU757">
        <v>356</v>
      </c>
      <c r="AV757" t="s">
        <v>11599</v>
      </c>
      <c r="AW757">
        <v>360</v>
      </c>
      <c r="AX757">
        <v>200</v>
      </c>
      <c r="AY757">
        <v>250</v>
      </c>
      <c r="AZ757">
        <v>4</v>
      </c>
      <c r="BA757">
        <v>23</v>
      </c>
      <c r="BB757">
        <v>0</v>
      </c>
      <c r="BC757">
        <v>0</v>
      </c>
      <c r="BD757">
        <v>1</v>
      </c>
      <c r="BE757" t="s">
        <v>14348</v>
      </c>
      <c r="BF757" t="s">
        <v>11579</v>
      </c>
      <c r="BG757">
        <v>364</v>
      </c>
      <c r="BH757" t="s">
        <v>14349</v>
      </c>
      <c r="BI757">
        <v>0</v>
      </c>
      <c r="BJ757">
        <v>200</v>
      </c>
      <c r="BK757">
        <v>250</v>
      </c>
      <c r="BL757">
        <v>4</v>
      </c>
      <c r="BM757">
        <v>23</v>
      </c>
      <c r="BN757" t="s">
        <v>11566</v>
      </c>
      <c r="BO757">
        <v>425</v>
      </c>
      <c r="BP757" s="1">
        <v>45538.482699537039</v>
      </c>
      <c r="BR757" s="1"/>
      <c r="BS757" t="s">
        <v>6572</v>
      </c>
      <c r="BT757">
        <v>0</v>
      </c>
      <c r="BV757" t="s">
        <v>14350</v>
      </c>
      <c r="BW757">
        <v>0</v>
      </c>
      <c r="BX757">
        <v>425</v>
      </c>
      <c r="BY757" s="1">
        <v>45538.482699537039</v>
      </c>
      <c r="BZ757">
        <v>1</v>
      </c>
      <c r="CA757">
        <v>0</v>
      </c>
      <c r="CB757">
        <v>0</v>
      </c>
      <c r="CD757" s="1"/>
      <c r="CE757">
        <v>0</v>
      </c>
      <c r="CF757" t="s">
        <v>11568</v>
      </c>
      <c r="CG757">
        <v>360</v>
      </c>
      <c r="CH757" t="s">
        <v>11576</v>
      </c>
      <c r="CI757">
        <v>356</v>
      </c>
      <c r="CJ757">
        <v>5.64</v>
      </c>
      <c r="CK757">
        <v>109.77</v>
      </c>
      <c r="CL757">
        <v>207.31379999999999</v>
      </c>
      <c r="CM757">
        <v>25.8795</v>
      </c>
      <c r="CN757" s="1">
        <v>45545.463943090275</v>
      </c>
      <c r="CO757">
        <v>348.60329999999999</v>
      </c>
      <c r="CP757" t="b">
        <v>1</v>
      </c>
    </row>
    <row r="758" spans="1:94" x14ac:dyDescent="0.25">
      <c r="A758" t="s">
        <v>6572</v>
      </c>
      <c r="B758" t="s">
        <v>6572</v>
      </c>
      <c r="F758" t="s">
        <v>14343</v>
      </c>
      <c r="G758" t="s">
        <v>6574</v>
      </c>
      <c r="H758" t="s">
        <v>6573</v>
      </c>
      <c r="I758" t="s">
        <v>14344</v>
      </c>
      <c r="J758" t="s">
        <v>14345</v>
      </c>
      <c r="L758" t="s">
        <v>14346</v>
      </c>
      <c r="P758">
        <v>50</v>
      </c>
      <c r="Q758">
        <v>0</v>
      </c>
      <c r="R758">
        <v>1</v>
      </c>
      <c r="S758">
        <v>5</v>
      </c>
      <c r="W758">
        <v>261</v>
      </c>
      <c r="Y758">
        <v>1</v>
      </c>
      <c r="Z758">
        <v>0</v>
      </c>
      <c r="AB758">
        <v>1</v>
      </c>
      <c r="AC758">
        <v>0</v>
      </c>
      <c r="AD758">
        <v>0</v>
      </c>
      <c r="AH758">
        <v>0</v>
      </c>
      <c r="AI758">
        <v>2</v>
      </c>
      <c r="AJ758" t="s">
        <v>11576</v>
      </c>
      <c r="AK758">
        <v>0</v>
      </c>
      <c r="AL758" s="1">
        <v>45579.583169942132</v>
      </c>
      <c r="AM758">
        <v>1111</v>
      </c>
      <c r="AN758" s="1">
        <v>45351.415863425929</v>
      </c>
      <c r="AO758">
        <v>425</v>
      </c>
      <c r="AP758" t="s">
        <v>6572</v>
      </c>
      <c r="AQ758" s="2">
        <v>45536</v>
      </c>
      <c r="AR758">
        <v>2024</v>
      </c>
      <c r="AU758">
        <v>356</v>
      </c>
      <c r="AV758" t="s">
        <v>11599</v>
      </c>
      <c r="AW758">
        <v>360</v>
      </c>
      <c r="AX758">
        <v>200</v>
      </c>
      <c r="AY758">
        <v>250</v>
      </c>
      <c r="AZ758">
        <v>4</v>
      </c>
      <c r="BA758">
        <v>23</v>
      </c>
      <c r="BB758">
        <v>0</v>
      </c>
      <c r="BC758">
        <v>0</v>
      </c>
      <c r="BD758">
        <v>1</v>
      </c>
      <c r="BE758" t="s">
        <v>14348</v>
      </c>
      <c r="BF758" t="s">
        <v>11579</v>
      </c>
      <c r="BG758">
        <v>364</v>
      </c>
      <c r="BH758" t="s">
        <v>14349</v>
      </c>
      <c r="BI758">
        <v>0</v>
      </c>
      <c r="BJ758">
        <v>200</v>
      </c>
      <c r="BK758">
        <v>250</v>
      </c>
      <c r="BL758">
        <v>4</v>
      </c>
      <c r="BM758">
        <v>23</v>
      </c>
      <c r="BN758" t="s">
        <v>11566</v>
      </c>
      <c r="BO758">
        <v>425</v>
      </c>
      <c r="BP758" s="1">
        <v>45538.482575266207</v>
      </c>
      <c r="BR758" s="1"/>
      <c r="BS758" t="s">
        <v>6572</v>
      </c>
      <c r="BT758">
        <v>0</v>
      </c>
      <c r="BV758" t="s">
        <v>14350</v>
      </c>
      <c r="BW758">
        <v>0</v>
      </c>
      <c r="BX758">
        <v>425</v>
      </c>
      <c r="BY758" s="1">
        <v>45538.482699537039</v>
      </c>
      <c r="BZ758">
        <v>1</v>
      </c>
      <c r="CA758">
        <v>0</v>
      </c>
      <c r="CB758">
        <v>0</v>
      </c>
      <c r="CD758" s="1"/>
      <c r="CE758">
        <v>0</v>
      </c>
      <c r="CF758" t="s">
        <v>11568</v>
      </c>
      <c r="CG758">
        <v>360</v>
      </c>
      <c r="CH758" t="s">
        <v>11576</v>
      </c>
      <c r="CI758">
        <v>356</v>
      </c>
      <c r="CJ758">
        <v>5.64</v>
      </c>
      <c r="CK758">
        <v>109.77</v>
      </c>
      <c r="CL758">
        <v>207.31379999999999</v>
      </c>
      <c r="CM758">
        <v>25.8795</v>
      </c>
      <c r="CN758" s="1">
        <v>45545.463943090275</v>
      </c>
      <c r="CO758">
        <v>348.60329999999999</v>
      </c>
      <c r="CP758" t="b">
        <v>1</v>
      </c>
    </row>
    <row r="759" spans="1:94" x14ac:dyDescent="0.25">
      <c r="A759" t="s">
        <v>7585</v>
      </c>
      <c r="B759" t="s">
        <v>6566</v>
      </c>
      <c r="F759" t="s">
        <v>14351</v>
      </c>
      <c r="G759" t="s">
        <v>6568</v>
      </c>
      <c r="H759" t="s">
        <v>6567</v>
      </c>
      <c r="I759" t="s">
        <v>14352</v>
      </c>
      <c r="J759" t="s">
        <v>14353</v>
      </c>
      <c r="L759" t="s">
        <v>14354</v>
      </c>
      <c r="M759" t="s">
        <v>14355</v>
      </c>
      <c r="P759">
        <v>50</v>
      </c>
      <c r="Q759">
        <v>0</v>
      </c>
      <c r="R759">
        <v>0</v>
      </c>
      <c r="S759">
        <v>87</v>
      </c>
      <c r="W759">
        <v>258</v>
      </c>
      <c r="Y759">
        <v>1</v>
      </c>
      <c r="Z759">
        <v>0</v>
      </c>
      <c r="AA759" t="s">
        <v>11560</v>
      </c>
      <c r="AB759">
        <v>0</v>
      </c>
      <c r="AC759">
        <v>0</v>
      </c>
      <c r="AD759">
        <v>0</v>
      </c>
      <c r="AH759">
        <v>0</v>
      </c>
      <c r="AI759">
        <v>2</v>
      </c>
      <c r="AJ759" t="s">
        <v>11576</v>
      </c>
      <c r="AK759">
        <v>0</v>
      </c>
      <c r="AL759" s="1">
        <v>45539.559459374999</v>
      </c>
      <c r="AM759">
        <v>425</v>
      </c>
      <c r="AN759" s="1">
        <v>45425.484777777776</v>
      </c>
      <c r="AO759">
        <v>1103</v>
      </c>
      <c r="AP759" t="s">
        <v>7585</v>
      </c>
      <c r="AQ759" s="2">
        <v>45536</v>
      </c>
      <c r="AR759">
        <v>2024</v>
      </c>
      <c r="AS759" t="s">
        <v>11598</v>
      </c>
      <c r="AU759">
        <v>356</v>
      </c>
      <c r="AV759" t="s">
        <v>11599</v>
      </c>
      <c r="AW759">
        <v>360</v>
      </c>
      <c r="AX759">
        <v>360</v>
      </c>
      <c r="AY759">
        <v>360</v>
      </c>
      <c r="AZ759">
        <v>50</v>
      </c>
      <c r="BA759">
        <v>130</v>
      </c>
      <c r="BB759">
        <v>0</v>
      </c>
      <c r="BC759">
        <v>0</v>
      </c>
      <c r="BD759">
        <v>1</v>
      </c>
      <c r="BE759" t="s">
        <v>14356</v>
      </c>
      <c r="BF759" t="s">
        <v>11579</v>
      </c>
      <c r="BG759">
        <v>366</v>
      </c>
      <c r="BH759" t="s">
        <v>14357</v>
      </c>
      <c r="BI759">
        <v>0</v>
      </c>
      <c r="BJ759">
        <v>360</v>
      </c>
      <c r="BK759">
        <v>360</v>
      </c>
      <c r="BL759">
        <v>50</v>
      </c>
      <c r="BM759">
        <v>130</v>
      </c>
      <c r="BN759" t="s">
        <v>11566</v>
      </c>
      <c r="BO759">
        <v>425</v>
      </c>
      <c r="BP759" s="1">
        <v>45539.559459374999</v>
      </c>
      <c r="BR759" s="1"/>
      <c r="BS759" t="s">
        <v>6566</v>
      </c>
      <c r="BT759">
        <v>0</v>
      </c>
      <c r="BV759" t="s">
        <v>14358</v>
      </c>
      <c r="BW759">
        <v>0</v>
      </c>
      <c r="BX759">
        <v>425</v>
      </c>
      <c r="BY759" s="1">
        <v>45539.559459374999</v>
      </c>
      <c r="BZ759">
        <v>1</v>
      </c>
      <c r="CA759">
        <v>0</v>
      </c>
      <c r="CB759">
        <v>0</v>
      </c>
      <c r="CD759" s="1"/>
      <c r="CE759">
        <v>0</v>
      </c>
      <c r="CF759" t="s">
        <v>11568</v>
      </c>
      <c r="CG759">
        <v>360</v>
      </c>
      <c r="CH759" t="s">
        <v>11576</v>
      </c>
      <c r="CI759">
        <v>356</v>
      </c>
      <c r="CJ759">
        <v>5.64</v>
      </c>
      <c r="CK759">
        <v>551.41840000000002</v>
      </c>
      <c r="CL759">
        <v>1038.9331999999999</v>
      </c>
      <c r="CM759">
        <v>15.305999999999999</v>
      </c>
      <c r="CN759" s="1">
        <v>45545.463252743059</v>
      </c>
      <c r="CO759">
        <v>1611.2976000000001</v>
      </c>
      <c r="CP759" t="b">
        <v>1</v>
      </c>
    </row>
    <row r="760" spans="1:94" x14ac:dyDescent="0.25">
      <c r="A760" t="s">
        <v>6900</v>
      </c>
      <c r="B760" t="s">
        <v>6566</v>
      </c>
      <c r="F760" t="s">
        <v>14351</v>
      </c>
      <c r="G760" t="s">
        <v>6568</v>
      </c>
      <c r="H760" t="s">
        <v>6567</v>
      </c>
      <c r="I760" t="s">
        <v>14359</v>
      </c>
      <c r="J760" t="s">
        <v>14353</v>
      </c>
      <c r="L760" t="s">
        <v>14354</v>
      </c>
      <c r="P760">
        <v>25</v>
      </c>
      <c r="Q760">
        <v>0</v>
      </c>
      <c r="R760">
        <v>1</v>
      </c>
      <c r="S760">
        <v>87</v>
      </c>
      <c r="W760">
        <v>258</v>
      </c>
      <c r="Y760">
        <v>1</v>
      </c>
      <c r="Z760">
        <v>0</v>
      </c>
      <c r="AB760">
        <v>0</v>
      </c>
      <c r="AC760">
        <v>0</v>
      </c>
      <c r="AD760">
        <v>0</v>
      </c>
      <c r="AH760">
        <v>0</v>
      </c>
      <c r="AI760">
        <v>2</v>
      </c>
      <c r="AJ760" t="s">
        <v>11576</v>
      </c>
      <c r="AK760">
        <v>0</v>
      </c>
      <c r="AL760" s="1">
        <v>45677.547777812499</v>
      </c>
      <c r="AM760">
        <v>1111</v>
      </c>
      <c r="AN760" s="1">
        <v>45386.438071064818</v>
      </c>
      <c r="AO760">
        <v>425</v>
      </c>
      <c r="AP760" t="s">
        <v>6900</v>
      </c>
      <c r="AQ760" s="2">
        <v>45536</v>
      </c>
      <c r="AR760">
        <v>2024</v>
      </c>
      <c r="AU760">
        <v>356</v>
      </c>
      <c r="AV760" t="s">
        <v>11599</v>
      </c>
      <c r="AW760">
        <v>360</v>
      </c>
      <c r="AX760">
        <v>360</v>
      </c>
      <c r="AY760">
        <v>360</v>
      </c>
      <c r="AZ760">
        <v>50</v>
      </c>
      <c r="BA760">
        <v>130</v>
      </c>
      <c r="BB760">
        <v>0</v>
      </c>
      <c r="BC760">
        <v>0</v>
      </c>
      <c r="BD760">
        <v>1</v>
      </c>
      <c r="BE760" t="s">
        <v>14356</v>
      </c>
      <c r="BF760" t="s">
        <v>11579</v>
      </c>
      <c r="BG760">
        <v>366</v>
      </c>
      <c r="BH760" t="s">
        <v>14357</v>
      </c>
      <c r="BI760">
        <v>0</v>
      </c>
      <c r="BJ760">
        <v>360</v>
      </c>
      <c r="BK760">
        <v>360</v>
      </c>
      <c r="BL760">
        <v>50</v>
      </c>
      <c r="BM760">
        <v>130</v>
      </c>
      <c r="BN760" t="s">
        <v>11566</v>
      </c>
      <c r="BO760">
        <v>425</v>
      </c>
      <c r="BP760" s="1">
        <v>45539.559431712965</v>
      </c>
      <c r="BR760" s="1"/>
      <c r="BS760" t="s">
        <v>6566</v>
      </c>
      <c r="BT760">
        <v>0</v>
      </c>
      <c r="BV760" t="s">
        <v>14358</v>
      </c>
      <c r="BW760">
        <v>0</v>
      </c>
      <c r="BX760">
        <v>425</v>
      </c>
      <c r="BY760" s="1">
        <v>45539.559459374999</v>
      </c>
      <c r="BZ760">
        <v>1</v>
      </c>
      <c r="CA760">
        <v>0</v>
      </c>
      <c r="CB760">
        <v>0</v>
      </c>
      <c r="CD760" s="1"/>
      <c r="CE760">
        <v>0</v>
      </c>
      <c r="CF760" t="s">
        <v>11568</v>
      </c>
      <c r="CG760">
        <v>360</v>
      </c>
      <c r="CH760" t="s">
        <v>11576</v>
      </c>
      <c r="CI760">
        <v>356</v>
      </c>
      <c r="CJ760">
        <v>5.64</v>
      </c>
      <c r="CK760">
        <v>551.41840000000002</v>
      </c>
      <c r="CL760">
        <v>1038.9331999999999</v>
      </c>
      <c r="CM760">
        <v>15.305999999999999</v>
      </c>
      <c r="CN760" s="1">
        <v>45545.463252743059</v>
      </c>
      <c r="CO760">
        <v>1611.2976000000001</v>
      </c>
      <c r="CP760" t="b">
        <v>1</v>
      </c>
    </row>
    <row r="761" spans="1:94" x14ac:dyDescent="0.25">
      <c r="A761" t="s">
        <v>6571</v>
      </c>
      <c r="B761" t="s">
        <v>6566</v>
      </c>
      <c r="F761" t="s">
        <v>14360</v>
      </c>
      <c r="G761" t="s">
        <v>6568</v>
      </c>
      <c r="H761" t="s">
        <v>6567</v>
      </c>
      <c r="I761" t="s">
        <v>14352</v>
      </c>
      <c r="J761" t="s">
        <v>14353</v>
      </c>
      <c r="L761" t="s">
        <v>14354</v>
      </c>
      <c r="M761" t="s">
        <v>14361</v>
      </c>
      <c r="P761">
        <v>50</v>
      </c>
      <c r="Q761">
        <v>0</v>
      </c>
      <c r="R761">
        <v>0</v>
      </c>
      <c r="S761">
        <v>87</v>
      </c>
      <c r="W761">
        <v>256</v>
      </c>
      <c r="Y761">
        <v>1</v>
      </c>
      <c r="Z761">
        <v>0</v>
      </c>
      <c r="AA761" t="s">
        <v>11560</v>
      </c>
      <c r="AB761">
        <v>0</v>
      </c>
      <c r="AC761">
        <v>0</v>
      </c>
      <c r="AD761">
        <v>0</v>
      </c>
      <c r="AH761">
        <v>0</v>
      </c>
      <c r="AI761">
        <v>2</v>
      </c>
      <c r="AJ761" t="s">
        <v>11576</v>
      </c>
      <c r="AK761">
        <v>0</v>
      </c>
      <c r="AL761" s="1">
        <v>45539.559374918979</v>
      </c>
      <c r="AM761">
        <v>425</v>
      </c>
      <c r="AN761" s="1">
        <v>45425.484672222221</v>
      </c>
      <c r="AO761">
        <v>1103</v>
      </c>
      <c r="AP761" t="s">
        <v>6571</v>
      </c>
      <c r="AQ761" s="2">
        <v>45536</v>
      </c>
      <c r="AR761">
        <v>2024</v>
      </c>
      <c r="AS761" t="s">
        <v>11598</v>
      </c>
      <c r="AU761">
        <v>356</v>
      </c>
      <c r="AV761" t="s">
        <v>11599</v>
      </c>
      <c r="AW761">
        <v>360</v>
      </c>
      <c r="AX761">
        <v>360</v>
      </c>
      <c r="AY761">
        <v>360</v>
      </c>
      <c r="AZ761">
        <v>50</v>
      </c>
      <c r="BA761">
        <v>130</v>
      </c>
      <c r="BB761">
        <v>0</v>
      </c>
      <c r="BC761">
        <v>0</v>
      </c>
      <c r="BD761">
        <v>1</v>
      </c>
      <c r="BE761" t="s">
        <v>14356</v>
      </c>
      <c r="BF761" t="s">
        <v>11579</v>
      </c>
      <c r="BG761">
        <v>366</v>
      </c>
      <c r="BH761" t="s">
        <v>14357</v>
      </c>
      <c r="BI761">
        <v>0</v>
      </c>
      <c r="BJ761">
        <v>360</v>
      </c>
      <c r="BK761">
        <v>360</v>
      </c>
      <c r="BL761">
        <v>50</v>
      </c>
      <c r="BM761">
        <v>130</v>
      </c>
      <c r="BN761" t="s">
        <v>11566</v>
      </c>
      <c r="BO761">
        <v>425</v>
      </c>
      <c r="BP761" s="1">
        <v>45539.559374918979</v>
      </c>
      <c r="BR761" s="1"/>
      <c r="BS761" t="s">
        <v>6566</v>
      </c>
      <c r="BT761">
        <v>0</v>
      </c>
      <c r="BV761" t="s">
        <v>14358</v>
      </c>
      <c r="BW761">
        <v>0</v>
      </c>
      <c r="BX761">
        <v>425</v>
      </c>
      <c r="BY761" s="1">
        <v>45539.559459374999</v>
      </c>
      <c r="BZ761">
        <v>1</v>
      </c>
      <c r="CA761">
        <v>0</v>
      </c>
      <c r="CB761">
        <v>0</v>
      </c>
      <c r="CD761" s="1"/>
      <c r="CE761">
        <v>0</v>
      </c>
      <c r="CF761" t="s">
        <v>11568</v>
      </c>
      <c r="CG761">
        <v>360</v>
      </c>
      <c r="CH761" t="s">
        <v>11576</v>
      </c>
      <c r="CI761">
        <v>356</v>
      </c>
      <c r="CJ761">
        <v>5.64</v>
      </c>
      <c r="CK761">
        <v>524.45439999999996</v>
      </c>
      <c r="CL761">
        <v>1038.9331999999999</v>
      </c>
      <c r="CM761">
        <v>15.305999999999999</v>
      </c>
      <c r="CN761" s="1">
        <v>45545.463252743059</v>
      </c>
      <c r="CO761">
        <v>1584.3335999999999</v>
      </c>
      <c r="CP761" t="b">
        <v>1</v>
      </c>
    </row>
    <row r="762" spans="1:94" x14ac:dyDescent="0.25">
      <c r="A762" t="s">
        <v>6565</v>
      </c>
      <c r="B762" t="s">
        <v>6566</v>
      </c>
      <c r="F762" t="s">
        <v>14360</v>
      </c>
      <c r="G762" t="s">
        <v>6568</v>
      </c>
      <c r="H762" t="s">
        <v>6567</v>
      </c>
      <c r="I762" t="s">
        <v>14359</v>
      </c>
      <c r="J762" t="s">
        <v>14353</v>
      </c>
      <c r="L762" t="s">
        <v>14354</v>
      </c>
      <c r="P762">
        <v>25</v>
      </c>
      <c r="Q762">
        <v>0</v>
      </c>
      <c r="R762">
        <v>1</v>
      </c>
      <c r="S762">
        <v>87</v>
      </c>
      <c r="W762">
        <v>256</v>
      </c>
      <c r="Y762">
        <v>1</v>
      </c>
      <c r="Z762">
        <v>0</v>
      </c>
      <c r="AB762">
        <v>0</v>
      </c>
      <c r="AC762">
        <v>0</v>
      </c>
      <c r="AD762">
        <v>0</v>
      </c>
      <c r="AH762">
        <v>0</v>
      </c>
      <c r="AI762">
        <v>2</v>
      </c>
      <c r="AJ762" t="s">
        <v>11576</v>
      </c>
      <c r="AK762">
        <v>0</v>
      </c>
      <c r="AL762" s="1">
        <v>45677.547777812499</v>
      </c>
      <c r="AM762">
        <v>1111</v>
      </c>
      <c r="AN762" s="1">
        <v>45351.415863425929</v>
      </c>
      <c r="AO762">
        <v>425</v>
      </c>
      <c r="AP762" t="s">
        <v>6565</v>
      </c>
      <c r="AQ762" s="2">
        <v>45536</v>
      </c>
      <c r="AR762">
        <v>2024</v>
      </c>
      <c r="AU762">
        <v>356</v>
      </c>
      <c r="AV762" t="s">
        <v>11599</v>
      </c>
      <c r="AW762">
        <v>360</v>
      </c>
      <c r="AX762">
        <v>360</v>
      </c>
      <c r="AY762">
        <v>360</v>
      </c>
      <c r="AZ762">
        <v>50</v>
      </c>
      <c r="BA762">
        <v>130</v>
      </c>
      <c r="BB762">
        <v>0</v>
      </c>
      <c r="BC762">
        <v>0</v>
      </c>
      <c r="BD762">
        <v>1</v>
      </c>
      <c r="BE762" t="s">
        <v>14356</v>
      </c>
      <c r="BF762" t="s">
        <v>11579</v>
      </c>
      <c r="BG762">
        <v>366</v>
      </c>
      <c r="BH762" t="s">
        <v>14357</v>
      </c>
      <c r="BI762">
        <v>0</v>
      </c>
      <c r="BJ762">
        <v>360</v>
      </c>
      <c r="BK762">
        <v>360</v>
      </c>
      <c r="BL762">
        <v>50</v>
      </c>
      <c r="BM762">
        <v>130</v>
      </c>
      <c r="BN762" t="s">
        <v>11566</v>
      </c>
      <c r="BO762">
        <v>425</v>
      </c>
      <c r="BP762" s="1">
        <v>45539.559319594904</v>
      </c>
      <c r="BR762" s="1"/>
      <c r="BS762" t="s">
        <v>6566</v>
      </c>
      <c r="BT762">
        <v>0</v>
      </c>
      <c r="BV762" t="s">
        <v>14358</v>
      </c>
      <c r="BW762">
        <v>0</v>
      </c>
      <c r="BX762">
        <v>425</v>
      </c>
      <c r="BY762" s="1">
        <v>45539.559459374999</v>
      </c>
      <c r="BZ762">
        <v>1</v>
      </c>
      <c r="CA762">
        <v>0</v>
      </c>
      <c r="CB762">
        <v>0</v>
      </c>
      <c r="CD762" s="1"/>
      <c r="CE762">
        <v>0</v>
      </c>
      <c r="CF762" t="s">
        <v>11568</v>
      </c>
      <c r="CG762">
        <v>360</v>
      </c>
      <c r="CH762" t="s">
        <v>11576</v>
      </c>
      <c r="CI762">
        <v>356</v>
      </c>
      <c r="CJ762">
        <v>5.64</v>
      </c>
      <c r="CK762">
        <v>524.45439999999996</v>
      </c>
      <c r="CL762">
        <v>1038.9331999999999</v>
      </c>
      <c r="CM762">
        <v>15.305999999999999</v>
      </c>
      <c r="CN762" s="1">
        <v>45545.463252743059</v>
      </c>
      <c r="CO762">
        <v>1584.3335999999999</v>
      </c>
      <c r="CP762" t="b">
        <v>1</v>
      </c>
    </row>
    <row r="763" spans="1:94" x14ac:dyDescent="0.25">
      <c r="A763" t="s">
        <v>6553</v>
      </c>
      <c r="B763" t="s">
        <v>6546</v>
      </c>
      <c r="F763" t="s">
        <v>14362</v>
      </c>
      <c r="G763" t="s">
        <v>6547</v>
      </c>
      <c r="H763" t="s">
        <v>6267</v>
      </c>
      <c r="I763" t="s">
        <v>14363</v>
      </c>
      <c r="J763" t="s">
        <v>14364</v>
      </c>
      <c r="L763" t="s">
        <v>14365</v>
      </c>
      <c r="M763" t="s">
        <v>14366</v>
      </c>
      <c r="P763">
        <v>50</v>
      </c>
      <c r="Q763">
        <v>0</v>
      </c>
      <c r="R763">
        <v>0</v>
      </c>
      <c r="S763">
        <v>185</v>
      </c>
      <c r="W763">
        <v>258</v>
      </c>
      <c r="Y763">
        <v>1</v>
      </c>
      <c r="Z763">
        <v>0</v>
      </c>
      <c r="AA763" t="s">
        <v>11560</v>
      </c>
      <c r="AB763">
        <v>0</v>
      </c>
      <c r="AC763">
        <v>0</v>
      </c>
      <c r="AD763">
        <v>0</v>
      </c>
      <c r="AH763">
        <v>0</v>
      </c>
      <c r="AI763">
        <v>2</v>
      </c>
      <c r="AJ763" t="s">
        <v>11576</v>
      </c>
      <c r="AK763">
        <v>0</v>
      </c>
      <c r="AL763" s="1">
        <v>45539.561279317131</v>
      </c>
      <c r="AM763">
        <v>425</v>
      </c>
      <c r="AN763" s="1">
        <v>45425.349376157406</v>
      </c>
      <c r="AO763">
        <v>1103</v>
      </c>
      <c r="AP763" t="s">
        <v>6553</v>
      </c>
      <c r="AQ763" s="2">
        <v>45536</v>
      </c>
      <c r="AR763">
        <v>2024</v>
      </c>
      <c r="AS763" t="s">
        <v>11598</v>
      </c>
      <c r="AU763">
        <v>356</v>
      </c>
      <c r="AV763" t="s">
        <v>11599</v>
      </c>
      <c r="AW763">
        <v>360</v>
      </c>
      <c r="AX763">
        <v>240</v>
      </c>
      <c r="AY763">
        <v>160</v>
      </c>
      <c r="AZ763">
        <v>135</v>
      </c>
      <c r="BA763">
        <v>65</v>
      </c>
      <c r="BB763">
        <v>0</v>
      </c>
      <c r="BC763">
        <v>0</v>
      </c>
      <c r="BD763">
        <v>1</v>
      </c>
      <c r="BE763" t="s">
        <v>14367</v>
      </c>
      <c r="BF763" t="s">
        <v>11579</v>
      </c>
      <c r="BG763">
        <v>366</v>
      </c>
      <c r="BH763" t="s">
        <v>14368</v>
      </c>
      <c r="BI763">
        <v>0</v>
      </c>
      <c r="BJ763">
        <v>240</v>
      </c>
      <c r="BK763">
        <v>160</v>
      </c>
      <c r="BL763">
        <v>135</v>
      </c>
      <c r="BM763">
        <v>65</v>
      </c>
      <c r="BN763" t="s">
        <v>11566</v>
      </c>
      <c r="BO763">
        <v>425</v>
      </c>
      <c r="BP763" s="1">
        <v>45539.561279317131</v>
      </c>
      <c r="BR763" s="1"/>
      <c r="BS763" t="s">
        <v>6546</v>
      </c>
      <c r="BT763">
        <v>0</v>
      </c>
      <c r="BV763" t="s">
        <v>14369</v>
      </c>
      <c r="BW763">
        <v>0</v>
      </c>
      <c r="BX763">
        <v>425</v>
      </c>
      <c r="BY763" s="1">
        <v>45539.561279317131</v>
      </c>
      <c r="BZ763">
        <v>1</v>
      </c>
      <c r="CA763">
        <v>0</v>
      </c>
      <c r="CB763">
        <v>0</v>
      </c>
      <c r="CD763" s="1"/>
      <c r="CE763">
        <v>0</v>
      </c>
      <c r="CF763" t="s">
        <v>11568</v>
      </c>
      <c r="CG763">
        <v>360</v>
      </c>
      <c r="CH763" t="s">
        <v>11576</v>
      </c>
      <c r="CI763">
        <v>356</v>
      </c>
      <c r="CJ763">
        <v>5.64</v>
      </c>
      <c r="CK763">
        <v>419.31180000000001</v>
      </c>
      <c r="CL763">
        <v>852.64</v>
      </c>
      <c r="CM763">
        <v>81.623999999999995</v>
      </c>
      <c r="CN763" s="1">
        <v>45545.460519097222</v>
      </c>
      <c r="CO763">
        <v>1359.2157999999999</v>
      </c>
      <c r="CP763" t="b">
        <v>1</v>
      </c>
    </row>
    <row r="764" spans="1:94" x14ac:dyDescent="0.25">
      <c r="A764" t="s">
        <v>6550</v>
      </c>
      <c r="B764" t="s">
        <v>6546</v>
      </c>
      <c r="F764" t="s">
        <v>14362</v>
      </c>
      <c r="G764" t="s">
        <v>6547</v>
      </c>
      <c r="H764" t="s">
        <v>6267</v>
      </c>
      <c r="I764" t="s">
        <v>14363</v>
      </c>
      <c r="J764" t="s">
        <v>14364</v>
      </c>
      <c r="L764" t="s">
        <v>14365</v>
      </c>
      <c r="M764" t="s">
        <v>14370</v>
      </c>
      <c r="P764">
        <v>50</v>
      </c>
      <c r="Q764">
        <v>0</v>
      </c>
      <c r="R764">
        <v>1</v>
      </c>
      <c r="S764">
        <v>185</v>
      </c>
      <c r="W764">
        <v>258</v>
      </c>
      <c r="Y764">
        <v>1</v>
      </c>
      <c r="Z764">
        <v>0</v>
      </c>
      <c r="AB764">
        <v>0</v>
      </c>
      <c r="AC764">
        <v>0</v>
      </c>
      <c r="AD764">
        <v>0</v>
      </c>
      <c r="AH764">
        <v>0</v>
      </c>
      <c r="AI764">
        <v>2</v>
      </c>
      <c r="AJ764" t="s">
        <v>11576</v>
      </c>
      <c r="AK764">
        <v>0</v>
      </c>
      <c r="AL764" s="1">
        <v>45677.547777812499</v>
      </c>
      <c r="AM764">
        <v>1111</v>
      </c>
      <c r="AN764" s="1">
        <v>45386.436557256944</v>
      </c>
      <c r="AO764">
        <v>425</v>
      </c>
      <c r="AP764" t="s">
        <v>6550</v>
      </c>
      <c r="AQ764" s="2">
        <v>45536</v>
      </c>
      <c r="AR764">
        <v>2024</v>
      </c>
      <c r="AU764">
        <v>356</v>
      </c>
      <c r="AV764" t="s">
        <v>11599</v>
      </c>
      <c r="AW764">
        <v>360</v>
      </c>
      <c r="AX764">
        <v>240</v>
      </c>
      <c r="AY764">
        <v>160</v>
      </c>
      <c r="AZ764">
        <v>135</v>
      </c>
      <c r="BA764">
        <v>65</v>
      </c>
      <c r="BB764">
        <v>0</v>
      </c>
      <c r="BC764">
        <v>0</v>
      </c>
      <c r="BD764">
        <v>1</v>
      </c>
      <c r="BE764" t="s">
        <v>14367</v>
      </c>
      <c r="BF764" t="s">
        <v>11579</v>
      </c>
      <c r="BG764">
        <v>366</v>
      </c>
      <c r="BH764" t="s">
        <v>14368</v>
      </c>
      <c r="BI764">
        <v>0</v>
      </c>
      <c r="BJ764">
        <v>240</v>
      </c>
      <c r="BK764">
        <v>160</v>
      </c>
      <c r="BL764">
        <v>135</v>
      </c>
      <c r="BM764">
        <v>65</v>
      </c>
      <c r="BN764" t="s">
        <v>11566</v>
      </c>
      <c r="BO764">
        <v>425</v>
      </c>
      <c r="BP764" s="1">
        <v>45539.561241932868</v>
      </c>
      <c r="BR764" s="1"/>
      <c r="BS764" t="s">
        <v>6546</v>
      </c>
      <c r="BT764">
        <v>0</v>
      </c>
      <c r="BV764" t="s">
        <v>14369</v>
      </c>
      <c r="BW764">
        <v>0</v>
      </c>
      <c r="BX764">
        <v>425</v>
      </c>
      <c r="BY764" s="1">
        <v>45539.561279317131</v>
      </c>
      <c r="BZ764">
        <v>1</v>
      </c>
      <c r="CA764">
        <v>0</v>
      </c>
      <c r="CB764">
        <v>0</v>
      </c>
      <c r="CD764" s="1"/>
      <c r="CE764">
        <v>0</v>
      </c>
      <c r="CF764" t="s">
        <v>11568</v>
      </c>
      <c r="CG764">
        <v>360</v>
      </c>
      <c r="CH764" t="s">
        <v>11576</v>
      </c>
      <c r="CI764">
        <v>356</v>
      </c>
      <c r="CJ764">
        <v>5.64</v>
      </c>
      <c r="CK764">
        <v>419.31180000000001</v>
      </c>
      <c r="CL764">
        <v>852.64</v>
      </c>
      <c r="CM764">
        <v>81.623999999999995</v>
      </c>
      <c r="CN764" s="1">
        <v>45545.460519097222</v>
      </c>
      <c r="CO764">
        <v>1359.2157999999999</v>
      </c>
      <c r="CP764" t="b">
        <v>1</v>
      </c>
    </row>
    <row r="765" spans="1:94" x14ac:dyDescent="0.25">
      <c r="A765" t="s">
        <v>6891</v>
      </c>
      <c r="B765" t="s">
        <v>6546</v>
      </c>
      <c r="F765" t="s">
        <v>14371</v>
      </c>
      <c r="G765" t="s">
        <v>6547</v>
      </c>
      <c r="H765" t="s">
        <v>6267</v>
      </c>
      <c r="I765" t="s">
        <v>14363</v>
      </c>
      <c r="J765" t="s">
        <v>14364</v>
      </c>
      <c r="L765" t="s">
        <v>14365</v>
      </c>
      <c r="M765" t="s">
        <v>14372</v>
      </c>
      <c r="P765">
        <v>50</v>
      </c>
      <c r="Q765">
        <v>0</v>
      </c>
      <c r="R765">
        <v>0</v>
      </c>
      <c r="S765">
        <v>185</v>
      </c>
      <c r="W765">
        <v>256</v>
      </c>
      <c r="Y765">
        <v>1</v>
      </c>
      <c r="Z765">
        <v>0</v>
      </c>
      <c r="AA765" t="s">
        <v>11560</v>
      </c>
      <c r="AB765">
        <v>0</v>
      </c>
      <c r="AC765">
        <v>0</v>
      </c>
      <c r="AD765">
        <v>0</v>
      </c>
      <c r="AH765">
        <v>0</v>
      </c>
      <c r="AI765">
        <v>2</v>
      </c>
      <c r="AJ765" t="s">
        <v>11576</v>
      </c>
      <c r="AK765">
        <v>0</v>
      </c>
      <c r="AL765" s="1">
        <v>45539.561204513891</v>
      </c>
      <c r="AM765">
        <v>425</v>
      </c>
      <c r="AN765" s="1">
        <v>45425.349238923613</v>
      </c>
      <c r="AO765">
        <v>1103</v>
      </c>
      <c r="AP765" t="s">
        <v>6891</v>
      </c>
      <c r="AQ765" s="2">
        <v>45536</v>
      </c>
      <c r="AR765">
        <v>2024</v>
      </c>
      <c r="AS765" t="s">
        <v>11598</v>
      </c>
      <c r="AU765">
        <v>356</v>
      </c>
      <c r="AV765" t="s">
        <v>11599</v>
      </c>
      <c r="AW765">
        <v>360</v>
      </c>
      <c r="AX765">
        <v>240</v>
      </c>
      <c r="AY765">
        <v>160</v>
      </c>
      <c r="AZ765">
        <v>135</v>
      </c>
      <c r="BA765">
        <v>65</v>
      </c>
      <c r="BB765">
        <v>0</v>
      </c>
      <c r="BC765">
        <v>0</v>
      </c>
      <c r="BD765">
        <v>1</v>
      </c>
      <c r="BE765" t="s">
        <v>14367</v>
      </c>
      <c r="BF765" t="s">
        <v>11579</v>
      </c>
      <c r="BG765">
        <v>366</v>
      </c>
      <c r="BH765" t="s">
        <v>14368</v>
      </c>
      <c r="BI765">
        <v>0</v>
      </c>
      <c r="BJ765">
        <v>240</v>
      </c>
      <c r="BK765">
        <v>160</v>
      </c>
      <c r="BL765">
        <v>135</v>
      </c>
      <c r="BM765">
        <v>65</v>
      </c>
      <c r="BN765" t="s">
        <v>11566</v>
      </c>
      <c r="BO765">
        <v>425</v>
      </c>
      <c r="BP765" s="1">
        <v>45539.561204513891</v>
      </c>
      <c r="BR765" s="1"/>
      <c r="BS765" t="s">
        <v>6546</v>
      </c>
      <c r="BT765">
        <v>0</v>
      </c>
      <c r="BV765" t="s">
        <v>14369</v>
      </c>
      <c r="BW765">
        <v>0</v>
      </c>
      <c r="BX765">
        <v>425</v>
      </c>
      <c r="BY765" s="1">
        <v>45539.561279317131</v>
      </c>
      <c r="BZ765">
        <v>1</v>
      </c>
      <c r="CA765">
        <v>0</v>
      </c>
      <c r="CB765">
        <v>0</v>
      </c>
      <c r="CD765" s="1"/>
      <c r="CE765">
        <v>0</v>
      </c>
      <c r="CF765" t="s">
        <v>11568</v>
      </c>
      <c r="CG765">
        <v>360</v>
      </c>
      <c r="CH765" t="s">
        <v>11576</v>
      </c>
      <c r="CI765">
        <v>356</v>
      </c>
      <c r="CJ765">
        <v>5.64</v>
      </c>
      <c r="CK765">
        <v>368.47089999999997</v>
      </c>
      <c r="CL765">
        <v>852.64</v>
      </c>
      <c r="CM765">
        <v>81.623999999999995</v>
      </c>
      <c r="CN765" s="1">
        <v>45545.460519097222</v>
      </c>
      <c r="CO765">
        <v>1308.3749</v>
      </c>
      <c r="CP765" t="b">
        <v>1</v>
      </c>
    </row>
    <row r="766" spans="1:94" x14ac:dyDescent="0.25">
      <c r="A766" t="s">
        <v>6545</v>
      </c>
      <c r="B766" t="s">
        <v>6546</v>
      </c>
      <c r="F766" t="s">
        <v>14371</v>
      </c>
      <c r="G766" t="s">
        <v>6547</v>
      </c>
      <c r="H766" t="s">
        <v>6267</v>
      </c>
      <c r="I766" t="s">
        <v>14363</v>
      </c>
      <c r="J766" t="s">
        <v>14364</v>
      </c>
      <c r="L766" t="s">
        <v>14365</v>
      </c>
      <c r="P766">
        <v>50</v>
      </c>
      <c r="Q766">
        <v>0</v>
      </c>
      <c r="R766">
        <v>1</v>
      </c>
      <c r="S766">
        <v>185</v>
      </c>
      <c r="W766">
        <v>256</v>
      </c>
      <c r="Y766">
        <v>1</v>
      </c>
      <c r="Z766">
        <v>0</v>
      </c>
      <c r="AB766">
        <v>0</v>
      </c>
      <c r="AC766">
        <v>0</v>
      </c>
      <c r="AD766">
        <v>0</v>
      </c>
      <c r="AH766">
        <v>0</v>
      </c>
      <c r="AI766">
        <v>2</v>
      </c>
      <c r="AJ766" t="s">
        <v>11576</v>
      </c>
      <c r="AK766">
        <v>0</v>
      </c>
      <c r="AL766" s="1">
        <v>45677.547777812499</v>
      </c>
      <c r="AM766">
        <v>1111</v>
      </c>
      <c r="AN766" s="1">
        <v>45351.415863425929</v>
      </c>
      <c r="AO766">
        <v>425</v>
      </c>
      <c r="AP766" t="s">
        <v>6545</v>
      </c>
      <c r="AQ766" s="2">
        <v>45536</v>
      </c>
      <c r="AR766">
        <v>2024</v>
      </c>
      <c r="AU766">
        <v>356</v>
      </c>
      <c r="AV766" t="s">
        <v>11599</v>
      </c>
      <c r="AW766">
        <v>360</v>
      </c>
      <c r="AX766">
        <v>240</v>
      </c>
      <c r="AY766">
        <v>160</v>
      </c>
      <c r="AZ766">
        <v>135</v>
      </c>
      <c r="BA766">
        <v>65</v>
      </c>
      <c r="BB766">
        <v>0</v>
      </c>
      <c r="BC766">
        <v>0</v>
      </c>
      <c r="BD766">
        <v>1</v>
      </c>
      <c r="BE766" t="s">
        <v>14367</v>
      </c>
      <c r="BF766" t="s">
        <v>11579</v>
      </c>
      <c r="BG766">
        <v>366</v>
      </c>
      <c r="BH766" t="s">
        <v>14368</v>
      </c>
      <c r="BI766">
        <v>0</v>
      </c>
      <c r="BJ766">
        <v>240</v>
      </c>
      <c r="BK766">
        <v>160</v>
      </c>
      <c r="BL766">
        <v>135</v>
      </c>
      <c r="BM766">
        <v>65</v>
      </c>
      <c r="BN766" t="s">
        <v>11566</v>
      </c>
      <c r="BO766">
        <v>425</v>
      </c>
      <c r="BP766" s="1">
        <v>45539.561167048611</v>
      </c>
      <c r="BR766" s="1"/>
      <c r="BS766" t="s">
        <v>6546</v>
      </c>
      <c r="BT766">
        <v>0</v>
      </c>
      <c r="BV766" t="s">
        <v>14369</v>
      </c>
      <c r="BW766">
        <v>0</v>
      </c>
      <c r="BX766">
        <v>425</v>
      </c>
      <c r="BY766" s="1">
        <v>45539.561279317131</v>
      </c>
      <c r="BZ766">
        <v>1</v>
      </c>
      <c r="CA766">
        <v>0</v>
      </c>
      <c r="CB766">
        <v>0</v>
      </c>
      <c r="CD766" s="1"/>
      <c r="CE766">
        <v>0</v>
      </c>
      <c r="CF766" t="s">
        <v>11568</v>
      </c>
      <c r="CG766">
        <v>360</v>
      </c>
      <c r="CH766" t="s">
        <v>11576</v>
      </c>
      <c r="CI766">
        <v>356</v>
      </c>
      <c r="CJ766">
        <v>5.64</v>
      </c>
      <c r="CK766">
        <v>368.47089999999997</v>
      </c>
      <c r="CL766">
        <v>852.64</v>
      </c>
      <c r="CM766">
        <v>81.623999999999995</v>
      </c>
      <c r="CN766" s="1">
        <v>45545.460519097222</v>
      </c>
      <c r="CO766">
        <v>1308.3749</v>
      </c>
      <c r="CP766" t="b">
        <v>1</v>
      </c>
    </row>
    <row r="767" spans="1:94" x14ac:dyDescent="0.25">
      <c r="A767" t="s">
        <v>7397</v>
      </c>
      <c r="B767" t="s">
        <v>6541</v>
      </c>
      <c r="F767" t="s">
        <v>14373</v>
      </c>
      <c r="G767" t="s">
        <v>6543</v>
      </c>
      <c r="H767" t="s">
        <v>6542</v>
      </c>
      <c r="I767" t="s">
        <v>14374</v>
      </c>
      <c r="J767" t="s">
        <v>14375</v>
      </c>
      <c r="L767" t="s">
        <v>14376</v>
      </c>
      <c r="M767" t="s">
        <v>14377</v>
      </c>
      <c r="P767">
        <v>50</v>
      </c>
      <c r="Q767">
        <v>0</v>
      </c>
      <c r="R767">
        <v>0</v>
      </c>
      <c r="S767">
        <v>98</v>
      </c>
      <c r="W767">
        <v>258</v>
      </c>
      <c r="Y767">
        <v>1</v>
      </c>
      <c r="Z767">
        <v>0</v>
      </c>
      <c r="AA767" t="s">
        <v>11560</v>
      </c>
      <c r="AB767">
        <v>0</v>
      </c>
      <c r="AC767">
        <v>0</v>
      </c>
      <c r="AD767">
        <v>0</v>
      </c>
      <c r="AH767">
        <v>0</v>
      </c>
      <c r="AI767">
        <v>2</v>
      </c>
      <c r="AJ767" t="s">
        <v>11576</v>
      </c>
      <c r="AK767">
        <v>0</v>
      </c>
      <c r="AL767" s="1">
        <v>45538.479793715276</v>
      </c>
      <c r="AM767">
        <v>425</v>
      </c>
      <c r="AN767" s="1">
        <v>45422.628949039354</v>
      </c>
      <c r="AO767">
        <v>1103</v>
      </c>
      <c r="AP767" t="s">
        <v>7397</v>
      </c>
      <c r="AQ767" s="2">
        <v>45536</v>
      </c>
      <c r="AR767">
        <v>2024</v>
      </c>
      <c r="AS767" t="s">
        <v>11598</v>
      </c>
      <c r="AU767">
        <v>356</v>
      </c>
      <c r="AV767" t="s">
        <v>11599</v>
      </c>
      <c r="AW767">
        <v>360</v>
      </c>
      <c r="AX767">
        <v>120</v>
      </c>
      <c r="AY767">
        <v>120</v>
      </c>
      <c r="AZ767">
        <v>10</v>
      </c>
      <c r="BA767">
        <v>12</v>
      </c>
      <c r="BB767">
        <v>0</v>
      </c>
      <c r="BC767">
        <v>0</v>
      </c>
      <c r="BD767">
        <v>1</v>
      </c>
      <c r="BE767" t="s">
        <v>14378</v>
      </c>
      <c r="BF767" t="s">
        <v>11579</v>
      </c>
      <c r="BG767">
        <v>366</v>
      </c>
      <c r="BH767" t="s">
        <v>14379</v>
      </c>
      <c r="BI767">
        <v>0</v>
      </c>
      <c r="BJ767">
        <v>120</v>
      </c>
      <c r="BK767">
        <v>120</v>
      </c>
      <c r="BL767">
        <v>10</v>
      </c>
      <c r="BM767">
        <v>12</v>
      </c>
      <c r="BN767" t="s">
        <v>11566</v>
      </c>
      <c r="BO767">
        <v>425</v>
      </c>
      <c r="BP767" s="1">
        <v>45538.479793715276</v>
      </c>
      <c r="BR767" s="1"/>
      <c r="BS767" t="s">
        <v>6541</v>
      </c>
      <c r="BT767">
        <v>0</v>
      </c>
      <c r="BV767" t="s">
        <v>14380</v>
      </c>
      <c r="BW767">
        <v>0</v>
      </c>
      <c r="BX767">
        <v>425</v>
      </c>
      <c r="BY767" s="1">
        <v>45538.479793715276</v>
      </c>
      <c r="BZ767">
        <v>1</v>
      </c>
      <c r="CA767">
        <v>0</v>
      </c>
      <c r="CB767">
        <v>0</v>
      </c>
      <c r="CD767" s="1"/>
      <c r="CE767">
        <v>0</v>
      </c>
      <c r="CF767" t="s">
        <v>11568</v>
      </c>
      <c r="CG767">
        <v>360</v>
      </c>
      <c r="CH767" t="s">
        <v>11576</v>
      </c>
      <c r="CI767">
        <v>356</v>
      </c>
      <c r="CJ767">
        <v>5.64</v>
      </c>
      <c r="CK767">
        <v>120.298</v>
      </c>
      <c r="CL767">
        <v>284.1925</v>
      </c>
      <c r="CM767">
        <v>8.7157999999999998</v>
      </c>
      <c r="CN767" s="1">
        <v>45545.459609571757</v>
      </c>
      <c r="CO767">
        <v>418.84629999999999</v>
      </c>
      <c r="CP767" t="b">
        <v>1</v>
      </c>
    </row>
    <row r="768" spans="1:94" x14ac:dyDescent="0.25">
      <c r="A768" t="s">
        <v>6544</v>
      </c>
      <c r="B768" t="s">
        <v>6541</v>
      </c>
      <c r="F768" t="s">
        <v>14373</v>
      </c>
      <c r="G768" t="s">
        <v>6543</v>
      </c>
      <c r="H768" t="s">
        <v>6542</v>
      </c>
      <c r="I768" t="s">
        <v>14374</v>
      </c>
      <c r="J768" t="s">
        <v>14375</v>
      </c>
      <c r="L768" t="s">
        <v>14376</v>
      </c>
      <c r="P768">
        <v>50</v>
      </c>
      <c r="Q768">
        <v>0</v>
      </c>
      <c r="R768">
        <v>1</v>
      </c>
      <c r="S768">
        <v>98</v>
      </c>
      <c r="W768">
        <v>258</v>
      </c>
      <c r="Y768">
        <v>1</v>
      </c>
      <c r="Z768">
        <v>0</v>
      </c>
      <c r="AB768">
        <v>0</v>
      </c>
      <c r="AC768">
        <v>0</v>
      </c>
      <c r="AD768">
        <v>0</v>
      </c>
      <c r="AH768">
        <v>0</v>
      </c>
      <c r="AI768">
        <v>2</v>
      </c>
      <c r="AJ768" t="s">
        <v>11576</v>
      </c>
      <c r="AK768">
        <v>0</v>
      </c>
      <c r="AL768" s="1">
        <v>45677.547777812499</v>
      </c>
      <c r="AM768">
        <v>1111</v>
      </c>
      <c r="AN768" s="1">
        <v>45386.391619016205</v>
      </c>
      <c r="AO768">
        <v>425</v>
      </c>
      <c r="AP768" t="s">
        <v>6544</v>
      </c>
      <c r="AQ768" s="2">
        <v>45536</v>
      </c>
      <c r="AR768">
        <v>2024</v>
      </c>
      <c r="AU768">
        <v>356</v>
      </c>
      <c r="AV768" t="s">
        <v>11599</v>
      </c>
      <c r="AW768">
        <v>360</v>
      </c>
      <c r="AX768">
        <v>120</v>
      </c>
      <c r="AY768">
        <v>120</v>
      </c>
      <c r="AZ768">
        <v>10</v>
      </c>
      <c r="BA768">
        <v>12</v>
      </c>
      <c r="BB768">
        <v>0</v>
      </c>
      <c r="BC768">
        <v>0</v>
      </c>
      <c r="BD768">
        <v>1</v>
      </c>
      <c r="BE768" t="s">
        <v>14378</v>
      </c>
      <c r="BF768" t="s">
        <v>11579</v>
      </c>
      <c r="BG768">
        <v>366</v>
      </c>
      <c r="BH768" t="s">
        <v>14379</v>
      </c>
      <c r="BI768">
        <v>0</v>
      </c>
      <c r="BJ768">
        <v>120</v>
      </c>
      <c r="BK768">
        <v>120</v>
      </c>
      <c r="BL768">
        <v>10</v>
      </c>
      <c r="BM768">
        <v>12</v>
      </c>
      <c r="BN768" t="s">
        <v>11566</v>
      </c>
      <c r="BO768">
        <v>425</v>
      </c>
      <c r="BP768" s="1">
        <v>45538.479667280095</v>
      </c>
      <c r="BR768" s="1"/>
      <c r="BS768" t="s">
        <v>6541</v>
      </c>
      <c r="BT768">
        <v>0</v>
      </c>
      <c r="BV768" t="s">
        <v>14380</v>
      </c>
      <c r="BW768">
        <v>0</v>
      </c>
      <c r="BX768">
        <v>425</v>
      </c>
      <c r="BY768" s="1">
        <v>45538.479793715276</v>
      </c>
      <c r="BZ768">
        <v>1</v>
      </c>
      <c r="CA768">
        <v>0</v>
      </c>
      <c r="CB768">
        <v>0</v>
      </c>
      <c r="CD768" s="1"/>
      <c r="CE768">
        <v>0</v>
      </c>
      <c r="CF768" t="s">
        <v>11568</v>
      </c>
      <c r="CG768">
        <v>360</v>
      </c>
      <c r="CH768" t="s">
        <v>11576</v>
      </c>
      <c r="CI768">
        <v>356</v>
      </c>
      <c r="CJ768">
        <v>5.64</v>
      </c>
      <c r="CK768">
        <v>120.298</v>
      </c>
      <c r="CL768">
        <v>284.1925</v>
      </c>
      <c r="CM768">
        <v>8.7157999999999998</v>
      </c>
      <c r="CN768" s="1">
        <v>45545.459609571757</v>
      </c>
      <c r="CO768">
        <v>418.84629999999999</v>
      </c>
      <c r="CP768" t="b">
        <v>1</v>
      </c>
    </row>
    <row r="769" spans="1:94" x14ac:dyDescent="0.25">
      <c r="A769" t="s">
        <v>7286</v>
      </c>
      <c r="B769" t="s">
        <v>6541</v>
      </c>
      <c r="F769" t="s">
        <v>14381</v>
      </c>
      <c r="G769" t="s">
        <v>6543</v>
      </c>
      <c r="H769" t="s">
        <v>6542</v>
      </c>
      <c r="I769" t="s">
        <v>14374</v>
      </c>
      <c r="J769" t="s">
        <v>14375</v>
      </c>
      <c r="L769" t="s">
        <v>14376</v>
      </c>
      <c r="M769" t="s">
        <v>14382</v>
      </c>
      <c r="P769">
        <v>50</v>
      </c>
      <c r="Q769">
        <v>0</v>
      </c>
      <c r="R769">
        <v>0</v>
      </c>
      <c r="S769">
        <v>98</v>
      </c>
      <c r="W769">
        <v>256</v>
      </c>
      <c r="Y769">
        <v>1</v>
      </c>
      <c r="Z769">
        <v>0</v>
      </c>
      <c r="AA769" t="s">
        <v>11560</v>
      </c>
      <c r="AB769">
        <v>0</v>
      </c>
      <c r="AC769">
        <v>0</v>
      </c>
      <c r="AD769">
        <v>0</v>
      </c>
      <c r="AH769">
        <v>0</v>
      </c>
      <c r="AI769">
        <v>2</v>
      </c>
      <c r="AJ769" t="s">
        <v>11576</v>
      </c>
      <c r="AK769">
        <v>0</v>
      </c>
      <c r="AL769" s="1">
        <v>45538.479579050923</v>
      </c>
      <c r="AM769">
        <v>425</v>
      </c>
      <c r="AN769" s="1">
        <v>45422.628839618053</v>
      </c>
      <c r="AO769">
        <v>1103</v>
      </c>
      <c r="AP769" t="s">
        <v>7286</v>
      </c>
      <c r="AQ769" s="2">
        <v>45536</v>
      </c>
      <c r="AR769">
        <v>2024</v>
      </c>
      <c r="AS769" t="s">
        <v>11598</v>
      </c>
      <c r="AU769">
        <v>356</v>
      </c>
      <c r="AV769" t="s">
        <v>11599</v>
      </c>
      <c r="AW769">
        <v>360</v>
      </c>
      <c r="AX769">
        <v>120</v>
      </c>
      <c r="AY769">
        <v>120</v>
      </c>
      <c r="AZ769">
        <v>10</v>
      </c>
      <c r="BA769">
        <v>12</v>
      </c>
      <c r="BB769">
        <v>0</v>
      </c>
      <c r="BC769">
        <v>0</v>
      </c>
      <c r="BD769">
        <v>1</v>
      </c>
      <c r="BE769" t="s">
        <v>14383</v>
      </c>
      <c r="BF769" t="s">
        <v>11579</v>
      </c>
      <c r="BG769">
        <v>366</v>
      </c>
      <c r="BH769" t="s">
        <v>14379</v>
      </c>
      <c r="BI769">
        <v>0</v>
      </c>
      <c r="BJ769">
        <v>120</v>
      </c>
      <c r="BK769">
        <v>120</v>
      </c>
      <c r="BL769">
        <v>10</v>
      </c>
      <c r="BM769">
        <v>12</v>
      </c>
      <c r="BN769" t="s">
        <v>11566</v>
      </c>
      <c r="BO769">
        <v>425</v>
      </c>
      <c r="BP769" s="1">
        <v>45538.479579050923</v>
      </c>
      <c r="BR769" s="1"/>
      <c r="BS769" t="s">
        <v>6541</v>
      </c>
      <c r="BT769">
        <v>0</v>
      </c>
      <c r="BV769" t="s">
        <v>14380</v>
      </c>
      <c r="BW769">
        <v>0</v>
      </c>
      <c r="BX769">
        <v>425</v>
      </c>
      <c r="BY769" s="1">
        <v>45538.479793715276</v>
      </c>
      <c r="BZ769">
        <v>1</v>
      </c>
      <c r="CA769">
        <v>0</v>
      </c>
      <c r="CB769">
        <v>0</v>
      </c>
      <c r="CD769" s="1"/>
      <c r="CE769">
        <v>0</v>
      </c>
      <c r="CF769" t="s">
        <v>11568</v>
      </c>
      <c r="CG769">
        <v>360</v>
      </c>
      <c r="CH769" t="s">
        <v>11576</v>
      </c>
      <c r="CI769">
        <v>356</v>
      </c>
      <c r="CJ769">
        <v>5.64</v>
      </c>
      <c r="CK769">
        <v>120.364</v>
      </c>
      <c r="CL769">
        <v>284.1925</v>
      </c>
      <c r="CM769">
        <v>8.7157999999999998</v>
      </c>
      <c r="CN769" s="1">
        <v>45545.459609571757</v>
      </c>
      <c r="CO769">
        <v>418.91230000000002</v>
      </c>
      <c r="CP769" t="b">
        <v>1</v>
      </c>
    </row>
    <row r="770" spans="1:94" x14ac:dyDescent="0.25">
      <c r="A770" t="s">
        <v>6540</v>
      </c>
      <c r="B770" t="s">
        <v>6541</v>
      </c>
      <c r="F770" t="s">
        <v>14381</v>
      </c>
      <c r="G770" t="s">
        <v>6543</v>
      </c>
      <c r="H770" t="s">
        <v>6542</v>
      </c>
      <c r="I770" t="s">
        <v>14374</v>
      </c>
      <c r="J770" t="s">
        <v>14375</v>
      </c>
      <c r="L770" t="s">
        <v>14376</v>
      </c>
      <c r="M770" t="s">
        <v>14384</v>
      </c>
      <c r="P770">
        <v>50</v>
      </c>
      <c r="Q770">
        <v>0</v>
      </c>
      <c r="R770">
        <v>1</v>
      </c>
      <c r="S770">
        <v>98</v>
      </c>
      <c r="W770">
        <v>256</v>
      </c>
      <c r="Y770">
        <v>1</v>
      </c>
      <c r="Z770">
        <v>0</v>
      </c>
      <c r="AB770">
        <v>0</v>
      </c>
      <c r="AC770">
        <v>0</v>
      </c>
      <c r="AD770">
        <v>0</v>
      </c>
      <c r="AH770">
        <v>0</v>
      </c>
      <c r="AI770">
        <v>2</v>
      </c>
      <c r="AJ770" t="s">
        <v>11576</v>
      </c>
      <c r="AK770">
        <v>0</v>
      </c>
      <c r="AL770" s="1">
        <v>45677.547777812499</v>
      </c>
      <c r="AM770">
        <v>1111</v>
      </c>
      <c r="AN770" s="1">
        <v>45351.395799386577</v>
      </c>
      <c r="AO770">
        <v>425</v>
      </c>
      <c r="AP770" t="s">
        <v>6540</v>
      </c>
      <c r="AQ770" s="2">
        <v>45536</v>
      </c>
      <c r="AR770">
        <v>2024</v>
      </c>
      <c r="AU770">
        <v>356</v>
      </c>
      <c r="AV770" t="s">
        <v>11599</v>
      </c>
      <c r="AW770">
        <v>360</v>
      </c>
      <c r="AX770">
        <v>120</v>
      </c>
      <c r="AY770">
        <v>120</v>
      </c>
      <c r="AZ770">
        <v>10</v>
      </c>
      <c r="BA770">
        <v>12</v>
      </c>
      <c r="BB770">
        <v>0</v>
      </c>
      <c r="BC770">
        <v>0</v>
      </c>
      <c r="BD770">
        <v>1</v>
      </c>
      <c r="BE770" t="s">
        <v>14383</v>
      </c>
      <c r="BF770" t="s">
        <v>11579</v>
      </c>
      <c r="BG770">
        <v>366</v>
      </c>
      <c r="BH770" t="s">
        <v>14379</v>
      </c>
      <c r="BI770">
        <v>0</v>
      </c>
      <c r="BJ770">
        <v>120</v>
      </c>
      <c r="BK770">
        <v>120</v>
      </c>
      <c r="BL770">
        <v>10</v>
      </c>
      <c r="BM770">
        <v>12</v>
      </c>
      <c r="BN770" t="s">
        <v>11566</v>
      </c>
      <c r="BO770">
        <v>425</v>
      </c>
      <c r="BP770" s="1">
        <v>45538.479557523147</v>
      </c>
      <c r="BR770" s="1"/>
      <c r="BS770" t="s">
        <v>6541</v>
      </c>
      <c r="BT770">
        <v>0</v>
      </c>
      <c r="BV770" t="s">
        <v>14380</v>
      </c>
      <c r="BW770">
        <v>0</v>
      </c>
      <c r="BX770">
        <v>425</v>
      </c>
      <c r="BY770" s="1">
        <v>45538.479793715276</v>
      </c>
      <c r="BZ770">
        <v>1</v>
      </c>
      <c r="CA770">
        <v>0</v>
      </c>
      <c r="CB770">
        <v>0</v>
      </c>
      <c r="CD770" s="1"/>
      <c r="CE770">
        <v>0</v>
      </c>
      <c r="CF770" t="s">
        <v>11568</v>
      </c>
      <c r="CG770">
        <v>360</v>
      </c>
      <c r="CH770" t="s">
        <v>11576</v>
      </c>
      <c r="CI770">
        <v>356</v>
      </c>
      <c r="CJ770">
        <v>5.64</v>
      </c>
      <c r="CK770">
        <v>120.364</v>
      </c>
      <c r="CL770">
        <v>284.1925</v>
      </c>
      <c r="CM770">
        <v>8.7157999999999998</v>
      </c>
      <c r="CN770" s="1">
        <v>45545.459609571757</v>
      </c>
      <c r="CO770">
        <v>418.91230000000002</v>
      </c>
      <c r="CP770" t="b">
        <v>1</v>
      </c>
    </row>
    <row r="771" spans="1:94" x14ac:dyDescent="0.25">
      <c r="A771" t="s">
        <v>6212</v>
      </c>
      <c r="B771" t="s">
        <v>6209</v>
      </c>
      <c r="F771" t="s">
        <v>14385</v>
      </c>
      <c r="G771" t="s">
        <v>6210</v>
      </c>
      <c r="H771" t="s">
        <v>5241</v>
      </c>
      <c r="I771" t="s">
        <v>12170</v>
      </c>
      <c r="J771" t="s">
        <v>12171</v>
      </c>
      <c r="L771" t="s">
        <v>12172</v>
      </c>
      <c r="M771" t="s">
        <v>14386</v>
      </c>
      <c r="P771">
        <v>50</v>
      </c>
      <c r="Q771">
        <v>0</v>
      </c>
      <c r="R771">
        <v>0</v>
      </c>
      <c r="S771">
        <v>57</v>
      </c>
      <c r="W771">
        <v>258</v>
      </c>
      <c r="Y771">
        <v>1</v>
      </c>
      <c r="Z771">
        <v>0</v>
      </c>
      <c r="AA771" t="s">
        <v>11560</v>
      </c>
      <c r="AB771">
        <v>0</v>
      </c>
      <c r="AC771">
        <v>0</v>
      </c>
      <c r="AD771">
        <v>0</v>
      </c>
      <c r="AH771">
        <v>0</v>
      </c>
      <c r="AI771">
        <v>2</v>
      </c>
      <c r="AJ771" t="s">
        <v>11576</v>
      </c>
      <c r="AK771">
        <v>0</v>
      </c>
      <c r="AL771" s="1">
        <v>45538.478404895832</v>
      </c>
      <c r="AM771">
        <v>425</v>
      </c>
      <c r="AN771" s="1">
        <v>45226.360575196763</v>
      </c>
      <c r="AO771">
        <v>1091</v>
      </c>
      <c r="AP771" t="s">
        <v>6212</v>
      </c>
      <c r="AQ771" s="2">
        <v>45536</v>
      </c>
      <c r="AR771">
        <v>2024</v>
      </c>
      <c r="AS771" t="s">
        <v>11598</v>
      </c>
      <c r="AU771">
        <v>356</v>
      </c>
      <c r="AV771" t="s">
        <v>11599</v>
      </c>
      <c r="AW771">
        <v>360</v>
      </c>
      <c r="AX771">
        <v>70</v>
      </c>
      <c r="AY771">
        <v>175</v>
      </c>
      <c r="AZ771">
        <v>5</v>
      </c>
      <c r="BA771">
        <v>12</v>
      </c>
      <c r="BB771">
        <v>0</v>
      </c>
      <c r="BC771">
        <v>0</v>
      </c>
      <c r="BD771">
        <v>1</v>
      </c>
      <c r="BE771" t="s">
        <v>12174</v>
      </c>
      <c r="BF771" t="s">
        <v>11579</v>
      </c>
      <c r="BG771">
        <v>366</v>
      </c>
      <c r="BH771" t="s">
        <v>12175</v>
      </c>
      <c r="BI771">
        <v>0</v>
      </c>
      <c r="BJ771">
        <v>70</v>
      </c>
      <c r="BK771">
        <v>175</v>
      </c>
      <c r="BL771">
        <v>5</v>
      </c>
      <c r="BM771">
        <v>12</v>
      </c>
      <c r="BN771" t="s">
        <v>11566</v>
      </c>
      <c r="BO771">
        <v>425</v>
      </c>
      <c r="BP771" s="1">
        <v>45538.478404895832</v>
      </c>
      <c r="BR771" s="1"/>
      <c r="BS771" t="s">
        <v>6209</v>
      </c>
      <c r="BT771">
        <v>0</v>
      </c>
      <c r="BV771" t="s">
        <v>12176</v>
      </c>
      <c r="BW771">
        <v>0</v>
      </c>
      <c r="BX771">
        <v>618</v>
      </c>
      <c r="BY771" s="1">
        <v>45645.423406134258</v>
      </c>
      <c r="BZ771">
        <v>1</v>
      </c>
      <c r="CA771">
        <v>0</v>
      </c>
      <c r="CB771">
        <v>0</v>
      </c>
      <c r="CD771" s="1"/>
      <c r="CE771">
        <v>0</v>
      </c>
      <c r="CF771" t="s">
        <v>11568</v>
      </c>
      <c r="CG771">
        <v>360</v>
      </c>
      <c r="CH771" t="s">
        <v>11576</v>
      </c>
      <c r="CI771">
        <v>356</v>
      </c>
      <c r="CJ771">
        <v>5.64</v>
      </c>
      <c r="CK771">
        <v>126.0826</v>
      </c>
      <c r="CL771">
        <v>296.24099999999999</v>
      </c>
      <c r="CM771">
        <v>8.7157999999999998</v>
      </c>
      <c r="CN771" s="1">
        <v>45545.457380173611</v>
      </c>
      <c r="CO771">
        <v>436.67939999999999</v>
      </c>
      <c r="CP771" t="b">
        <v>1</v>
      </c>
    </row>
    <row r="772" spans="1:94" x14ac:dyDescent="0.25">
      <c r="A772" t="s">
        <v>6211</v>
      </c>
      <c r="B772" t="s">
        <v>6209</v>
      </c>
      <c r="F772" t="s">
        <v>14385</v>
      </c>
      <c r="G772" t="s">
        <v>6210</v>
      </c>
      <c r="H772" t="s">
        <v>5241</v>
      </c>
      <c r="I772" t="s">
        <v>12170</v>
      </c>
      <c r="J772" t="s">
        <v>12171</v>
      </c>
      <c r="L772" t="s">
        <v>12172</v>
      </c>
      <c r="M772" t="s">
        <v>14387</v>
      </c>
      <c r="P772">
        <v>50</v>
      </c>
      <c r="Q772">
        <v>0</v>
      </c>
      <c r="R772">
        <v>1</v>
      </c>
      <c r="S772">
        <v>57</v>
      </c>
      <c r="W772">
        <v>258</v>
      </c>
      <c r="Y772">
        <v>1</v>
      </c>
      <c r="Z772">
        <v>0</v>
      </c>
      <c r="AB772">
        <v>0</v>
      </c>
      <c r="AC772">
        <v>0</v>
      </c>
      <c r="AD772">
        <v>0</v>
      </c>
      <c r="AH772">
        <v>0</v>
      </c>
      <c r="AI772">
        <v>2</v>
      </c>
      <c r="AJ772" t="s">
        <v>11576</v>
      </c>
      <c r="AK772">
        <v>0</v>
      </c>
      <c r="AL772" s="1">
        <v>45677.547777812499</v>
      </c>
      <c r="AM772">
        <v>1111</v>
      </c>
      <c r="AN772" s="1">
        <v>45201.369937847223</v>
      </c>
      <c r="AO772">
        <v>1103</v>
      </c>
      <c r="AP772" t="s">
        <v>6211</v>
      </c>
      <c r="AQ772" s="2">
        <v>45536</v>
      </c>
      <c r="AR772">
        <v>2024</v>
      </c>
      <c r="AU772">
        <v>356</v>
      </c>
      <c r="AV772" t="s">
        <v>11599</v>
      </c>
      <c r="AW772">
        <v>360</v>
      </c>
      <c r="AX772">
        <v>70</v>
      </c>
      <c r="AY772">
        <v>175</v>
      </c>
      <c r="AZ772">
        <v>5</v>
      </c>
      <c r="BA772">
        <v>12</v>
      </c>
      <c r="BB772">
        <v>0</v>
      </c>
      <c r="BC772">
        <v>0</v>
      </c>
      <c r="BD772">
        <v>1</v>
      </c>
      <c r="BE772" t="s">
        <v>12174</v>
      </c>
      <c r="BF772" t="s">
        <v>11579</v>
      </c>
      <c r="BG772">
        <v>366</v>
      </c>
      <c r="BH772" t="s">
        <v>12175</v>
      </c>
      <c r="BI772">
        <v>0</v>
      </c>
      <c r="BJ772">
        <v>70</v>
      </c>
      <c r="BK772">
        <v>175</v>
      </c>
      <c r="BL772">
        <v>5</v>
      </c>
      <c r="BM772">
        <v>12</v>
      </c>
      <c r="BN772" t="s">
        <v>11566</v>
      </c>
      <c r="BO772">
        <v>425</v>
      </c>
      <c r="BP772" s="1">
        <v>45538.478278275463</v>
      </c>
      <c r="BR772" s="1"/>
      <c r="BS772" t="s">
        <v>6209</v>
      </c>
      <c r="BT772">
        <v>0</v>
      </c>
      <c r="BV772" t="s">
        <v>12176</v>
      </c>
      <c r="BW772">
        <v>0</v>
      </c>
      <c r="BX772">
        <v>618</v>
      </c>
      <c r="BY772" s="1">
        <v>45645.423406134258</v>
      </c>
      <c r="BZ772">
        <v>1</v>
      </c>
      <c r="CA772">
        <v>0</v>
      </c>
      <c r="CB772">
        <v>0</v>
      </c>
      <c r="CD772" s="1"/>
      <c r="CE772">
        <v>0</v>
      </c>
      <c r="CF772" t="s">
        <v>11568</v>
      </c>
      <c r="CG772">
        <v>360</v>
      </c>
      <c r="CH772" t="s">
        <v>11576</v>
      </c>
      <c r="CI772">
        <v>356</v>
      </c>
      <c r="CJ772">
        <v>5.64</v>
      </c>
      <c r="CK772">
        <v>126.0826</v>
      </c>
      <c r="CL772">
        <v>296.24099999999999</v>
      </c>
      <c r="CM772">
        <v>8.7157999999999998</v>
      </c>
      <c r="CN772" s="1">
        <v>45545.457380173611</v>
      </c>
      <c r="CO772">
        <v>436.67939999999999</v>
      </c>
      <c r="CP772" t="b">
        <v>1</v>
      </c>
    </row>
    <row r="773" spans="1:94" x14ac:dyDescent="0.25">
      <c r="A773" t="s">
        <v>6697</v>
      </c>
      <c r="B773" t="s">
        <v>6209</v>
      </c>
      <c r="F773" t="s">
        <v>12169</v>
      </c>
      <c r="G773" t="s">
        <v>6210</v>
      </c>
      <c r="H773" t="s">
        <v>5241</v>
      </c>
      <c r="I773" t="s">
        <v>12170</v>
      </c>
      <c r="J773" t="s">
        <v>12171</v>
      </c>
      <c r="L773" t="s">
        <v>12172</v>
      </c>
      <c r="M773" t="s">
        <v>14388</v>
      </c>
      <c r="P773">
        <v>50</v>
      </c>
      <c r="Q773">
        <v>0</v>
      </c>
      <c r="R773">
        <v>0</v>
      </c>
      <c r="S773">
        <v>57</v>
      </c>
      <c r="W773">
        <v>256</v>
      </c>
      <c r="Y773">
        <v>1</v>
      </c>
      <c r="Z773">
        <v>0</v>
      </c>
      <c r="AA773" t="s">
        <v>11560</v>
      </c>
      <c r="AB773">
        <v>0</v>
      </c>
      <c r="AC773">
        <v>0</v>
      </c>
      <c r="AD773">
        <v>0</v>
      </c>
      <c r="AH773">
        <v>0</v>
      </c>
      <c r="AI773">
        <v>2</v>
      </c>
      <c r="AJ773" t="s">
        <v>11576</v>
      </c>
      <c r="AK773">
        <v>0</v>
      </c>
      <c r="AL773" s="1">
        <v>45538.478134143515</v>
      </c>
      <c r="AM773">
        <v>425</v>
      </c>
      <c r="AN773" s="1">
        <v>45226.360677002318</v>
      </c>
      <c r="AO773">
        <v>1091</v>
      </c>
      <c r="AP773" t="s">
        <v>6697</v>
      </c>
      <c r="AQ773" s="2">
        <v>45536</v>
      </c>
      <c r="AR773">
        <v>2024</v>
      </c>
      <c r="AS773" t="s">
        <v>11598</v>
      </c>
      <c r="AU773">
        <v>356</v>
      </c>
      <c r="AV773" t="s">
        <v>11599</v>
      </c>
      <c r="AW773">
        <v>360</v>
      </c>
      <c r="AX773">
        <v>70</v>
      </c>
      <c r="AY773">
        <v>175</v>
      </c>
      <c r="AZ773">
        <v>5</v>
      </c>
      <c r="BA773">
        <v>12</v>
      </c>
      <c r="BB773">
        <v>0</v>
      </c>
      <c r="BC773">
        <v>0</v>
      </c>
      <c r="BD773">
        <v>1</v>
      </c>
      <c r="BE773" t="s">
        <v>12174</v>
      </c>
      <c r="BF773" t="s">
        <v>11579</v>
      </c>
      <c r="BG773">
        <v>366</v>
      </c>
      <c r="BH773" t="s">
        <v>12175</v>
      </c>
      <c r="BI773">
        <v>0</v>
      </c>
      <c r="BJ773">
        <v>70</v>
      </c>
      <c r="BK773">
        <v>175</v>
      </c>
      <c r="BL773">
        <v>5</v>
      </c>
      <c r="BM773">
        <v>12</v>
      </c>
      <c r="BN773" t="s">
        <v>11566</v>
      </c>
      <c r="BO773">
        <v>425</v>
      </c>
      <c r="BP773" s="1">
        <v>45538.478134143515</v>
      </c>
      <c r="BR773" s="1"/>
      <c r="BS773" t="s">
        <v>6209</v>
      </c>
      <c r="BT773">
        <v>0</v>
      </c>
      <c r="BV773" t="s">
        <v>12176</v>
      </c>
      <c r="BW773">
        <v>0</v>
      </c>
      <c r="BX773">
        <v>618</v>
      </c>
      <c r="BY773" s="1">
        <v>45645.423406134258</v>
      </c>
      <c r="BZ773">
        <v>1</v>
      </c>
      <c r="CA773">
        <v>0</v>
      </c>
      <c r="CB773">
        <v>0</v>
      </c>
      <c r="CD773" s="1"/>
      <c r="CE773">
        <v>0</v>
      </c>
      <c r="CF773" t="s">
        <v>11568</v>
      </c>
      <c r="CG773">
        <v>360</v>
      </c>
      <c r="CH773" t="s">
        <v>11576</v>
      </c>
      <c r="CI773">
        <v>356</v>
      </c>
      <c r="CJ773">
        <v>5.64</v>
      </c>
      <c r="CK773">
        <v>119.88200000000001</v>
      </c>
      <c r="CL773">
        <v>296.24099999999999</v>
      </c>
      <c r="CM773">
        <v>8.7157999999999998</v>
      </c>
      <c r="CN773" s="1">
        <v>45545.457380173611</v>
      </c>
      <c r="CO773">
        <v>430.47879999999998</v>
      </c>
      <c r="CP773" t="b">
        <v>1</v>
      </c>
    </row>
    <row r="774" spans="1:94" x14ac:dyDescent="0.25">
      <c r="A774" t="s">
        <v>4441</v>
      </c>
      <c r="B774" t="s">
        <v>4188</v>
      </c>
      <c r="C774">
        <v>415</v>
      </c>
      <c r="E774" t="s">
        <v>14389</v>
      </c>
      <c r="F774" t="s">
        <v>14390</v>
      </c>
      <c r="G774" t="s">
        <v>4189</v>
      </c>
      <c r="H774" t="s">
        <v>4182</v>
      </c>
      <c r="I774" t="s">
        <v>4182</v>
      </c>
      <c r="J774" t="s">
        <v>12626</v>
      </c>
      <c r="L774" t="s">
        <v>14391</v>
      </c>
      <c r="M774" t="s">
        <v>14392</v>
      </c>
      <c r="Q774">
        <v>0</v>
      </c>
      <c r="R774">
        <v>1</v>
      </c>
      <c r="S774">
        <v>82</v>
      </c>
      <c r="W774">
        <v>258</v>
      </c>
      <c r="Y774">
        <v>1</v>
      </c>
      <c r="Z774">
        <v>0</v>
      </c>
      <c r="AA774" t="s">
        <v>11560</v>
      </c>
      <c r="AB774">
        <v>1</v>
      </c>
      <c r="AC774">
        <v>0</v>
      </c>
      <c r="AD774">
        <v>0</v>
      </c>
      <c r="AH774">
        <v>0</v>
      </c>
      <c r="AI774">
        <v>2</v>
      </c>
      <c r="AJ774" t="s">
        <v>11576</v>
      </c>
      <c r="AK774">
        <v>0</v>
      </c>
      <c r="AL774" s="1">
        <v>45502.548461574072</v>
      </c>
      <c r="AM774">
        <v>425</v>
      </c>
      <c r="AN774" s="1">
        <v>44896.566564814813</v>
      </c>
      <c r="AP774" t="s">
        <v>4441</v>
      </c>
      <c r="AQ774" s="2">
        <v>44562</v>
      </c>
      <c r="AR774">
        <v>2022</v>
      </c>
      <c r="AU774">
        <v>358</v>
      </c>
      <c r="AV774" t="s">
        <v>11716</v>
      </c>
      <c r="AW774">
        <v>360</v>
      </c>
      <c r="AX774">
        <v>370</v>
      </c>
      <c r="AY774">
        <v>425</v>
      </c>
      <c r="AZ774">
        <v>5</v>
      </c>
      <c r="BA774">
        <v>37</v>
      </c>
      <c r="BB774">
        <v>0</v>
      </c>
      <c r="BC774">
        <v>0</v>
      </c>
      <c r="BD774">
        <v>1</v>
      </c>
      <c r="BE774" t="s">
        <v>14393</v>
      </c>
      <c r="BF774" t="s">
        <v>11579</v>
      </c>
      <c r="BG774">
        <v>366</v>
      </c>
      <c r="BH774" t="s">
        <v>14394</v>
      </c>
      <c r="BI774">
        <v>0</v>
      </c>
      <c r="BJ774">
        <v>370</v>
      </c>
      <c r="BK774">
        <v>425</v>
      </c>
      <c r="BL774">
        <v>5</v>
      </c>
      <c r="BM774">
        <v>37</v>
      </c>
      <c r="BN774" t="s">
        <v>11566</v>
      </c>
      <c r="BO774">
        <v>425</v>
      </c>
      <c r="BP774" s="1">
        <v>45502.548461574072</v>
      </c>
      <c r="BR774" s="1"/>
      <c r="BS774" t="s">
        <v>4188</v>
      </c>
      <c r="BT774">
        <v>0</v>
      </c>
      <c r="BV774" t="s">
        <v>12631</v>
      </c>
      <c r="BW774">
        <v>1</v>
      </c>
      <c r="BX774">
        <v>425</v>
      </c>
      <c r="BY774" s="1">
        <v>45502.548461574072</v>
      </c>
      <c r="BZ774">
        <v>1</v>
      </c>
      <c r="CA774">
        <v>0</v>
      </c>
      <c r="CB774">
        <v>0</v>
      </c>
      <c r="CD774" s="1"/>
      <c r="CE774">
        <v>0</v>
      </c>
      <c r="CF774" t="s">
        <v>11568</v>
      </c>
      <c r="CG774">
        <v>360</v>
      </c>
      <c r="CH774" t="s">
        <v>12369</v>
      </c>
      <c r="CI774">
        <v>358</v>
      </c>
      <c r="CJ774">
        <v>5.64</v>
      </c>
      <c r="CK774">
        <v>391.62779999999998</v>
      </c>
      <c r="CL774">
        <v>865.37540000000001</v>
      </c>
      <c r="CM774">
        <v>1.0489999999999999</v>
      </c>
      <c r="CN774" s="1">
        <v>45545.454048530089</v>
      </c>
      <c r="CO774">
        <v>1263.6922</v>
      </c>
      <c r="CP774" t="b">
        <v>1</v>
      </c>
    </row>
    <row r="775" spans="1:94" x14ac:dyDescent="0.25">
      <c r="A775" t="s">
        <v>4194</v>
      </c>
      <c r="B775" t="s">
        <v>4188</v>
      </c>
      <c r="C775">
        <v>415</v>
      </c>
      <c r="E775" t="s">
        <v>14395</v>
      </c>
      <c r="F775" t="s">
        <v>14390</v>
      </c>
      <c r="G775" t="s">
        <v>4189</v>
      </c>
      <c r="H775" t="s">
        <v>2745</v>
      </c>
      <c r="I775" t="s">
        <v>14396</v>
      </c>
      <c r="J775" t="s">
        <v>12626</v>
      </c>
      <c r="L775" t="s">
        <v>14391</v>
      </c>
      <c r="P775">
        <v>50</v>
      </c>
      <c r="Q775">
        <v>0</v>
      </c>
      <c r="R775">
        <v>1</v>
      </c>
      <c r="S775">
        <v>82</v>
      </c>
      <c r="W775">
        <v>258</v>
      </c>
      <c r="Y775">
        <v>1</v>
      </c>
      <c r="Z775">
        <v>0</v>
      </c>
      <c r="AB775">
        <v>0</v>
      </c>
      <c r="AC775">
        <v>0</v>
      </c>
      <c r="AD775">
        <v>0</v>
      </c>
      <c r="AH775">
        <v>0</v>
      </c>
      <c r="AI775">
        <v>2</v>
      </c>
      <c r="AJ775" t="s">
        <v>11576</v>
      </c>
      <c r="AK775">
        <v>0</v>
      </c>
      <c r="AL775" s="1">
        <v>45581.446217280092</v>
      </c>
      <c r="AM775">
        <v>133</v>
      </c>
      <c r="AN775" s="1">
        <v>44896.566564814813</v>
      </c>
      <c r="AP775" t="s">
        <v>4194</v>
      </c>
      <c r="AQ775" s="2">
        <v>44562</v>
      </c>
      <c r="AR775">
        <v>2022</v>
      </c>
      <c r="AU775">
        <v>358</v>
      </c>
      <c r="AV775" t="s">
        <v>11716</v>
      </c>
      <c r="AW775">
        <v>360</v>
      </c>
      <c r="AX775">
        <v>370</v>
      </c>
      <c r="AY775">
        <v>425</v>
      </c>
      <c r="AZ775">
        <v>5</v>
      </c>
      <c r="BA775">
        <v>37</v>
      </c>
      <c r="BB775">
        <v>0</v>
      </c>
      <c r="BC775">
        <v>0</v>
      </c>
      <c r="BD775">
        <v>1</v>
      </c>
      <c r="BE775" t="s">
        <v>14393</v>
      </c>
      <c r="BF775" t="s">
        <v>11579</v>
      </c>
      <c r="BG775">
        <v>366</v>
      </c>
      <c r="BH775" t="s">
        <v>14394</v>
      </c>
      <c r="BI775">
        <v>0</v>
      </c>
      <c r="BJ775">
        <v>370</v>
      </c>
      <c r="BK775">
        <v>425</v>
      </c>
      <c r="BL775">
        <v>5</v>
      </c>
      <c r="BM775">
        <v>37</v>
      </c>
      <c r="BN775" t="s">
        <v>11566</v>
      </c>
      <c r="BO775">
        <v>425</v>
      </c>
      <c r="BP775" s="1">
        <v>45502.548431944444</v>
      </c>
      <c r="BR775" s="1"/>
      <c r="BS775" t="s">
        <v>4188</v>
      </c>
      <c r="BT775">
        <v>0</v>
      </c>
      <c r="BV775" t="s">
        <v>12631</v>
      </c>
      <c r="BW775">
        <v>1</v>
      </c>
      <c r="BX775">
        <v>425</v>
      </c>
      <c r="BY775" s="1">
        <v>45502.548461574072</v>
      </c>
      <c r="BZ775">
        <v>1</v>
      </c>
      <c r="CA775">
        <v>0</v>
      </c>
      <c r="CB775">
        <v>0</v>
      </c>
      <c r="CD775" s="1"/>
      <c r="CE775">
        <v>0</v>
      </c>
      <c r="CF775" t="s">
        <v>11568</v>
      </c>
      <c r="CG775">
        <v>360</v>
      </c>
      <c r="CH775" t="s">
        <v>12369</v>
      </c>
      <c r="CI775">
        <v>358</v>
      </c>
      <c r="CJ775">
        <v>22.12</v>
      </c>
      <c r="CK775">
        <v>391.62779999999998</v>
      </c>
      <c r="CL775">
        <v>865.37540000000001</v>
      </c>
      <c r="CM775">
        <v>1.0489999999999999</v>
      </c>
      <c r="CN775" s="1">
        <v>45545.454048530089</v>
      </c>
      <c r="CO775">
        <v>1280.1722</v>
      </c>
      <c r="CP775" t="b">
        <v>1</v>
      </c>
    </row>
    <row r="776" spans="1:94" x14ac:dyDescent="0.25">
      <c r="A776" t="s">
        <v>4855</v>
      </c>
      <c r="B776" t="s">
        <v>4188</v>
      </c>
      <c r="C776">
        <v>415</v>
      </c>
      <c r="E776" t="s">
        <v>14397</v>
      </c>
      <c r="F776" t="s">
        <v>14398</v>
      </c>
      <c r="G776" t="s">
        <v>4189</v>
      </c>
      <c r="H776" t="s">
        <v>4182</v>
      </c>
      <c r="I776" t="s">
        <v>4182</v>
      </c>
      <c r="J776" t="s">
        <v>12626</v>
      </c>
      <c r="L776" t="s">
        <v>14391</v>
      </c>
      <c r="M776" t="s">
        <v>14399</v>
      </c>
      <c r="Q776">
        <v>0</v>
      </c>
      <c r="R776">
        <v>1</v>
      </c>
      <c r="S776">
        <v>82</v>
      </c>
      <c r="W776">
        <v>267</v>
      </c>
      <c r="Y776">
        <v>1</v>
      </c>
      <c r="Z776">
        <v>0</v>
      </c>
      <c r="AA776" t="s">
        <v>11560</v>
      </c>
      <c r="AB776">
        <v>1</v>
      </c>
      <c r="AC776">
        <v>0</v>
      </c>
      <c r="AD776">
        <v>0</v>
      </c>
      <c r="AH776">
        <v>0</v>
      </c>
      <c r="AI776">
        <v>2</v>
      </c>
      <c r="AJ776" t="s">
        <v>11576</v>
      </c>
      <c r="AK776">
        <v>0</v>
      </c>
      <c r="AL776" s="1">
        <v>45502.548403900466</v>
      </c>
      <c r="AM776">
        <v>425</v>
      </c>
      <c r="AN776" s="1">
        <v>44896.566564814813</v>
      </c>
      <c r="AP776" t="s">
        <v>4855</v>
      </c>
      <c r="AQ776" s="2">
        <v>44562</v>
      </c>
      <c r="AR776">
        <v>2022</v>
      </c>
      <c r="AU776">
        <v>358</v>
      </c>
      <c r="AV776" t="s">
        <v>11716</v>
      </c>
      <c r="AW776">
        <v>360</v>
      </c>
      <c r="AX776">
        <v>370</v>
      </c>
      <c r="AY776">
        <v>425</v>
      </c>
      <c r="AZ776">
        <v>5</v>
      </c>
      <c r="BA776">
        <v>37</v>
      </c>
      <c r="BB776">
        <v>0</v>
      </c>
      <c r="BC776">
        <v>0</v>
      </c>
      <c r="BD776">
        <v>1</v>
      </c>
      <c r="BE776" t="s">
        <v>14393</v>
      </c>
      <c r="BF776" t="s">
        <v>11579</v>
      </c>
      <c r="BG776">
        <v>366</v>
      </c>
      <c r="BH776" t="s">
        <v>14394</v>
      </c>
      <c r="BI776">
        <v>0</v>
      </c>
      <c r="BJ776">
        <v>370</v>
      </c>
      <c r="BK776">
        <v>425</v>
      </c>
      <c r="BL776">
        <v>5</v>
      </c>
      <c r="BM776">
        <v>37</v>
      </c>
      <c r="BN776" t="s">
        <v>11566</v>
      </c>
      <c r="BO776">
        <v>425</v>
      </c>
      <c r="BP776" s="1">
        <v>45502.548403900466</v>
      </c>
      <c r="BR776" s="1"/>
      <c r="BS776" t="s">
        <v>4188</v>
      </c>
      <c r="BT776">
        <v>0</v>
      </c>
      <c r="BV776" t="s">
        <v>12631</v>
      </c>
      <c r="BW776">
        <v>1</v>
      </c>
      <c r="BX776">
        <v>425</v>
      </c>
      <c r="BY776" s="1">
        <v>45502.548461574072</v>
      </c>
      <c r="BZ776">
        <v>1</v>
      </c>
      <c r="CA776">
        <v>0</v>
      </c>
      <c r="CB776">
        <v>0</v>
      </c>
      <c r="CD776" s="1"/>
      <c r="CE776">
        <v>0</v>
      </c>
      <c r="CF776" t="s">
        <v>11568</v>
      </c>
      <c r="CG776">
        <v>360</v>
      </c>
      <c r="CH776" t="s">
        <v>12369</v>
      </c>
      <c r="CI776">
        <v>358</v>
      </c>
      <c r="CJ776">
        <v>5.64</v>
      </c>
      <c r="CK776">
        <v>359.25020000000001</v>
      </c>
      <c r="CL776">
        <v>865.37540000000001</v>
      </c>
      <c r="CM776">
        <v>1.0489999999999999</v>
      </c>
      <c r="CN776" s="1">
        <v>45545.454048530089</v>
      </c>
      <c r="CO776">
        <v>1231.3145999999999</v>
      </c>
      <c r="CP776" t="b">
        <v>1</v>
      </c>
    </row>
    <row r="777" spans="1:94" x14ac:dyDescent="0.25">
      <c r="A777" t="s">
        <v>4193</v>
      </c>
      <c r="B777" t="s">
        <v>4188</v>
      </c>
      <c r="C777">
        <v>415</v>
      </c>
      <c r="E777" t="s">
        <v>14400</v>
      </c>
      <c r="F777" t="s">
        <v>14398</v>
      </c>
      <c r="G777" t="s">
        <v>4189</v>
      </c>
      <c r="H777" t="s">
        <v>2745</v>
      </c>
      <c r="I777" t="s">
        <v>14396</v>
      </c>
      <c r="J777" t="s">
        <v>12626</v>
      </c>
      <c r="L777" t="s">
        <v>14391</v>
      </c>
      <c r="P777">
        <v>50</v>
      </c>
      <c r="Q777">
        <v>0</v>
      </c>
      <c r="R777">
        <v>1</v>
      </c>
      <c r="S777">
        <v>82</v>
      </c>
      <c r="W777">
        <v>267</v>
      </c>
      <c r="Y777">
        <v>1</v>
      </c>
      <c r="Z777">
        <v>0</v>
      </c>
      <c r="AB777">
        <v>0</v>
      </c>
      <c r="AC777">
        <v>0</v>
      </c>
      <c r="AD777">
        <v>0</v>
      </c>
      <c r="AH777">
        <v>0</v>
      </c>
      <c r="AI777">
        <v>2</v>
      </c>
      <c r="AJ777" t="s">
        <v>11576</v>
      </c>
      <c r="AK777">
        <v>0</v>
      </c>
      <c r="AL777" s="1">
        <v>45581.446217280092</v>
      </c>
      <c r="AM777">
        <v>133</v>
      </c>
      <c r="AN777" s="1">
        <v>44896.566564814813</v>
      </c>
      <c r="AP777" t="s">
        <v>4193</v>
      </c>
      <c r="AQ777" s="2">
        <v>44562</v>
      </c>
      <c r="AR777">
        <v>2022</v>
      </c>
      <c r="AU777">
        <v>358</v>
      </c>
      <c r="AV777" t="s">
        <v>11716</v>
      </c>
      <c r="AW777">
        <v>360</v>
      </c>
      <c r="AX777">
        <v>370</v>
      </c>
      <c r="AY777">
        <v>425</v>
      </c>
      <c r="AZ777">
        <v>5</v>
      </c>
      <c r="BA777">
        <v>37</v>
      </c>
      <c r="BB777">
        <v>0</v>
      </c>
      <c r="BC777">
        <v>0</v>
      </c>
      <c r="BD777">
        <v>1</v>
      </c>
      <c r="BE777" t="s">
        <v>14393</v>
      </c>
      <c r="BF777" t="s">
        <v>11579</v>
      </c>
      <c r="BG777">
        <v>366</v>
      </c>
      <c r="BH777" t="s">
        <v>14394</v>
      </c>
      <c r="BI777">
        <v>0</v>
      </c>
      <c r="BJ777">
        <v>370</v>
      </c>
      <c r="BK777">
        <v>425</v>
      </c>
      <c r="BL777">
        <v>5</v>
      </c>
      <c r="BM777">
        <v>37</v>
      </c>
      <c r="BN777" t="s">
        <v>11566</v>
      </c>
      <c r="BO777">
        <v>425</v>
      </c>
      <c r="BP777" s="1">
        <v>45502.548378391206</v>
      </c>
      <c r="BR777" s="1"/>
      <c r="BS777" t="s">
        <v>4188</v>
      </c>
      <c r="BT777">
        <v>0</v>
      </c>
      <c r="BV777" t="s">
        <v>12631</v>
      </c>
      <c r="BW777">
        <v>1</v>
      </c>
      <c r="BX777">
        <v>425</v>
      </c>
      <c r="BY777" s="1">
        <v>45502.548461574072</v>
      </c>
      <c r="BZ777">
        <v>1</v>
      </c>
      <c r="CA777">
        <v>0</v>
      </c>
      <c r="CB777">
        <v>0</v>
      </c>
      <c r="CD777" s="1"/>
      <c r="CE777">
        <v>0</v>
      </c>
      <c r="CF777" t="s">
        <v>11568</v>
      </c>
      <c r="CG777">
        <v>360</v>
      </c>
      <c r="CH777" t="s">
        <v>12369</v>
      </c>
      <c r="CI777">
        <v>358</v>
      </c>
      <c r="CJ777">
        <v>5.64</v>
      </c>
      <c r="CK777">
        <v>359.25020000000001</v>
      </c>
      <c r="CL777">
        <v>865.37540000000001</v>
      </c>
      <c r="CM777">
        <v>1.0489999999999999</v>
      </c>
      <c r="CN777" s="1">
        <v>45545.454048530089</v>
      </c>
      <c r="CO777">
        <v>1231.3145999999999</v>
      </c>
      <c r="CP777" t="b">
        <v>1</v>
      </c>
    </row>
    <row r="778" spans="1:94" x14ac:dyDescent="0.25">
      <c r="A778" t="s">
        <v>4796</v>
      </c>
      <c r="B778" t="s">
        <v>4188</v>
      </c>
      <c r="C778">
        <v>415</v>
      </c>
      <c r="E778" t="s">
        <v>14401</v>
      </c>
      <c r="F778" t="s">
        <v>14402</v>
      </c>
      <c r="G778" t="s">
        <v>4189</v>
      </c>
      <c r="H778" t="s">
        <v>4182</v>
      </c>
      <c r="I778" t="s">
        <v>4182</v>
      </c>
      <c r="J778" t="s">
        <v>12626</v>
      </c>
      <c r="L778" t="s">
        <v>14391</v>
      </c>
      <c r="M778" t="s">
        <v>14403</v>
      </c>
      <c r="Q778">
        <v>0</v>
      </c>
      <c r="R778">
        <v>1</v>
      </c>
      <c r="S778">
        <v>82</v>
      </c>
      <c r="W778">
        <v>265</v>
      </c>
      <c r="Y778">
        <v>1</v>
      </c>
      <c r="Z778">
        <v>0</v>
      </c>
      <c r="AA778" t="s">
        <v>11560</v>
      </c>
      <c r="AB778">
        <v>1</v>
      </c>
      <c r="AC778">
        <v>0</v>
      </c>
      <c r="AD778">
        <v>0</v>
      </c>
      <c r="AH778">
        <v>0</v>
      </c>
      <c r="AI778">
        <v>2</v>
      </c>
      <c r="AJ778" t="s">
        <v>11576</v>
      </c>
      <c r="AK778">
        <v>0</v>
      </c>
      <c r="AL778" s="1">
        <v>45502.548349999997</v>
      </c>
      <c r="AM778">
        <v>425</v>
      </c>
      <c r="AN778" s="1">
        <v>44896.566564814813</v>
      </c>
      <c r="AP778" t="s">
        <v>4796</v>
      </c>
      <c r="AQ778" s="2">
        <v>44562</v>
      </c>
      <c r="AR778">
        <v>2022</v>
      </c>
      <c r="AU778">
        <v>358</v>
      </c>
      <c r="AV778" t="s">
        <v>11716</v>
      </c>
      <c r="AW778">
        <v>360</v>
      </c>
      <c r="AX778">
        <v>370</v>
      </c>
      <c r="AY778">
        <v>425</v>
      </c>
      <c r="AZ778">
        <v>5</v>
      </c>
      <c r="BA778">
        <v>37</v>
      </c>
      <c r="BB778">
        <v>0</v>
      </c>
      <c r="BC778">
        <v>0</v>
      </c>
      <c r="BD778">
        <v>1</v>
      </c>
      <c r="BE778" t="s">
        <v>14393</v>
      </c>
      <c r="BF778" t="s">
        <v>11579</v>
      </c>
      <c r="BG778">
        <v>366</v>
      </c>
      <c r="BH778" t="s">
        <v>14394</v>
      </c>
      <c r="BI778">
        <v>0</v>
      </c>
      <c r="BJ778">
        <v>370</v>
      </c>
      <c r="BK778">
        <v>425</v>
      </c>
      <c r="BL778">
        <v>5</v>
      </c>
      <c r="BM778">
        <v>37</v>
      </c>
      <c r="BN778" t="s">
        <v>11566</v>
      </c>
      <c r="BO778">
        <v>425</v>
      </c>
      <c r="BP778" s="1">
        <v>45502.548349999997</v>
      </c>
      <c r="BR778" s="1"/>
      <c r="BS778" t="s">
        <v>4188</v>
      </c>
      <c r="BT778">
        <v>0</v>
      </c>
      <c r="BV778" t="s">
        <v>12631</v>
      </c>
      <c r="BW778">
        <v>1</v>
      </c>
      <c r="BX778">
        <v>425</v>
      </c>
      <c r="BY778" s="1">
        <v>45502.548461574072</v>
      </c>
      <c r="BZ778">
        <v>1</v>
      </c>
      <c r="CA778">
        <v>0</v>
      </c>
      <c r="CB778">
        <v>0</v>
      </c>
      <c r="CD778" s="1"/>
      <c r="CE778">
        <v>0</v>
      </c>
      <c r="CF778" t="s">
        <v>11568</v>
      </c>
      <c r="CG778">
        <v>360</v>
      </c>
      <c r="CH778" t="s">
        <v>12369</v>
      </c>
      <c r="CI778">
        <v>358</v>
      </c>
      <c r="CJ778">
        <v>5.64</v>
      </c>
      <c r="CK778">
        <v>359.13679999999999</v>
      </c>
      <c r="CL778">
        <v>865.37540000000001</v>
      </c>
      <c r="CM778">
        <v>1.0489999999999999</v>
      </c>
      <c r="CN778" s="1">
        <v>45545.454048530089</v>
      </c>
      <c r="CO778">
        <v>1231.2012</v>
      </c>
      <c r="CP778" t="b">
        <v>1</v>
      </c>
    </row>
    <row r="779" spans="1:94" x14ac:dyDescent="0.25">
      <c r="A779" t="s">
        <v>4438</v>
      </c>
      <c r="B779" t="s">
        <v>4188</v>
      </c>
      <c r="C779">
        <v>415</v>
      </c>
      <c r="E779" t="s">
        <v>14404</v>
      </c>
      <c r="F779" t="s">
        <v>14402</v>
      </c>
      <c r="G779" t="s">
        <v>4189</v>
      </c>
      <c r="H779" t="s">
        <v>2745</v>
      </c>
      <c r="I779" t="s">
        <v>14396</v>
      </c>
      <c r="J779" t="s">
        <v>12626</v>
      </c>
      <c r="L779" t="s">
        <v>14391</v>
      </c>
      <c r="M779" t="s">
        <v>14405</v>
      </c>
      <c r="P779">
        <v>50</v>
      </c>
      <c r="Q779">
        <v>0</v>
      </c>
      <c r="R779">
        <v>1</v>
      </c>
      <c r="S779">
        <v>82</v>
      </c>
      <c r="W779">
        <v>265</v>
      </c>
      <c r="Y779">
        <v>1</v>
      </c>
      <c r="Z779">
        <v>0</v>
      </c>
      <c r="AB779">
        <v>0</v>
      </c>
      <c r="AC779">
        <v>0</v>
      </c>
      <c r="AD779">
        <v>0</v>
      </c>
      <c r="AH779">
        <v>0</v>
      </c>
      <c r="AI779">
        <v>2</v>
      </c>
      <c r="AJ779" t="s">
        <v>11576</v>
      </c>
      <c r="AK779">
        <v>0</v>
      </c>
      <c r="AL779" s="1">
        <v>45581.446217280092</v>
      </c>
      <c r="AM779">
        <v>133</v>
      </c>
      <c r="AN779" s="1">
        <v>44896.566564814813</v>
      </c>
      <c r="AP779" t="s">
        <v>4438</v>
      </c>
      <c r="AQ779" s="2">
        <v>44562</v>
      </c>
      <c r="AR779">
        <v>2022</v>
      </c>
      <c r="AU779">
        <v>358</v>
      </c>
      <c r="AV779" t="s">
        <v>11716</v>
      </c>
      <c r="AW779">
        <v>360</v>
      </c>
      <c r="AX779">
        <v>370</v>
      </c>
      <c r="AY779">
        <v>425</v>
      </c>
      <c r="AZ779">
        <v>5</v>
      </c>
      <c r="BA779">
        <v>37</v>
      </c>
      <c r="BB779">
        <v>0</v>
      </c>
      <c r="BC779">
        <v>0</v>
      </c>
      <c r="BD779">
        <v>1</v>
      </c>
      <c r="BE779" t="s">
        <v>14393</v>
      </c>
      <c r="BF779" t="s">
        <v>11579</v>
      </c>
      <c r="BG779">
        <v>366</v>
      </c>
      <c r="BH779" t="s">
        <v>14394</v>
      </c>
      <c r="BI779">
        <v>0</v>
      </c>
      <c r="BJ779">
        <v>370</v>
      </c>
      <c r="BK779">
        <v>425</v>
      </c>
      <c r="BL779">
        <v>5</v>
      </c>
      <c r="BM779">
        <v>37</v>
      </c>
      <c r="BN779" t="s">
        <v>11566</v>
      </c>
      <c r="BO779">
        <v>425</v>
      </c>
      <c r="BP779" s="1">
        <v>45502.548316550929</v>
      </c>
      <c r="BR779" s="1"/>
      <c r="BS779" t="s">
        <v>4188</v>
      </c>
      <c r="BT779">
        <v>0</v>
      </c>
      <c r="BV779" t="s">
        <v>12631</v>
      </c>
      <c r="BW779">
        <v>1</v>
      </c>
      <c r="BX779">
        <v>425</v>
      </c>
      <c r="BY779" s="1">
        <v>45502.548461574072</v>
      </c>
      <c r="BZ779">
        <v>1</v>
      </c>
      <c r="CA779">
        <v>0</v>
      </c>
      <c r="CB779">
        <v>0</v>
      </c>
      <c r="CD779" s="1"/>
      <c r="CE779">
        <v>0</v>
      </c>
      <c r="CF779" t="s">
        <v>11568</v>
      </c>
      <c r="CG779">
        <v>360</v>
      </c>
      <c r="CH779" t="s">
        <v>12369</v>
      </c>
      <c r="CI779">
        <v>358</v>
      </c>
      <c r="CJ779">
        <v>5.64</v>
      </c>
      <c r="CK779">
        <v>359.13679999999999</v>
      </c>
      <c r="CL779">
        <v>865.37540000000001</v>
      </c>
      <c r="CM779">
        <v>1.0489999999999999</v>
      </c>
      <c r="CN779" s="1">
        <v>45545.454048530089</v>
      </c>
      <c r="CO779">
        <v>1231.2012</v>
      </c>
      <c r="CP779" t="b">
        <v>1</v>
      </c>
    </row>
    <row r="780" spans="1:94" x14ac:dyDescent="0.25">
      <c r="A780" t="s">
        <v>4192</v>
      </c>
      <c r="B780" t="s">
        <v>4188</v>
      </c>
      <c r="C780">
        <v>415</v>
      </c>
      <c r="E780" t="s">
        <v>14406</v>
      </c>
      <c r="F780" t="s">
        <v>14407</v>
      </c>
      <c r="G780" t="s">
        <v>4189</v>
      </c>
      <c r="H780" t="s">
        <v>4182</v>
      </c>
      <c r="I780" t="s">
        <v>4182</v>
      </c>
      <c r="J780" t="s">
        <v>12626</v>
      </c>
      <c r="L780" t="s">
        <v>14391</v>
      </c>
      <c r="M780" t="s">
        <v>14408</v>
      </c>
      <c r="Q780">
        <v>0</v>
      </c>
      <c r="R780">
        <v>1</v>
      </c>
      <c r="S780">
        <v>82</v>
      </c>
      <c r="W780">
        <v>259</v>
      </c>
      <c r="Y780">
        <v>1</v>
      </c>
      <c r="Z780">
        <v>0</v>
      </c>
      <c r="AA780" t="s">
        <v>11560</v>
      </c>
      <c r="AB780">
        <v>1</v>
      </c>
      <c r="AC780">
        <v>0</v>
      </c>
      <c r="AD780">
        <v>0</v>
      </c>
      <c r="AH780">
        <v>0</v>
      </c>
      <c r="AI780">
        <v>2</v>
      </c>
      <c r="AJ780" t="s">
        <v>11576</v>
      </c>
      <c r="AK780">
        <v>0</v>
      </c>
      <c r="AL780" s="1">
        <v>45502.548288692131</v>
      </c>
      <c r="AM780">
        <v>425</v>
      </c>
      <c r="AN780" s="1">
        <v>44896.566564814813</v>
      </c>
      <c r="AP780" t="s">
        <v>4192</v>
      </c>
      <c r="AQ780" s="2">
        <v>44562</v>
      </c>
      <c r="AR780">
        <v>2022</v>
      </c>
      <c r="AU780">
        <v>358</v>
      </c>
      <c r="AV780" t="s">
        <v>11716</v>
      </c>
      <c r="AW780">
        <v>360</v>
      </c>
      <c r="AX780">
        <v>370</v>
      </c>
      <c r="AY780">
        <v>425</v>
      </c>
      <c r="AZ780">
        <v>5</v>
      </c>
      <c r="BA780">
        <v>37</v>
      </c>
      <c r="BB780">
        <v>0</v>
      </c>
      <c r="BC780">
        <v>0</v>
      </c>
      <c r="BD780">
        <v>1</v>
      </c>
      <c r="BE780" t="s">
        <v>14393</v>
      </c>
      <c r="BF780" t="s">
        <v>11579</v>
      </c>
      <c r="BG780">
        <v>366</v>
      </c>
      <c r="BH780" t="s">
        <v>14394</v>
      </c>
      <c r="BI780">
        <v>0</v>
      </c>
      <c r="BJ780">
        <v>370</v>
      </c>
      <c r="BK780">
        <v>425</v>
      </c>
      <c r="BL780">
        <v>5</v>
      </c>
      <c r="BM780">
        <v>37</v>
      </c>
      <c r="BN780" t="s">
        <v>11566</v>
      </c>
      <c r="BO780">
        <v>425</v>
      </c>
      <c r="BP780" s="1">
        <v>45502.548288692131</v>
      </c>
      <c r="BR780" s="1"/>
      <c r="BS780" t="s">
        <v>4188</v>
      </c>
      <c r="BT780">
        <v>0</v>
      </c>
      <c r="BV780" t="s">
        <v>12631</v>
      </c>
      <c r="BW780">
        <v>1</v>
      </c>
      <c r="BX780">
        <v>425</v>
      </c>
      <c r="BY780" s="1">
        <v>45502.548461574072</v>
      </c>
      <c r="BZ780">
        <v>1</v>
      </c>
      <c r="CA780">
        <v>0</v>
      </c>
      <c r="CB780">
        <v>0</v>
      </c>
      <c r="CD780" s="1"/>
      <c r="CE780">
        <v>0</v>
      </c>
      <c r="CF780" t="s">
        <v>11568</v>
      </c>
      <c r="CG780">
        <v>360</v>
      </c>
      <c r="CH780" t="s">
        <v>12369</v>
      </c>
      <c r="CI780">
        <v>358</v>
      </c>
      <c r="CJ780">
        <v>5.64</v>
      </c>
      <c r="CK780">
        <v>358.93</v>
      </c>
      <c r="CL780">
        <v>865.37540000000001</v>
      </c>
      <c r="CM780">
        <v>1.0489999999999999</v>
      </c>
      <c r="CN780" s="1">
        <v>45545.454048530089</v>
      </c>
      <c r="CO780">
        <v>1230.9944</v>
      </c>
      <c r="CP780" t="b">
        <v>1</v>
      </c>
    </row>
    <row r="781" spans="1:94" x14ac:dyDescent="0.25">
      <c r="A781" t="s">
        <v>4191</v>
      </c>
      <c r="B781" t="s">
        <v>4188</v>
      </c>
      <c r="C781">
        <v>415</v>
      </c>
      <c r="E781" t="s">
        <v>14409</v>
      </c>
      <c r="F781" t="s">
        <v>14407</v>
      </c>
      <c r="G781" t="s">
        <v>4189</v>
      </c>
      <c r="H781" t="s">
        <v>2745</v>
      </c>
      <c r="I781" t="s">
        <v>14396</v>
      </c>
      <c r="J781" t="s">
        <v>12626</v>
      </c>
      <c r="L781" t="s">
        <v>14391</v>
      </c>
      <c r="P781">
        <v>50</v>
      </c>
      <c r="Q781">
        <v>0</v>
      </c>
      <c r="R781">
        <v>1</v>
      </c>
      <c r="S781">
        <v>82</v>
      </c>
      <c r="W781">
        <v>259</v>
      </c>
      <c r="Y781">
        <v>1</v>
      </c>
      <c r="Z781">
        <v>0</v>
      </c>
      <c r="AB781">
        <v>0</v>
      </c>
      <c r="AC781">
        <v>0</v>
      </c>
      <c r="AD781">
        <v>0</v>
      </c>
      <c r="AH781">
        <v>0</v>
      </c>
      <c r="AI781">
        <v>2</v>
      </c>
      <c r="AJ781" t="s">
        <v>11576</v>
      </c>
      <c r="AK781">
        <v>0</v>
      </c>
      <c r="AL781" s="1">
        <v>45581.446217280092</v>
      </c>
      <c r="AM781">
        <v>133</v>
      </c>
      <c r="AN781" s="1">
        <v>44896.566564814813</v>
      </c>
      <c r="AP781" t="s">
        <v>4191</v>
      </c>
      <c r="AQ781" s="2">
        <v>44562</v>
      </c>
      <c r="AR781">
        <v>2022</v>
      </c>
      <c r="AU781">
        <v>358</v>
      </c>
      <c r="AV781" t="s">
        <v>11716</v>
      </c>
      <c r="AW781">
        <v>360</v>
      </c>
      <c r="AX781">
        <v>370</v>
      </c>
      <c r="AY781">
        <v>425</v>
      </c>
      <c r="AZ781">
        <v>5</v>
      </c>
      <c r="BA781">
        <v>37</v>
      </c>
      <c r="BB781">
        <v>0</v>
      </c>
      <c r="BC781">
        <v>0</v>
      </c>
      <c r="BD781">
        <v>1</v>
      </c>
      <c r="BE781" t="s">
        <v>14393</v>
      </c>
      <c r="BF781" t="s">
        <v>11579</v>
      </c>
      <c r="BG781">
        <v>366</v>
      </c>
      <c r="BH781" t="s">
        <v>14394</v>
      </c>
      <c r="BI781">
        <v>0</v>
      </c>
      <c r="BJ781">
        <v>370</v>
      </c>
      <c r="BK781">
        <v>425</v>
      </c>
      <c r="BL781">
        <v>5</v>
      </c>
      <c r="BM781">
        <v>37</v>
      </c>
      <c r="BN781" t="s">
        <v>11566</v>
      </c>
      <c r="BO781">
        <v>425</v>
      </c>
      <c r="BP781" s="1">
        <v>45502.548247256942</v>
      </c>
      <c r="BR781" s="1"/>
      <c r="BS781" t="s">
        <v>4188</v>
      </c>
      <c r="BT781">
        <v>0</v>
      </c>
      <c r="BV781" t="s">
        <v>12631</v>
      </c>
      <c r="BW781">
        <v>1</v>
      </c>
      <c r="BX781">
        <v>425</v>
      </c>
      <c r="BY781" s="1">
        <v>45502.548461574072</v>
      </c>
      <c r="BZ781">
        <v>1</v>
      </c>
      <c r="CA781">
        <v>0</v>
      </c>
      <c r="CB781">
        <v>0</v>
      </c>
      <c r="CD781" s="1"/>
      <c r="CE781">
        <v>0</v>
      </c>
      <c r="CF781" t="s">
        <v>11568</v>
      </c>
      <c r="CG781">
        <v>360</v>
      </c>
      <c r="CH781" t="s">
        <v>12369</v>
      </c>
      <c r="CI781">
        <v>358</v>
      </c>
      <c r="CJ781">
        <v>5.64</v>
      </c>
      <c r="CK781">
        <v>358.93</v>
      </c>
      <c r="CL781">
        <v>865.37540000000001</v>
      </c>
      <c r="CM781">
        <v>1.0489999999999999</v>
      </c>
      <c r="CN781" s="1">
        <v>45545.454048530089</v>
      </c>
      <c r="CO781">
        <v>1230.9944</v>
      </c>
      <c r="CP781" t="b">
        <v>1</v>
      </c>
    </row>
    <row r="782" spans="1:94" x14ac:dyDescent="0.25">
      <c r="A782" t="s">
        <v>4795</v>
      </c>
      <c r="B782" t="s">
        <v>4188</v>
      </c>
      <c r="C782">
        <v>415</v>
      </c>
      <c r="E782" t="s">
        <v>14410</v>
      </c>
      <c r="F782" t="s">
        <v>14411</v>
      </c>
      <c r="G782" t="s">
        <v>4189</v>
      </c>
      <c r="H782" t="s">
        <v>4182</v>
      </c>
      <c r="I782" t="s">
        <v>4182</v>
      </c>
      <c r="J782" t="s">
        <v>12626</v>
      </c>
      <c r="L782" t="s">
        <v>14391</v>
      </c>
      <c r="M782" t="s">
        <v>14412</v>
      </c>
      <c r="Q782">
        <v>0</v>
      </c>
      <c r="R782">
        <v>1</v>
      </c>
      <c r="S782">
        <v>82</v>
      </c>
      <c r="W782">
        <v>270</v>
      </c>
      <c r="Y782">
        <v>1</v>
      </c>
      <c r="Z782">
        <v>0</v>
      </c>
      <c r="AA782" t="s">
        <v>11560</v>
      </c>
      <c r="AB782">
        <v>1</v>
      </c>
      <c r="AC782">
        <v>0</v>
      </c>
      <c r="AD782">
        <v>0</v>
      </c>
      <c r="AH782">
        <v>0</v>
      </c>
      <c r="AI782">
        <v>2</v>
      </c>
      <c r="AJ782" t="s">
        <v>11576</v>
      </c>
      <c r="AK782">
        <v>0</v>
      </c>
      <c r="AL782" s="1">
        <v>45502.548220335651</v>
      </c>
      <c r="AM782">
        <v>425</v>
      </c>
      <c r="AN782" s="1">
        <v>44896.566564814813</v>
      </c>
      <c r="AP782" t="s">
        <v>4795</v>
      </c>
      <c r="AQ782" s="2">
        <v>44562</v>
      </c>
      <c r="AR782">
        <v>2022</v>
      </c>
      <c r="AU782">
        <v>358</v>
      </c>
      <c r="AV782" t="s">
        <v>11716</v>
      </c>
      <c r="AW782">
        <v>360</v>
      </c>
      <c r="AX782">
        <v>370</v>
      </c>
      <c r="AY782">
        <v>425</v>
      </c>
      <c r="AZ782">
        <v>5</v>
      </c>
      <c r="BA782">
        <v>37</v>
      </c>
      <c r="BB782">
        <v>0</v>
      </c>
      <c r="BC782">
        <v>0</v>
      </c>
      <c r="BD782">
        <v>1</v>
      </c>
      <c r="BE782" t="s">
        <v>14393</v>
      </c>
      <c r="BF782" t="s">
        <v>11579</v>
      </c>
      <c r="BG782">
        <v>366</v>
      </c>
      <c r="BH782" t="s">
        <v>14394</v>
      </c>
      <c r="BI782">
        <v>0</v>
      </c>
      <c r="BJ782">
        <v>370</v>
      </c>
      <c r="BK782">
        <v>425</v>
      </c>
      <c r="BL782">
        <v>5</v>
      </c>
      <c r="BM782">
        <v>37</v>
      </c>
      <c r="BN782" t="s">
        <v>11566</v>
      </c>
      <c r="BO782">
        <v>425</v>
      </c>
      <c r="BP782" s="1">
        <v>45502.548220335651</v>
      </c>
      <c r="BR782" s="1"/>
      <c r="BS782" t="s">
        <v>4188</v>
      </c>
      <c r="BT782">
        <v>0</v>
      </c>
      <c r="BV782" t="s">
        <v>12631</v>
      </c>
      <c r="BW782">
        <v>1</v>
      </c>
      <c r="BX782">
        <v>425</v>
      </c>
      <c r="BY782" s="1">
        <v>45502.548461574072</v>
      </c>
      <c r="BZ782">
        <v>1</v>
      </c>
      <c r="CA782">
        <v>0</v>
      </c>
      <c r="CB782">
        <v>0</v>
      </c>
      <c r="CD782" s="1"/>
      <c r="CE782">
        <v>0</v>
      </c>
      <c r="CF782" t="s">
        <v>11568</v>
      </c>
      <c r="CG782">
        <v>360</v>
      </c>
      <c r="CH782" t="s">
        <v>12369</v>
      </c>
      <c r="CI782">
        <v>358</v>
      </c>
      <c r="CJ782">
        <v>2.79</v>
      </c>
      <c r="CK782">
        <v>358.67899999999997</v>
      </c>
      <c r="CL782">
        <v>865.37540000000001</v>
      </c>
      <c r="CM782">
        <v>1.0489999999999999</v>
      </c>
      <c r="CN782" s="1">
        <v>45545.454048530089</v>
      </c>
      <c r="CO782">
        <v>1227.8933999999999</v>
      </c>
      <c r="CP782" t="b">
        <v>1</v>
      </c>
    </row>
    <row r="783" spans="1:94" x14ac:dyDescent="0.25">
      <c r="A783" t="s">
        <v>4190</v>
      </c>
      <c r="B783" t="s">
        <v>4188</v>
      </c>
      <c r="C783">
        <v>415</v>
      </c>
      <c r="E783" t="s">
        <v>14413</v>
      </c>
      <c r="F783" t="s">
        <v>14411</v>
      </c>
      <c r="G783" t="s">
        <v>4189</v>
      </c>
      <c r="H783" t="s">
        <v>2745</v>
      </c>
      <c r="I783" t="s">
        <v>14396</v>
      </c>
      <c r="J783" t="s">
        <v>12626</v>
      </c>
      <c r="L783" t="s">
        <v>14391</v>
      </c>
      <c r="P783">
        <v>50</v>
      </c>
      <c r="Q783">
        <v>0</v>
      </c>
      <c r="R783">
        <v>1</v>
      </c>
      <c r="S783">
        <v>82</v>
      </c>
      <c r="W783">
        <v>270</v>
      </c>
      <c r="Y783">
        <v>1</v>
      </c>
      <c r="Z783">
        <v>0</v>
      </c>
      <c r="AB783">
        <v>0</v>
      </c>
      <c r="AC783">
        <v>0</v>
      </c>
      <c r="AD783">
        <v>0</v>
      </c>
      <c r="AH783">
        <v>0</v>
      </c>
      <c r="AI783">
        <v>2</v>
      </c>
      <c r="AJ783" t="s">
        <v>11576</v>
      </c>
      <c r="AK783">
        <v>0</v>
      </c>
      <c r="AL783" s="1">
        <v>45581.446217280092</v>
      </c>
      <c r="AM783">
        <v>133</v>
      </c>
      <c r="AN783" s="1">
        <v>44896.566564814813</v>
      </c>
      <c r="AP783" t="s">
        <v>4190</v>
      </c>
      <c r="AQ783" s="2">
        <v>44562</v>
      </c>
      <c r="AR783">
        <v>2022</v>
      </c>
      <c r="AU783">
        <v>358</v>
      </c>
      <c r="AV783" t="s">
        <v>11716</v>
      </c>
      <c r="AW783">
        <v>360</v>
      </c>
      <c r="AX783">
        <v>370</v>
      </c>
      <c r="AY783">
        <v>425</v>
      </c>
      <c r="AZ783">
        <v>5</v>
      </c>
      <c r="BA783">
        <v>37</v>
      </c>
      <c r="BB783">
        <v>0</v>
      </c>
      <c r="BC783">
        <v>0</v>
      </c>
      <c r="BD783">
        <v>1</v>
      </c>
      <c r="BE783" t="s">
        <v>14393</v>
      </c>
      <c r="BF783" t="s">
        <v>11579</v>
      </c>
      <c r="BG783">
        <v>366</v>
      </c>
      <c r="BH783" t="s">
        <v>14394</v>
      </c>
      <c r="BI783">
        <v>0</v>
      </c>
      <c r="BJ783">
        <v>370</v>
      </c>
      <c r="BK783">
        <v>425</v>
      </c>
      <c r="BL783">
        <v>5</v>
      </c>
      <c r="BM783">
        <v>37</v>
      </c>
      <c r="BN783" t="s">
        <v>11566</v>
      </c>
      <c r="BO783">
        <v>425</v>
      </c>
      <c r="BP783" s="1">
        <v>45502.548191006943</v>
      </c>
      <c r="BR783" s="1"/>
      <c r="BS783" t="s">
        <v>4188</v>
      </c>
      <c r="BT783">
        <v>0</v>
      </c>
      <c r="BV783" t="s">
        <v>12631</v>
      </c>
      <c r="BW783">
        <v>1</v>
      </c>
      <c r="BX783">
        <v>425</v>
      </c>
      <c r="BY783" s="1">
        <v>45502.548461574072</v>
      </c>
      <c r="BZ783">
        <v>1</v>
      </c>
      <c r="CA783">
        <v>0</v>
      </c>
      <c r="CB783">
        <v>0</v>
      </c>
      <c r="CD783" s="1"/>
      <c r="CE783">
        <v>0</v>
      </c>
      <c r="CF783" t="s">
        <v>11568</v>
      </c>
      <c r="CG783">
        <v>360</v>
      </c>
      <c r="CH783" t="s">
        <v>12369</v>
      </c>
      <c r="CI783">
        <v>358</v>
      </c>
      <c r="CJ783">
        <v>5.64</v>
      </c>
      <c r="CK783">
        <v>358.67899999999997</v>
      </c>
      <c r="CL783">
        <v>865.37540000000001</v>
      </c>
      <c r="CM783">
        <v>1.0489999999999999</v>
      </c>
      <c r="CN783" s="1">
        <v>45545.454048530089</v>
      </c>
      <c r="CO783">
        <v>1230.7434000000001</v>
      </c>
      <c r="CP783" t="b">
        <v>1</v>
      </c>
    </row>
    <row r="784" spans="1:94" x14ac:dyDescent="0.25">
      <c r="A784" t="s">
        <v>4434</v>
      </c>
      <c r="B784" t="s">
        <v>4188</v>
      </c>
      <c r="C784">
        <v>415</v>
      </c>
      <c r="E784" t="s">
        <v>14414</v>
      </c>
      <c r="F784" t="s">
        <v>14415</v>
      </c>
      <c r="G784" t="s">
        <v>4189</v>
      </c>
      <c r="H784" t="s">
        <v>4182</v>
      </c>
      <c r="I784" t="s">
        <v>4182</v>
      </c>
      <c r="J784" t="s">
        <v>12626</v>
      </c>
      <c r="L784" t="s">
        <v>14391</v>
      </c>
      <c r="M784" t="s">
        <v>14416</v>
      </c>
      <c r="Q784">
        <v>0</v>
      </c>
      <c r="R784">
        <v>1</v>
      </c>
      <c r="S784">
        <v>82</v>
      </c>
      <c r="W784">
        <v>256</v>
      </c>
      <c r="Y784">
        <v>1</v>
      </c>
      <c r="Z784">
        <v>0</v>
      </c>
      <c r="AA784" t="s">
        <v>11560</v>
      </c>
      <c r="AB784">
        <v>1</v>
      </c>
      <c r="AC784">
        <v>0</v>
      </c>
      <c r="AD784">
        <v>0</v>
      </c>
      <c r="AH784">
        <v>0</v>
      </c>
      <c r="AI784">
        <v>2</v>
      </c>
      <c r="AJ784" t="s">
        <v>11576</v>
      </c>
      <c r="AK784">
        <v>0</v>
      </c>
      <c r="AL784" s="1">
        <v>45502.548164733795</v>
      </c>
      <c r="AM784">
        <v>425</v>
      </c>
      <c r="AN784" s="1">
        <v>44896.566564814813</v>
      </c>
      <c r="AP784" t="s">
        <v>4434</v>
      </c>
      <c r="AQ784" s="2">
        <v>44562</v>
      </c>
      <c r="AR784">
        <v>2022</v>
      </c>
      <c r="AU784">
        <v>358</v>
      </c>
      <c r="AV784" t="s">
        <v>11716</v>
      </c>
      <c r="AW784">
        <v>360</v>
      </c>
      <c r="AX784">
        <v>370</v>
      </c>
      <c r="AY784">
        <v>425</v>
      </c>
      <c r="AZ784">
        <v>5</v>
      </c>
      <c r="BA784">
        <v>37</v>
      </c>
      <c r="BB784">
        <v>0</v>
      </c>
      <c r="BC784">
        <v>0</v>
      </c>
      <c r="BD784">
        <v>1</v>
      </c>
      <c r="BE784" t="s">
        <v>14393</v>
      </c>
      <c r="BF784" t="s">
        <v>11579</v>
      </c>
      <c r="BG784">
        <v>366</v>
      </c>
      <c r="BH784" t="s">
        <v>14394</v>
      </c>
      <c r="BI784">
        <v>0</v>
      </c>
      <c r="BJ784">
        <v>370</v>
      </c>
      <c r="BK784">
        <v>425</v>
      </c>
      <c r="BL784">
        <v>5</v>
      </c>
      <c r="BM784">
        <v>37</v>
      </c>
      <c r="BN784" t="s">
        <v>11566</v>
      </c>
      <c r="BO784">
        <v>425</v>
      </c>
      <c r="BP784" s="1">
        <v>45502.548164733795</v>
      </c>
      <c r="BR784" s="1"/>
      <c r="BS784" t="s">
        <v>4188</v>
      </c>
      <c r="BT784">
        <v>0</v>
      </c>
      <c r="BV784" t="s">
        <v>12631</v>
      </c>
      <c r="BW784">
        <v>1</v>
      </c>
      <c r="BX784">
        <v>425</v>
      </c>
      <c r="BY784" s="1">
        <v>45502.548461574072</v>
      </c>
      <c r="BZ784">
        <v>1</v>
      </c>
      <c r="CA784">
        <v>0</v>
      </c>
      <c r="CB784">
        <v>0</v>
      </c>
      <c r="CD784" s="1"/>
      <c r="CE784">
        <v>0</v>
      </c>
      <c r="CF784" t="s">
        <v>11568</v>
      </c>
      <c r="CG784">
        <v>360</v>
      </c>
      <c r="CH784" t="s">
        <v>12369</v>
      </c>
      <c r="CI784">
        <v>358</v>
      </c>
      <c r="CJ784">
        <v>5.64</v>
      </c>
      <c r="CK784">
        <v>391.06439999999998</v>
      </c>
      <c r="CL784">
        <v>865.37540000000001</v>
      </c>
      <c r="CM784">
        <v>1.0489999999999999</v>
      </c>
      <c r="CN784" s="1">
        <v>45545.454048530089</v>
      </c>
      <c r="CO784">
        <v>1263.1288</v>
      </c>
      <c r="CP784" t="b">
        <v>1</v>
      </c>
    </row>
    <row r="785" spans="1:94" x14ac:dyDescent="0.25">
      <c r="A785" t="s">
        <v>4187</v>
      </c>
      <c r="B785" t="s">
        <v>4188</v>
      </c>
      <c r="C785">
        <v>415</v>
      </c>
      <c r="E785" t="s">
        <v>14417</v>
      </c>
      <c r="F785" t="s">
        <v>14415</v>
      </c>
      <c r="G785" t="s">
        <v>4189</v>
      </c>
      <c r="H785" t="s">
        <v>2745</v>
      </c>
      <c r="I785" t="s">
        <v>14396</v>
      </c>
      <c r="J785" t="s">
        <v>12626</v>
      </c>
      <c r="L785" t="s">
        <v>14391</v>
      </c>
      <c r="P785">
        <v>50</v>
      </c>
      <c r="Q785">
        <v>0</v>
      </c>
      <c r="R785">
        <v>1</v>
      </c>
      <c r="S785">
        <v>82</v>
      </c>
      <c r="W785">
        <v>256</v>
      </c>
      <c r="Y785">
        <v>1</v>
      </c>
      <c r="Z785">
        <v>0</v>
      </c>
      <c r="AB785">
        <v>0</v>
      </c>
      <c r="AC785">
        <v>0</v>
      </c>
      <c r="AD785">
        <v>0</v>
      </c>
      <c r="AH785">
        <v>0</v>
      </c>
      <c r="AI785">
        <v>2</v>
      </c>
      <c r="AJ785" t="s">
        <v>11576</v>
      </c>
      <c r="AK785">
        <v>0</v>
      </c>
      <c r="AL785" s="1">
        <v>45581.446217280092</v>
      </c>
      <c r="AM785">
        <v>133</v>
      </c>
      <c r="AN785" s="1">
        <v>44896.566564814813</v>
      </c>
      <c r="AP785" t="s">
        <v>4187</v>
      </c>
      <c r="AQ785" s="2">
        <v>44562</v>
      </c>
      <c r="AR785">
        <v>2022</v>
      </c>
      <c r="AU785">
        <v>358</v>
      </c>
      <c r="AV785" t="s">
        <v>11716</v>
      </c>
      <c r="AW785">
        <v>360</v>
      </c>
      <c r="AX785">
        <v>370</v>
      </c>
      <c r="AY785">
        <v>425</v>
      </c>
      <c r="AZ785">
        <v>5</v>
      </c>
      <c r="BA785">
        <v>37</v>
      </c>
      <c r="BB785">
        <v>0</v>
      </c>
      <c r="BC785">
        <v>0</v>
      </c>
      <c r="BD785">
        <v>1</v>
      </c>
      <c r="BE785" t="s">
        <v>14393</v>
      </c>
      <c r="BF785" t="s">
        <v>11579</v>
      </c>
      <c r="BG785">
        <v>366</v>
      </c>
      <c r="BH785" t="s">
        <v>14394</v>
      </c>
      <c r="BI785">
        <v>0</v>
      </c>
      <c r="BJ785">
        <v>370</v>
      </c>
      <c r="BK785">
        <v>425</v>
      </c>
      <c r="BL785">
        <v>5</v>
      </c>
      <c r="BM785">
        <v>37</v>
      </c>
      <c r="BN785" t="s">
        <v>11566</v>
      </c>
      <c r="BO785">
        <v>425</v>
      </c>
      <c r="BP785" s="1">
        <v>45502.548133796299</v>
      </c>
      <c r="BR785" s="1"/>
      <c r="BS785" t="s">
        <v>4188</v>
      </c>
      <c r="BT785">
        <v>0</v>
      </c>
      <c r="BV785" t="s">
        <v>12631</v>
      </c>
      <c r="BW785">
        <v>1</v>
      </c>
      <c r="BX785">
        <v>425</v>
      </c>
      <c r="BY785" s="1">
        <v>45502.548461574072</v>
      </c>
      <c r="BZ785">
        <v>1</v>
      </c>
      <c r="CA785">
        <v>0</v>
      </c>
      <c r="CB785">
        <v>0</v>
      </c>
      <c r="CD785" s="1"/>
      <c r="CE785">
        <v>0</v>
      </c>
      <c r="CF785" t="s">
        <v>11568</v>
      </c>
      <c r="CG785">
        <v>360</v>
      </c>
      <c r="CH785" t="s">
        <v>12369</v>
      </c>
      <c r="CI785">
        <v>358</v>
      </c>
      <c r="CJ785">
        <v>5.64</v>
      </c>
      <c r="CK785">
        <v>391.06439999999998</v>
      </c>
      <c r="CL785">
        <v>865.37540000000001</v>
      </c>
      <c r="CM785">
        <v>1.0489999999999999</v>
      </c>
      <c r="CN785" s="1">
        <v>45545.454048530089</v>
      </c>
      <c r="CO785">
        <v>1263.1288</v>
      </c>
      <c r="CP785" t="b">
        <v>1</v>
      </c>
    </row>
    <row r="786" spans="1:94" x14ac:dyDescent="0.25">
      <c r="A786" t="s">
        <v>3904</v>
      </c>
      <c r="B786" t="s">
        <v>2937</v>
      </c>
      <c r="C786">
        <v>415</v>
      </c>
      <c r="E786" t="s">
        <v>14418</v>
      </c>
      <c r="F786" t="s">
        <v>14419</v>
      </c>
      <c r="G786" t="s">
        <v>2938</v>
      </c>
      <c r="H786" t="s">
        <v>2645</v>
      </c>
      <c r="I786" t="s">
        <v>14420</v>
      </c>
      <c r="J786" t="s">
        <v>12626</v>
      </c>
      <c r="L786" t="s">
        <v>14421</v>
      </c>
      <c r="M786" t="s">
        <v>14422</v>
      </c>
      <c r="P786">
        <v>50</v>
      </c>
      <c r="Q786">
        <v>1</v>
      </c>
      <c r="R786">
        <v>1</v>
      </c>
      <c r="S786">
        <v>82</v>
      </c>
      <c r="W786">
        <v>258</v>
      </c>
      <c r="X786">
        <v>256</v>
      </c>
      <c r="Y786">
        <v>1</v>
      </c>
      <c r="Z786">
        <v>0</v>
      </c>
      <c r="AA786" t="s">
        <v>11560</v>
      </c>
      <c r="AB786">
        <v>0</v>
      </c>
      <c r="AC786">
        <v>0</v>
      </c>
      <c r="AD786">
        <v>0</v>
      </c>
      <c r="AH786">
        <v>0</v>
      </c>
      <c r="AI786">
        <v>2</v>
      </c>
      <c r="AJ786" t="s">
        <v>11576</v>
      </c>
      <c r="AK786">
        <v>0</v>
      </c>
      <c r="AL786" s="1">
        <v>45450.569950196761</v>
      </c>
      <c r="AM786">
        <v>425</v>
      </c>
      <c r="AN786" s="1">
        <v>44896.566564814813</v>
      </c>
      <c r="AP786" t="s">
        <v>3904</v>
      </c>
      <c r="AQ786" s="2">
        <v>44562</v>
      </c>
      <c r="AR786">
        <v>2022</v>
      </c>
      <c r="AT786">
        <v>126</v>
      </c>
      <c r="AU786">
        <v>356</v>
      </c>
      <c r="AV786" t="s">
        <v>11716</v>
      </c>
      <c r="AW786">
        <v>360</v>
      </c>
      <c r="AX786">
        <v>370</v>
      </c>
      <c r="AY786">
        <v>425</v>
      </c>
      <c r="AZ786">
        <v>5</v>
      </c>
      <c r="BA786">
        <v>33</v>
      </c>
      <c r="BB786">
        <v>0</v>
      </c>
      <c r="BC786">
        <v>0</v>
      </c>
      <c r="BD786">
        <v>1</v>
      </c>
      <c r="BE786" t="s">
        <v>14423</v>
      </c>
      <c r="BF786" t="s">
        <v>11579</v>
      </c>
      <c r="BG786">
        <v>366</v>
      </c>
      <c r="BH786" t="s">
        <v>14424</v>
      </c>
      <c r="BI786">
        <v>0</v>
      </c>
      <c r="BJ786">
        <v>370</v>
      </c>
      <c r="BK786">
        <v>425</v>
      </c>
      <c r="BL786">
        <v>5</v>
      </c>
      <c r="BM786">
        <v>33</v>
      </c>
      <c r="BN786" t="s">
        <v>11566</v>
      </c>
      <c r="BO786">
        <v>425</v>
      </c>
      <c r="BP786" s="1">
        <v>45450.569950196761</v>
      </c>
      <c r="BR786" s="1"/>
      <c r="BS786" t="s">
        <v>2937</v>
      </c>
      <c r="BT786">
        <v>0</v>
      </c>
      <c r="BV786" t="s">
        <v>14425</v>
      </c>
      <c r="BW786">
        <v>1</v>
      </c>
      <c r="BX786">
        <v>425</v>
      </c>
      <c r="BY786" s="1">
        <v>45450.569950196761</v>
      </c>
      <c r="BZ786">
        <v>1</v>
      </c>
      <c r="CA786">
        <v>0</v>
      </c>
      <c r="CB786">
        <v>0</v>
      </c>
      <c r="CD786" s="1"/>
      <c r="CE786">
        <v>0</v>
      </c>
      <c r="CF786" t="s">
        <v>11568</v>
      </c>
      <c r="CG786">
        <v>360</v>
      </c>
      <c r="CH786" t="s">
        <v>11576</v>
      </c>
      <c r="CI786">
        <v>356</v>
      </c>
      <c r="CJ786">
        <v>5.64</v>
      </c>
      <c r="CK786">
        <v>259.69</v>
      </c>
      <c r="CL786">
        <v>745.65200000000004</v>
      </c>
      <c r="CM786">
        <v>1.0489999999999999</v>
      </c>
      <c r="CN786" s="1">
        <v>45545.453414699077</v>
      </c>
      <c r="CO786">
        <v>1012.0309999999999</v>
      </c>
      <c r="CP786" t="b">
        <v>1</v>
      </c>
    </row>
    <row r="787" spans="1:94" x14ac:dyDescent="0.25">
      <c r="A787" t="s">
        <v>3295</v>
      </c>
      <c r="B787" t="s">
        <v>2937</v>
      </c>
      <c r="C787">
        <v>415</v>
      </c>
      <c r="D787">
        <v>159</v>
      </c>
      <c r="E787" t="s">
        <v>14426</v>
      </c>
      <c r="F787" t="s">
        <v>14419</v>
      </c>
      <c r="G787" t="s">
        <v>2938</v>
      </c>
      <c r="H787" t="s">
        <v>2645</v>
      </c>
      <c r="I787" t="s">
        <v>14427</v>
      </c>
      <c r="J787" t="s">
        <v>12626</v>
      </c>
      <c r="L787" t="s">
        <v>14421</v>
      </c>
      <c r="P787">
        <v>50</v>
      </c>
      <c r="Q787">
        <v>0</v>
      </c>
      <c r="R787">
        <v>1</v>
      </c>
      <c r="S787">
        <v>82</v>
      </c>
      <c r="W787">
        <v>258</v>
      </c>
      <c r="X787">
        <v>256</v>
      </c>
      <c r="Y787">
        <v>1</v>
      </c>
      <c r="Z787">
        <v>0</v>
      </c>
      <c r="AB787">
        <v>0</v>
      </c>
      <c r="AC787">
        <v>0</v>
      </c>
      <c r="AD787">
        <v>0</v>
      </c>
      <c r="AH787">
        <v>0</v>
      </c>
      <c r="AI787">
        <v>2</v>
      </c>
      <c r="AJ787" t="s">
        <v>11576</v>
      </c>
      <c r="AK787">
        <v>0</v>
      </c>
      <c r="AL787" s="1">
        <v>45579.588238344906</v>
      </c>
      <c r="AM787">
        <v>1111</v>
      </c>
      <c r="AN787" s="1">
        <v>44896.566564814813</v>
      </c>
      <c r="AP787" t="s">
        <v>3295</v>
      </c>
      <c r="AQ787" s="2">
        <v>44562</v>
      </c>
      <c r="AR787">
        <v>2022</v>
      </c>
      <c r="AT787">
        <v>126</v>
      </c>
      <c r="AU787">
        <v>356</v>
      </c>
      <c r="AV787" t="s">
        <v>11716</v>
      </c>
      <c r="AW787">
        <v>360</v>
      </c>
      <c r="AX787">
        <v>370</v>
      </c>
      <c r="AY787">
        <v>425</v>
      </c>
      <c r="AZ787">
        <v>5</v>
      </c>
      <c r="BA787">
        <v>33</v>
      </c>
      <c r="BB787">
        <v>0</v>
      </c>
      <c r="BC787">
        <v>0</v>
      </c>
      <c r="BD787">
        <v>1</v>
      </c>
      <c r="BE787" t="s">
        <v>14423</v>
      </c>
      <c r="BF787" t="s">
        <v>11579</v>
      </c>
      <c r="BG787">
        <v>366</v>
      </c>
      <c r="BH787" t="s">
        <v>14424</v>
      </c>
      <c r="BI787">
        <v>0</v>
      </c>
      <c r="BJ787">
        <v>370</v>
      </c>
      <c r="BK787">
        <v>425</v>
      </c>
      <c r="BL787">
        <v>5</v>
      </c>
      <c r="BM787">
        <v>33</v>
      </c>
      <c r="BN787" t="s">
        <v>11566</v>
      </c>
      <c r="BO787">
        <v>425</v>
      </c>
      <c r="BP787" s="1">
        <v>45450.569721608794</v>
      </c>
      <c r="BR787" s="1"/>
      <c r="BS787" t="s">
        <v>2937</v>
      </c>
      <c r="BT787">
        <v>0</v>
      </c>
      <c r="BV787" t="s">
        <v>14425</v>
      </c>
      <c r="BW787">
        <v>1</v>
      </c>
      <c r="BX787">
        <v>425</v>
      </c>
      <c r="BY787" s="1">
        <v>45450.569950196761</v>
      </c>
      <c r="BZ787">
        <v>1</v>
      </c>
      <c r="CA787">
        <v>0</v>
      </c>
      <c r="CB787">
        <v>0</v>
      </c>
      <c r="CD787" s="1"/>
      <c r="CE787">
        <v>0</v>
      </c>
      <c r="CF787" t="s">
        <v>11568</v>
      </c>
      <c r="CG787">
        <v>360</v>
      </c>
      <c r="CH787" t="s">
        <v>11576</v>
      </c>
      <c r="CI787">
        <v>356</v>
      </c>
      <c r="CJ787">
        <v>5.64</v>
      </c>
      <c r="CK787">
        <v>259.69</v>
      </c>
      <c r="CL787">
        <v>745.65200000000004</v>
      </c>
      <c r="CM787">
        <v>1.0489999999999999</v>
      </c>
      <c r="CN787" s="1">
        <v>45545.453414699077</v>
      </c>
      <c r="CO787">
        <v>1012.0309999999999</v>
      </c>
      <c r="CP787" t="b">
        <v>1</v>
      </c>
    </row>
    <row r="788" spans="1:94" x14ac:dyDescent="0.25">
      <c r="A788" t="s">
        <v>3294</v>
      </c>
      <c r="B788" t="s">
        <v>2937</v>
      </c>
      <c r="C788">
        <v>415</v>
      </c>
      <c r="E788" t="s">
        <v>14428</v>
      </c>
      <c r="F788" t="s">
        <v>14429</v>
      </c>
      <c r="G788" t="s">
        <v>2938</v>
      </c>
      <c r="H788" t="s">
        <v>2645</v>
      </c>
      <c r="I788" t="s">
        <v>14420</v>
      </c>
      <c r="J788" t="s">
        <v>12626</v>
      </c>
      <c r="L788" t="s">
        <v>14421</v>
      </c>
      <c r="M788" t="s">
        <v>14430</v>
      </c>
      <c r="P788">
        <v>50</v>
      </c>
      <c r="Q788">
        <v>1</v>
      </c>
      <c r="R788">
        <v>1</v>
      </c>
      <c r="S788">
        <v>82</v>
      </c>
      <c r="W788">
        <v>267</v>
      </c>
      <c r="X788">
        <v>256</v>
      </c>
      <c r="Y788">
        <v>1</v>
      </c>
      <c r="Z788">
        <v>0</v>
      </c>
      <c r="AA788" t="s">
        <v>11560</v>
      </c>
      <c r="AB788">
        <v>0</v>
      </c>
      <c r="AC788">
        <v>0</v>
      </c>
      <c r="AD788">
        <v>0</v>
      </c>
      <c r="AH788">
        <v>0</v>
      </c>
      <c r="AI788">
        <v>2</v>
      </c>
      <c r="AJ788" t="s">
        <v>11576</v>
      </c>
      <c r="AK788">
        <v>0</v>
      </c>
      <c r="AL788" s="1">
        <v>45450.569558645831</v>
      </c>
      <c r="AM788">
        <v>425</v>
      </c>
      <c r="AN788" s="1">
        <v>44896.566564814813</v>
      </c>
      <c r="AP788" t="s">
        <v>3294</v>
      </c>
      <c r="AQ788" s="2">
        <v>44562</v>
      </c>
      <c r="AR788">
        <v>2022</v>
      </c>
      <c r="AT788">
        <v>126</v>
      </c>
      <c r="AU788">
        <v>356</v>
      </c>
      <c r="AV788" t="s">
        <v>11716</v>
      </c>
      <c r="AW788">
        <v>360</v>
      </c>
      <c r="AX788">
        <v>370</v>
      </c>
      <c r="AY788">
        <v>425</v>
      </c>
      <c r="AZ788">
        <v>5</v>
      </c>
      <c r="BA788">
        <v>33</v>
      </c>
      <c r="BB788">
        <v>0</v>
      </c>
      <c r="BC788">
        <v>0</v>
      </c>
      <c r="BD788">
        <v>1</v>
      </c>
      <c r="BE788" t="s">
        <v>14423</v>
      </c>
      <c r="BF788" t="s">
        <v>11579</v>
      </c>
      <c r="BG788">
        <v>366</v>
      </c>
      <c r="BH788" t="s">
        <v>14424</v>
      </c>
      <c r="BI788">
        <v>0</v>
      </c>
      <c r="BJ788">
        <v>370</v>
      </c>
      <c r="BK788">
        <v>425</v>
      </c>
      <c r="BL788">
        <v>5</v>
      </c>
      <c r="BM788">
        <v>33</v>
      </c>
      <c r="BN788" t="s">
        <v>11566</v>
      </c>
      <c r="BO788">
        <v>425</v>
      </c>
      <c r="BP788" s="1">
        <v>45450.569558645831</v>
      </c>
      <c r="BR788" s="1"/>
      <c r="BS788" t="s">
        <v>2937</v>
      </c>
      <c r="BT788">
        <v>0</v>
      </c>
      <c r="BV788" t="s">
        <v>14425</v>
      </c>
      <c r="BW788">
        <v>1</v>
      </c>
      <c r="BX788">
        <v>425</v>
      </c>
      <c r="BY788" s="1">
        <v>45450.569950196761</v>
      </c>
      <c r="BZ788">
        <v>1</v>
      </c>
      <c r="CA788">
        <v>0</v>
      </c>
      <c r="CB788">
        <v>0</v>
      </c>
      <c r="CD788" s="1"/>
      <c r="CE788">
        <v>0</v>
      </c>
      <c r="CF788" t="s">
        <v>11568</v>
      </c>
      <c r="CG788">
        <v>360</v>
      </c>
      <c r="CH788" t="s">
        <v>11576</v>
      </c>
      <c r="CI788">
        <v>356</v>
      </c>
      <c r="CJ788">
        <v>5.64</v>
      </c>
      <c r="CK788">
        <v>259.95</v>
      </c>
      <c r="CL788">
        <v>745.65200000000004</v>
      </c>
      <c r="CM788">
        <v>1.0489999999999999</v>
      </c>
      <c r="CN788" s="1">
        <v>45545.453414699077</v>
      </c>
      <c r="CO788">
        <v>1012.2910000000001</v>
      </c>
      <c r="CP788" t="b">
        <v>1</v>
      </c>
    </row>
    <row r="789" spans="1:94" x14ac:dyDescent="0.25">
      <c r="A789" t="s">
        <v>4309</v>
      </c>
      <c r="B789" t="s">
        <v>2937</v>
      </c>
      <c r="C789">
        <v>415</v>
      </c>
      <c r="D789">
        <v>159</v>
      </c>
      <c r="E789" t="s">
        <v>14431</v>
      </c>
      <c r="F789" t="s">
        <v>14429</v>
      </c>
      <c r="G789" t="s">
        <v>2938</v>
      </c>
      <c r="H789" t="s">
        <v>2645</v>
      </c>
      <c r="I789" t="s">
        <v>14427</v>
      </c>
      <c r="J789" t="s">
        <v>12626</v>
      </c>
      <c r="L789" t="s">
        <v>14421</v>
      </c>
      <c r="P789">
        <v>50</v>
      </c>
      <c r="Q789">
        <v>0</v>
      </c>
      <c r="R789">
        <v>1</v>
      </c>
      <c r="S789">
        <v>82</v>
      </c>
      <c r="W789">
        <v>267</v>
      </c>
      <c r="X789">
        <v>256</v>
      </c>
      <c r="Y789">
        <v>1</v>
      </c>
      <c r="Z789">
        <v>0</v>
      </c>
      <c r="AB789">
        <v>0</v>
      </c>
      <c r="AC789">
        <v>0</v>
      </c>
      <c r="AD789">
        <v>0</v>
      </c>
      <c r="AH789">
        <v>0</v>
      </c>
      <c r="AI789">
        <v>2</v>
      </c>
      <c r="AJ789" t="s">
        <v>11576</v>
      </c>
      <c r="AK789">
        <v>0</v>
      </c>
      <c r="AL789" s="1">
        <v>45579.588238344906</v>
      </c>
      <c r="AM789">
        <v>1111</v>
      </c>
      <c r="AN789" s="1">
        <v>44896.566564814813</v>
      </c>
      <c r="AP789" t="s">
        <v>4309</v>
      </c>
      <c r="AQ789" s="2">
        <v>44562</v>
      </c>
      <c r="AR789">
        <v>2022</v>
      </c>
      <c r="AT789">
        <v>126</v>
      </c>
      <c r="AU789">
        <v>356</v>
      </c>
      <c r="AV789" t="s">
        <v>11716</v>
      </c>
      <c r="AW789">
        <v>360</v>
      </c>
      <c r="AX789">
        <v>370</v>
      </c>
      <c r="AY789">
        <v>425</v>
      </c>
      <c r="AZ789">
        <v>5</v>
      </c>
      <c r="BA789">
        <v>33</v>
      </c>
      <c r="BB789">
        <v>0</v>
      </c>
      <c r="BC789">
        <v>0</v>
      </c>
      <c r="BD789">
        <v>1</v>
      </c>
      <c r="BE789" t="s">
        <v>14423</v>
      </c>
      <c r="BF789" t="s">
        <v>11579</v>
      </c>
      <c r="BG789">
        <v>366</v>
      </c>
      <c r="BH789" t="s">
        <v>14424</v>
      </c>
      <c r="BI789">
        <v>0</v>
      </c>
      <c r="BJ789">
        <v>370</v>
      </c>
      <c r="BK789">
        <v>425</v>
      </c>
      <c r="BL789">
        <v>5</v>
      </c>
      <c r="BM789">
        <v>33</v>
      </c>
      <c r="BN789" t="s">
        <v>11566</v>
      </c>
      <c r="BO789">
        <v>425</v>
      </c>
      <c r="BP789" s="1">
        <v>45450.569438194441</v>
      </c>
      <c r="BR789" s="1"/>
      <c r="BS789" t="s">
        <v>2937</v>
      </c>
      <c r="BT789">
        <v>0</v>
      </c>
      <c r="BV789" t="s">
        <v>14425</v>
      </c>
      <c r="BW789">
        <v>1</v>
      </c>
      <c r="BX789">
        <v>425</v>
      </c>
      <c r="BY789" s="1">
        <v>45450.569950196761</v>
      </c>
      <c r="BZ789">
        <v>1</v>
      </c>
      <c r="CA789">
        <v>0</v>
      </c>
      <c r="CB789">
        <v>0</v>
      </c>
      <c r="CD789" s="1"/>
      <c r="CE789">
        <v>0</v>
      </c>
      <c r="CF789" t="s">
        <v>11568</v>
      </c>
      <c r="CG789">
        <v>360</v>
      </c>
      <c r="CH789" t="s">
        <v>11576</v>
      </c>
      <c r="CI789">
        <v>356</v>
      </c>
      <c r="CJ789">
        <v>5.64</v>
      </c>
      <c r="CK789">
        <v>259.95</v>
      </c>
      <c r="CL789">
        <v>745.65200000000004</v>
      </c>
      <c r="CM789">
        <v>1.0489999999999999</v>
      </c>
      <c r="CN789" s="1">
        <v>45545.453414699077</v>
      </c>
      <c r="CO789">
        <v>1012.2910000000001</v>
      </c>
      <c r="CP789" t="b">
        <v>1</v>
      </c>
    </row>
    <row r="790" spans="1:94" x14ac:dyDescent="0.25">
      <c r="A790" t="s">
        <v>3293</v>
      </c>
      <c r="B790" t="s">
        <v>2937</v>
      </c>
      <c r="C790">
        <v>415</v>
      </c>
      <c r="E790" t="s">
        <v>14432</v>
      </c>
      <c r="F790" t="s">
        <v>14433</v>
      </c>
      <c r="G790" t="s">
        <v>2938</v>
      </c>
      <c r="H790" t="s">
        <v>2645</v>
      </c>
      <c r="I790" t="s">
        <v>14420</v>
      </c>
      <c r="J790" t="s">
        <v>12626</v>
      </c>
      <c r="L790" t="s">
        <v>14421</v>
      </c>
      <c r="M790" t="s">
        <v>14434</v>
      </c>
      <c r="P790">
        <v>50</v>
      </c>
      <c r="Q790">
        <v>1</v>
      </c>
      <c r="R790">
        <v>1</v>
      </c>
      <c r="S790">
        <v>82</v>
      </c>
      <c r="W790">
        <v>265</v>
      </c>
      <c r="X790">
        <v>256</v>
      </c>
      <c r="Y790">
        <v>1</v>
      </c>
      <c r="Z790">
        <v>0</v>
      </c>
      <c r="AA790" t="s">
        <v>11560</v>
      </c>
      <c r="AB790">
        <v>0</v>
      </c>
      <c r="AC790">
        <v>0</v>
      </c>
      <c r="AD790">
        <v>0</v>
      </c>
      <c r="AH790">
        <v>0</v>
      </c>
      <c r="AI790">
        <v>2</v>
      </c>
      <c r="AJ790" t="s">
        <v>11576</v>
      </c>
      <c r="AK790">
        <v>0</v>
      </c>
      <c r="AL790" s="1">
        <v>45450.56927832176</v>
      </c>
      <c r="AM790">
        <v>425</v>
      </c>
      <c r="AN790" s="1">
        <v>44896.566564814813</v>
      </c>
      <c r="AP790" t="s">
        <v>3293</v>
      </c>
      <c r="AQ790" s="2">
        <v>44562</v>
      </c>
      <c r="AR790">
        <v>2022</v>
      </c>
      <c r="AT790">
        <v>126</v>
      </c>
      <c r="AU790">
        <v>356</v>
      </c>
      <c r="AV790" t="s">
        <v>11716</v>
      </c>
      <c r="AW790">
        <v>360</v>
      </c>
      <c r="AX790">
        <v>370</v>
      </c>
      <c r="AY790">
        <v>425</v>
      </c>
      <c r="AZ790">
        <v>5</v>
      </c>
      <c r="BA790">
        <v>33</v>
      </c>
      <c r="BB790">
        <v>0</v>
      </c>
      <c r="BC790">
        <v>0</v>
      </c>
      <c r="BD790">
        <v>1</v>
      </c>
      <c r="BE790" t="s">
        <v>14423</v>
      </c>
      <c r="BF790" t="s">
        <v>11579</v>
      </c>
      <c r="BG790">
        <v>366</v>
      </c>
      <c r="BH790" t="s">
        <v>14424</v>
      </c>
      <c r="BI790">
        <v>0</v>
      </c>
      <c r="BJ790">
        <v>370</v>
      </c>
      <c r="BK790">
        <v>425</v>
      </c>
      <c r="BL790">
        <v>5</v>
      </c>
      <c r="BM790">
        <v>33</v>
      </c>
      <c r="BN790" t="s">
        <v>11566</v>
      </c>
      <c r="BO790">
        <v>425</v>
      </c>
      <c r="BP790" s="1">
        <v>45450.56927832176</v>
      </c>
      <c r="BR790" s="1"/>
      <c r="BS790" t="s">
        <v>2937</v>
      </c>
      <c r="BT790">
        <v>0</v>
      </c>
      <c r="BV790" t="s">
        <v>14425</v>
      </c>
      <c r="BW790">
        <v>1</v>
      </c>
      <c r="BX790">
        <v>425</v>
      </c>
      <c r="BY790" s="1">
        <v>45450.569950196761</v>
      </c>
      <c r="BZ790">
        <v>1</v>
      </c>
      <c r="CA790">
        <v>0</v>
      </c>
      <c r="CB790">
        <v>0</v>
      </c>
      <c r="CD790" s="1"/>
      <c r="CE790">
        <v>0</v>
      </c>
      <c r="CF790" t="s">
        <v>11568</v>
      </c>
      <c r="CG790">
        <v>360</v>
      </c>
      <c r="CH790" t="s">
        <v>11576</v>
      </c>
      <c r="CI790">
        <v>356</v>
      </c>
      <c r="CJ790">
        <v>5.64</v>
      </c>
      <c r="CK790">
        <v>259.83</v>
      </c>
      <c r="CL790">
        <v>745.65200000000004</v>
      </c>
      <c r="CM790">
        <v>1.0489999999999999</v>
      </c>
      <c r="CN790" s="1">
        <v>45545.453414699077</v>
      </c>
      <c r="CO790">
        <v>1012.171</v>
      </c>
      <c r="CP790" t="b">
        <v>1</v>
      </c>
    </row>
    <row r="791" spans="1:94" x14ac:dyDescent="0.25">
      <c r="A791" t="s">
        <v>3902</v>
      </c>
      <c r="B791" t="s">
        <v>2937</v>
      </c>
      <c r="C791">
        <v>415</v>
      </c>
      <c r="D791">
        <v>159</v>
      </c>
      <c r="E791" t="s">
        <v>14435</v>
      </c>
      <c r="F791" t="s">
        <v>14433</v>
      </c>
      <c r="G791" t="s">
        <v>2938</v>
      </c>
      <c r="H791" t="s">
        <v>2645</v>
      </c>
      <c r="I791" t="s">
        <v>14427</v>
      </c>
      <c r="J791" t="s">
        <v>12626</v>
      </c>
      <c r="L791" t="s">
        <v>14421</v>
      </c>
      <c r="P791">
        <v>50</v>
      </c>
      <c r="Q791">
        <v>0</v>
      </c>
      <c r="R791">
        <v>1</v>
      </c>
      <c r="S791">
        <v>82</v>
      </c>
      <c r="W791">
        <v>265</v>
      </c>
      <c r="X791">
        <v>256</v>
      </c>
      <c r="Y791">
        <v>1</v>
      </c>
      <c r="Z791">
        <v>0</v>
      </c>
      <c r="AB791">
        <v>0</v>
      </c>
      <c r="AC791">
        <v>0</v>
      </c>
      <c r="AD791">
        <v>0</v>
      </c>
      <c r="AH791">
        <v>0</v>
      </c>
      <c r="AI791">
        <v>2</v>
      </c>
      <c r="AJ791" t="s">
        <v>11576</v>
      </c>
      <c r="AK791">
        <v>0</v>
      </c>
      <c r="AL791" s="1">
        <v>45579.588238344906</v>
      </c>
      <c r="AM791">
        <v>1111</v>
      </c>
      <c r="AN791" s="1">
        <v>44896.566564814813</v>
      </c>
      <c r="AP791" t="s">
        <v>3902</v>
      </c>
      <c r="AQ791" s="2">
        <v>44562</v>
      </c>
      <c r="AR791">
        <v>2022</v>
      </c>
      <c r="AT791">
        <v>126</v>
      </c>
      <c r="AU791">
        <v>356</v>
      </c>
      <c r="AV791" t="s">
        <v>11716</v>
      </c>
      <c r="AW791">
        <v>360</v>
      </c>
      <c r="AX791">
        <v>370</v>
      </c>
      <c r="AY791">
        <v>425</v>
      </c>
      <c r="AZ791">
        <v>5</v>
      </c>
      <c r="BA791">
        <v>33</v>
      </c>
      <c r="BB791">
        <v>0</v>
      </c>
      <c r="BC791">
        <v>0</v>
      </c>
      <c r="BD791">
        <v>1</v>
      </c>
      <c r="BE791" t="s">
        <v>14423</v>
      </c>
      <c r="BF791" t="s">
        <v>11579</v>
      </c>
      <c r="BG791">
        <v>366</v>
      </c>
      <c r="BH791" t="s">
        <v>14424</v>
      </c>
      <c r="BI791">
        <v>0</v>
      </c>
      <c r="BJ791">
        <v>370</v>
      </c>
      <c r="BK791">
        <v>425</v>
      </c>
      <c r="BL791">
        <v>5</v>
      </c>
      <c r="BM791">
        <v>33</v>
      </c>
      <c r="BN791" t="s">
        <v>11566</v>
      </c>
      <c r="BO791">
        <v>425</v>
      </c>
      <c r="BP791" s="1">
        <v>45450.569108796299</v>
      </c>
      <c r="BR791" s="1"/>
      <c r="BS791" t="s">
        <v>2937</v>
      </c>
      <c r="BT791">
        <v>0</v>
      </c>
      <c r="BV791" t="s">
        <v>14425</v>
      </c>
      <c r="BW791">
        <v>1</v>
      </c>
      <c r="BX791">
        <v>425</v>
      </c>
      <c r="BY791" s="1">
        <v>45450.569950196761</v>
      </c>
      <c r="BZ791">
        <v>1</v>
      </c>
      <c r="CA791">
        <v>0</v>
      </c>
      <c r="CB791">
        <v>0</v>
      </c>
      <c r="CD791" s="1"/>
      <c r="CE791">
        <v>0</v>
      </c>
      <c r="CF791" t="s">
        <v>11568</v>
      </c>
      <c r="CG791">
        <v>360</v>
      </c>
      <c r="CH791" t="s">
        <v>11576</v>
      </c>
      <c r="CI791">
        <v>356</v>
      </c>
      <c r="CJ791">
        <v>5.64</v>
      </c>
      <c r="CK791">
        <v>259.83</v>
      </c>
      <c r="CL791">
        <v>745.65200000000004</v>
      </c>
      <c r="CM791">
        <v>1.0489999999999999</v>
      </c>
      <c r="CN791" s="1">
        <v>45545.453414699077</v>
      </c>
      <c r="CO791">
        <v>1012.171</v>
      </c>
      <c r="CP791" t="b">
        <v>1</v>
      </c>
    </row>
    <row r="792" spans="1:94" x14ac:dyDescent="0.25">
      <c r="A792" t="s">
        <v>3290</v>
      </c>
      <c r="B792" t="s">
        <v>2937</v>
      </c>
      <c r="C792">
        <v>415</v>
      </c>
      <c r="E792" t="s">
        <v>14436</v>
      </c>
      <c r="F792" t="s">
        <v>14437</v>
      </c>
      <c r="G792" t="s">
        <v>2938</v>
      </c>
      <c r="H792" t="s">
        <v>2645</v>
      </c>
      <c r="I792" t="s">
        <v>14420</v>
      </c>
      <c r="J792" t="s">
        <v>12626</v>
      </c>
      <c r="L792" t="s">
        <v>14421</v>
      </c>
      <c r="M792" t="s">
        <v>14438</v>
      </c>
      <c r="P792">
        <v>50</v>
      </c>
      <c r="Q792">
        <v>1</v>
      </c>
      <c r="R792">
        <v>1</v>
      </c>
      <c r="S792">
        <v>82</v>
      </c>
      <c r="W792">
        <v>259</v>
      </c>
      <c r="X792">
        <v>256</v>
      </c>
      <c r="Y792">
        <v>1</v>
      </c>
      <c r="Z792">
        <v>0</v>
      </c>
      <c r="AA792" t="s">
        <v>11560</v>
      </c>
      <c r="AB792">
        <v>0</v>
      </c>
      <c r="AC792">
        <v>0</v>
      </c>
      <c r="AD792">
        <v>0</v>
      </c>
      <c r="AH792">
        <v>0</v>
      </c>
      <c r="AI792">
        <v>2</v>
      </c>
      <c r="AJ792" t="s">
        <v>11576</v>
      </c>
      <c r="AK792">
        <v>0</v>
      </c>
      <c r="AL792" s="1">
        <v>45450.565353668979</v>
      </c>
      <c r="AM792">
        <v>425</v>
      </c>
      <c r="AN792" s="1">
        <v>44896.566564814813</v>
      </c>
      <c r="AP792" t="s">
        <v>3290</v>
      </c>
      <c r="AQ792" s="2">
        <v>44562</v>
      </c>
      <c r="AR792">
        <v>2022</v>
      </c>
      <c r="AT792">
        <v>126</v>
      </c>
      <c r="AU792">
        <v>356</v>
      </c>
      <c r="AV792" t="s">
        <v>11716</v>
      </c>
      <c r="AW792">
        <v>360</v>
      </c>
      <c r="AX792">
        <v>370</v>
      </c>
      <c r="AY792">
        <v>425</v>
      </c>
      <c r="AZ792">
        <v>5</v>
      </c>
      <c r="BA792">
        <v>33</v>
      </c>
      <c r="BB792">
        <v>0</v>
      </c>
      <c r="BC792">
        <v>0</v>
      </c>
      <c r="BD792">
        <v>1</v>
      </c>
      <c r="BE792" t="s">
        <v>14423</v>
      </c>
      <c r="BF792" t="s">
        <v>11579</v>
      </c>
      <c r="BG792">
        <v>366</v>
      </c>
      <c r="BH792" t="s">
        <v>14424</v>
      </c>
      <c r="BI792">
        <v>0</v>
      </c>
      <c r="BJ792">
        <v>370</v>
      </c>
      <c r="BK792">
        <v>425</v>
      </c>
      <c r="BL792">
        <v>5</v>
      </c>
      <c r="BM792">
        <v>33</v>
      </c>
      <c r="BN792" t="s">
        <v>11566</v>
      </c>
      <c r="BO792">
        <v>425</v>
      </c>
      <c r="BP792" s="1">
        <v>45450.565353668979</v>
      </c>
      <c r="BR792" s="1"/>
      <c r="BS792" t="s">
        <v>2937</v>
      </c>
      <c r="BT792">
        <v>0</v>
      </c>
      <c r="BV792" t="s">
        <v>14425</v>
      </c>
      <c r="BW792">
        <v>1</v>
      </c>
      <c r="BX792">
        <v>425</v>
      </c>
      <c r="BY792" s="1">
        <v>45450.569950196761</v>
      </c>
      <c r="BZ792">
        <v>1</v>
      </c>
      <c r="CA792">
        <v>0</v>
      </c>
      <c r="CB792">
        <v>0</v>
      </c>
      <c r="CD792" s="1"/>
      <c r="CE792">
        <v>0</v>
      </c>
      <c r="CF792" t="s">
        <v>11568</v>
      </c>
      <c r="CG792">
        <v>360</v>
      </c>
      <c r="CH792" t="s">
        <v>11576</v>
      </c>
      <c r="CI792">
        <v>356</v>
      </c>
      <c r="CJ792">
        <v>5.64</v>
      </c>
      <c r="CK792">
        <v>259.61</v>
      </c>
      <c r="CL792">
        <v>745.65200000000004</v>
      </c>
      <c r="CM792">
        <v>1.0489999999999999</v>
      </c>
      <c r="CN792" s="1">
        <v>45545.453414699077</v>
      </c>
      <c r="CO792">
        <v>1011.951</v>
      </c>
      <c r="CP792" t="b">
        <v>1</v>
      </c>
    </row>
    <row r="793" spans="1:94" x14ac:dyDescent="0.25">
      <c r="A793" t="s">
        <v>2939</v>
      </c>
      <c r="B793" t="s">
        <v>2937</v>
      </c>
      <c r="C793">
        <v>415</v>
      </c>
      <c r="D793">
        <v>159</v>
      </c>
      <c r="E793" t="s">
        <v>14439</v>
      </c>
      <c r="F793" t="s">
        <v>14437</v>
      </c>
      <c r="G793" t="s">
        <v>2938</v>
      </c>
      <c r="H793" t="s">
        <v>2645</v>
      </c>
      <c r="I793" t="s">
        <v>14427</v>
      </c>
      <c r="J793" t="s">
        <v>12626</v>
      </c>
      <c r="L793" t="s">
        <v>14421</v>
      </c>
      <c r="M793" t="s">
        <v>14440</v>
      </c>
      <c r="P793">
        <v>50</v>
      </c>
      <c r="Q793">
        <v>0</v>
      </c>
      <c r="R793">
        <v>1</v>
      </c>
      <c r="S793">
        <v>82</v>
      </c>
      <c r="W793">
        <v>259</v>
      </c>
      <c r="X793">
        <v>256</v>
      </c>
      <c r="Y793">
        <v>1</v>
      </c>
      <c r="Z793">
        <v>0</v>
      </c>
      <c r="AB793">
        <v>0</v>
      </c>
      <c r="AC793">
        <v>0</v>
      </c>
      <c r="AD793">
        <v>0</v>
      </c>
      <c r="AH793">
        <v>0</v>
      </c>
      <c r="AI793">
        <v>2</v>
      </c>
      <c r="AJ793" t="s">
        <v>11576</v>
      </c>
      <c r="AK793">
        <v>0</v>
      </c>
      <c r="AL793" s="1">
        <v>45579.588238344906</v>
      </c>
      <c r="AM793">
        <v>1111</v>
      </c>
      <c r="AN793" s="1">
        <v>44896.566564814813</v>
      </c>
      <c r="AP793" t="s">
        <v>2939</v>
      </c>
      <c r="AQ793" s="2">
        <v>44562</v>
      </c>
      <c r="AR793">
        <v>2022</v>
      </c>
      <c r="AT793">
        <v>126</v>
      </c>
      <c r="AU793">
        <v>356</v>
      </c>
      <c r="AV793" t="s">
        <v>11716</v>
      </c>
      <c r="AW793">
        <v>360</v>
      </c>
      <c r="AX793">
        <v>370</v>
      </c>
      <c r="AY793">
        <v>425</v>
      </c>
      <c r="AZ793">
        <v>5</v>
      </c>
      <c r="BA793">
        <v>33</v>
      </c>
      <c r="BB793">
        <v>0</v>
      </c>
      <c r="BC793">
        <v>0</v>
      </c>
      <c r="BD793">
        <v>1</v>
      </c>
      <c r="BE793" t="s">
        <v>14423</v>
      </c>
      <c r="BF793" t="s">
        <v>11579</v>
      </c>
      <c r="BG793">
        <v>366</v>
      </c>
      <c r="BH793" t="s">
        <v>14424</v>
      </c>
      <c r="BI793">
        <v>0</v>
      </c>
      <c r="BJ793">
        <v>370</v>
      </c>
      <c r="BK793">
        <v>425</v>
      </c>
      <c r="BL793">
        <v>5</v>
      </c>
      <c r="BM793">
        <v>33</v>
      </c>
      <c r="BN793" t="s">
        <v>11566</v>
      </c>
      <c r="BO793">
        <v>425</v>
      </c>
      <c r="BP793" s="1">
        <v>45450.565246909726</v>
      </c>
      <c r="BR793" s="1"/>
      <c r="BS793" t="s">
        <v>2937</v>
      </c>
      <c r="BT793">
        <v>0</v>
      </c>
      <c r="BV793" t="s">
        <v>14425</v>
      </c>
      <c r="BW793">
        <v>1</v>
      </c>
      <c r="BX793">
        <v>425</v>
      </c>
      <c r="BY793" s="1">
        <v>45450.569950196761</v>
      </c>
      <c r="BZ793">
        <v>1</v>
      </c>
      <c r="CA793">
        <v>0</v>
      </c>
      <c r="CB793">
        <v>0</v>
      </c>
      <c r="CD793" s="1"/>
      <c r="CE793">
        <v>0</v>
      </c>
      <c r="CF793" t="s">
        <v>11568</v>
      </c>
      <c r="CG793">
        <v>360</v>
      </c>
      <c r="CH793" t="s">
        <v>11576</v>
      </c>
      <c r="CI793">
        <v>356</v>
      </c>
      <c r="CJ793">
        <v>5.64</v>
      </c>
      <c r="CK793">
        <v>259.61</v>
      </c>
      <c r="CL793">
        <v>745.65200000000004</v>
      </c>
      <c r="CM793">
        <v>1.0489999999999999</v>
      </c>
      <c r="CN793" s="1">
        <v>45545.453414699077</v>
      </c>
      <c r="CO793">
        <v>1011.951</v>
      </c>
      <c r="CP793" t="b">
        <v>1</v>
      </c>
    </row>
    <row r="794" spans="1:94" x14ac:dyDescent="0.25">
      <c r="A794" t="s">
        <v>4150</v>
      </c>
      <c r="B794" t="s">
        <v>2937</v>
      </c>
      <c r="C794">
        <v>415</v>
      </c>
      <c r="E794" t="s">
        <v>14441</v>
      </c>
      <c r="F794" t="s">
        <v>14442</v>
      </c>
      <c r="G794" t="s">
        <v>2938</v>
      </c>
      <c r="H794" t="s">
        <v>2645</v>
      </c>
      <c r="I794" t="s">
        <v>14420</v>
      </c>
      <c r="J794" t="s">
        <v>12626</v>
      </c>
      <c r="L794" t="s">
        <v>14421</v>
      </c>
      <c r="M794" t="s">
        <v>14443</v>
      </c>
      <c r="P794">
        <v>50</v>
      </c>
      <c r="Q794">
        <v>1</v>
      </c>
      <c r="R794">
        <v>1</v>
      </c>
      <c r="S794">
        <v>82</v>
      </c>
      <c r="W794">
        <v>270</v>
      </c>
      <c r="X794">
        <v>256</v>
      </c>
      <c r="Y794">
        <v>1</v>
      </c>
      <c r="Z794">
        <v>0</v>
      </c>
      <c r="AA794" t="s">
        <v>11560</v>
      </c>
      <c r="AB794">
        <v>0</v>
      </c>
      <c r="AC794">
        <v>0</v>
      </c>
      <c r="AD794">
        <v>0</v>
      </c>
      <c r="AH794">
        <v>0</v>
      </c>
      <c r="AI794">
        <v>2</v>
      </c>
      <c r="AJ794" t="s">
        <v>11576</v>
      </c>
      <c r="AK794">
        <v>0</v>
      </c>
      <c r="AL794" s="1">
        <v>45450.565218136573</v>
      </c>
      <c r="AM794">
        <v>425</v>
      </c>
      <c r="AN794" s="1">
        <v>44896.566564814813</v>
      </c>
      <c r="AP794" t="s">
        <v>4150</v>
      </c>
      <c r="AQ794" s="2">
        <v>44562</v>
      </c>
      <c r="AR794">
        <v>2022</v>
      </c>
      <c r="AT794">
        <v>126</v>
      </c>
      <c r="AU794">
        <v>356</v>
      </c>
      <c r="AV794" t="s">
        <v>11716</v>
      </c>
      <c r="AW794">
        <v>360</v>
      </c>
      <c r="AX794">
        <v>370</v>
      </c>
      <c r="AY794">
        <v>425</v>
      </c>
      <c r="AZ794">
        <v>5</v>
      </c>
      <c r="BA794">
        <v>33</v>
      </c>
      <c r="BB794">
        <v>0</v>
      </c>
      <c r="BC794">
        <v>0</v>
      </c>
      <c r="BD794">
        <v>1</v>
      </c>
      <c r="BE794" t="s">
        <v>14423</v>
      </c>
      <c r="BF794" t="s">
        <v>11579</v>
      </c>
      <c r="BG794">
        <v>366</v>
      </c>
      <c r="BH794" t="s">
        <v>14424</v>
      </c>
      <c r="BI794">
        <v>0</v>
      </c>
      <c r="BJ794">
        <v>370</v>
      </c>
      <c r="BK794">
        <v>425</v>
      </c>
      <c r="BL794">
        <v>5</v>
      </c>
      <c r="BM794">
        <v>33</v>
      </c>
      <c r="BN794" t="s">
        <v>11566</v>
      </c>
      <c r="BO794">
        <v>425</v>
      </c>
      <c r="BP794" s="1">
        <v>45450.565218136573</v>
      </c>
      <c r="BR794" s="1"/>
      <c r="BS794" t="s">
        <v>2937</v>
      </c>
      <c r="BT794">
        <v>0</v>
      </c>
      <c r="BV794" t="s">
        <v>14425</v>
      </c>
      <c r="BW794">
        <v>1</v>
      </c>
      <c r="BX794">
        <v>425</v>
      </c>
      <c r="BY794" s="1">
        <v>45450.569950196761</v>
      </c>
      <c r="BZ794">
        <v>1</v>
      </c>
      <c r="CA794">
        <v>0</v>
      </c>
      <c r="CB794">
        <v>0</v>
      </c>
      <c r="CD794" s="1"/>
      <c r="CE794">
        <v>0</v>
      </c>
      <c r="CF794" t="s">
        <v>11568</v>
      </c>
      <c r="CG794">
        <v>360</v>
      </c>
      <c r="CH794" t="s">
        <v>11576</v>
      </c>
      <c r="CI794">
        <v>356</v>
      </c>
      <c r="CJ794">
        <v>5.64</v>
      </c>
      <c r="CK794">
        <v>259.37</v>
      </c>
      <c r="CL794">
        <v>745.65200000000004</v>
      </c>
      <c r="CM794">
        <v>1.0489999999999999</v>
      </c>
      <c r="CN794" s="1">
        <v>45545.453414699077</v>
      </c>
      <c r="CO794">
        <v>1011.711</v>
      </c>
      <c r="CP794" t="b">
        <v>1</v>
      </c>
    </row>
    <row r="795" spans="1:94" x14ac:dyDescent="0.25">
      <c r="A795" t="s">
        <v>2936</v>
      </c>
      <c r="B795" t="s">
        <v>2937</v>
      </c>
      <c r="C795">
        <v>415</v>
      </c>
      <c r="D795">
        <v>159</v>
      </c>
      <c r="E795" t="s">
        <v>14444</v>
      </c>
      <c r="F795" t="s">
        <v>14442</v>
      </c>
      <c r="G795" t="s">
        <v>2938</v>
      </c>
      <c r="H795" t="s">
        <v>2645</v>
      </c>
      <c r="I795" t="s">
        <v>14427</v>
      </c>
      <c r="J795" t="s">
        <v>12626</v>
      </c>
      <c r="L795" t="s">
        <v>14421</v>
      </c>
      <c r="M795" t="s">
        <v>14445</v>
      </c>
      <c r="P795">
        <v>50</v>
      </c>
      <c r="Q795">
        <v>0</v>
      </c>
      <c r="R795">
        <v>1</v>
      </c>
      <c r="S795">
        <v>82</v>
      </c>
      <c r="W795">
        <v>270</v>
      </c>
      <c r="X795">
        <v>256</v>
      </c>
      <c r="Y795">
        <v>1</v>
      </c>
      <c r="Z795">
        <v>0</v>
      </c>
      <c r="AB795">
        <v>0</v>
      </c>
      <c r="AC795">
        <v>0</v>
      </c>
      <c r="AD795">
        <v>0</v>
      </c>
      <c r="AH795">
        <v>0</v>
      </c>
      <c r="AI795">
        <v>2</v>
      </c>
      <c r="AJ795" t="s">
        <v>11576</v>
      </c>
      <c r="AK795">
        <v>0</v>
      </c>
      <c r="AL795" s="1">
        <v>45579.588238344906</v>
      </c>
      <c r="AM795">
        <v>1111</v>
      </c>
      <c r="AN795" s="1">
        <v>44896.566564814813</v>
      </c>
      <c r="AP795" t="s">
        <v>2936</v>
      </c>
      <c r="AQ795" s="2">
        <v>44562</v>
      </c>
      <c r="AR795">
        <v>2022</v>
      </c>
      <c r="AT795">
        <v>126</v>
      </c>
      <c r="AU795">
        <v>356</v>
      </c>
      <c r="AV795" t="s">
        <v>11716</v>
      </c>
      <c r="AW795">
        <v>360</v>
      </c>
      <c r="AX795">
        <v>370</v>
      </c>
      <c r="AY795">
        <v>425</v>
      </c>
      <c r="AZ795">
        <v>5</v>
      </c>
      <c r="BA795">
        <v>33</v>
      </c>
      <c r="BB795">
        <v>0</v>
      </c>
      <c r="BC795">
        <v>0</v>
      </c>
      <c r="BD795">
        <v>1</v>
      </c>
      <c r="BE795" t="s">
        <v>14423</v>
      </c>
      <c r="BF795" t="s">
        <v>11579</v>
      </c>
      <c r="BG795">
        <v>366</v>
      </c>
      <c r="BH795" t="s">
        <v>14424</v>
      </c>
      <c r="BI795">
        <v>0</v>
      </c>
      <c r="BJ795">
        <v>370</v>
      </c>
      <c r="BK795">
        <v>425</v>
      </c>
      <c r="BL795">
        <v>5</v>
      </c>
      <c r="BM795">
        <v>33</v>
      </c>
      <c r="BN795" t="s">
        <v>11566</v>
      </c>
      <c r="BO795">
        <v>425</v>
      </c>
      <c r="BP795" s="1">
        <v>45450.564157754627</v>
      </c>
      <c r="BR795" s="1"/>
      <c r="BS795" t="s">
        <v>2937</v>
      </c>
      <c r="BT795">
        <v>0</v>
      </c>
      <c r="BV795" t="s">
        <v>14425</v>
      </c>
      <c r="BW795">
        <v>1</v>
      </c>
      <c r="BX795">
        <v>425</v>
      </c>
      <c r="BY795" s="1">
        <v>45450.569950196761</v>
      </c>
      <c r="BZ795">
        <v>1</v>
      </c>
      <c r="CA795">
        <v>0</v>
      </c>
      <c r="CB795">
        <v>0</v>
      </c>
      <c r="CD795" s="1"/>
      <c r="CE795">
        <v>0</v>
      </c>
      <c r="CF795" t="s">
        <v>11568</v>
      </c>
      <c r="CG795">
        <v>360</v>
      </c>
      <c r="CH795" t="s">
        <v>11576</v>
      </c>
      <c r="CI795">
        <v>356</v>
      </c>
      <c r="CJ795">
        <v>5.64</v>
      </c>
      <c r="CK795">
        <v>259.37</v>
      </c>
      <c r="CL795">
        <v>745.65200000000004</v>
      </c>
      <c r="CM795">
        <v>1.0489999999999999</v>
      </c>
      <c r="CN795" s="1">
        <v>45545.453414699077</v>
      </c>
      <c r="CO795">
        <v>1011.711</v>
      </c>
      <c r="CP795" t="b">
        <v>1</v>
      </c>
    </row>
    <row r="796" spans="1:94" x14ac:dyDescent="0.25">
      <c r="A796" t="s">
        <v>4233</v>
      </c>
      <c r="B796" t="s">
        <v>2937</v>
      </c>
      <c r="C796">
        <v>415</v>
      </c>
      <c r="E796" t="s">
        <v>14446</v>
      </c>
      <c r="F796" t="s">
        <v>14447</v>
      </c>
      <c r="G796" t="s">
        <v>2938</v>
      </c>
      <c r="H796" t="s">
        <v>2645</v>
      </c>
      <c r="I796" t="s">
        <v>14420</v>
      </c>
      <c r="J796" t="s">
        <v>12626</v>
      </c>
      <c r="L796" t="s">
        <v>14421</v>
      </c>
      <c r="M796" t="s">
        <v>14448</v>
      </c>
      <c r="P796">
        <v>50</v>
      </c>
      <c r="Q796">
        <v>1</v>
      </c>
      <c r="R796">
        <v>1</v>
      </c>
      <c r="S796">
        <v>82</v>
      </c>
      <c r="W796">
        <v>256</v>
      </c>
      <c r="Y796">
        <v>1</v>
      </c>
      <c r="Z796">
        <v>0</v>
      </c>
      <c r="AA796" t="s">
        <v>11560</v>
      </c>
      <c r="AB796">
        <v>0</v>
      </c>
      <c r="AC796">
        <v>0</v>
      </c>
      <c r="AD796">
        <v>0</v>
      </c>
      <c r="AH796">
        <v>0</v>
      </c>
      <c r="AI796">
        <v>2</v>
      </c>
      <c r="AJ796" t="s">
        <v>11576</v>
      </c>
      <c r="AK796">
        <v>0</v>
      </c>
      <c r="AL796" s="1">
        <v>45450.563945636575</v>
      </c>
      <c r="AM796">
        <v>425</v>
      </c>
      <c r="AN796" s="1">
        <v>44896.566564814813</v>
      </c>
      <c r="AP796" t="s">
        <v>4233</v>
      </c>
      <c r="AQ796" s="2">
        <v>44562</v>
      </c>
      <c r="AR796">
        <v>2022</v>
      </c>
      <c r="AT796">
        <v>126</v>
      </c>
      <c r="AU796">
        <v>356</v>
      </c>
      <c r="AV796" t="s">
        <v>11716</v>
      </c>
      <c r="AW796">
        <v>360</v>
      </c>
      <c r="AX796">
        <v>370</v>
      </c>
      <c r="AY796">
        <v>425</v>
      </c>
      <c r="AZ796">
        <v>5</v>
      </c>
      <c r="BA796">
        <v>33</v>
      </c>
      <c r="BB796">
        <v>0</v>
      </c>
      <c r="BC796">
        <v>0</v>
      </c>
      <c r="BD796">
        <v>1</v>
      </c>
      <c r="BE796" t="s">
        <v>14423</v>
      </c>
      <c r="BF796" t="s">
        <v>11579</v>
      </c>
      <c r="BG796">
        <v>366</v>
      </c>
      <c r="BH796" t="s">
        <v>14424</v>
      </c>
      <c r="BI796">
        <v>0</v>
      </c>
      <c r="BJ796">
        <v>370</v>
      </c>
      <c r="BK796">
        <v>425</v>
      </c>
      <c r="BL796">
        <v>5</v>
      </c>
      <c r="BM796">
        <v>33</v>
      </c>
      <c r="BN796" t="s">
        <v>11566</v>
      </c>
      <c r="BO796">
        <v>425</v>
      </c>
      <c r="BP796" s="1">
        <v>45450.563945636575</v>
      </c>
      <c r="BR796" s="1"/>
      <c r="BS796" t="s">
        <v>2937</v>
      </c>
      <c r="BT796">
        <v>0</v>
      </c>
      <c r="BV796" t="s">
        <v>14425</v>
      </c>
      <c r="BW796">
        <v>1</v>
      </c>
      <c r="BX796">
        <v>425</v>
      </c>
      <c r="BY796" s="1">
        <v>45450.569950196761</v>
      </c>
      <c r="BZ796">
        <v>1</v>
      </c>
      <c r="CA796">
        <v>0</v>
      </c>
      <c r="CB796">
        <v>0</v>
      </c>
      <c r="CD796" s="1"/>
      <c r="CE796">
        <v>0</v>
      </c>
      <c r="CF796" t="s">
        <v>11568</v>
      </c>
      <c r="CG796">
        <v>360</v>
      </c>
      <c r="CH796" t="s">
        <v>11576</v>
      </c>
      <c r="CI796">
        <v>356</v>
      </c>
      <c r="CJ796">
        <v>5.64</v>
      </c>
      <c r="CK796">
        <v>259.11</v>
      </c>
      <c r="CL796">
        <v>745.65200000000004</v>
      </c>
      <c r="CM796">
        <v>1.0489999999999999</v>
      </c>
      <c r="CN796" s="1">
        <v>45545.453414699077</v>
      </c>
      <c r="CO796">
        <v>1011.451</v>
      </c>
      <c r="CP796" t="b">
        <v>1</v>
      </c>
    </row>
    <row r="797" spans="1:94" x14ac:dyDescent="0.25">
      <c r="A797" t="s">
        <v>4232</v>
      </c>
      <c r="B797" t="s">
        <v>2937</v>
      </c>
      <c r="C797">
        <v>415</v>
      </c>
      <c r="D797">
        <v>159</v>
      </c>
      <c r="E797" t="s">
        <v>14449</v>
      </c>
      <c r="F797" t="s">
        <v>14447</v>
      </c>
      <c r="G797" t="s">
        <v>2938</v>
      </c>
      <c r="H797" t="s">
        <v>2645</v>
      </c>
      <c r="I797" t="s">
        <v>14427</v>
      </c>
      <c r="J797" t="s">
        <v>12626</v>
      </c>
      <c r="L797" t="s">
        <v>14421</v>
      </c>
      <c r="P797">
        <v>50</v>
      </c>
      <c r="Q797">
        <v>0</v>
      </c>
      <c r="R797">
        <v>1</v>
      </c>
      <c r="S797">
        <v>82</v>
      </c>
      <c r="W797">
        <v>256</v>
      </c>
      <c r="Y797">
        <v>1</v>
      </c>
      <c r="Z797">
        <v>0</v>
      </c>
      <c r="AB797">
        <v>0</v>
      </c>
      <c r="AC797">
        <v>0</v>
      </c>
      <c r="AD797">
        <v>0</v>
      </c>
      <c r="AH797">
        <v>0</v>
      </c>
      <c r="AI797">
        <v>2</v>
      </c>
      <c r="AJ797" t="s">
        <v>11576</v>
      </c>
      <c r="AK797">
        <v>0</v>
      </c>
      <c r="AL797" s="1">
        <v>45579.588238344906</v>
      </c>
      <c r="AM797">
        <v>1111</v>
      </c>
      <c r="AN797" s="1">
        <v>44896.566564814813</v>
      </c>
      <c r="AP797" t="s">
        <v>4232</v>
      </c>
      <c r="AQ797" s="2">
        <v>44562</v>
      </c>
      <c r="AR797">
        <v>2022</v>
      </c>
      <c r="AT797">
        <v>126</v>
      </c>
      <c r="AU797">
        <v>356</v>
      </c>
      <c r="AV797" t="s">
        <v>11716</v>
      </c>
      <c r="AW797">
        <v>360</v>
      </c>
      <c r="AX797">
        <v>370</v>
      </c>
      <c r="AY797">
        <v>425</v>
      </c>
      <c r="AZ797">
        <v>5</v>
      </c>
      <c r="BA797">
        <v>33</v>
      </c>
      <c r="BB797">
        <v>0</v>
      </c>
      <c r="BC797">
        <v>0</v>
      </c>
      <c r="BD797">
        <v>1</v>
      </c>
      <c r="BE797" t="s">
        <v>14423</v>
      </c>
      <c r="BF797" t="s">
        <v>11579</v>
      </c>
      <c r="BG797">
        <v>366</v>
      </c>
      <c r="BH797" t="s">
        <v>14424</v>
      </c>
      <c r="BI797">
        <v>0</v>
      </c>
      <c r="BJ797">
        <v>370</v>
      </c>
      <c r="BK797">
        <v>425</v>
      </c>
      <c r="BL797">
        <v>5</v>
      </c>
      <c r="BM797">
        <v>33</v>
      </c>
      <c r="BN797" t="s">
        <v>11566</v>
      </c>
      <c r="BO797">
        <v>425</v>
      </c>
      <c r="BP797" s="1">
        <v>45450.563599305555</v>
      </c>
      <c r="BR797" s="1"/>
      <c r="BS797" t="s">
        <v>2937</v>
      </c>
      <c r="BT797">
        <v>0</v>
      </c>
      <c r="BV797" t="s">
        <v>14425</v>
      </c>
      <c r="BW797">
        <v>1</v>
      </c>
      <c r="BX797">
        <v>425</v>
      </c>
      <c r="BY797" s="1">
        <v>45450.569950196761</v>
      </c>
      <c r="BZ797">
        <v>1</v>
      </c>
      <c r="CA797">
        <v>0</v>
      </c>
      <c r="CB797">
        <v>0</v>
      </c>
      <c r="CD797" s="1"/>
      <c r="CE797">
        <v>0</v>
      </c>
      <c r="CF797" t="s">
        <v>11568</v>
      </c>
      <c r="CG797">
        <v>360</v>
      </c>
      <c r="CH797" t="s">
        <v>11576</v>
      </c>
      <c r="CI797">
        <v>356</v>
      </c>
      <c r="CJ797">
        <v>5.64</v>
      </c>
      <c r="CK797">
        <v>259.11</v>
      </c>
      <c r="CL797">
        <v>745.65200000000004</v>
      </c>
      <c r="CM797">
        <v>1.0489999999999999</v>
      </c>
      <c r="CN797" s="1">
        <v>45545.453414699077</v>
      </c>
      <c r="CO797">
        <v>1011.451</v>
      </c>
      <c r="CP797" t="b">
        <v>1</v>
      </c>
    </row>
    <row r="798" spans="1:94" x14ac:dyDescent="0.25">
      <c r="A798" t="s">
        <v>4658</v>
      </c>
      <c r="B798" t="s">
        <v>4659</v>
      </c>
      <c r="C798">
        <v>415</v>
      </c>
      <c r="F798" t="s">
        <v>14450</v>
      </c>
      <c r="G798" t="s">
        <v>4660</v>
      </c>
      <c r="H798" t="s">
        <v>2645</v>
      </c>
      <c r="I798" t="s">
        <v>14451</v>
      </c>
      <c r="J798" t="s">
        <v>14452</v>
      </c>
      <c r="L798" t="s">
        <v>14453</v>
      </c>
      <c r="M798" t="s">
        <v>14454</v>
      </c>
      <c r="P798">
        <v>50</v>
      </c>
      <c r="Q798">
        <v>1</v>
      </c>
      <c r="R798">
        <v>1</v>
      </c>
      <c r="S798">
        <v>78</v>
      </c>
      <c r="W798">
        <v>261</v>
      </c>
      <c r="Y798">
        <v>1</v>
      </c>
      <c r="Z798">
        <v>0</v>
      </c>
      <c r="AA798" t="s">
        <v>11560</v>
      </c>
      <c r="AB798">
        <v>1</v>
      </c>
      <c r="AC798">
        <v>0</v>
      </c>
      <c r="AD798">
        <v>0</v>
      </c>
      <c r="AH798">
        <v>0</v>
      </c>
      <c r="AI798">
        <v>2</v>
      </c>
      <c r="AJ798" t="s">
        <v>11576</v>
      </c>
      <c r="AK798">
        <v>0</v>
      </c>
      <c r="AL798" s="1">
        <v>45401.56130922454</v>
      </c>
      <c r="AM798">
        <v>898</v>
      </c>
      <c r="AN798" s="1">
        <v>44896.566564814813</v>
      </c>
      <c r="AP798" t="s">
        <v>4658</v>
      </c>
      <c r="AQ798" s="2">
        <v>44927</v>
      </c>
      <c r="AR798">
        <v>2023</v>
      </c>
      <c r="AT798">
        <v>126</v>
      </c>
      <c r="AU798">
        <v>356</v>
      </c>
      <c r="AV798" t="s">
        <v>11577</v>
      </c>
      <c r="AW798">
        <v>360</v>
      </c>
      <c r="AX798">
        <v>350</v>
      </c>
      <c r="AY798">
        <v>350</v>
      </c>
      <c r="AZ798">
        <v>180</v>
      </c>
      <c r="BA798">
        <v>260</v>
      </c>
      <c r="BB798">
        <v>0</v>
      </c>
      <c r="BC798">
        <v>0</v>
      </c>
      <c r="BD798">
        <v>1</v>
      </c>
      <c r="BF798" t="s">
        <v>11579</v>
      </c>
      <c r="BG798">
        <v>366</v>
      </c>
      <c r="BH798" t="s">
        <v>14455</v>
      </c>
      <c r="BI798">
        <v>0</v>
      </c>
      <c r="BJ798">
        <v>350</v>
      </c>
      <c r="BK798">
        <v>350</v>
      </c>
      <c r="BL798">
        <v>180</v>
      </c>
      <c r="BM798">
        <v>260</v>
      </c>
      <c r="BN798" t="s">
        <v>11566</v>
      </c>
      <c r="BO798">
        <v>898</v>
      </c>
      <c r="BP798" s="1">
        <v>45401.56130922454</v>
      </c>
      <c r="BR798" s="1"/>
      <c r="BS798" t="s">
        <v>4659</v>
      </c>
      <c r="BT798">
        <v>0</v>
      </c>
      <c r="BV798" t="s">
        <v>14456</v>
      </c>
      <c r="BW798">
        <v>1</v>
      </c>
      <c r="BX798">
        <v>898</v>
      </c>
      <c r="BY798" s="1">
        <v>45401.56130922454</v>
      </c>
      <c r="BZ798">
        <v>1</v>
      </c>
      <c r="CA798">
        <v>0</v>
      </c>
      <c r="CB798">
        <v>0</v>
      </c>
      <c r="CD798" s="1"/>
      <c r="CE798">
        <v>0</v>
      </c>
      <c r="CF798" t="s">
        <v>11568</v>
      </c>
      <c r="CG798">
        <v>360</v>
      </c>
      <c r="CH798" t="s">
        <v>11576</v>
      </c>
      <c r="CI798">
        <v>356</v>
      </c>
      <c r="CJ798">
        <v>5.64</v>
      </c>
      <c r="CK798">
        <v>688.56</v>
      </c>
      <c r="CL798">
        <v>1158.6053999999999</v>
      </c>
      <c r="CM798">
        <v>17.794499999999999</v>
      </c>
      <c r="CN798" s="1">
        <v>45545.451951469906</v>
      </c>
      <c r="CO798">
        <v>1870.6</v>
      </c>
      <c r="CP798" t="b">
        <v>1</v>
      </c>
    </row>
    <row r="799" spans="1:94" x14ac:dyDescent="0.25">
      <c r="A799" t="s">
        <v>4659</v>
      </c>
      <c r="B799" t="s">
        <v>4659</v>
      </c>
      <c r="C799">
        <v>415</v>
      </c>
      <c r="F799" t="s">
        <v>14450</v>
      </c>
      <c r="G799" t="s">
        <v>4660</v>
      </c>
      <c r="H799" t="s">
        <v>2645</v>
      </c>
      <c r="I799" t="s">
        <v>14457</v>
      </c>
      <c r="J799" t="s">
        <v>14452</v>
      </c>
      <c r="L799" t="s">
        <v>14453</v>
      </c>
      <c r="M799" t="s">
        <v>14458</v>
      </c>
      <c r="P799">
        <v>25</v>
      </c>
      <c r="Q799">
        <v>0</v>
      </c>
      <c r="R799">
        <v>1</v>
      </c>
      <c r="S799">
        <v>78</v>
      </c>
      <c r="W799">
        <v>261</v>
      </c>
      <c r="Y799">
        <v>1</v>
      </c>
      <c r="Z799">
        <v>0</v>
      </c>
      <c r="AB799">
        <v>0</v>
      </c>
      <c r="AC799">
        <v>0</v>
      </c>
      <c r="AD799">
        <v>0</v>
      </c>
      <c r="AH799">
        <v>0</v>
      </c>
      <c r="AI799">
        <v>2</v>
      </c>
      <c r="AJ799" t="s">
        <v>11576</v>
      </c>
      <c r="AK799">
        <v>0</v>
      </c>
      <c r="AL799" s="1">
        <v>45677.547777812499</v>
      </c>
      <c r="AM799">
        <v>1111</v>
      </c>
      <c r="AN799" s="1">
        <v>44896.566564814813</v>
      </c>
      <c r="AP799" t="s">
        <v>4659</v>
      </c>
      <c r="AQ799" s="2">
        <v>44927</v>
      </c>
      <c r="AR799">
        <v>2023</v>
      </c>
      <c r="AT799">
        <v>126</v>
      </c>
      <c r="AU799">
        <v>356</v>
      </c>
      <c r="AV799" t="s">
        <v>11577</v>
      </c>
      <c r="AW799">
        <v>360</v>
      </c>
      <c r="AX799">
        <v>350</v>
      </c>
      <c r="AY799">
        <v>350</v>
      </c>
      <c r="AZ799">
        <v>180</v>
      </c>
      <c r="BA799">
        <v>260</v>
      </c>
      <c r="BB799">
        <v>0</v>
      </c>
      <c r="BC799">
        <v>0</v>
      </c>
      <c r="BD799">
        <v>1</v>
      </c>
      <c r="BF799" t="s">
        <v>11579</v>
      </c>
      <c r="BG799">
        <v>366</v>
      </c>
      <c r="BH799" t="s">
        <v>14455</v>
      </c>
      <c r="BI799">
        <v>0</v>
      </c>
      <c r="BJ799">
        <v>350</v>
      </c>
      <c r="BK799">
        <v>350</v>
      </c>
      <c r="BL799">
        <v>180</v>
      </c>
      <c r="BM799">
        <v>260</v>
      </c>
      <c r="BN799" t="s">
        <v>11566</v>
      </c>
      <c r="BO799">
        <v>898</v>
      </c>
      <c r="BP799" s="1">
        <v>45401.560818171296</v>
      </c>
      <c r="BR799" s="1"/>
      <c r="BS799" t="s">
        <v>4659</v>
      </c>
      <c r="BT799">
        <v>0</v>
      </c>
      <c r="BV799" t="s">
        <v>14456</v>
      </c>
      <c r="BW799">
        <v>1</v>
      </c>
      <c r="BX799">
        <v>898</v>
      </c>
      <c r="BY799" s="1">
        <v>45401.56130922454</v>
      </c>
      <c r="BZ799">
        <v>1</v>
      </c>
      <c r="CA799">
        <v>0</v>
      </c>
      <c r="CB799">
        <v>0</v>
      </c>
      <c r="CD799" s="1"/>
      <c r="CE799">
        <v>0</v>
      </c>
      <c r="CF799" t="s">
        <v>11568</v>
      </c>
      <c r="CG799">
        <v>360</v>
      </c>
      <c r="CH799" t="s">
        <v>11576</v>
      </c>
      <c r="CI799">
        <v>356</v>
      </c>
      <c r="CJ799">
        <v>5.64</v>
      </c>
      <c r="CK799">
        <v>688.56</v>
      </c>
      <c r="CL799">
        <v>1158.6053999999999</v>
      </c>
      <c r="CM799">
        <v>17.794499999999999</v>
      </c>
      <c r="CN799" s="1">
        <v>45545.451951469906</v>
      </c>
      <c r="CO799">
        <v>1870.6</v>
      </c>
      <c r="CP799" t="b">
        <v>1</v>
      </c>
    </row>
    <row r="800" spans="1:94" x14ac:dyDescent="0.25">
      <c r="A800" t="s">
        <v>5433</v>
      </c>
      <c r="B800" t="s">
        <v>4656</v>
      </c>
      <c r="C800">
        <v>415</v>
      </c>
      <c r="F800" t="s">
        <v>14459</v>
      </c>
      <c r="G800" t="s">
        <v>4657</v>
      </c>
      <c r="H800" t="s">
        <v>2645</v>
      </c>
      <c r="I800" t="s">
        <v>14460</v>
      </c>
      <c r="J800" t="s">
        <v>14461</v>
      </c>
      <c r="L800" t="s">
        <v>14462</v>
      </c>
      <c r="M800" t="s">
        <v>14463</v>
      </c>
      <c r="P800">
        <v>50</v>
      </c>
      <c r="Q800">
        <v>1</v>
      </c>
      <c r="R800">
        <v>1</v>
      </c>
      <c r="S800">
        <v>78</v>
      </c>
      <c r="W800">
        <v>261</v>
      </c>
      <c r="Y800">
        <v>1</v>
      </c>
      <c r="Z800">
        <v>0</v>
      </c>
      <c r="AA800" t="s">
        <v>11560</v>
      </c>
      <c r="AB800">
        <v>1</v>
      </c>
      <c r="AC800">
        <v>0</v>
      </c>
      <c r="AD800">
        <v>0</v>
      </c>
      <c r="AH800">
        <v>0</v>
      </c>
      <c r="AI800">
        <v>2</v>
      </c>
      <c r="AJ800" t="s">
        <v>11576</v>
      </c>
      <c r="AK800">
        <v>0</v>
      </c>
      <c r="AL800" s="1">
        <v>45401.560340659722</v>
      </c>
      <c r="AM800">
        <v>898</v>
      </c>
      <c r="AN800" s="1">
        <v>44896.566564814813</v>
      </c>
      <c r="AP800" t="s">
        <v>5433</v>
      </c>
      <c r="AQ800" s="2">
        <v>44927</v>
      </c>
      <c r="AR800">
        <v>2023</v>
      </c>
      <c r="AT800">
        <v>126</v>
      </c>
      <c r="AU800">
        <v>356</v>
      </c>
      <c r="AV800" t="s">
        <v>11577</v>
      </c>
      <c r="AW800">
        <v>360</v>
      </c>
      <c r="AX800">
        <v>400</v>
      </c>
      <c r="AY800">
        <v>475</v>
      </c>
      <c r="AZ800">
        <v>90</v>
      </c>
      <c r="BA800">
        <v>260</v>
      </c>
      <c r="BB800">
        <v>0</v>
      </c>
      <c r="BC800">
        <v>0</v>
      </c>
      <c r="BD800">
        <v>1</v>
      </c>
      <c r="BF800" t="s">
        <v>11579</v>
      </c>
      <c r="BG800">
        <v>366</v>
      </c>
      <c r="BH800" t="s">
        <v>14464</v>
      </c>
      <c r="BI800">
        <v>0</v>
      </c>
      <c r="BJ800">
        <v>400</v>
      </c>
      <c r="BK800">
        <v>475</v>
      </c>
      <c r="BL800">
        <v>90</v>
      </c>
      <c r="BM800">
        <v>260</v>
      </c>
      <c r="BN800" t="s">
        <v>11566</v>
      </c>
      <c r="BO800">
        <v>898</v>
      </c>
      <c r="BP800" s="1">
        <v>45401.560340659722</v>
      </c>
      <c r="BR800" s="1"/>
      <c r="BS800" t="s">
        <v>4656</v>
      </c>
      <c r="BT800">
        <v>0</v>
      </c>
      <c r="BV800" t="s">
        <v>14465</v>
      </c>
      <c r="BW800">
        <v>1</v>
      </c>
      <c r="BX800">
        <v>898</v>
      </c>
      <c r="BY800" s="1">
        <v>45401.560340659722</v>
      </c>
      <c r="BZ800">
        <v>1</v>
      </c>
      <c r="CA800">
        <v>0</v>
      </c>
      <c r="CB800">
        <v>0</v>
      </c>
      <c r="CD800" s="1"/>
      <c r="CE800">
        <v>0</v>
      </c>
      <c r="CF800" t="s">
        <v>11568</v>
      </c>
      <c r="CG800">
        <v>360</v>
      </c>
      <c r="CH800" t="s">
        <v>11576</v>
      </c>
      <c r="CI800">
        <v>356</v>
      </c>
      <c r="CJ800">
        <v>5.64</v>
      </c>
      <c r="CK800">
        <v>677.66</v>
      </c>
      <c r="CL800">
        <v>911.58090000000004</v>
      </c>
      <c r="CM800">
        <v>20.98</v>
      </c>
      <c r="CN800" s="1">
        <v>45545.451661226849</v>
      </c>
      <c r="CO800">
        <v>1615.8608999999999</v>
      </c>
      <c r="CP800" t="b">
        <v>1</v>
      </c>
    </row>
    <row r="801" spans="1:94" x14ac:dyDescent="0.25">
      <c r="A801" t="s">
        <v>4656</v>
      </c>
      <c r="B801" t="s">
        <v>4656</v>
      </c>
      <c r="C801">
        <v>415</v>
      </c>
      <c r="F801" t="s">
        <v>14459</v>
      </c>
      <c r="G801" t="s">
        <v>4657</v>
      </c>
      <c r="H801" t="s">
        <v>2645</v>
      </c>
      <c r="I801" t="s">
        <v>14466</v>
      </c>
      <c r="J801" t="s">
        <v>14461</v>
      </c>
      <c r="L801" t="s">
        <v>14462</v>
      </c>
      <c r="P801">
        <v>25</v>
      </c>
      <c r="Q801">
        <v>0</v>
      </c>
      <c r="R801">
        <v>1</v>
      </c>
      <c r="S801">
        <v>78</v>
      </c>
      <c r="W801">
        <v>261</v>
      </c>
      <c r="Y801">
        <v>1</v>
      </c>
      <c r="Z801">
        <v>0</v>
      </c>
      <c r="AB801">
        <v>0</v>
      </c>
      <c r="AC801">
        <v>0</v>
      </c>
      <c r="AD801">
        <v>0</v>
      </c>
      <c r="AH801">
        <v>0</v>
      </c>
      <c r="AI801">
        <v>2</v>
      </c>
      <c r="AJ801" t="s">
        <v>11576</v>
      </c>
      <c r="AK801">
        <v>0</v>
      </c>
      <c r="AL801" s="1">
        <v>45677.547777812499</v>
      </c>
      <c r="AM801">
        <v>1111</v>
      </c>
      <c r="AN801" s="1">
        <v>44896.566564814813</v>
      </c>
      <c r="AP801" t="s">
        <v>4656</v>
      </c>
      <c r="AQ801" s="2">
        <v>44927</v>
      </c>
      <c r="AR801">
        <v>2023</v>
      </c>
      <c r="AT801">
        <v>126</v>
      </c>
      <c r="AU801">
        <v>356</v>
      </c>
      <c r="AV801" t="s">
        <v>11577</v>
      </c>
      <c r="AW801">
        <v>360</v>
      </c>
      <c r="AX801">
        <v>400</v>
      </c>
      <c r="AY801">
        <v>475</v>
      </c>
      <c r="AZ801">
        <v>90</v>
      </c>
      <c r="BA801">
        <v>260</v>
      </c>
      <c r="BB801">
        <v>0</v>
      </c>
      <c r="BC801">
        <v>0</v>
      </c>
      <c r="BD801">
        <v>1</v>
      </c>
      <c r="BF801" t="s">
        <v>11579</v>
      </c>
      <c r="BG801">
        <v>366</v>
      </c>
      <c r="BH801" t="s">
        <v>14464</v>
      </c>
      <c r="BI801">
        <v>0</v>
      </c>
      <c r="BJ801">
        <v>400</v>
      </c>
      <c r="BK801">
        <v>475</v>
      </c>
      <c r="BL801">
        <v>90</v>
      </c>
      <c r="BM801">
        <v>260</v>
      </c>
      <c r="BN801" t="s">
        <v>11566</v>
      </c>
      <c r="BO801">
        <v>898</v>
      </c>
      <c r="BP801" s="1">
        <v>45401.559855208332</v>
      </c>
      <c r="BR801" s="1"/>
      <c r="BS801" t="s">
        <v>4656</v>
      </c>
      <c r="BT801">
        <v>0</v>
      </c>
      <c r="BV801" t="s">
        <v>14465</v>
      </c>
      <c r="BW801">
        <v>1</v>
      </c>
      <c r="BX801">
        <v>898</v>
      </c>
      <c r="BY801" s="1">
        <v>45401.560340659722</v>
      </c>
      <c r="BZ801">
        <v>1</v>
      </c>
      <c r="CA801">
        <v>0</v>
      </c>
      <c r="CB801">
        <v>0</v>
      </c>
      <c r="CD801" s="1"/>
      <c r="CE801">
        <v>0</v>
      </c>
      <c r="CF801" t="s">
        <v>11568</v>
      </c>
      <c r="CG801">
        <v>360</v>
      </c>
      <c r="CH801" t="s">
        <v>11576</v>
      </c>
      <c r="CI801">
        <v>356</v>
      </c>
      <c r="CJ801">
        <v>5.64</v>
      </c>
      <c r="CK801">
        <v>677.66</v>
      </c>
      <c r="CL801">
        <v>911.58090000000004</v>
      </c>
      <c r="CM801">
        <v>20.98</v>
      </c>
      <c r="CN801" s="1">
        <v>45545.451661226849</v>
      </c>
      <c r="CO801">
        <v>1615.8608999999999</v>
      </c>
      <c r="CP801" t="b">
        <v>1</v>
      </c>
    </row>
    <row r="802" spans="1:94" x14ac:dyDescent="0.25">
      <c r="A802" t="s">
        <v>4649</v>
      </c>
      <c r="B802" t="s">
        <v>4645</v>
      </c>
      <c r="C802">
        <v>415</v>
      </c>
      <c r="F802" t="s">
        <v>14467</v>
      </c>
      <c r="G802" t="s">
        <v>4646</v>
      </c>
      <c r="H802" t="s">
        <v>2761</v>
      </c>
      <c r="I802" t="s">
        <v>14468</v>
      </c>
      <c r="J802" t="s">
        <v>14469</v>
      </c>
      <c r="L802" t="s">
        <v>14462</v>
      </c>
      <c r="M802" t="s">
        <v>14470</v>
      </c>
      <c r="P802">
        <v>50</v>
      </c>
      <c r="Q802">
        <v>1</v>
      </c>
      <c r="R802">
        <v>1</v>
      </c>
      <c r="S802">
        <v>90</v>
      </c>
      <c r="W802">
        <v>261</v>
      </c>
      <c r="Y802">
        <v>1</v>
      </c>
      <c r="Z802">
        <v>0</v>
      </c>
      <c r="AA802" t="s">
        <v>11560</v>
      </c>
      <c r="AB802">
        <v>1</v>
      </c>
      <c r="AC802">
        <v>0</v>
      </c>
      <c r="AD802">
        <v>0</v>
      </c>
      <c r="AH802">
        <v>0</v>
      </c>
      <c r="AI802">
        <v>2</v>
      </c>
      <c r="AJ802" t="s">
        <v>11576</v>
      </c>
      <c r="AK802">
        <v>0</v>
      </c>
      <c r="AL802" s="1">
        <v>45401.552060497685</v>
      </c>
      <c r="AM802">
        <v>898</v>
      </c>
      <c r="AN802" s="1">
        <v>44896.566564814813</v>
      </c>
      <c r="AP802" t="s">
        <v>4649</v>
      </c>
      <c r="AQ802" s="2">
        <v>44927</v>
      </c>
      <c r="AR802">
        <v>2023</v>
      </c>
      <c r="AT802">
        <v>126</v>
      </c>
      <c r="AU802">
        <v>356</v>
      </c>
      <c r="AV802" t="s">
        <v>11577</v>
      </c>
      <c r="AW802">
        <v>360</v>
      </c>
      <c r="AX802">
        <v>350</v>
      </c>
      <c r="AY802">
        <v>330</v>
      </c>
      <c r="AZ802">
        <v>25</v>
      </c>
      <c r="BA802">
        <v>155</v>
      </c>
      <c r="BB802">
        <v>0</v>
      </c>
      <c r="BC802">
        <v>0</v>
      </c>
      <c r="BD802">
        <v>1</v>
      </c>
      <c r="BE802" t="s">
        <v>14471</v>
      </c>
      <c r="BF802" t="s">
        <v>11579</v>
      </c>
      <c r="BG802">
        <v>366</v>
      </c>
      <c r="BH802" t="s">
        <v>14472</v>
      </c>
      <c r="BI802">
        <v>0</v>
      </c>
      <c r="BJ802">
        <v>350</v>
      </c>
      <c r="BK802">
        <v>330</v>
      </c>
      <c r="BL802">
        <v>25</v>
      </c>
      <c r="BM802">
        <v>155</v>
      </c>
      <c r="BN802" t="s">
        <v>11566</v>
      </c>
      <c r="BO802">
        <v>898</v>
      </c>
      <c r="BP802" s="1">
        <v>45401.552060497685</v>
      </c>
      <c r="BR802" s="1"/>
      <c r="BS802" t="s">
        <v>4645</v>
      </c>
      <c r="BT802">
        <v>0</v>
      </c>
      <c r="BV802" t="s">
        <v>14473</v>
      </c>
      <c r="BW802">
        <v>1</v>
      </c>
      <c r="BX802">
        <v>898</v>
      </c>
      <c r="BY802" s="1">
        <v>45401.552060497685</v>
      </c>
      <c r="BZ802">
        <v>1</v>
      </c>
      <c r="CA802">
        <v>0</v>
      </c>
      <c r="CB802">
        <v>0</v>
      </c>
      <c r="CD802" s="1"/>
      <c r="CE802">
        <v>0</v>
      </c>
      <c r="CF802" t="s">
        <v>11568</v>
      </c>
      <c r="CG802">
        <v>360</v>
      </c>
      <c r="CH802" t="s">
        <v>11576</v>
      </c>
      <c r="CI802">
        <v>356</v>
      </c>
      <c r="CJ802">
        <v>5.64</v>
      </c>
      <c r="CK802">
        <v>601.72919999999999</v>
      </c>
      <c r="CL802">
        <v>1215.8514</v>
      </c>
      <c r="CM802">
        <v>10.49</v>
      </c>
      <c r="CN802" s="1">
        <v>45545.451661226849</v>
      </c>
      <c r="CO802">
        <v>1833.7106000000001</v>
      </c>
      <c r="CP802" t="b">
        <v>1</v>
      </c>
    </row>
    <row r="803" spans="1:94" x14ac:dyDescent="0.25">
      <c r="A803" t="s">
        <v>4645</v>
      </c>
      <c r="B803" t="s">
        <v>4645</v>
      </c>
      <c r="C803">
        <v>415</v>
      </c>
      <c r="F803" t="s">
        <v>14467</v>
      </c>
      <c r="G803" t="s">
        <v>4646</v>
      </c>
      <c r="H803" t="s">
        <v>2761</v>
      </c>
      <c r="I803" t="s">
        <v>14474</v>
      </c>
      <c r="J803" t="s">
        <v>14469</v>
      </c>
      <c r="L803" t="s">
        <v>14462</v>
      </c>
      <c r="M803" t="s">
        <v>14475</v>
      </c>
      <c r="P803">
        <v>25</v>
      </c>
      <c r="Q803">
        <v>0</v>
      </c>
      <c r="R803">
        <v>1</v>
      </c>
      <c r="S803">
        <v>90</v>
      </c>
      <c r="W803">
        <v>261</v>
      </c>
      <c r="Y803">
        <v>1</v>
      </c>
      <c r="Z803">
        <v>0</v>
      </c>
      <c r="AB803">
        <v>0</v>
      </c>
      <c r="AC803">
        <v>0</v>
      </c>
      <c r="AD803">
        <v>0</v>
      </c>
      <c r="AH803">
        <v>0</v>
      </c>
      <c r="AI803">
        <v>2</v>
      </c>
      <c r="AJ803" t="s">
        <v>11576</v>
      </c>
      <c r="AK803">
        <v>0</v>
      </c>
      <c r="AL803" s="1">
        <v>45677.547777812499</v>
      </c>
      <c r="AM803">
        <v>1111</v>
      </c>
      <c r="AN803" s="1">
        <v>44896.566564814813</v>
      </c>
      <c r="AP803" t="s">
        <v>4645</v>
      </c>
      <c r="AQ803" s="2">
        <v>44927</v>
      </c>
      <c r="AR803">
        <v>2023</v>
      </c>
      <c r="AT803">
        <v>126</v>
      </c>
      <c r="AU803">
        <v>356</v>
      </c>
      <c r="AV803" t="s">
        <v>11577</v>
      </c>
      <c r="AW803">
        <v>360</v>
      </c>
      <c r="AX803">
        <v>350</v>
      </c>
      <c r="AY803">
        <v>330</v>
      </c>
      <c r="AZ803">
        <v>25</v>
      </c>
      <c r="BA803">
        <v>155</v>
      </c>
      <c r="BB803">
        <v>0</v>
      </c>
      <c r="BC803">
        <v>0</v>
      </c>
      <c r="BD803">
        <v>1</v>
      </c>
      <c r="BE803" t="s">
        <v>14471</v>
      </c>
      <c r="BF803" t="s">
        <v>11579</v>
      </c>
      <c r="BG803">
        <v>366</v>
      </c>
      <c r="BH803" t="s">
        <v>14472</v>
      </c>
      <c r="BI803">
        <v>0</v>
      </c>
      <c r="BJ803">
        <v>350</v>
      </c>
      <c r="BK803">
        <v>330</v>
      </c>
      <c r="BL803">
        <v>25</v>
      </c>
      <c r="BM803">
        <v>155</v>
      </c>
      <c r="BN803" t="s">
        <v>11566</v>
      </c>
      <c r="BO803">
        <v>898</v>
      </c>
      <c r="BP803" s="1">
        <v>45401.551580590276</v>
      </c>
      <c r="BR803" s="1"/>
      <c r="BS803" t="s">
        <v>4645</v>
      </c>
      <c r="BT803">
        <v>0</v>
      </c>
      <c r="BV803" t="s">
        <v>14473</v>
      </c>
      <c r="BW803">
        <v>1</v>
      </c>
      <c r="BX803">
        <v>898</v>
      </c>
      <c r="BY803" s="1">
        <v>45401.552060497685</v>
      </c>
      <c r="BZ803">
        <v>1</v>
      </c>
      <c r="CA803">
        <v>0</v>
      </c>
      <c r="CB803">
        <v>0</v>
      </c>
      <c r="CD803" s="1"/>
      <c r="CE803">
        <v>0</v>
      </c>
      <c r="CF803" t="s">
        <v>11568</v>
      </c>
      <c r="CG803">
        <v>360</v>
      </c>
      <c r="CH803" t="s">
        <v>11576</v>
      </c>
      <c r="CI803">
        <v>356</v>
      </c>
      <c r="CJ803">
        <v>12.79</v>
      </c>
      <c r="CK803">
        <v>601.72919999999999</v>
      </c>
      <c r="CL803">
        <v>1215.8514</v>
      </c>
      <c r="CM803">
        <v>10.49</v>
      </c>
      <c r="CN803" s="1">
        <v>45545.451661226849</v>
      </c>
      <c r="CO803">
        <v>1840.8606</v>
      </c>
      <c r="CP803" t="b">
        <v>1</v>
      </c>
    </row>
    <row r="804" spans="1:94" x14ac:dyDescent="0.25">
      <c r="A804" t="s">
        <v>4777</v>
      </c>
      <c r="B804" t="s">
        <v>4771</v>
      </c>
      <c r="C804">
        <v>415</v>
      </c>
      <c r="F804" t="s">
        <v>14476</v>
      </c>
      <c r="G804" t="s">
        <v>4772</v>
      </c>
      <c r="H804" t="s">
        <v>2745</v>
      </c>
      <c r="I804" t="s">
        <v>14477</v>
      </c>
      <c r="J804" t="s">
        <v>12626</v>
      </c>
      <c r="L804" t="s">
        <v>14478</v>
      </c>
      <c r="M804" t="s">
        <v>14479</v>
      </c>
      <c r="P804">
        <v>50</v>
      </c>
      <c r="Q804">
        <v>1</v>
      </c>
      <c r="R804">
        <v>1</v>
      </c>
      <c r="S804">
        <v>82</v>
      </c>
      <c r="W804">
        <v>258</v>
      </c>
      <c r="Y804">
        <v>1</v>
      </c>
      <c r="Z804">
        <v>0</v>
      </c>
      <c r="AA804" t="s">
        <v>11560</v>
      </c>
      <c r="AB804">
        <v>1</v>
      </c>
      <c r="AC804">
        <v>0</v>
      </c>
      <c r="AD804">
        <v>0</v>
      </c>
      <c r="AH804">
        <v>0</v>
      </c>
      <c r="AI804">
        <v>2</v>
      </c>
      <c r="AJ804" t="s">
        <v>11576</v>
      </c>
      <c r="AK804">
        <v>0</v>
      </c>
      <c r="AL804" s="1">
        <v>45502.564059490738</v>
      </c>
      <c r="AM804">
        <v>425</v>
      </c>
      <c r="AN804" s="1">
        <v>44896.566564814813</v>
      </c>
      <c r="AP804" t="s">
        <v>4777</v>
      </c>
      <c r="AQ804" s="2">
        <v>44927</v>
      </c>
      <c r="AR804">
        <v>2023</v>
      </c>
      <c r="AT804">
        <v>126</v>
      </c>
      <c r="AU804">
        <v>356</v>
      </c>
      <c r="AV804" t="s">
        <v>11577</v>
      </c>
      <c r="AW804">
        <v>360</v>
      </c>
      <c r="AX804">
        <v>370</v>
      </c>
      <c r="AY804">
        <v>425</v>
      </c>
      <c r="AZ804">
        <v>5</v>
      </c>
      <c r="BA804">
        <v>37</v>
      </c>
      <c r="BB804">
        <v>0</v>
      </c>
      <c r="BC804">
        <v>0</v>
      </c>
      <c r="BD804">
        <v>1</v>
      </c>
      <c r="BE804" t="s">
        <v>14480</v>
      </c>
      <c r="BF804" t="s">
        <v>11579</v>
      </c>
      <c r="BG804">
        <v>364</v>
      </c>
      <c r="BH804" t="s">
        <v>14481</v>
      </c>
      <c r="BI804">
        <v>0</v>
      </c>
      <c r="BJ804">
        <v>370</v>
      </c>
      <c r="BK804">
        <v>425</v>
      </c>
      <c r="BL804">
        <v>5</v>
      </c>
      <c r="BM804">
        <v>37</v>
      </c>
      <c r="BN804" t="s">
        <v>11566</v>
      </c>
      <c r="BO804">
        <v>425</v>
      </c>
      <c r="BP804" s="1">
        <v>45502.564059490738</v>
      </c>
      <c r="BR804" s="1"/>
      <c r="BS804" t="s">
        <v>4771</v>
      </c>
      <c r="BT804">
        <v>0</v>
      </c>
      <c r="BV804" t="s">
        <v>12631</v>
      </c>
      <c r="BW804">
        <v>1</v>
      </c>
      <c r="BX804">
        <v>425</v>
      </c>
      <c r="BY804" s="1">
        <v>45512.558532488423</v>
      </c>
      <c r="BZ804">
        <v>1</v>
      </c>
      <c r="CA804">
        <v>0</v>
      </c>
      <c r="CB804">
        <v>0</v>
      </c>
      <c r="CD804" s="1"/>
      <c r="CE804">
        <v>0</v>
      </c>
      <c r="CF804" t="s">
        <v>11568</v>
      </c>
      <c r="CG804">
        <v>360</v>
      </c>
      <c r="CH804" t="s">
        <v>11576</v>
      </c>
      <c r="CI804">
        <v>356</v>
      </c>
      <c r="CJ804">
        <v>5.64</v>
      </c>
      <c r="CK804">
        <v>389.31400000000002</v>
      </c>
      <c r="CL804">
        <v>795.06110000000001</v>
      </c>
      <c r="CM804">
        <v>2.0979999999999999</v>
      </c>
      <c r="CN804" s="1">
        <v>45545.451661226849</v>
      </c>
      <c r="CO804">
        <v>1192.1131</v>
      </c>
      <c r="CP804" t="b">
        <v>1</v>
      </c>
    </row>
    <row r="805" spans="1:94" x14ac:dyDescent="0.25">
      <c r="A805" t="s">
        <v>4776</v>
      </c>
      <c r="B805" t="s">
        <v>4771</v>
      </c>
      <c r="C805">
        <v>415</v>
      </c>
      <c r="F805" t="s">
        <v>14476</v>
      </c>
      <c r="G805" t="s">
        <v>4772</v>
      </c>
      <c r="H805" t="s">
        <v>2745</v>
      </c>
      <c r="I805" t="s">
        <v>14482</v>
      </c>
      <c r="J805" t="s">
        <v>13768</v>
      </c>
      <c r="L805" t="s">
        <v>14478</v>
      </c>
      <c r="M805" t="s">
        <v>14483</v>
      </c>
      <c r="P805">
        <v>25</v>
      </c>
      <c r="Q805">
        <v>0</v>
      </c>
      <c r="R805">
        <v>1</v>
      </c>
      <c r="S805">
        <v>82</v>
      </c>
      <c r="W805">
        <v>258</v>
      </c>
      <c r="Y805">
        <v>1</v>
      </c>
      <c r="Z805">
        <v>0</v>
      </c>
      <c r="AB805">
        <v>0</v>
      </c>
      <c r="AC805">
        <v>0</v>
      </c>
      <c r="AD805">
        <v>0</v>
      </c>
      <c r="AH805">
        <v>0</v>
      </c>
      <c r="AI805">
        <v>2</v>
      </c>
      <c r="AJ805" t="s">
        <v>11576</v>
      </c>
      <c r="AK805">
        <v>0</v>
      </c>
      <c r="AL805" s="1">
        <v>45677.547777812499</v>
      </c>
      <c r="AM805">
        <v>1111</v>
      </c>
      <c r="AN805" s="1">
        <v>44896.566564814813</v>
      </c>
      <c r="AP805" t="s">
        <v>4776</v>
      </c>
      <c r="AQ805" s="2">
        <v>44927</v>
      </c>
      <c r="AR805">
        <v>2023</v>
      </c>
      <c r="AT805">
        <v>126</v>
      </c>
      <c r="AU805">
        <v>356</v>
      </c>
      <c r="AV805" t="s">
        <v>11577</v>
      </c>
      <c r="AW805">
        <v>360</v>
      </c>
      <c r="AX805">
        <v>370</v>
      </c>
      <c r="AY805">
        <v>425</v>
      </c>
      <c r="AZ805">
        <v>5</v>
      </c>
      <c r="BA805">
        <v>37</v>
      </c>
      <c r="BB805">
        <v>0</v>
      </c>
      <c r="BC805">
        <v>0</v>
      </c>
      <c r="BD805">
        <v>1</v>
      </c>
      <c r="BE805" t="s">
        <v>14480</v>
      </c>
      <c r="BF805" t="s">
        <v>11579</v>
      </c>
      <c r="BG805">
        <v>364</v>
      </c>
      <c r="BH805" t="s">
        <v>14481</v>
      </c>
      <c r="BI805">
        <v>0</v>
      </c>
      <c r="BJ805">
        <v>370</v>
      </c>
      <c r="BK805">
        <v>425</v>
      </c>
      <c r="BL805">
        <v>5</v>
      </c>
      <c r="BM805">
        <v>37</v>
      </c>
      <c r="BN805" t="s">
        <v>11566</v>
      </c>
      <c r="BO805">
        <v>425</v>
      </c>
      <c r="BP805" s="1">
        <v>45502.564025115738</v>
      </c>
      <c r="BR805" s="1"/>
      <c r="BS805" t="s">
        <v>4771</v>
      </c>
      <c r="BT805">
        <v>0</v>
      </c>
      <c r="BV805" t="s">
        <v>12631</v>
      </c>
      <c r="BW805">
        <v>1</v>
      </c>
      <c r="BX805">
        <v>425</v>
      </c>
      <c r="BY805" s="1">
        <v>45512.558532488423</v>
      </c>
      <c r="BZ805">
        <v>1</v>
      </c>
      <c r="CA805">
        <v>0</v>
      </c>
      <c r="CB805">
        <v>0</v>
      </c>
      <c r="CD805" s="1"/>
      <c r="CE805">
        <v>0</v>
      </c>
      <c r="CF805" t="s">
        <v>11568</v>
      </c>
      <c r="CG805">
        <v>360</v>
      </c>
      <c r="CH805" t="s">
        <v>11576</v>
      </c>
      <c r="CI805">
        <v>356</v>
      </c>
      <c r="CJ805">
        <v>5.64</v>
      </c>
      <c r="CK805">
        <v>389.31400000000002</v>
      </c>
      <c r="CL805">
        <v>795.06110000000001</v>
      </c>
      <c r="CM805">
        <v>2.0979999999999999</v>
      </c>
      <c r="CN805" s="1">
        <v>45545.451661226849</v>
      </c>
      <c r="CO805">
        <v>1192.1131</v>
      </c>
      <c r="CP805" t="b">
        <v>1</v>
      </c>
    </row>
    <row r="806" spans="1:94" x14ac:dyDescent="0.25">
      <c r="A806" t="s">
        <v>4775</v>
      </c>
      <c r="B806" t="s">
        <v>4771</v>
      </c>
      <c r="C806">
        <v>415</v>
      </c>
      <c r="F806" t="s">
        <v>14484</v>
      </c>
      <c r="G806" t="s">
        <v>4772</v>
      </c>
      <c r="H806" t="s">
        <v>2745</v>
      </c>
      <c r="I806" t="s">
        <v>14477</v>
      </c>
      <c r="J806" t="s">
        <v>12626</v>
      </c>
      <c r="L806" t="s">
        <v>14478</v>
      </c>
      <c r="M806" t="s">
        <v>14485</v>
      </c>
      <c r="P806">
        <v>50</v>
      </c>
      <c r="Q806">
        <v>1</v>
      </c>
      <c r="R806">
        <v>1</v>
      </c>
      <c r="S806">
        <v>82</v>
      </c>
      <c r="W806">
        <v>267</v>
      </c>
      <c r="Y806">
        <v>1</v>
      </c>
      <c r="Z806">
        <v>0</v>
      </c>
      <c r="AA806" t="s">
        <v>11560</v>
      </c>
      <c r="AB806">
        <v>1</v>
      </c>
      <c r="AC806">
        <v>0</v>
      </c>
      <c r="AD806">
        <v>0</v>
      </c>
      <c r="AH806">
        <v>0</v>
      </c>
      <c r="AI806">
        <v>2</v>
      </c>
      <c r="AJ806" t="s">
        <v>11576</v>
      </c>
      <c r="AK806">
        <v>0</v>
      </c>
      <c r="AL806" s="1">
        <v>45502.563973414355</v>
      </c>
      <c r="AM806">
        <v>425</v>
      </c>
      <c r="AN806" s="1">
        <v>44896.566564814813</v>
      </c>
      <c r="AP806" t="s">
        <v>4775</v>
      </c>
      <c r="AQ806" s="2">
        <v>44927</v>
      </c>
      <c r="AR806">
        <v>2023</v>
      </c>
      <c r="AT806">
        <v>126</v>
      </c>
      <c r="AU806">
        <v>356</v>
      </c>
      <c r="AV806" t="s">
        <v>11577</v>
      </c>
      <c r="AW806">
        <v>360</v>
      </c>
      <c r="AX806">
        <v>370</v>
      </c>
      <c r="AY806">
        <v>425</v>
      </c>
      <c r="AZ806">
        <v>5</v>
      </c>
      <c r="BA806">
        <v>37</v>
      </c>
      <c r="BB806">
        <v>0</v>
      </c>
      <c r="BC806">
        <v>0</v>
      </c>
      <c r="BD806">
        <v>1</v>
      </c>
      <c r="BE806" t="s">
        <v>14480</v>
      </c>
      <c r="BF806" t="s">
        <v>11579</v>
      </c>
      <c r="BG806">
        <v>364</v>
      </c>
      <c r="BH806" t="s">
        <v>14481</v>
      </c>
      <c r="BI806">
        <v>0</v>
      </c>
      <c r="BJ806">
        <v>370</v>
      </c>
      <c r="BK806">
        <v>425</v>
      </c>
      <c r="BL806">
        <v>5</v>
      </c>
      <c r="BM806">
        <v>37</v>
      </c>
      <c r="BN806" t="s">
        <v>11566</v>
      </c>
      <c r="BO806">
        <v>425</v>
      </c>
      <c r="BP806" s="1">
        <v>45502.563973414355</v>
      </c>
      <c r="BR806" s="1"/>
      <c r="BS806" t="s">
        <v>4771</v>
      </c>
      <c r="BT806">
        <v>0</v>
      </c>
      <c r="BV806" t="s">
        <v>12631</v>
      </c>
      <c r="BW806">
        <v>1</v>
      </c>
      <c r="BX806">
        <v>425</v>
      </c>
      <c r="BY806" s="1">
        <v>45512.558532488423</v>
      </c>
      <c r="BZ806">
        <v>1</v>
      </c>
      <c r="CA806">
        <v>0</v>
      </c>
      <c r="CB806">
        <v>0</v>
      </c>
      <c r="CD806" s="1"/>
      <c r="CE806">
        <v>0</v>
      </c>
      <c r="CF806" t="s">
        <v>11568</v>
      </c>
      <c r="CG806">
        <v>360</v>
      </c>
      <c r="CH806" t="s">
        <v>11576</v>
      </c>
      <c r="CI806">
        <v>356</v>
      </c>
      <c r="CJ806">
        <v>5.64</v>
      </c>
      <c r="CK806">
        <v>476.214</v>
      </c>
      <c r="CL806">
        <v>795.06110000000001</v>
      </c>
      <c r="CM806">
        <v>2.0979999999999999</v>
      </c>
      <c r="CN806" s="1">
        <v>45545.451661226849</v>
      </c>
      <c r="CO806">
        <v>1279.0130999999999</v>
      </c>
      <c r="CP806" t="b">
        <v>1</v>
      </c>
    </row>
    <row r="807" spans="1:94" x14ac:dyDescent="0.25">
      <c r="A807" t="s">
        <v>5145</v>
      </c>
      <c r="B807" t="s">
        <v>4771</v>
      </c>
      <c r="C807">
        <v>415</v>
      </c>
      <c r="F807" t="s">
        <v>14484</v>
      </c>
      <c r="G807" t="s">
        <v>4772</v>
      </c>
      <c r="H807" t="s">
        <v>2745</v>
      </c>
      <c r="I807" t="s">
        <v>14482</v>
      </c>
      <c r="J807" t="s">
        <v>13768</v>
      </c>
      <c r="L807" t="s">
        <v>14478</v>
      </c>
      <c r="P807">
        <v>25</v>
      </c>
      <c r="Q807">
        <v>0</v>
      </c>
      <c r="R807">
        <v>1</v>
      </c>
      <c r="S807">
        <v>82</v>
      </c>
      <c r="W807">
        <v>267</v>
      </c>
      <c r="Y807">
        <v>1</v>
      </c>
      <c r="Z807">
        <v>0</v>
      </c>
      <c r="AB807">
        <v>0</v>
      </c>
      <c r="AC807">
        <v>0</v>
      </c>
      <c r="AD807">
        <v>0</v>
      </c>
      <c r="AH807">
        <v>0</v>
      </c>
      <c r="AI807">
        <v>2</v>
      </c>
      <c r="AJ807" t="s">
        <v>11576</v>
      </c>
      <c r="AK807">
        <v>0</v>
      </c>
      <c r="AL807" s="1">
        <v>45677.547777812499</v>
      </c>
      <c r="AM807">
        <v>1111</v>
      </c>
      <c r="AN807" s="1">
        <v>44896.566564814813</v>
      </c>
      <c r="AP807" t="s">
        <v>5145</v>
      </c>
      <c r="AQ807" s="2">
        <v>44927</v>
      </c>
      <c r="AR807">
        <v>2023</v>
      </c>
      <c r="AT807">
        <v>126</v>
      </c>
      <c r="AU807">
        <v>356</v>
      </c>
      <c r="AV807" t="s">
        <v>11577</v>
      </c>
      <c r="AW807">
        <v>360</v>
      </c>
      <c r="AX807">
        <v>370</v>
      </c>
      <c r="AY807">
        <v>425</v>
      </c>
      <c r="AZ807">
        <v>5</v>
      </c>
      <c r="BA807">
        <v>37</v>
      </c>
      <c r="BB807">
        <v>0</v>
      </c>
      <c r="BC807">
        <v>0</v>
      </c>
      <c r="BD807">
        <v>1</v>
      </c>
      <c r="BE807" t="s">
        <v>14480</v>
      </c>
      <c r="BF807" t="s">
        <v>11579</v>
      </c>
      <c r="BG807">
        <v>364</v>
      </c>
      <c r="BH807" t="s">
        <v>14481</v>
      </c>
      <c r="BI807">
        <v>0</v>
      </c>
      <c r="BJ807">
        <v>370</v>
      </c>
      <c r="BK807">
        <v>425</v>
      </c>
      <c r="BL807">
        <v>5</v>
      </c>
      <c r="BM807">
        <v>37</v>
      </c>
      <c r="BN807" t="s">
        <v>11566</v>
      </c>
      <c r="BO807">
        <v>425</v>
      </c>
      <c r="BP807" s="1">
        <v>45502.563938692132</v>
      </c>
      <c r="BR807" s="1"/>
      <c r="BS807" t="s">
        <v>4771</v>
      </c>
      <c r="BT807">
        <v>0</v>
      </c>
      <c r="BV807" t="s">
        <v>12631</v>
      </c>
      <c r="BW807">
        <v>1</v>
      </c>
      <c r="BX807">
        <v>425</v>
      </c>
      <c r="BY807" s="1">
        <v>45512.558532488423</v>
      </c>
      <c r="BZ807">
        <v>1</v>
      </c>
      <c r="CA807">
        <v>0</v>
      </c>
      <c r="CB807">
        <v>0</v>
      </c>
      <c r="CD807" s="1"/>
      <c r="CE807">
        <v>0</v>
      </c>
      <c r="CF807" t="s">
        <v>11568</v>
      </c>
      <c r="CG807">
        <v>360</v>
      </c>
      <c r="CH807" t="s">
        <v>11576</v>
      </c>
      <c r="CI807">
        <v>356</v>
      </c>
      <c r="CJ807">
        <v>5.64</v>
      </c>
      <c r="CK807">
        <v>476.214</v>
      </c>
      <c r="CL807">
        <v>795.06110000000001</v>
      </c>
      <c r="CM807">
        <v>2.0979999999999999</v>
      </c>
      <c r="CN807" s="1">
        <v>45545.451661226849</v>
      </c>
      <c r="CO807">
        <v>1279.0130999999999</v>
      </c>
      <c r="CP807" t="b">
        <v>1</v>
      </c>
    </row>
    <row r="808" spans="1:94" x14ac:dyDescent="0.25">
      <c r="A808" t="s">
        <v>5144</v>
      </c>
      <c r="B808" t="s">
        <v>4771</v>
      </c>
      <c r="C808">
        <v>415</v>
      </c>
      <c r="F808" t="s">
        <v>14486</v>
      </c>
      <c r="G808" t="s">
        <v>4772</v>
      </c>
      <c r="H808" t="s">
        <v>2745</v>
      </c>
      <c r="I808" t="s">
        <v>14477</v>
      </c>
      <c r="J808" t="s">
        <v>12626</v>
      </c>
      <c r="L808" t="s">
        <v>14478</v>
      </c>
      <c r="M808" t="s">
        <v>14487</v>
      </c>
      <c r="P808">
        <v>50</v>
      </c>
      <c r="Q808">
        <v>1</v>
      </c>
      <c r="R808">
        <v>1</v>
      </c>
      <c r="S808">
        <v>82</v>
      </c>
      <c r="W808">
        <v>265</v>
      </c>
      <c r="Y808">
        <v>1</v>
      </c>
      <c r="Z808">
        <v>0</v>
      </c>
      <c r="AA808" t="s">
        <v>11560</v>
      </c>
      <c r="AB808">
        <v>1</v>
      </c>
      <c r="AC808">
        <v>0</v>
      </c>
      <c r="AD808">
        <v>0</v>
      </c>
      <c r="AH808">
        <v>0</v>
      </c>
      <c r="AI808">
        <v>2</v>
      </c>
      <c r="AJ808" t="s">
        <v>11576</v>
      </c>
      <c r="AK808">
        <v>0</v>
      </c>
      <c r="AL808" s="1">
        <v>45502.56388587963</v>
      </c>
      <c r="AM808">
        <v>425</v>
      </c>
      <c r="AN808" s="1">
        <v>44896.566564814813</v>
      </c>
      <c r="AP808" t="s">
        <v>5144</v>
      </c>
      <c r="AQ808" s="2">
        <v>44927</v>
      </c>
      <c r="AR808">
        <v>2023</v>
      </c>
      <c r="AT808">
        <v>126</v>
      </c>
      <c r="AU808">
        <v>356</v>
      </c>
      <c r="AV808" t="s">
        <v>11577</v>
      </c>
      <c r="AW808">
        <v>360</v>
      </c>
      <c r="AX808">
        <v>370</v>
      </c>
      <c r="AY808">
        <v>425</v>
      </c>
      <c r="AZ808">
        <v>5</v>
      </c>
      <c r="BA808">
        <v>37</v>
      </c>
      <c r="BB808">
        <v>0</v>
      </c>
      <c r="BC808">
        <v>0</v>
      </c>
      <c r="BD808">
        <v>1</v>
      </c>
      <c r="BE808" t="s">
        <v>14480</v>
      </c>
      <c r="BF808" t="s">
        <v>11579</v>
      </c>
      <c r="BG808">
        <v>364</v>
      </c>
      <c r="BH808" t="s">
        <v>14481</v>
      </c>
      <c r="BI808">
        <v>0</v>
      </c>
      <c r="BJ808">
        <v>370</v>
      </c>
      <c r="BK808">
        <v>425</v>
      </c>
      <c r="BL808">
        <v>5</v>
      </c>
      <c r="BM808">
        <v>37</v>
      </c>
      <c r="BN808" t="s">
        <v>11566</v>
      </c>
      <c r="BO808">
        <v>425</v>
      </c>
      <c r="BP808" s="1">
        <v>45502.56388587963</v>
      </c>
      <c r="BR808" s="1"/>
      <c r="BS808" t="s">
        <v>4771</v>
      </c>
      <c r="BT808">
        <v>0</v>
      </c>
      <c r="BV808" t="s">
        <v>12631</v>
      </c>
      <c r="BW808">
        <v>1</v>
      </c>
      <c r="BX808">
        <v>425</v>
      </c>
      <c r="BY808" s="1">
        <v>45512.558532488423</v>
      </c>
      <c r="BZ808">
        <v>1</v>
      </c>
      <c r="CA808">
        <v>0</v>
      </c>
      <c r="CB808">
        <v>0</v>
      </c>
      <c r="CD808" s="1"/>
      <c r="CE808">
        <v>0</v>
      </c>
      <c r="CF808" t="s">
        <v>11568</v>
      </c>
      <c r="CG808">
        <v>360</v>
      </c>
      <c r="CH808" t="s">
        <v>11576</v>
      </c>
      <c r="CI808">
        <v>356</v>
      </c>
      <c r="CJ808">
        <v>2.79</v>
      </c>
      <c r="CK808">
        <v>482.29</v>
      </c>
      <c r="CL808">
        <v>795.06110000000001</v>
      </c>
      <c r="CM808">
        <v>2.0979999999999999</v>
      </c>
      <c r="CN808" s="1">
        <v>45545.451661226849</v>
      </c>
      <c r="CO808">
        <v>1282.2391</v>
      </c>
      <c r="CP808" t="b">
        <v>1</v>
      </c>
    </row>
    <row r="809" spans="1:94" x14ac:dyDescent="0.25">
      <c r="A809" t="s">
        <v>4774</v>
      </c>
      <c r="B809" t="s">
        <v>4771</v>
      </c>
      <c r="C809">
        <v>415</v>
      </c>
      <c r="F809" t="s">
        <v>14486</v>
      </c>
      <c r="G809" t="s">
        <v>4772</v>
      </c>
      <c r="H809" t="s">
        <v>2745</v>
      </c>
      <c r="I809" t="s">
        <v>14482</v>
      </c>
      <c r="J809" t="s">
        <v>13768</v>
      </c>
      <c r="L809" t="s">
        <v>14478</v>
      </c>
      <c r="M809" t="s">
        <v>14488</v>
      </c>
      <c r="P809">
        <v>25</v>
      </c>
      <c r="Q809">
        <v>0</v>
      </c>
      <c r="R809">
        <v>1</v>
      </c>
      <c r="S809">
        <v>82</v>
      </c>
      <c r="W809">
        <v>265</v>
      </c>
      <c r="Y809">
        <v>1</v>
      </c>
      <c r="Z809">
        <v>0</v>
      </c>
      <c r="AB809">
        <v>0</v>
      </c>
      <c r="AC809">
        <v>0</v>
      </c>
      <c r="AD809">
        <v>0</v>
      </c>
      <c r="AH809">
        <v>0</v>
      </c>
      <c r="AI809">
        <v>2</v>
      </c>
      <c r="AJ809" t="s">
        <v>11576</v>
      </c>
      <c r="AK809">
        <v>0</v>
      </c>
      <c r="AL809" s="1">
        <v>45677.547777812499</v>
      </c>
      <c r="AM809">
        <v>1111</v>
      </c>
      <c r="AN809" s="1">
        <v>44896.566564814813</v>
      </c>
      <c r="AP809" t="s">
        <v>4774</v>
      </c>
      <c r="AQ809" s="2">
        <v>44927</v>
      </c>
      <c r="AR809">
        <v>2023</v>
      </c>
      <c r="AT809">
        <v>126</v>
      </c>
      <c r="AU809">
        <v>356</v>
      </c>
      <c r="AV809" t="s">
        <v>11577</v>
      </c>
      <c r="AW809">
        <v>360</v>
      </c>
      <c r="AX809">
        <v>370</v>
      </c>
      <c r="AY809">
        <v>425</v>
      </c>
      <c r="AZ809">
        <v>5</v>
      </c>
      <c r="BA809">
        <v>37</v>
      </c>
      <c r="BB809">
        <v>0</v>
      </c>
      <c r="BC809">
        <v>0</v>
      </c>
      <c r="BD809">
        <v>1</v>
      </c>
      <c r="BE809" t="s">
        <v>14480</v>
      </c>
      <c r="BF809" t="s">
        <v>11579</v>
      </c>
      <c r="BG809">
        <v>364</v>
      </c>
      <c r="BH809" t="s">
        <v>14481</v>
      </c>
      <c r="BI809">
        <v>0</v>
      </c>
      <c r="BJ809">
        <v>370</v>
      </c>
      <c r="BK809">
        <v>425</v>
      </c>
      <c r="BL809">
        <v>5</v>
      </c>
      <c r="BM809">
        <v>37</v>
      </c>
      <c r="BN809" t="s">
        <v>11566</v>
      </c>
      <c r="BO809">
        <v>425</v>
      </c>
      <c r="BP809" s="1">
        <v>45502.563844641205</v>
      </c>
      <c r="BR809" s="1"/>
      <c r="BS809" t="s">
        <v>4771</v>
      </c>
      <c r="BT809">
        <v>0</v>
      </c>
      <c r="BV809" t="s">
        <v>12631</v>
      </c>
      <c r="BW809">
        <v>1</v>
      </c>
      <c r="BX809">
        <v>425</v>
      </c>
      <c r="BY809" s="1">
        <v>45512.558532488423</v>
      </c>
      <c r="BZ809">
        <v>1</v>
      </c>
      <c r="CA809">
        <v>0</v>
      </c>
      <c r="CB809">
        <v>0</v>
      </c>
      <c r="CD809" s="1"/>
      <c r="CE809">
        <v>0</v>
      </c>
      <c r="CF809" t="s">
        <v>11568</v>
      </c>
      <c r="CG809">
        <v>360</v>
      </c>
      <c r="CH809" t="s">
        <v>11576</v>
      </c>
      <c r="CI809">
        <v>356</v>
      </c>
      <c r="CJ809">
        <v>5.64</v>
      </c>
      <c r="CK809">
        <v>482.29</v>
      </c>
      <c r="CL809">
        <v>795.06110000000001</v>
      </c>
      <c r="CM809">
        <v>2.0979999999999999</v>
      </c>
      <c r="CN809" s="1">
        <v>45545.451661226849</v>
      </c>
      <c r="CO809">
        <v>1285.0890999999999</v>
      </c>
      <c r="CP809" t="b">
        <v>1</v>
      </c>
    </row>
    <row r="810" spans="1:94" x14ac:dyDescent="0.25">
      <c r="A810" t="s">
        <v>5625</v>
      </c>
      <c r="B810" t="s">
        <v>4771</v>
      </c>
      <c r="C810">
        <v>415</v>
      </c>
      <c r="F810" t="s">
        <v>14489</v>
      </c>
      <c r="G810" t="s">
        <v>4772</v>
      </c>
      <c r="H810" t="s">
        <v>2745</v>
      </c>
      <c r="I810" t="s">
        <v>14477</v>
      </c>
      <c r="J810" t="s">
        <v>12626</v>
      </c>
      <c r="L810" t="s">
        <v>14478</v>
      </c>
      <c r="M810" t="s">
        <v>14490</v>
      </c>
      <c r="P810">
        <v>50</v>
      </c>
      <c r="Q810">
        <v>1</v>
      </c>
      <c r="R810">
        <v>1</v>
      </c>
      <c r="S810">
        <v>82</v>
      </c>
      <c r="W810">
        <v>259</v>
      </c>
      <c r="Y810">
        <v>1</v>
      </c>
      <c r="Z810">
        <v>0</v>
      </c>
      <c r="AA810" t="s">
        <v>11560</v>
      </c>
      <c r="AB810">
        <v>1</v>
      </c>
      <c r="AC810">
        <v>0</v>
      </c>
      <c r="AD810">
        <v>0</v>
      </c>
      <c r="AH810">
        <v>0</v>
      </c>
      <c r="AI810">
        <v>2</v>
      </c>
      <c r="AJ810" t="s">
        <v>11576</v>
      </c>
      <c r="AK810">
        <v>0</v>
      </c>
      <c r="AL810" s="1">
        <v>45502.563788229163</v>
      </c>
      <c r="AM810">
        <v>425</v>
      </c>
      <c r="AN810" s="1">
        <v>44896.566564814813</v>
      </c>
      <c r="AP810" t="s">
        <v>5625</v>
      </c>
      <c r="AQ810" s="2">
        <v>44927</v>
      </c>
      <c r="AR810">
        <v>2023</v>
      </c>
      <c r="AT810">
        <v>126</v>
      </c>
      <c r="AU810">
        <v>356</v>
      </c>
      <c r="AV810" t="s">
        <v>11577</v>
      </c>
      <c r="AW810">
        <v>360</v>
      </c>
      <c r="AX810">
        <v>370</v>
      </c>
      <c r="AY810">
        <v>425</v>
      </c>
      <c r="AZ810">
        <v>5</v>
      </c>
      <c r="BA810">
        <v>37</v>
      </c>
      <c r="BB810">
        <v>0</v>
      </c>
      <c r="BC810">
        <v>0</v>
      </c>
      <c r="BD810">
        <v>1</v>
      </c>
      <c r="BE810" t="s">
        <v>14480</v>
      </c>
      <c r="BF810" t="s">
        <v>11579</v>
      </c>
      <c r="BG810">
        <v>364</v>
      </c>
      <c r="BH810" t="s">
        <v>14481</v>
      </c>
      <c r="BI810">
        <v>0</v>
      </c>
      <c r="BJ810">
        <v>370</v>
      </c>
      <c r="BK810">
        <v>425</v>
      </c>
      <c r="BL810">
        <v>5</v>
      </c>
      <c r="BM810">
        <v>37</v>
      </c>
      <c r="BN810" t="s">
        <v>11566</v>
      </c>
      <c r="BO810">
        <v>425</v>
      </c>
      <c r="BP810" s="1">
        <v>45502.563788229163</v>
      </c>
      <c r="BR810" s="1"/>
      <c r="BS810" t="s">
        <v>4771</v>
      </c>
      <c r="BT810">
        <v>0</v>
      </c>
      <c r="BV810" t="s">
        <v>12631</v>
      </c>
      <c r="BW810">
        <v>1</v>
      </c>
      <c r="BX810">
        <v>425</v>
      </c>
      <c r="BY810" s="1">
        <v>45512.558532488423</v>
      </c>
      <c r="BZ810">
        <v>1</v>
      </c>
      <c r="CA810">
        <v>0</v>
      </c>
      <c r="CB810">
        <v>0</v>
      </c>
      <c r="CD810" s="1"/>
      <c r="CE810">
        <v>0</v>
      </c>
      <c r="CF810" t="s">
        <v>11568</v>
      </c>
      <c r="CG810">
        <v>360</v>
      </c>
      <c r="CH810" t="s">
        <v>11576</v>
      </c>
      <c r="CI810">
        <v>356</v>
      </c>
      <c r="CJ810">
        <v>5.64</v>
      </c>
      <c r="CK810">
        <v>472.798</v>
      </c>
      <c r="CL810">
        <v>795.06110000000001</v>
      </c>
      <c r="CM810">
        <v>2.0979999999999999</v>
      </c>
      <c r="CN810" s="1">
        <v>45545.451661226849</v>
      </c>
      <c r="CO810">
        <v>1275.5971</v>
      </c>
      <c r="CP810" t="b">
        <v>1</v>
      </c>
    </row>
    <row r="811" spans="1:94" x14ac:dyDescent="0.25">
      <c r="A811" t="s">
        <v>4773</v>
      </c>
      <c r="B811" t="s">
        <v>4771</v>
      </c>
      <c r="C811">
        <v>415</v>
      </c>
      <c r="F811" t="s">
        <v>14489</v>
      </c>
      <c r="G811" t="s">
        <v>4772</v>
      </c>
      <c r="H811" t="s">
        <v>2745</v>
      </c>
      <c r="I811" t="s">
        <v>14482</v>
      </c>
      <c r="J811" t="s">
        <v>13768</v>
      </c>
      <c r="L811" t="s">
        <v>14478</v>
      </c>
      <c r="M811" t="s">
        <v>14491</v>
      </c>
      <c r="P811">
        <v>25</v>
      </c>
      <c r="Q811">
        <v>0</v>
      </c>
      <c r="R811">
        <v>1</v>
      </c>
      <c r="S811">
        <v>82</v>
      </c>
      <c r="W811">
        <v>259</v>
      </c>
      <c r="Y811">
        <v>1</v>
      </c>
      <c r="Z811">
        <v>0</v>
      </c>
      <c r="AB811">
        <v>0</v>
      </c>
      <c r="AC811">
        <v>0</v>
      </c>
      <c r="AD811">
        <v>0</v>
      </c>
      <c r="AH811">
        <v>0</v>
      </c>
      <c r="AI811">
        <v>2</v>
      </c>
      <c r="AJ811" t="s">
        <v>11576</v>
      </c>
      <c r="AK811">
        <v>0</v>
      </c>
      <c r="AL811" s="1">
        <v>45677.547777812499</v>
      </c>
      <c r="AM811">
        <v>1111</v>
      </c>
      <c r="AN811" s="1">
        <v>44896.566564814813</v>
      </c>
      <c r="AP811" t="s">
        <v>4773</v>
      </c>
      <c r="AQ811" s="2">
        <v>44927</v>
      </c>
      <c r="AR811">
        <v>2023</v>
      </c>
      <c r="AT811">
        <v>126</v>
      </c>
      <c r="AU811">
        <v>356</v>
      </c>
      <c r="AV811" t="s">
        <v>11577</v>
      </c>
      <c r="AW811">
        <v>360</v>
      </c>
      <c r="AX811">
        <v>370</v>
      </c>
      <c r="AY811">
        <v>425</v>
      </c>
      <c r="AZ811">
        <v>5</v>
      </c>
      <c r="BA811">
        <v>37</v>
      </c>
      <c r="BB811">
        <v>0</v>
      </c>
      <c r="BC811">
        <v>0</v>
      </c>
      <c r="BD811">
        <v>1</v>
      </c>
      <c r="BE811" t="s">
        <v>14480</v>
      </c>
      <c r="BF811" t="s">
        <v>11579</v>
      </c>
      <c r="BG811">
        <v>364</v>
      </c>
      <c r="BH811" t="s">
        <v>14481</v>
      </c>
      <c r="BI811">
        <v>0</v>
      </c>
      <c r="BJ811">
        <v>370</v>
      </c>
      <c r="BK811">
        <v>425</v>
      </c>
      <c r="BL811">
        <v>5</v>
      </c>
      <c r="BM811">
        <v>37</v>
      </c>
      <c r="BN811" t="s">
        <v>11566</v>
      </c>
      <c r="BO811">
        <v>425</v>
      </c>
      <c r="BP811" s="1">
        <v>45502.563755127318</v>
      </c>
      <c r="BR811" s="1"/>
      <c r="BS811" t="s">
        <v>4771</v>
      </c>
      <c r="BT811">
        <v>0</v>
      </c>
      <c r="BV811" t="s">
        <v>12631</v>
      </c>
      <c r="BW811">
        <v>1</v>
      </c>
      <c r="BX811">
        <v>425</v>
      </c>
      <c r="BY811" s="1">
        <v>45512.558532488423</v>
      </c>
      <c r="BZ811">
        <v>1</v>
      </c>
      <c r="CA811">
        <v>0</v>
      </c>
      <c r="CB811">
        <v>0</v>
      </c>
      <c r="CD811" s="1"/>
      <c r="CE811">
        <v>0</v>
      </c>
      <c r="CF811" t="s">
        <v>11568</v>
      </c>
      <c r="CG811">
        <v>360</v>
      </c>
      <c r="CH811" t="s">
        <v>11576</v>
      </c>
      <c r="CI811">
        <v>356</v>
      </c>
      <c r="CJ811">
        <v>5.64</v>
      </c>
      <c r="CK811">
        <v>472.798</v>
      </c>
      <c r="CL811">
        <v>795.06110000000001</v>
      </c>
      <c r="CM811">
        <v>2.0979999999999999</v>
      </c>
      <c r="CN811" s="1">
        <v>45545.451661226849</v>
      </c>
      <c r="CO811">
        <v>1275.5971</v>
      </c>
      <c r="CP811" t="b">
        <v>1</v>
      </c>
    </row>
    <row r="812" spans="1:94" x14ac:dyDescent="0.25">
      <c r="A812" t="s">
        <v>5141</v>
      </c>
      <c r="B812" t="s">
        <v>4771</v>
      </c>
      <c r="C812">
        <v>415</v>
      </c>
      <c r="F812" t="s">
        <v>14492</v>
      </c>
      <c r="G812" t="s">
        <v>4772</v>
      </c>
      <c r="H812" t="s">
        <v>2745</v>
      </c>
      <c r="I812" t="s">
        <v>14477</v>
      </c>
      <c r="J812" t="s">
        <v>12626</v>
      </c>
      <c r="L812" t="s">
        <v>14478</v>
      </c>
      <c r="M812" t="s">
        <v>14493</v>
      </c>
      <c r="P812">
        <v>50</v>
      </c>
      <c r="Q812">
        <v>1</v>
      </c>
      <c r="R812">
        <v>1</v>
      </c>
      <c r="S812">
        <v>82</v>
      </c>
      <c r="W812">
        <v>270</v>
      </c>
      <c r="Y812">
        <v>1</v>
      </c>
      <c r="Z812">
        <v>0</v>
      </c>
      <c r="AA812" t="s">
        <v>11560</v>
      </c>
      <c r="AB812">
        <v>1</v>
      </c>
      <c r="AC812">
        <v>0</v>
      </c>
      <c r="AD812">
        <v>0</v>
      </c>
      <c r="AH812">
        <v>0</v>
      </c>
      <c r="AI812">
        <v>2</v>
      </c>
      <c r="AJ812" t="s">
        <v>11576</v>
      </c>
      <c r="AK812">
        <v>0</v>
      </c>
      <c r="AL812" s="1">
        <v>45512.558532488423</v>
      </c>
      <c r="AM812">
        <v>425</v>
      </c>
      <c r="AN812" s="1">
        <v>44896.566564814813</v>
      </c>
      <c r="AP812" t="s">
        <v>5141</v>
      </c>
      <c r="AQ812" s="2">
        <v>44927</v>
      </c>
      <c r="AR812">
        <v>2023</v>
      </c>
      <c r="AT812">
        <v>126</v>
      </c>
      <c r="AU812">
        <v>356</v>
      </c>
      <c r="AV812" t="s">
        <v>11577</v>
      </c>
      <c r="AW812">
        <v>360</v>
      </c>
      <c r="AX812">
        <v>370</v>
      </c>
      <c r="AY812">
        <v>425</v>
      </c>
      <c r="AZ812">
        <v>5</v>
      </c>
      <c r="BA812">
        <v>37</v>
      </c>
      <c r="BB812">
        <v>0</v>
      </c>
      <c r="BC812">
        <v>0</v>
      </c>
      <c r="BD812">
        <v>1</v>
      </c>
      <c r="BE812" t="s">
        <v>14480</v>
      </c>
      <c r="BF812" t="s">
        <v>11579</v>
      </c>
      <c r="BG812">
        <v>364</v>
      </c>
      <c r="BH812" t="s">
        <v>14481</v>
      </c>
      <c r="BI812">
        <v>0</v>
      </c>
      <c r="BJ812">
        <v>370</v>
      </c>
      <c r="BK812">
        <v>425</v>
      </c>
      <c r="BL812">
        <v>5</v>
      </c>
      <c r="BM812">
        <v>37</v>
      </c>
      <c r="BN812" t="s">
        <v>11566</v>
      </c>
      <c r="BO812">
        <v>425</v>
      </c>
      <c r="BP812" s="1">
        <v>45512.558532488423</v>
      </c>
      <c r="BR812" s="1"/>
      <c r="BS812" t="s">
        <v>4771</v>
      </c>
      <c r="BT812">
        <v>0</v>
      </c>
      <c r="BV812" t="s">
        <v>12631</v>
      </c>
      <c r="BW812">
        <v>1</v>
      </c>
      <c r="BX812">
        <v>425</v>
      </c>
      <c r="BY812" s="1">
        <v>45512.558532488423</v>
      </c>
      <c r="BZ812">
        <v>1</v>
      </c>
      <c r="CA812">
        <v>0</v>
      </c>
      <c r="CB812">
        <v>0</v>
      </c>
      <c r="CD812" s="1"/>
      <c r="CE812">
        <v>0</v>
      </c>
      <c r="CF812" t="s">
        <v>11568</v>
      </c>
      <c r="CG812">
        <v>360</v>
      </c>
      <c r="CH812" t="s">
        <v>11576</v>
      </c>
      <c r="CI812">
        <v>356</v>
      </c>
      <c r="CJ812">
        <v>5.64</v>
      </c>
      <c r="CK812">
        <v>476.286</v>
      </c>
      <c r="CL812">
        <v>795.06110000000001</v>
      </c>
      <c r="CM812">
        <v>2.0979999999999999</v>
      </c>
      <c r="CN812" s="1">
        <v>45545.451661226849</v>
      </c>
      <c r="CO812">
        <v>1279.0851</v>
      </c>
      <c r="CP812" t="b">
        <v>1</v>
      </c>
    </row>
    <row r="813" spans="1:94" x14ac:dyDescent="0.25">
      <c r="A813" t="s">
        <v>5140</v>
      </c>
      <c r="B813" t="s">
        <v>4771</v>
      </c>
      <c r="C813">
        <v>415</v>
      </c>
      <c r="F813" t="s">
        <v>14492</v>
      </c>
      <c r="G813" t="s">
        <v>4772</v>
      </c>
      <c r="H813" t="s">
        <v>2745</v>
      </c>
      <c r="I813" t="s">
        <v>14482</v>
      </c>
      <c r="J813" t="s">
        <v>13768</v>
      </c>
      <c r="L813" t="s">
        <v>14478</v>
      </c>
      <c r="M813" t="s">
        <v>14494</v>
      </c>
      <c r="P813">
        <v>25</v>
      </c>
      <c r="Q813">
        <v>0</v>
      </c>
      <c r="R813">
        <v>1</v>
      </c>
      <c r="S813">
        <v>82</v>
      </c>
      <c r="W813">
        <v>270</v>
      </c>
      <c r="Y813">
        <v>1</v>
      </c>
      <c r="Z813">
        <v>0</v>
      </c>
      <c r="AB813">
        <v>0</v>
      </c>
      <c r="AC813">
        <v>0</v>
      </c>
      <c r="AD813">
        <v>0</v>
      </c>
      <c r="AH813">
        <v>0</v>
      </c>
      <c r="AI813">
        <v>2</v>
      </c>
      <c r="AJ813" t="s">
        <v>11576</v>
      </c>
      <c r="AK813">
        <v>0</v>
      </c>
      <c r="AL813" s="1">
        <v>45677.547777812499</v>
      </c>
      <c r="AM813">
        <v>1111</v>
      </c>
      <c r="AN813" s="1">
        <v>44896.566564814813</v>
      </c>
      <c r="AP813" t="s">
        <v>5140</v>
      </c>
      <c r="AQ813" s="2">
        <v>44927</v>
      </c>
      <c r="AR813">
        <v>2023</v>
      </c>
      <c r="AT813">
        <v>126</v>
      </c>
      <c r="AU813">
        <v>356</v>
      </c>
      <c r="AV813" t="s">
        <v>11577</v>
      </c>
      <c r="AW813">
        <v>360</v>
      </c>
      <c r="AX813">
        <v>370</v>
      </c>
      <c r="AY813">
        <v>425</v>
      </c>
      <c r="AZ813">
        <v>5</v>
      </c>
      <c r="BA813">
        <v>37</v>
      </c>
      <c r="BB813">
        <v>0</v>
      </c>
      <c r="BC813">
        <v>0</v>
      </c>
      <c r="BD813">
        <v>1</v>
      </c>
      <c r="BE813" t="s">
        <v>14480</v>
      </c>
      <c r="BF813" t="s">
        <v>11579</v>
      </c>
      <c r="BG813">
        <v>364</v>
      </c>
      <c r="BH813" t="s">
        <v>14481</v>
      </c>
      <c r="BI813">
        <v>0</v>
      </c>
      <c r="BJ813">
        <v>370</v>
      </c>
      <c r="BK813">
        <v>425</v>
      </c>
      <c r="BL813">
        <v>5</v>
      </c>
      <c r="BM813">
        <v>37</v>
      </c>
      <c r="BN813" t="s">
        <v>11566</v>
      </c>
      <c r="BO813">
        <v>425</v>
      </c>
      <c r="BP813" s="1">
        <v>45502.563662187502</v>
      </c>
      <c r="BR813" s="1"/>
      <c r="BS813" t="s">
        <v>4771</v>
      </c>
      <c r="BT813">
        <v>0</v>
      </c>
      <c r="BV813" t="s">
        <v>12631</v>
      </c>
      <c r="BW813">
        <v>1</v>
      </c>
      <c r="BX813">
        <v>425</v>
      </c>
      <c r="BY813" s="1">
        <v>45512.558532488423</v>
      </c>
      <c r="BZ813">
        <v>1</v>
      </c>
      <c r="CA813">
        <v>0</v>
      </c>
      <c r="CB813">
        <v>0</v>
      </c>
      <c r="CD813" s="1"/>
      <c r="CE813">
        <v>0</v>
      </c>
      <c r="CF813" t="s">
        <v>11568</v>
      </c>
      <c r="CG813">
        <v>360</v>
      </c>
      <c r="CH813" t="s">
        <v>11576</v>
      </c>
      <c r="CI813">
        <v>356</v>
      </c>
      <c r="CJ813">
        <v>5.64</v>
      </c>
      <c r="CK813">
        <v>476.286</v>
      </c>
      <c r="CL813">
        <v>795.06110000000001</v>
      </c>
      <c r="CM813">
        <v>2.0979999999999999</v>
      </c>
      <c r="CN813" s="1">
        <v>45545.451661226849</v>
      </c>
      <c r="CO813">
        <v>1279.0851</v>
      </c>
      <c r="CP813" t="b">
        <v>1</v>
      </c>
    </row>
    <row r="814" spans="1:94" x14ac:dyDescent="0.25">
      <c r="A814" t="s">
        <v>5139</v>
      </c>
      <c r="B814" t="s">
        <v>4771</v>
      </c>
      <c r="C814">
        <v>415</v>
      </c>
      <c r="F814" t="s">
        <v>14495</v>
      </c>
      <c r="G814" t="s">
        <v>4772</v>
      </c>
      <c r="H814" t="s">
        <v>2745</v>
      </c>
      <c r="I814" t="s">
        <v>14477</v>
      </c>
      <c r="J814" t="s">
        <v>12626</v>
      </c>
      <c r="L814" t="s">
        <v>14478</v>
      </c>
      <c r="M814" t="s">
        <v>14496</v>
      </c>
      <c r="P814">
        <v>50</v>
      </c>
      <c r="Q814">
        <v>1</v>
      </c>
      <c r="R814">
        <v>1</v>
      </c>
      <c r="S814">
        <v>82</v>
      </c>
      <c r="W814">
        <v>256</v>
      </c>
      <c r="Y814">
        <v>1</v>
      </c>
      <c r="Z814">
        <v>0</v>
      </c>
      <c r="AA814" t="s">
        <v>11560</v>
      </c>
      <c r="AB814">
        <v>1</v>
      </c>
      <c r="AC814">
        <v>0</v>
      </c>
      <c r="AD814">
        <v>0</v>
      </c>
      <c r="AH814">
        <v>0</v>
      </c>
      <c r="AI814">
        <v>2</v>
      </c>
      <c r="AJ814" t="s">
        <v>11576</v>
      </c>
      <c r="AK814">
        <v>0</v>
      </c>
      <c r="AL814" s="1">
        <v>45502.563635069448</v>
      </c>
      <c r="AM814">
        <v>425</v>
      </c>
      <c r="AN814" s="1">
        <v>44896.566564814813</v>
      </c>
      <c r="AP814" t="s">
        <v>5139</v>
      </c>
      <c r="AQ814" s="2">
        <v>44927</v>
      </c>
      <c r="AR814">
        <v>2023</v>
      </c>
      <c r="AT814">
        <v>126</v>
      </c>
      <c r="AU814">
        <v>356</v>
      </c>
      <c r="AV814" t="s">
        <v>11577</v>
      </c>
      <c r="AW814">
        <v>360</v>
      </c>
      <c r="AX814">
        <v>370</v>
      </c>
      <c r="AY814">
        <v>425</v>
      </c>
      <c r="AZ814">
        <v>5</v>
      </c>
      <c r="BA814">
        <v>37</v>
      </c>
      <c r="BB814">
        <v>0</v>
      </c>
      <c r="BC814">
        <v>0</v>
      </c>
      <c r="BD814">
        <v>1</v>
      </c>
      <c r="BE814" t="s">
        <v>14480</v>
      </c>
      <c r="BF814" t="s">
        <v>11579</v>
      </c>
      <c r="BG814">
        <v>364</v>
      </c>
      <c r="BH814" t="s">
        <v>14481</v>
      </c>
      <c r="BI814">
        <v>0</v>
      </c>
      <c r="BJ814">
        <v>370</v>
      </c>
      <c r="BK814">
        <v>425</v>
      </c>
      <c r="BL814">
        <v>5</v>
      </c>
      <c r="BM814">
        <v>37</v>
      </c>
      <c r="BN814" t="s">
        <v>11566</v>
      </c>
      <c r="BO814">
        <v>425</v>
      </c>
      <c r="BP814" s="1">
        <v>45502.563635069448</v>
      </c>
      <c r="BR814" s="1"/>
      <c r="BS814" t="s">
        <v>4771</v>
      </c>
      <c r="BT814">
        <v>0</v>
      </c>
      <c r="BV814" t="s">
        <v>12631</v>
      </c>
      <c r="BW814">
        <v>1</v>
      </c>
      <c r="BX814">
        <v>425</v>
      </c>
      <c r="BY814" s="1">
        <v>45512.558532488423</v>
      </c>
      <c r="BZ814">
        <v>1</v>
      </c>
      <c r="CA814">
        <v>0</v>
      </c>
      <c r="CB814">
        <v>0</v>
      </c>
      <c r="CD814" s="1"/>
      <c r="CE814">
        <v>0</v>
      </c>
      <c r="CF814" t="s">
        <v>11568</v>
      </c>
      <c r="CG814">
        <v>360</v>
      </c>
      <c r="CH814" t="s">
        <v>11576</v>
      </c>
      <c r="CI814">
        <v>356</v>
      </c>
      <c r="CJ814">
        <v>5.64</v>
      </c>
      <c r="CK814">
        <v>482.202</v>
      </c>
      <c r="CL814">
        <v>795.06110000000001</v>
      </c>
      <c r="CM814">
        <v>2.0979999999999999</v>
      </c>
      <c r="CN814" s="1">
        <v>45545.451661226849</v>
      </c>
      <c r="CO814">
        <v>1285.0011</v>
      </c>
      <c r="CP814" t="b">
        <v>1</v>
      </c>
    </row>
    <row r="815" spans="1:94" x14ac:dyDescent="0.25">
      <c r="A815" t="s">
        <v>4770</v>
      </c>
      <c r="B815" t="s">
        <v>4771</v>
      </c>
      <c r="C815">
        <v>415</v>
      </c>
      <c r="F815" t="s">
        <v>14495</v>
      </c>
      <c r="G815" t="s">
        <v>4772</v>
      </c>
      <c r="H815" t="s">
        <v>2745</v>
      </c>
      <c r="I815" t="s">
        <v>14482</v>
      </c>
      <c r="J815" t="s">
        <v>13768</v>
      </c>
      <c r="L815" t="s">
        <v>14478</v>
      </c>
      <c r="M815" t="s">
        <v>14497</v>
      </c>
      <c r="P815">
        <v>25</v>
      </c>
      <c r="Q815">
        <v>0</v>
      </c>
      <c r="R815">
        <v>1</v>
      </c>
      <c r="S815">
        <v>82</v>
      </c>
      <c r="W815">
        <v>256</v>
      </c>
      <c r="Y815">
        <v>1</v>
      </c>
      <c r="Z815">
        <v>0</v>
      </c>
      <c r="AB815">
        <v>0</v>
      </c>
      <c r="AC815">
        <v>0</v>
      </c>
      <c r="AD815">
        <v>0</v>
      </c>
      <c r="AH815">
        <v>0</v>
      </c>
      <c r="AI815">
        <v>2</v>
      </c>
      <c r="AJ815" t="s">
        <v>11576</v>
      </c>
      <c r="AK815">
        <v>0</v>
      </c>
      <c r="AL815" s="1">
        <v>45677.547777812499</v>
      </c>
      <c r="AM815">
        <v>1111</v>
      </c>
      <c r="AN815" s="1">
        <v>44896.566564814813</v>
      </c>
      <c r="AP815" t="s">
        <v>4770</v>
      </c>
      <c r="AQ815" s="2">
        <v>44927</v>
      </c>
      <c r="AR815">
        <v>2023</v>
      </c>
      <c r="AT815">
        <v>126</v>
      </c>
      <c r="AU815">
        <v>356</v>
      </c>
      <c r="AV815" t="s">
        <v>11577</v>
      </c>
      <c r="AW815">
        <v>360</v>
      </c>
      <c r="AX815">
        <v>370</v>
      </c>
      <c r="AY815">
        <v>425</v>
      </c>
      <c r="AZ815">
        <v>5</v>
      </c>
      <c r="BA815">
        <v>37</v>
      </c>
      <c r="BB815">
        <v>0</v>
      </c>
      <c r="BC815">
        <v>0</v>
      </c>
      <c r="BD815">
        <v>1</v>
      </c>
      <c r="BE815" t="s">
        <v>14480</v>
      </c>
      <c r="BF815" t="s">
        <v>11579</v>
      </c>
      <c r="BG815">
        <v>364</v>
      </c>
      <c r="BH815" t="s">
        <v>14481</v>
      </c>
      <c r="BI815">
        <v>0</v>
      </c>
      <c r="BJ815">
        <v>370</v>
      </c>
      <c r="BK815">
        <v>425</v>
      </c>
      <c r="BL815">
        <v>5</v>
      </c>
      <c r="BM815">
        <v>37</v>
      </c>
      <c r="BN815" t="s">
        <v>11566</v>
      </c>
      <c r="BO815">
        <v>425</v>
      </c>
      <c r="BP815" s="1">
        <v>45502.563592905091</v>
      </c>
      <c r="BR815" s="1"/>
      <c r="BS815" t="s">
        <v>4771</v>
      </c>
      <c r="BT815">
        <v>0</v>
      </c>
      <c r="BV815" t="s">
        <v>12631</v>
      </c>
      <c r="BW815">
        <v>1</v>
      </c>
      <c r="BX815">
        <v>425</v>
      </c>
      <c r="BY815" s="1">
        <v>45512.558532488423</v>
      </c>
      <c r="BZ815">
        <v>1</v>
      </c>
      <c r="CA815">
        <v>0</v>
      </c>
      <c r="CB815">
        <v>0</v>
      </c>
      <c r="CD815" s="1"/>
      <c r="CE815">
        <v>0</v>
      </c>
      <c r="CF815" t="s">
        <v>11568</v>
      </c>
      <c r="CG815">
        <v>360</v>
      </c>
      <c r="CH815" t="s">
        <v>11576</v>
      </c>
      <c r="CI815">
        <v>356</v>
      </c>
      <c r="CJ815">
        <v>5.64</v>
      </c>
      <c r="CK815">
        <v>482.202</v>
      </c>
      <c r="CL815">
        <v>795.06110000000001</v>
      </c>
      <c r="CM815">
        <v>2.0979999999999999</v>
      </c>
      <c r="CN815" s="1">
        <v>45545.451661226849</v>
      </c>
      <c r="CO815">
        <v>1285.0011</v>
      </c>
      <c r="CP815" t="b">
        <v>1</v>
      </c>
    </row>
    <row r="816" spans="1:94" x14ac:dyDescent="0.25">
      <c r="A816" t="s">
        <v>4676</v>
      </c>
      <c r="B816" t="s">
        <v>4673</v>
      </c>
      <c r="C816">
        <v>423</v>
      </c>
      <c r="F816" t="s">
        <v>14498</v>
      </c>
      <c r="G816" t="s">
        <v>4675</v>
      </c>
      <c r="H816" t="s">
        <v>4674</v>
      </c>
      <c r="I816" t="s">
        <v>13699</v>
      </c>
      <c r="J816" t="s">
        <v>14499</v>
      </c>
      <c r="L816" t="s">
        <v>14500</v>
      </c>
      <c r="M816" t="s">
        <v>14501</v>
      </c>
      <c r="P816">
        <v>50</v>
      </c>
      <c r="Q816">
        <v>1</v>
      </c>
      <c r="R816">
        <v>1</v>
      </c>
      <c r="S816">
        <v>185</v>
      </c>
      <c r="W816">
        <v>258</v>
      </c>
      <c r="Y816">
        <v>1</v>
      </c>
      <c r="Z816">
        <v>0</v>
      </c>
      <c r="AA816" t="s">
        <v>11560</v>
      </c>
      <c r="AB816">
        <v>1</v>
      </c>
      <c r="AC816">
        <v>0</v>
      </c>
      <c r="AD816">
        <v>0</v>
      </c>
      <c r="AH816">
        <v>0</v>
      </c>
      <c r="AI816">
        <v>2</v>
      </c>
      <c r="AJ816" t="s">
        <v>11576</v>
      </c>
      <c r="AK816">
        <v>0</v>
      </c>
      <c r="AL816" s="1">
        <v>45502.560484178241</v>
      </c>
      <c r="AM816">
        <v>425</v>
      </c>
      <c r="AN816" s="1">
        <v>44896.566564814813</v>
      </c>
      <c r="AP816" t="s">
        <v>4676</v>
      </c>
      <c r="AQ816" s="2">
        <v>44927</v>
      </c>
      <c r="AR816">
        <v>2023</v>
      </c>
      <c r="AT816">
        <v>126</v>
      </c>
      <c r="AU816">
        <v>356</v>
      </c>
      <c r="AV816" t="s">
        <v>11577</v>
      </c>
      <c r="AW816">
        <v>360</v>
      </c>
      <c r="AX816">
        <v>170</v>
      </c>
      <c r="AY816">
        <v>100</v>
      </c>
      <c r="AZ816">
        <v>75</v>
      </c>
      <c r="BA816">
        <v>15</v>
      </c>
      <c r="BB816">
        <v>0</v>
      </c>
      <c r="BC816">
        <v>0</v>
      </c>
      <c r="BD816">
        <v>1</v>
      </c>
      <c r="BF816" t="s">
        <v>11579</v>
      </c>
      <c r="BG816">
        <v>366</v>
      </c>
      <c r="BH816" t="s">
        <v>14502</v>
      </c>
      <c r="BI816">
        <v>0</v>
      </c>
      <c r="BJ816">
        <v>170</v>
      </c>
      <c r="BK816">
        <v>100</v>
      </c>
      <c r="BL816">
        <v>75</v>
      </c>
      <c r="BM816">
        <v>15</v>
      </c>
      <c r="BN816" t="s">
        <v>11566</v>
      </c>
      <c r="BO816">
        <v>425</v>
      </c>
      <c r="BP816" s="1">
        <v>45502.560484178241</v>
      </c>
      <c r="BR816" s="1"/>
      <c r="BS816" t="s">
        <v>4673</v>
      </c>
      <c r="BT816">
        <v>0</v>
      </c>
      <c r="BV816" t="s">
        <v>14503</v>
      </c>
      <c r="BW816">
        <v>1</v>
      </c>
      <c r="BX816">
        <v>425</v>
      </c>
      <c r="BY816" s="1">
        <v>45502.560484178241</v>
      </c>
      <c r="BZ816">
        <v>1</v>
      </c>
      <c r="CA816">
        <v>0</v>
      </c>
      <c r="CB816">
        <v>0</v>
      </c>
      <c r="CD816" s="1"/>
      <c r="CE816">
        <v>0</v>
      </c>
      <c r="CF816" t="s">
        <v>11568</v>
      </c>
      <c r="CG816">
        <v>360</v>
      </c>
      <c r="CH816" t="s">
        <v>11576</v>
      </c>
      <c r="CI816">
        <v>356</v>
      </c>
      <c r="CJ816">
        <v>5.64</v>
      </c>
      <c r="CK816">
        <v>118.7478</v>
      </c>
      <c r="CL816">
        <v>402.8</v>
      </c>
      <c r="CM816">
        <v>1.7079</v>
      </c>
      <c r="CN816" s="1">
        <v>45545.451661226849</v>
      </c>
      <c r="CO816">
        <v>528.89570000000003</v>
      </c>
      <c r="CP816" t="b">
        <v>1</v>
      </c>
    </row>
    <row r="817" spans="1:94" x14ac:dyDescent="0.25">
      <c r="A817" t="s">
        <v>4805</v>
      </c>
      <c r="B817" t="s">
        <v>4673</v>
      </c>
      <c r="C817">
        <v>423</v>
      </c>
      <c r="F817" t="s">
        <v>14498</v>
      </c>
      <c r="G817" t="s">
        <v>4675</v>
      </c>
      <c r="H817" t="s">
        <v>4674</v>
      </c>
      <c r="I817" t="s">
        <v>13699</v>
      </c>
      <c r="J817" t="s">
        <v>14499</v>
      </c>
      <c r="L817" t="s">
        <v>14500</v>
      </c>
      <c r="P817">
        <v>50</v>
      </c>
      <c r="Q817">
        <v>0</v>
      </c>
      <c r="R817">
        <v>1</v>
      </c>
      <c r="S817">
        <v>185</v>
      </c>
      <c r="W817">
        <v>258</v>
      </c>
      <c r="Y817">
        <v>1</v>
      </c>
      <c r="Z817">
        <v>0</v>
      </c>
      <c r="AB817">
        <v>0</v>
      </c>
      <c r="AC817">
        <v>0</v>
      </c>
      <c r="AD817">
        <v>0</v>
      </c>
      <c r="AH817">
        <v>0</v>
      </c>
      <c r="AI817">
        <v>2</v>
      </c>
      <c r="AJ817" t="s">
        <v>11576</v>
      </c>
      <c r="AK817">
        <v>0</v>
      </c>
      <c r="AL817" s="1">
        <v>45677.547777812499</v>
      </c>
      <c r="AM817">
        <v>1111</v>
      </c>
      <c r="AN817" s="1">
        <v>44896.566564814813</v>
      </c>
      <c r="AP817" t="s">
        <v>4805</v>
      </c>
      <c r="AQ817" s="2">
        <v>44927</v>
      </c>
      <c r="AR817">
        <v>2023</v>
      </c>
      <c r="AT817">
        <v>126</v>
      </c>
      <c r="AU817">
        <v>356</v>
      </c>
      <c r="AV817" t="s">
        <v>11577</v>
      </c>
      <c r="AW817">
        <v>360</v>
      </c>
      <c r="AX817">
        <v>170</v>
      </c>
      <c r="AY817">
        <v>100</v>
      </c>
      <c r="AZ817">
        <v>75</v>
      </c>
      <c r="BA817">
        <v>15</v>
      </c>
      <c r="BB817">
        <v>0</v>
      </c>
      <c r="BC817">
        <v>0</v>
      </c>
      <c r="BD817">
        <v>1</v>
      </c>
      <c r="BF817" t="s">
        <v>11579</v>
      </c>
      <c r="BG817">
        <v>366</v>
      </c>
      <c r="BH817" t="s">
        <v>14502</v>
      </c>
      <c r="BI817">
        <v>0</v>
      </c>
      <c r="BJ817">
        <v>170</v>
      </c>
      <c r="BK817">
        <v>100</v>
      </c>
      <c r="BL817">
        <v>75</v>
      </c>
      <c r="BM817">
        <v>15</v>
      </c>
      <c r="BN817" t="s">
        <v>11566</v>
      </c>
      <c r="BO817">
        <v>425</v>
      </c>
      <c r="BP817" s="1">
        <v>45502.560445752315</v>
      </c>
      <c r="BR817" s="1"/>
      <c r="BS817" t="s">
        <v>4673</v>
      </c>
      <c r="BT817">
        <v>0</v>
      </c>
      <c r="BV817" t="s">
        <v>14503</v>
      </c>
      <c r="BW817">
        <v>1</v>
      </c>
      <c r="BX817">
        <v>425</v>
      </c>
      <c r="BY817" s="1">
        <v>45502.560484178241</v>
      </c>
      <c r="BZ817">
        <v>1</v>
      </c>
      <c r="CA817">
        <v>0</v>
      </c>
      <c r="CB817">
        <v>0</v>
      </c>
      <c r="CD817" s="1"/>
      <c r="CE817">
        <v>0</v>
      </c>
      <c r="CF817" t="s">
        <v>11568</v>
      </c>
      <c r="CG817">
        <v>360</v>
      </c>
      <c r="CH817" t="s">
        <v>11576</v>
      </c>
      <c r="CI817">
        <v>356</v>
      </c>
      <c r="CJ817">
        <v>5.64</v>
      </c>
      <c r="CK817">
        <v>118.7478</v>
      </c>
      <c r="CL817">
        <v>402.8</v>
      </c>
      <c r="CM817">
        <v>1.7079</v>
      </c>
      <c r="CN817" s="1">
        <v>45545.451661226849</v>
      </c>
      <c r="CO817">
        <v>528.89570000000003</v>
      </c>
      <c r="CP817" t="b">
        <v>1</v>
      </c>
    </row>
    <row r="818" spans="1:94" x14ac:dyDescent="0.25">
      <c r="A818" t="s">
        <v>4804</v>
      </c>
      <c r="B818" t="s">
        <v>4673</v>
      </c>
      <c r="C818">
        <v>423</v>
      </c>
      <c r="F818" t="s">
        <v>14504</v>
      </c>
      <c r="G818" t="s">
        <v>4675</v>
      </c>
      <c r="H818" t="s">
        <v>4674</v>
      </c>
      <c r="I818" t="s">
        <v>13699</v>
      </c>
      <c r="J818" t="s">
        <v>14499</v>
      </c>
      <c r="L818" t="s">
        <v>14500</v>
      </c>
      <c r="M818" t="s">
        <v>14505</v>
      </c>
      <c r="P818">
        <v>50</v>
      </c>
      <c r="Q818">
        <v>1</v>
      </c>
      <c r="R818">
        <v>1</v>
      </c>
      <c r="S818">
        <v>185</v>
      </c>
      <c r="W818">
        <v>256</v>
      </c>
      <c r="Y818">
        <v>1</v>
      </c>
      <c r="Z818">
        <v>0</v>
      </c>
      <c r="AA818" t="s">
        <v>11560</v>
      </c>
      <c r="AB818">
        <v>1</v>
      </c>
      <c r="AC818">
        <v>0</v>
      </c>
      <c r="AD818">
        <v>0</v>
      </c>
      <c r="AH818">
        <v>0</v>
      </c>
      <c r="AI818">
        <v>2</v>
      </c>
      <c r="AJ818" t="s">
        <v>11576</v>
      </c>
      <c r="AK818">
        <v>0</v>
      </c>
      <c r="AL818" s="1">
        <v>45502.560383530094</v>
      </c>
      <c r="AM818">
        <v>425</v>
      </c>
      <c r="AN818" s="1">
        <v>44896.566564814813</v>
      </c>
      <c r="AP818" t="s">
        <v>4804</v>
      </c>
      <c r="AQ818" s="2">
        <v>44927</v>
      </c>
      <c r="AR818">
        <v>2023</v>
      </c>
      <c r="AT818">
        <v>126</v>
      </c>
      <c r="AU818">
        <v>356</v>
      </c>
      <c r="AV818" t="s">
        <v>11577</v>
      </c>
      <c r="AW818">
        <v>360</v>
      </c>
      <c r="AX818">
        <v>170</v>
      </c>
      <c r="AY818">
        <v>100</v>
      </c>
      <c r="AZ818">
        <v>75</v>
      </c>
      <c r="BA818">
        <v>15</v>
      </c>
      <c r="BB818">
        <v>0</v>
      </c>
      <c r="BC818">
        <v>0</v>
      </c>
      <c r="BD818">
        <v>1</v>
      </c>
      <c r="BF818" t="s">
        <v>11579</v>
      </c>
      <c r="BG818">
        <v>366</v>
      </c>
      <c r="BH818" t="s">
        <v>14502</v>
      </c>
      <c r="BI818">
        <v>0</v>
      </c>
      <c r="BJ818">
        <v>170</v>
      </c>
      <c r="BK818">
        <v>100</v>
      </c>
      <c r="BL818">
        <v>75</v>
      </c>
      <c r="BM818">
        <v>15</v>
      </c>
      <c r="BN818" t="s">
        <v>11566</v>
      </c>
      <c r="BO818">
        <v>425</v>
      </c>
      <c r="BP818" s="1">
        <v>45502.560383530094</v>
      </c>
      <c r="BR818" s="1"/>
      <c r="BS818" t="s">
        <v>4673</v>
      </c>
      <c r="BT818">
        <v>0</v>
      </c>
      <c r="BV818" t="s">
        <v>14503</v>
      </c>
      <c r="BW818">
        <v>1</v>
      </c>
      <c r="BX818">
        <v>425</v>
      </c>
      <c r="BY818" s="1">
        <v>45502.560484178241</v>
      </c>
      <c r="BZ818">
        <v>1</v>
      </c>
      <c r="CA818">
        <v>0</v>
      </c>
      <c r="CB818">
        <v>0</v>
      </c>
      <c r="CD818" s="1"/>
      <c r="CE818">
        <v>0</v>
      </c>
      <c r="CF818" t="s">
        <v>11568</v>
      </c>
      <c r="CG818">
        <v>360</v>
      </c>
      <c r="CH818" t="s">
        <v>11576</v>
      </c>
      <c r="CI818">
        <v>356</v>
      </c>
      <c r="CJ818">
        <v>5.64</v>
      </c>
      <c r="CK818">
        <v>118.76439999999999</v>
      </c>
      <c r="CL818">
        <v>402.8</v>
      </c>
      <c r="CM818">
        <v>1.7079</v>
      </c>
      <c r="CN818" s="1">
        <v>45545.451661226849</v>
      </c>
      <c r="CO818">
        <v>528.91229999999996</v>
      </c>
      <c r="CP818" t="b">
        <v>1</v>
      </c>
    </row>
    <row r="819" spans="1:94" x14ac:dyDescent="0.25">
      <c r="A819" t="s">
        <v>4672</v>
      </c>
      <c r="B819" t="s">
        <v>4673</v>
      </c>
      <c r="C819">
        <v>423</v>
      </c>
      <c r="F819" t="s">
        <v>14504</v>
      </c>
      <c r="G819" t="s">
        <v>4675</v>
      </c>
      <c r="H819" t="s">
        <v>4674</v>
      </c>
      <c r="I819" t="s">
        <v>13699</v>
      </c>
      <c r="J819" t="s">
        <v>14499</v>
      </c>
      <c r="L819" t="s">
        <v>14500</v>
      </c>
      <c r="M819" t="s">
        <v>14506</v>
      </c>
      <c r="P819">
        <v>50</v>
      </c>
      <c r="Q819">
        <v>0</v>
      </c>
      <c r="R819">
        <v>1</v>
      </c>
      <c r="S819">
        <v>185</v>
      </c>
      <c r="W819">
        <v>256</v>
      </c>
      <c r="Y819">
        <v>1</v>
      </c>
      <c r="Z819">
        <v>0</v>
      </c>
      <c r="AB819">
        <v>0</v>
      </c>
      <c r="AC819">
        <v>0</v>
      </c>
      <c r="AD819">
        <v>0</v>
      </c>
      <c r="AH819">
        <v>0</v>
      </c>
      <c r="AI819">
        <v>2</v>
      </c>
      <c r="AJ819" t="s">
        <v>11576</v>
      </c>
      <c r="AK819">
        <v>0</v>
      </c>
      <c r="AL819" s="1">
        <v>45677.547777812499</v>
      </c>
      <c r="AM819">
        <v>1111</v>
      </c>
      <c r="AN819" s="1">
        <v>44896.566564814813</v>
      </c>
      <c r="AP819" t="s">
        <v>4672</v>
      </c>
      <c r="AQ819" s="2">
        <v>44927</v>
      </c>
      <c r="AR819">
        <v>2023</v>
      </c>
      <c r="AT819">
        <v>126</v>
      </c>
      <c r="AU819">
        <v>356</v>
      </c>
      <c r="AV819" t="s">
        <v>11577</v>
      </c>
      <c r="AW819">
        <v>360</v>
      </c>
      <c r="AX819">
        <v>170</v>
      </c>
      <c r="AY819">
        <v>100</v>
      </c>
      <c r="AZ819">
        <v>75</v>
      </c>
      <c r="BA819">
        <v>15</v>
      </c>
      <c r="BB819">
        <v>0</v>
      </c>
      <c r="BC819">
        <v>0</v>
      </c>
      <c r="BD819">
        <v>1</v>
      </c>
      <c r="BF819" t="s">
        <v>11579</v>
      </c>
      <c r="BG819">
        <v>366</v>
      </c>
      <c r="BH819" t="s">
        <v>14502</v>
      </c>
      <c r="BI819">
        <v>0</v>
      </c>
      <c r="BJ819">
        <v>170</v>
      </c>
      <c r="BK819">
        <v>100</v>
      </c>
      <c r="BL819">
        <v>75</v>
      </c>
      <c r="BM819">
        <v>15</v>
      </c>
      <c r="BN819" t="s">
        <v>11566</v>
      </c>
      <c r="BO819">
        <v>425</v>
      </c>
      <c r="BP819" s="1">
        <v>45502.560341550925</v>
      </c>
      <c r="BR819" s="1"/>
      <c r="BS819" t="s">
        <v>4673</v>
      </c>
      <c r="BT819">
        <v>0</v>
      </c>
      <c r="BV819" t="s">
        <v>14503</v>
      </c>
      <c r="BW819">
        <v>1</v>
      </c>
      <c r="BX819">
        <v>425</v>
      </c>
      <c r="BY819" s="1">
        <v>45502.560484178241</v>
      </c>
      <c r="BZ819">
        <v>1</v>
      </c>
      <c r="CA819">
        <v>0</v>
      </c>
      <c r="CB819">
        <v>0</v>
      </c>
      <c r="CD819" s="1"/>
      <c r="CE819">
        <v>0</v>
      </c>
      <c r="CF819" t="s">
        <v>11568</v>
      </c>
      <c r="CG819">
        <v>360</v>
      </c>
      <c r="CH819" t="s">
        <v>11576</v>
      </c>
      <c r="CI819">
        <v>356</v>
      </c>
      <c r="CJ819">
        <v>5.64</v>
      </c>
      <c r="CK819">
        <v>118.76439999999999</v>
      </c>
      <c r="CL819">
        <v>402.8</v>
      </c>
      <c r="CM819">
        <v>1.7079</v>
      </c>
      <c r="CN819" s="1">
        <v>45545.451661226849</v>
      </c>
      <c r="CO819">
        <v>528.91229999999996</v>
      </c>
      <c r="CP819" t="b">
        <v>1</v>
      </c>
    </row>
    <row r="820" spans="1:94" x14ac:dyDescent="0.25">
      <c r="A820" t="s">
        <v>4803</v>
      </c>
      <c r="B820" t="s">
        <v>4668</v>
      </c>
      <c r="C820">
        <v>415</v>
      </c>
      <c r="F820" t="s">
        <v>14507</v>
      </c>
      <c r="G820" t="s">
        <v>4669</v>
      </c>
      <c r="H820" t="s">
        <v>4142</v>
      </c>
      <c r="I820" t="s">
        <v>14508</v>
      </c>
      <c r="J820" t="s">
        <v>14509</v>
      </c>
      <c r="L820" t="s">
        <v>14510</v>
      </c>
      <c r="M820" t="s">
        <v>14511</v>
      </c>
      <c r="P820">
        <v>50</v>
      </c>
      <c r="Q820">
        <v>1</v>
      </c>
      <c r="R820">
        <v>1</v>
      </c>
      <c r="S820">
        <v>98</v>
      </c>
      <c r="W820">
        <v>258</v>
      </c>
      <c r="Y820">
        <v>1</v>
      </c>
      <c r="Z820">
        <v>0</v>
      </c>
      <c r="AA820" t="s">
        <v>11560</v>
      </c>
      <c r="AB820">
        <v>1</v>
      </c>
      <c r="AC820">
        <v>0</v>
      </c>
      <c r="AD820">
        <v>0</v>
      </c>
      <c r="AH820">
        <v>0</v>
      </c>
      <c r="AI820">
        <v>2</v>
      </c>
      <c r="AJ820" t="s">
        <v>11576</v>
      </c>
      <c r="AK820">
        <v>0</v>
      </c>
      <c r="AL820" s="1">
        <v>45502.559600312503</v>
      </c>
      <c r="AM820">
        <v>425</v>
      </c>
      <c r="AN820" s="1">
        <v>44896.566564814813</v>
      </c>
      <c r="AP820" t="s">
        <v>4803</v>
      </c>
      <c r="AQ820" s="2">
        <v>44927</v>
      </c>
      <c r="AR820">
        <v>2023</v>
      </c>
      <c r="AT820">
        <v>126</v>
      </c>
      <c r="AU820">
        <v>356</v>
      </c>
      <c r="AV820" t="s">
        <v>11577</v>
      </c>
      <c r="AW820">
        <v>360</v>
      </c>
      <c r="AX820">
        <v>140</v>
      </c>
      <c r="AY820">
        <v>90</v>
      </c>
      <c r="BA820">
        <v>10</v>
      </c>
      <c r="BB820">
        <v>0</v>
      </c>
      <c r="BC820">
        <v>0</v>
      </c>
      <c r="BD820">
        <v>1</v>
      </c>
      <c r="BF820" t="s">
        <v>11579</v>
      </c>
      <c r="BG820">
        <v>366</v>
      </c>
      <c r="BH820" t="s">
        <v>14512</v>
      </c>
      <c r="BI820">
        <v>0</v>
      </c>
      <c r="BJ820">
        <v>140</v>
      </c>
      <c r="BK820">
        <v>90</v>
      </c>
      <c r="BM820">
        <v>10</v>
      </c>
      <c r="BN820" t="s">
        <v>11566</v>
      </c>
      <c r="BO820">
        <v>425</v>
      </c>
      <c r="BP820" s="1">
        <v>45502.559600312503</v>
      </c>
      <c r="BR820" s="1"/>
      <c r="BS820" t="s">
        <v>4668</v>
      </c>
      <c r="BT820">
        <v>0</v>
      </c>
      <c r="BV820" t="s">
        <v>14513</v>
      </c>
      <c r="BW820">
        <v>1</v>
      </c>
      <c r="BX820">
        <v>425</v>
      </c>
      <c r="BY820" s="1">
        <v>45502.559600312503</v>
      </c>
      <c r="BZ820">
        <v>1</v>
      </c>
      <c r="CA820">
        <v>0</v>
      </c>
      <c r="CB820">
        <v>0</v>
      </c>
      <c r="CD820" s="1"/>
      <c r="CE820">
        <v>0</v>
      </c>
      <c r="CF820" t="s">
        <v>11568</v>
      </c>
      <c r="CG820">
        <v>360</v>
      </c>
      <c r="CH820" t="s">
        <v>11576</v>
      </c>
      <c r="CI820">
        <v>356</v>
      </c>
      <c r="CJ820">
        <v>5.64</v>
      </c>
      <c r="CK820">
        <v>107.9284</v>
      </c>
      <c r="CL820">
        <v>353.13299999999998</v>
      </c>
      <c r="CM820">
        <v>1.7079</v>
      </c>
      <c r="CN820" s="1">
        <v>45545.451661226849</v>
      </c>
      <c r="CO820">
        <v>468.40929999999997</v>
      </c>
      <c r="CP820" t="b">
        <v>1</v>
      </c>
    </row>
    <row r="821" spans="1:94" x14ac:dyDescent="0.25">
      <c r="A821" t="s">
        <v>4667</v>
      </c>
      <c r="B821" t="s">
        <v>4668</v>
      </c>
      <c r="C821">
        <v>415</v>
      </c>
      <c r="F821" t="s">
        <v>14507</v>
      </c>
      <c r="G821" t="s">
        <v>4669</v>
      </c>
      <c r="H821" t="s">
        <v>4142</v>
      </c>
      <c r="I821" t="s">
        <v>14514</v>
      </c>
      <c r="J821" t="s">
        <v>14509</v>
      </c>
      <c r="L821" t="s">
        <v>14510</v>
      </c>
      <c r="M821" t="s">
        <v>14515</v>
      </c>
      <c r="P821">
        <v>50</v>
      </c>
      <c r="Q821">
        <v>0</v>
      </c>
      <c r="R821">
        <v>1</v>
      </c>
      <c r="S821">
        <v>98</v>
      </c>
      <c r="W821">
        <v>258</v>
      </c>
      <c r="Y821">
        <v>1</v>
      </c>
      <c r="Z821">
        <v>0</v>
      </c>
      <c r="AB821">
        <v>0</v>
      </c>
      <c r="AC821">
        <v>0</v>
      </c>
      <c r="AD821">
        <v>0</v>
      </c>
      <c r="AH821">
        <v>0</v>
      </c>
      <c r="AI821">
        <v>2</v>
      </c>
      <c r="AJ821" t="s">
        <v>11576</v>
      </c>
      <c r="AK821">
        <v>0</v>
      </c>
      <c r="AL821" s="1">
        <v>45581.446217280092</v>
      </c>
      <c r="AM821">
        <v>133</v>
      </c>
      <c r="AN821" s="1">
        <v>44896.566564814813</v>
      </c>
      <c r="AP821" t="s">
        <v>4667</v>
      </c>
      <c r="AQ821" s="2">
        <v>44927</v>
      </c>
      <c r="AR821">
        <v>2023</v>
      </c>
      <c r="AT821">
        <v>126</v>
      </c>
      <c r="AU821">
        <v>356</v>
      </c>
      <c r="AV821" t="s">
        <v>11577</v>
      </c>
      <c r="AW821">
        <v>360</v>
      </c>
      <c r="AX821">
        <v>140</v>
      </c>
      <c r="AY821">
        <v>90</v>
      </c>
      <c r="BA821">
        <v>10</v>
      </c>
      <c r="BB821">
        <v>0</v>
      </c>
      <c r="BC821">
        <v>0</v>
      </c>
      <c r="BD821">
        <v>1</v>
      </c>
      <c r="BF821" t="s">
        <v>11579</v>
      </c>
      <c r="BG821">
        <v>366</v>
      </c>
      <c r="BH821" t="s">
        <v>14512</v>
      </c>
      <c r="BI821">
        <v>0</v>
      </c>
      <c r="BJ821">
        <v>140</v>
      </c>
      <c r="BK821">
        <v>90</v>
      </c>
      <c r="BM821">
        <v>10</v>
      </c>
      <c r="BN821" t="s">
        <v>11566</v>
      </c>
      <c r="BO821">
        <v>425</v>
      </c>
      <c r="BP821" s="1">
        <v>45502.559531828701</v>
      </c>
      <c r="BR821" s="1"/>
      <c r="BS821" t="s">
        <v>4668</v>
      </c>
      <c r="BT821">
        <v>0</v>
      </c>
      <c r="BV821" t="s">
        <v>14513</v>
      </c>
      <c r="BW821">
        <v>1</v>
      </c>
      <c r="BX821">
        <v>425</v>
      </c>
      <c r="BY821" s="1">
        <v>45502.559600312503</v>
      </c>
      <c r="BZ821">
        <v>1</v>
      </c>
      <c r="CA821">
        <v>0</v>
      </c>
      <c r="CB821">
        <v>0</v>
      </c>
      <c r="CD821" s="1"/>
      <c r="CE821">
        <v>0</v>
      </c>
      <c r="CF821" t="s">
        <v>11568</v>
      </c>
      <c r="CG821">
        <v>360</v>
      </c>
      <c r="CH821" t="s">
        <v>11576</v>
      </c>
      <c r="CI821">
        <v>356</v>
      </c>
      <c r="CJ821">
        <v>5.64</v>
      </c>
      <c r="CK821">
        <v>107.9284</v>
      </c>
      <c r="CL821">
        <v>353.13299999999998</v>
      </c>
      <c r="CM821">
        <v>1.7079</v>
      </c>
      <c r="CN821" s="1">
        <v>45545.451661226849</v>
      </c>
      <c r="CO821">
        <v>468.40929999999997</v>
      </c>
      <c r="CP821" t="b">
        <v>1</v>
      </c>
    </row>
    <row r="822" spans="1:94" x14ac:dyDescent="0.25">
      <c r="A822" t="s">
        <v>4762</v>
      </c>
      <c r="B822" t="s">
        <v>4668</v>
      </c>
      <c r="C822">
        <v>415</v>
      </c>
      <c r="F822" t="s">
        <v>14516</v>
      </c>
      <c r="G822" t="s">
        <v>4669</v>
      </c>
      <c r="H822" t="s">
        <v>4142</v>
      </c>
      <c r="I822" t="s">
        <v>14508</v>
      </c>
      <c r="J822" t="s">
        <v>14509</v>
      </c>
      <c r="L822" t="s">
        <v>14510</v>
      </c>
      <c r="M822" t="s">
        <v>14517</v>
      </c>
      <c r="P822">
        <v>50</v>
      </c>
      <c r="Q822">
        <v>1</v>
      </c>
      <c r="R822">
        <v>1</v>
      </c>
      <c r="S822">
        <v>98</v>
      </c>
      <c r="W822">
        <v>256</v>
      </c>
      <c r="Y822">
        <v>1</v>
      </c>
      <c r="Z822">
        <v>0</v>
      </c>
      <c r="AA822" t="s">
        <v>11560</v>
      </c>
      <c r="AB822">
        <v>1</v>
      </c>
      <c r="AC822">
        <v>0</v>
      </c>
      <c r="AD822">
        <v>0</v>
      </c>
      <c r="AH822">
        <v>0</v>
      </c>
      <c r="AI822">
        <v>2</v>
      </c>
      <c r="AJ822" t="s">
        <v>11576</v>
      </c>
      <c r="AK822">
        <v>0</v>
      </c>
      <c r="AL822" s="1">
        <v>45502.55949039352</v>
      </c>
      <c r="AM822">
        <v>425</v>
      </c>
      <c r="AN822" s="1">
        <v>44896.566564814813</v>
      </c>
      <c r="AP822" t="s">
        <v>4762</v>
      </c>
      <c r="AQ822" s="2">
        <v>44927</v>
      </c>
      <c r="AR822">
        <v>2023</v>
      </c>
      <c r="AT822">
        <v>126</v>
      </c>
      <c r="AU822">
        <v>356</v>
      </c>
      <c r="AV822" t="s">
        <v>11577</v>
      </c>
      <c r="AW822">
        <v>360</v>
      </c>
      <c r="AX822">
        <v>140</v>
      </c>
      <c r="AY822">
        <v>90</v>
      </c>
      <c r="BA822">
        <v>10</v>
      </c>
      <c r="BB822">
        <v>0</v>
      </c>
      <c r="BC822">
        <v>0</v>
      </c>
      <c r="BD822">
        <v>1</v>
      </c>
      <c r="BF822" t="s">
        <v>11579</v>
      </c>
      <c r="BG822">
        <v>366</v>
      </c>
      <c r="BH822" t="s">
        <v>14512</v>
      </c>
      <c r="BI822">
        <v>0</v>
      </c>
      <c r="BJ822">
        <v>140</v>
      </c>
      <c r="BK822">
        <v>90</v>
      </c>
      <c r="BM822">
        <v>10</v>
      </c>
      <c r="BN822" t="s">
        <v>11566</v>
      </c>
      <c r="BO822">
        <v>425</v>
      </c>
      <c r="BP822" s="1">
        <v>45502.55949039352</v>
      </c>
      <c r="BR822" s="1"/>
      <c r="BS822" t="s">
        <v>4668</v>
      </c>
      <c r="BT822">
        <v>0</v>
      </c>
      <c r="BV822" t="s">
        <v>14513</v>
      </c>
      <c r="BW822">
        <v>1</v>
      </c>
      <c r="BX822">
        <v>425</v>
      </c>
      <c r="BY822" s="1">
        <v>45502.559600312503</v>
      </c>
      <c r="BZ822">
        <v>1</v>
      </c>
      <c r="CA822">
        <v>0</v>
      </c>
      <c r="CB822">
        <v>0</v>
      </c>
      <c r="CD822" s="1"/>
      <c r="CE822">
        <v>0</v>
      </c>
      <c r="CF822" t="s">
        <v>11568</v>
      </c>
      <c r="CG822">
        <v>360</v>
      </c>
      <c r="CH822" t="s">
        <v>11576</v>
      </c>
      <c r="CI822">
        <v>356</v>
      </c>
      <c r="CJ822">
        <v>5.64</v>
      </c>
      <c r="CK822">
        <v>108.0932</v>
      </c>
      <c r="CL822">
        <v>353.13299999999998</v>
      </c>
      <c r="CM822">
        <v>1.7079</v>
      </c>
      <c r="CN822" s="1">
        <v>45545.451661226849</v>
      </c>
      <c r="CO822">
        <v>468.57409999999999</v>
      </c>
      <c r="CP822" t="b">
        <v>1</v>
      </c>
    </row>
    <row r="823" spans="1:94" x14ac:dyDescent="0.25">
      <c r="A823" t="s">
        <v>5194</v>
      </c>
      <c r="B823" t="s">
        <v>4668</v>
      </c>
      <c r="C823">
        <v>415</v>
      </c>
      <c r="F823" t="s">
        <v>14516</v>
      </c>
      <c r="G823" t="s">
        <v>4669</v>
      </c>
      <c r="H823" t="s">
        <v>4142</v>
      </c>
      <c r="I823" t="s">
        <v>14514</v>
      </c>
      <c r="J823" t="s">
        <v>14509</v>
      </c>
      <c r="L823" t="s">
        <v>14510</v>
      </c>
      <c r="M823" t="s">
        <v>14518</v>
      </c>
      <c r="P823">
        <v>50</v>
      </c>
      <c r="Q823">
        <v>0</v>
      </c>
      <c r="R823">
        <v>1</v>
      </c>
      <c r="S823">
        <v>98</v>
      </c>
      <c r="W823">
        <v>256</v>
      </c>
      <c r="Y823">
        <v>1</v>
      </c>
      <c r="Z823">
        <v>0</v>
      </c>
      <c r="AB823">
        <v>0</v>
      </c>
      <c r="AC823">
        <v>0</v>
      </c>
      <c r="AD823">
        <v>0</v>
      </c>
      <c r="AH823">
        <v>0</v>
      </c>
      <c r="AI823">
        <v>2</v>
      </c>
      <c r="AJ823" t="s">
        <v>11576</v>
      </c>
      <c r="AK823">
        <v>0</v>
      </c>
      <c r="AL823" s="1">
        <v>45581.446217280092</v>
      </c>
      <c r="AM823">
        <v>133</v>
      </c>
      <c r="AN823" s="1">
        <v>44896.566564814813</v>
      </c>
      <c r="AP823" t="s">
        <v>5194</v>
      </c>
      <c r="AQ823" s="2">
        <v>44927</v>
      </c>
      <c r="AR823">
        <v>2023</v>
      </c>
      <c r="AT823">
        <v>126</v>
      </c>
      <c r="AU823">
        <v>356</v>
      </c>
      <c r="AV823" t="s">
        <v>11577</v>
      </c>
      <c r="AW823">
        <v>360</v>
      </c>
      <c r="AX823">
        <v>140</v>
      </c>
      <c r="AY823">
        <v>90</v>
      </c>
      <c r="BA823">
        <v>10</v>
      </c>
      <c r="BB823">
        <v>0</v>
      </c>
      <c r="BC823">
        <v>0</v>
      </c>
      <c r="BD823">
        <v>1</v>
      </c>
      <c r="BF823" t="s">
        <v>11579</v>
      </c>
      <c r="BG823">
        <v>366</v>
      </c>
      <c r="BH823" t="s">
        <v>14512</v>
      </c>
      <c r="BI823">
        <v>0</v>
      </c>
      <c r="BJ823">
        <v>140</v>
      </c>
      <c r="BK823">
        <v>90</v>
      </c>
      <c r="BM823">
        <v>10</v>
      </c>
      <c r="BN823" t="s">
        <v>11566</v>
      </c>
      <c r="BO823">
        <v>425</v>
      </c>
      <c r="BP823" s="1">
        <v>45502.559426006941</v>
      </c>
      <c r="BR823" s="1"/>
      <c r="BS823" t="s">
        <v>4668</v>
      </c>
      <c r="BT823">
        <v>0</v>
      </c>
      <c r="BV823" t="s">
        <v>14513</v>
      </c>
      <c r="BW823">
        <v>1</v>
      </c>
      <c r="BX823">
        <v>425</v>
      </c>
      <c r="BY823" s="1">
        <v>45502.559600312503</v>
      </c>
      <c r="BZ823">
        <v>1</v>
      </c>
      <c r="CA823">
        <v>0</v>
      </c>
      <c r="CB823">
        <v>0</v>
      </c>
      <c r="CD823" s="1"/>
      <c r="CE823">
        <v>0</v>
      </c>
      <c r="CF823" t="s">
        <v>11568</v>
      </c>
      <c r="CG823">
        <v>360</v>
      </c>
      <c r="CH823" t="s">
        <v>11576</v>
      </c>
      <c r="CI823">
        <v>356</v>
      </c>
      <c r="CJ823">
        <v>5.64</v>
      </c>
      <c r="CK823">
        <v>108.0932</v>
      </c>
      <c r="CL823">
        <v>353.13299999999998</v>
      </c>
      <c r="CM823">
        <v>1.7079</v>
      </c>
      <c r="CN823" s="1">
        <v>45545.451661226849</v>
      </c>
      <c r="CO823">
        <v>468.57409999999999</v>
      </c>
      <c r="CP823" t="b">
        <v>1</v>
      </c>
    </row>
    <row r="824" spans="1:94" x14ac:dyDescent="0.25">
      <c r="A824" t="s">
        <v>4819</v>
      </c>
      <c r="B824" t="s">
        <v>4814</v>
      </c>
      <c r="C824">
        <v>415</v>
      </c>
      <c r="F824" t="s">
        <v>14519</v>
      </c>
      <c r="G824" t="s">
        <v>4815</v>
      </c>
      <c r="H824" t="s">
        <v>3307</v>
      </c>
      <c r="I824" t="s">
        <v>14520</v>
      </c>
      <c r="L824" t="s">
        <v>14521</v>
      </c>
      <c r="M824" t="s">
        <v>14522</v>
      </c>
      <c r="Q824">
        <v>0</v>
      </c>
      <c r="R824">
        <v>0</v>
      </c>
      <c r="S824">
        <v>414</v>
      </c>
      <c r="W824">
        <v>277</v>
      </c>
      <c r="Y824">
        <v>1</v>
      </c>
      <c r="Z824">
        <v>0</v>
      </c>
      <c r="AA824" t="s">
        <v>11560</v>
      </c>
      <c r="AB824">
        <v>0</v>
      </c>
      <c r="AC824">
        <v>0</v>
      </c>
      <c r="AD824">
        <v>0</v>
      </c>
      <c r="AH824">
        <v>0</v>
      </c>
      <c r="AI824">
        <v>2</v>
      </c>
      <c r="AJ824" t="s">
        <v>11576</v>
      </c>
      <c r="AK824">
        <v>0</v>
      </c>
      <c r="AL824" s="1">
        <v>45401.610883333335</v>
      </c>
      <c r="AM824">
        <v>898</v>
      </c>
      <c r="AN824" s="1">
        <v>44960.413563344904</v>
      </c>
      <c r="AO824">
        <v>898</v>
      </c>
      <c r="AP824" t="s">
        <v>4819</v>
      </c>
      <c r="AQ824" s="2">
        <v>44927</v>
      </c>
      <c r="AR824">
        <v>2023</v>
      </c>
      <c r="AU824">
        <v>356</v>
      </c>
      <c r="AV824" t="s">
        <v>11577</v>
      </c>
      <c r="AW824">
        <v>360</v>
      </c>
      <c r="AX824">
        <v>430</v>
      </c>
      <c r="AY824">
        <v>320</v>
      </c>
      <c r="BA824">
        <v>19</v>
      </c>
      <c r="BB824">
        <v>0</v>
      </c>
      <c r="BC824">
        <v>0</v>
      </c>
      <c r="BD824">
        <v>1</v>
      </c>
      <c r="BE824" t="s">
        <v>11876</v>
      </c>
      <c r="BF824" t="s">
        <v>11579</v>
      </c>
      <c r="BG824">
        <v>366</v>
      </c>
      <c r="BH824" t="s">
        <v>14523</v>
      </c>
      <c r="BI824">
        <v>0</v>
      </c>
      <c r="BJ824">
        <v>430</v>
      </c>
      <c r="BK824">
        <v>320</v>
      </c>
      <c r="BM824">
        <v>19</v>
      </c>
      <c r="BN824" t="s">
        <v>11566</v>
      </c>
      <c r="BO824">
        <v>898</v>
      </c>
      <c r="BP824" s="1">
        <v>45401.610883333335</v>
      </c>
      <c r="BR824" s="1"/>
      <c r="BS824" t="s">
        <v>4814</v>
      </c>
      <c r="BT824">
        <v>0</v>
      </c>
      <c r="BV824" t="s">
        <v>14524</v>
      </c>
      <c r="BW824">
        <v>1</v>
      </c>
      <c r="BX824">
        <v>425</v>
      </c>
      <c r="BY824" s="1">
        <v>45405.410072025465</v>
      </c>
      <c r="BZ824">
        <v>1</v>
      </c>
      <c r="CA824">
        <v>0</v>
      </c>
      <c r="CB824">
        <v>0</v>
      </c>
      <c r="CD824" s="1"/>
      <c r="CE824">
        <v>0</v>
      </c>
      <c r="CF824" t="s">
        <v>11568</v>
      </c>
      <c r="CG824">
        <v>360</v>
      </c>
      <c r="CH824" t="s">
        <v>11576</v>
      </c>
      <c r="CI824">
        <v>356</v>
      </c>
      <c r="CJ824">
        <v>5.64</v>
      </c>
      <c r="CK824">
        <v>188.57</v>
      </c>
      <c r="CL824">
        <v>725.0154</v>
      </c>
      <c r="CM824">
        <v>0.69930000000000003</v>
      </c>
      <c r="CN824" s="1">
        <v>45545.451661226849</v>
      </c>
      <c r="CO824">
        <v>919.92470000000003</v>
      </c>
      <c r="CP824" t="b">
        <v>1</v>
      </c>
    </row>
    <row r="825" spans="1:94" x14ac:dyDescent="0.25">
      <c r="A825" t="s">
        <v>5663</v>
      </c>
      <c r="B825" t="s">
        <v>4814</v>
      </c>
      <c r="C825">
        <v>415</v>
      </c>
      <c r="F825" t="s">
        <v>14519</v>
      </c>
      <c r="G825" t="s">
        <v>4815</v>
      </c>
      <c r="H825" t="s">
        <v>3307</v>
      </c>
      <c r="I825" t="s">
        <v>14525</v>
      </c>
      <c r="L825" t="s">
        <v>14521</v>
      </c>
      <c r="P825">
        <v>50</v>
      </c>
      <c r="Q825">
        <v>0</v>
      </c>
      <c r="R825">
        <v>1</v>
      </c>
      <c r="S825">
        <v>82</v>
      </c>
      <c r="W825">
        <v>258</v>
      </c>
      <c r="Y825">
        <v>1</v>
      </c>
      <c r="Z825">
        <v>0</v>
      </c>
      <c r="AA825" t="s">
        <v>11560</v>
      </c>
      <c r="AB825">
        <v>1</v>
      </c>
      <c r="AC825">
        <v>0</v>
      </c>
      <c r="AD825">
        <v>0</v>
      </c>
      <c r="AH825">
        <v>0</v>
      </c>
      <c r="AI825">
        <v>2</v>
      </c>
      <c r="AJ825" t="s">
        <v>11576</v>
      </c>
      <c r="AK825">
        <v>0</v>
      </c>
      <c r="AL825" s="1">
        <v>45401.61040578704</v>
      </c>
      <c r="AM825">
        <v>898</v>
      </c>
      <c r="AN825" s="1">
        <v>44914.690441435188</v>
      </c>
      <c r="AO825">
        <v>133</v>
      </c>
      <c r="AP825" t="s">
        <v>5663</v>
      </c>
      <c r="AQ825" s="2">
        <v>44927</v>
      </c>
      <c r="AR825">
        <v>2023</v>
      </c>
      <c r="AU825">
        <v>356</v>
      </c>
      <c r="AV825" t="s">
        <v>11577</v>
      </c>
      <c r="AW825">
        <v>360</v>
      </c>
      <c r="AX825">
        <v>430</v>
      </c>
      <c r="AY825">
        <v>320</v>
      </c>
      <c r="BA825">
        <v>19</v>
      </c>
      <c r="BB825">
        <v>0</v>
      </c>
      <c r="BC825">
        <v>0</v>
      </c>
      <c r="BD825">
        <v>1</v>
      </c>
      <c r="BE825" t="s">
        <v>11876</v>
      </c>
      <c r="BF825" t="s">
        <v>11579</v>
      </c>
      <c r="BG825">
        <v>366</v>
      </c>
      <c r="BH825" t="s">
        <v>14523</v>
      </c>
      <c r="BI825">
        <v>0</v>
      </c>
      <c r="BJ825">
        <v>430</v>
      </c>
      <c r="BK825">
        <v>320</v>
      </c>
      <c r="BM825">
        <v>19</v>
      </c>
      <c r="BN825" t="s">
        <v>11566</v>
      </c>
      <c r="BO825">
        <v>898</v>
      </c>
      <c r="BP825" s="1">
        <v>45401.61040578704</v>
      </c>
      <c r="BR825" s="1"/>
      <c r="BS825" t="s">
        <v>4814</v>
      </c>
      <c r="BT825">
        <v>0</v>
      </c>
      <c r="BV825" t="s">
        <v>14524</v>
      </c>
      <c r="BW825">
        <v>1</v>
      </c>
      <c r="BX825">
        <v>425</v>
      </c>
      <c r="BY825" s="1">
        <v>45405.410072025465</v>
      </c>
      <c r="BZ825">
        <v>1</v>
      </c>
      <c r="CA825">
        <v>0</v>
      </c>
      <c r="CB825">
        <v>0</v>
      </c>
      <c r="CD825" s="1"/>
      <c r="CE825">
        <v>0</v>
      </c>
      <c r="CF825" t="s">
        <v>11568</v>
      </c>
      <c r="CG825">
        <v>360</v>
      </c>
      <c r="CH825" t="s">
        <v>11576</v>
      </c>
      <c r="CI825">
        <v>356</v>
      </c>
      <c r="CJ825">
        <v>5.64</v>
      </c>
      <c r="CK825">
        <v>188.57</v>
      </c>
      <c r="CL825">
        <v>725.0154</v>
      </c>
      <c r="CM825">
        <v>0.69930000000000003</v>
      </c>
      <c r="CN825" s="1">
        <v>45545.451661226849</v>
      </c>
      <c r="CO825">
        <v>919.92470000000003</v>
      </c>
      <c r="CP825" t="b">
        <v>1</v>
      </c>
    </row>
    <row r="826" spans="1:94" x14ac:dyDescent="0.25">
      <c r="A826" t="s">
        <v>5150</v>
      </c>
      <c r="B826" t="s">
        <v>4814</v>
      </c>
      <c r="C826">
        <v>415</v>
      </c>
      <c r="F826" t="s">
        <v>14526</v>
      </c>
      <c r="G826" t="s">
        <v>4815</v>
      </c>
      <c r="H826" t="s">
        <v>3307</v>
      </c>
      <c r="I826" t="s">
        <v>14520</v>
      </c>
      <c r="L826" t="s">
        <v>14521</v>
      </c>
      <c r="M826" t="s">
        <v>14527</v>
      </c>
      <c r="Q826">
        <v>0</v>
      </c>
      <c r="R826">
        <v>0</v>
      </c>
      <c r="S826">
        <v>414</v>
      </c>
      <c r="W826">
        <v>277</v>
      </c>
      <c r="Y826">
        <v>1</v>
      </c>
      <c r="Z826">
        <v>0</v>
      </c>
      <c r="AA826" t="s">
        <v>11560</v>
      </c>
      <c r="AB826">
        <v>0</v>
      </c>
      <c r="AC826">
        <v>0</v>
      </c>
      <c r="AD826">
        <v>0</v>
      </c>
      <c r="AH826">
        <v>0</v>
      </c>
      <c r="AI826">
        <v>2</v>
      </c>
      <c r="AJ826" t="s">
        <v>11576</v>
      </c>
      <c r="AK826">
        <v>0</v>
      </c>
      <c r="AL826" s="1">
        <v>45401.609912962966</v>
      </c>
      <c r="AM826">
        <v>898</v>
      </c>
      <c r="AN826" s="1">
        <v>44960.41351327546</v>
      </c>
      <c r="AO826">
        <v>898</v>
      </c>
      <c r="AP826" t="s">
        <v>5150</v>
      </c>
      <c r="AQ826" s="2">
        <v>44927</v>
      </c>
      <c r="AR826">
        <v>2023</v>
      </c>
      <c r="AU826">
        <v>356</v>
      </c>
      <c r="AV826" t="s">
        <v>11577</v>
      </c>
      <c r="AW826">
        <v>360</v>
      </c>
      <c r="AX826">
        <v>430</v>
      </c>
      <c r="AY826">
        <v>320</v>
      </c>
      <c r="BA826">
        <v>19</v>
      </c>
      <c r="BB826">
        <v>0</v>
      </c>
      <c r="BC826">
        <v>0</v>
      </c>
      <c r="BD826">
        <v>1</v>
      </c>
      <c r="BE826" t="s">
        <v>11876</v>
      </c>
      <c r="BF826" t="s">
        <v>11579</v>
      </c>
      <c r="BG826">
        <v>366</v>
      </c>
      <c r="BH826" t="s">
        <v>14523</v>
      </c>
      <c r="BI826">
        <v>0</v>
      </c>
      <c r="BJ826">
        <v>430</v>
      </c>
      <c r="BK826">
        <v>320</v>
      </c>
      <c r="BM826">
        <v>19</v>
      </c>
      <c r="BN826" t="s">
        <v>11566</v>
      </c>
      <c r="BO826">
        <v>898</v>
      </c>
      <c r="BP826" s="1">
        <v>45401.609912962966</v>
      </c>
      <c r="BR826" s="1"/>
      <c r="BS826" t="s">
        <v>4814</v>
      </c>
      <c r="BT826">
        <v>0</v>
      </c>
      <c r="BV826" t="s">
        <v>14524</v>
      </c>
      <c r="BW826">
        <v>1</v>
      </c>
      <c r="BX826">
        <v>425</v>
      </c>
      <c r="BY826" s="1">
        <v>45405.410072025465</v>
      </c>
      <c r="BZ826">
        <v>1</v>
      </c>
      <c r="CA826">
        <v>0</v>
      </c>
      <c r="CB826">
        <v>0</v>
      </c>
      <c r="CD826" s="1"/>
      <c r="CE826">
        <v>0</v>
      </c>
      <c r="CF826" t="s">
        <v>11568</v>
      </c>
      <c r="CG826">
        <v>360</v>
      </c>
      <c r="CH826" t="s">
        <v>11576</v>
      </c>
      <c r="CI826">
        <v>356</v>
      </c>
      <c r="CJ826">
        <v>5.64</v>
      </c>
      <c r="CK826">
        <v>188.79</v>
      </c>
      <c r="CL826">
        <v>725.0154</v>
      </c>
      <c r="CM826">
        <v>0.69930000000000003</v>
      </c>
      <c r="CN826" s="1">
        <v>45545.451661226849</v>
      </c>
      <c r="CO826">
        <v>920.14469999999994</v>
      </c>
      <c r="CP826" t="b">
        <v>1</v>
      </c>
    </row>
    <row r="827" spans="1:94" x14ac:dyDescent="0.25">
      <c r="A827" t="s">
        <v>4818</v>
      </c>
      <c r="B827" t="s">
        <v>4814</v>
      </c>
      <c r="C827">
        <v>415</v>
      </c>
      <c r="F827" t="s">
        <v>14526</v>
      </c>
      <c r="G827" t="s">
        <v>4815</v>
      </c>
      <c r="H827" t="s">
        <v>3307</v>
      </c>
      <c r="I827" t="s">
        <v>14525</v>
      </c>
      <c r="L827" t="s">
        <v>14521</v>
      </c>
      <c r="M827" t="s">
        <v>14528</v>
      </c>
      <c r="P827">
        <v>50</v>
      </c>
      <c r="Q827">
        <v>0</v>
      </c>
      <c r="R827">
        <v>1</v>
      </c>
      <c r="S827">
        <v>82</v>
      </c>
      <c r="W827">
        <v>267</v>
      </c>
      <c r="Y827">
        <v>1</v>
      </c>
      <c r="Z827">
        <v>0</v>
      </c>
      <c r="AA827" t="s">
        <v>11560</v>
      </c>
      <c r="AB827">
        <v>1</v>
      </c>
      <c r="AC827">
        <v>0</v>
      </c>
      <c r="AD827">
        <v>0</v>
      </c>
      <c r="AH827">
        <v>0</v>
      </c>
      <c r="AI827">
        <v>2</v>
      </c>
      <c r="AJ827" t="s">
        <v>11576</v>
      </c>
      <c r="AK827">
        <v>0</v>
      </c>
      <c r="AL827" s="1">
        <v>45401.609429432872</v>
      </c>
      <c r="AM827">
        <v>898</v>
      </c>
      <c r="AN827" s="1">
        <v>44914.690441435188</v>
      </c>
      <c r="AO827">
        <v>133</v>
      </c>
      <c r="AP827" t="s">
        <v>4818</v>
      </c>
      <c r="AQ827" s="2">
        <v>44927</v>
      </c>
      <c r="AR827">
        <v>2023</v>
      </c>
      <c r="AU827">
        <v>356</v>
      </c>
      <c r="AV827" t="s">
        <v>11577</v>
      </c>
      <c r="AW827">
        <v>360</v>
      </c>
      <c r="AX827">
        <v>430</v>
      </c>
      <c r="AY827">
        <v>320</v>
      </c>
      <c r="BA827">
        <v>19</v>
      </c>
      <c r="BB827">
        <v>0</v>
      </c>
      <c r="BC827">
        <v>0</v>
      </c>
      <c r="BD827">
        <v>1</v>
      </c>
      <c r="BE827" t="s">
        <v>11876</v>
      </c>
      <c r="BF827" t="s">
        <v>11579</v>
      </c>
      <c r="BG827">
        <v>366</v>
      </c>
      <c r="BH827" t="s">
        <v>14523</v>
      </c>
      <c r="BI827">
        <v>0</v>
      </c>
      <c r="BJ827">
        <v>430</v>
      </c>
      <c r="BK827">
        <v>320</v>
      </c>
      <c r="BM827">
        <v>19</v>
      </c>
      <c r="BN827" t="s">
        <v>11566</v>
      </c>
      <c r="BO827">
        <v>898</v>
      </c>
      <c r="BP827" s="1">
        <v>45401.609429432872</v>
      </c>
      <c r="BR827" s="1"/>
      <c r="BS827" t="s">
        <v>4814</v>
      </c>
      <c r="BT827">
        <v>0</v>
      </c>
      <c r="BV827" t="s">
        <v>14524</v>
      </c>
      <c r="BW827">
        <v>1</v>
      </c>
      <c r="BX827">
        <v>425</v>
      </c>
      <c r="BY827" s="1">
        <v>45405.410072025465</v>
      </c>
      <c r="BZ827">
        <v>1</v>
      </c>
      <c r="CA827">
        <v>0</v>
      </c>
      <c r="CB827">
        <v>0</v>
      </c>
      <c r="CD827" s="1"/>
      <c r="CE827">
        <v>0</v>
      </c>
      <c r="CF827" t="s">
        <v>11568</v>
      </c>
      <c r="CG827">
        <v>360</v>
      </c>
      <c r="CH827" t="s">
        <v>11576</v>
      </c>
      <c r="CI827">
        <v>356</v>
      </c>
      <c r="CJ827">
        <v>5.64</v>
      </c>
      <c r="CK827">
        <v>188.79</v>
      </c>
      <c r="CL827">
        <v>725.0154</v>
      </c>
      <c r="CM827">
        <v>0.69930000000000003</v>
      </c>
      <c r="CN827" s="1">
        <v>45545.451661226849</v>
      </c>
      <c r="CO827">
        <v>920.14469999999994</v>
      </c>
      <c r="CP827" t="b">
        <v>1</v>
      </c>
    </row>
    <row r="828" spans="1:94" x14ac:dyDescent="0.25">
      <c r="A828" t="s">
        <v>4817</v>
      </c>
      <c r="B828" t="s">
        <v>4814</v>
      </c>
      <c r="C828">
        <v>415</v>
      </c>
      <c r="F828" t="s">
        <v>14529</v>
      </c>
      <c r="G828" t="s">
        <v>4815</v>
      </c>
      <c r="H828" t="s">
        <v>3307</v>
      </c>
      <c r="I828" t="s">
        <v>14520</v>
      </c>
      <c r="L828" t="s">
        <v>14521</v>
      </c>
      <c r="M828" t="s">
        <v>14530</v>
      </c>
      <c r="Q828">
        <v>0</v>
      </c>
      <c r="R828">
        <v>0</v>
      </c>
      <c r="S828">
        <v>414</v>
      </c>
      <c r="W828">
        <v>277</v>
      </c>
      <c r="Y828">
        <v>1</v>
      </c>
      <c r="Z828">
        <v>0</v>
      </c>
      <c r="AA828" t="s">
        <v>11560</v>
      </c>
      <c r="AB828">
        <v>0</v>
      </c>
      <c r="AC828">
        <v>0</v>
      </c>
      <c r="AD828">
        <v>0</v>
      </c>
      <c r="AH828">
        <v>0</v>
      </c>
      <c r="AI828">
        <v>2</v>
      </c>
      <c r="AJ828" t="s">
        <v>11576</v>
      </c>
      <c r="AK828">
        <v>0</v>
      </c>
      <c r="AL828" s="1">
        <v>45401.608933715281</v>
      </c>
      <c r="AM828">
        <v>898</v>
      </c>
      <c r="AN828" s="1">
        <v>44960.413474386572</v>
      </c>
      <c r="AO828">
        <v>898</v>
      </c>
      <c r="AP828" t="s">
        <v>4817</v>
      </c>
      <c r="AQ828" s="2">
        <v>44927</v>
      </c>
      <c r="AR828">
        <v>2023</v>
      </c>
      <c r="AU828">
        <v>356</v>
      </c>
      <c r="AV828" t="s">
        <v>11577</v>
      </c>
      <c r="AW828">
        <v>360</v>
      </c>
      <c r="AX828">
        <v>430</v>
      </c>
      <c r="AY828">
        <v>320</v>
      </c>
      <c r="BA828">
        <v>19</v>
      </c>
      <c r="BB828">
        <v>0</v>
      </c>
      <c r="BC828">
        <v>0</v>
      </c>
      <c r="BD828">
        <v>1</v>
      </c>
      <c r="BE828" t="s">
        <v>11876</v>
      </c>
      <c r="BF828" t="s">
        <v>11579</v>
      </c>
      <c r="BG828">
        <v>366</v>
      </c>
      <c r="BH828" t="s">
        <v>14523</v>
      </c>
      <c r="BI828">
        <v>0</v>
      </c>
      <c r="BJ828">
        <v>430</v>
      </c>
      <c r="BK828">
        <v>320</v>
      </c>
      <c r="BM828">
        <v>19</v>
      </c>
      <c r="BN828" t="s">
        <v>11566</v>
      </c>
      <c r="BO828">
        <v>898</v>
      </c>
      <c r="BP828" s="1">
        <v>45401.608933715281</v>
      </c>
      <c r="BR828" s="1"/>
      <c r="BS828" t="s">
        <v>4814</v>
      </c>
      <c r="BT828">
        <v>0</v>
      </c>
      <c r="BV828" t="s">
        <v>14524</v>
      </c>
      <c r="BW828">
        <v>1</v>
      </c>
      <c r="BX828">
        <v>425</v>
      </c>
      <c r="BY828" s="1">
        <v>45405.410072025465</v>
      </c>
      <c r="BZ828">
        <v>1</v>
      </c>
      <c r="CA828">
        <v>0</v>
      </c>
      <c r="CB828">
        <v>0</v>
      </c>
      <c r="CD828" s="1"/>
      <c r="CE828">
        <v>0</v>
      </c>
      <c r="CF828" t="s">
        <v>11568</v>
      </c>
      <c r="CG828">
        <v>360</v>
      </c>
      <c r="CH828" t="s">
        <v>11576</v>
      </c>
      <c r="CI828">
        <v>356</v>
      </c>
      <c r="CJ828">
        <v>5.64</v>
      </c>
      <c r="CK828">
        <v>188.71</v>
      </c>
      <c r="CL828">
        <v>725.0154</v>
      </c>
      <c r="CM828">
        <v>0.69930000000000003</v>
      </c>
      <c r="CN828" s="1">
        <v>45545.451661226849</v>
      </c>
      <c r="CO828">
        <v>920.06470000000002</v>
      </c>
      <c r="CP828" t="b">
        <v>1</v>
      </c>
    </row>
    <row r="829" spans="1:94" x14ac:dyDescent="0.25">
      <c r="A829" t="s">
        <v>5149</v>
      </c>
      <c r="B829" t="s">
        <v>4814</v>
      </c>
      <c r="C829">
        <v>415</v>
      </c>
      <c r="F829" t="s">
        <v>14529</v>
      </c>
      <c r="G829" t="s">
        <v>4815</v>
      </c>
      <c r="H829" t="s">
        <v>3307</v>
      </c>
      <c r="I829" t="s">
        <v>14525</v>
      </c>
      <c r="L829" t="s">
        <v>14521</v>
      </c>
      <c r="M829" t="s">
        <v>14531</v>
      </c>
      <c r="P829">
        <v>50</v>
      </c>
      <c r="Q829">
        <v>0</v>
      </c>
      <c r="R829">
        <v>1</v>
      </c>
      <c r="S829">
        <v>82</v>
      </c>
      <c r="W829">
        <v>265</v>
      </c>
      <c r="Y829">
        <v>1</v>
      </c>
      <c r="Z829">
        <v>0</v>
      </c>
      <c r="AA829" t="s">
        <v>11560</v>
      </c>
      <c r="AB829">
        <v>1</v>
      </c>
      <c r="AC829">
        <v>0</v>
      </c>
      <c r="AD829">
        <v>0</v>
      </c>
      <c r="AH829">
        <v>0</v>
      </c>
      <c r="AI829">
        <v>2</v>
      </c>
      <c r="AJ829" t="s">
        <v>11576</v>
      </c>
      <c r="AK829">
        <v>0</v>
      </c>
      <c r="AL829" s="1">
        <v>45401.608455289352</v>
      </c>
      <c r="AM829">
        <v>898</v>
      </c>
      <c r="AN829" s="1">
        <v>44914.690441435188</v>
      </c>
      <c r="AO829">
        <v>133</v>
      </c>
      <c r="AP829" t="s">
        <v>5149</v>
      </c>
      <c r="AQ829" s="2">
        <v>44927</v>
      </c>
      <c r="AR829">
        <v>2023</v>
      </c>
      <c r="AU829">
        <v>356</v>
      </c>
      <c r="AV829" t="s">
        <v>11577</v>
      </c>
      <c r="AW829">
        <v>360</v>
      </c>
      <c r="AX829">
        <v>430</v>
      </c>
      <c r="AY829">
        <v>320</v>
      </c>
      <c r="BA829">
        <v>19</v>
      </c>
      <c r="BB829">
        <v>0</v>
      </c>
      <c r="BC829">
        <v>0</v>
      </c>
      <c r="BD829">
        <v>1</v>
      </c>
      <c r="BE829" t="s">
        <v>11876</v>
      </c>
      <c r="BF829" t="s">
        <v>11579</v>
      </c>
      <c r="BG829">
        <v>366</v>
      </c>
      <c r="BH829" t="s">
        <v>14523</v>
      </c>
      <c r="BI829">
        <v>0</v>
      </c>
      <c r="BJ829">
        <v>430</v>
      </c>
      <c r="BK829">
        <v>320</v>
      </c>
      <c r="BM829">
        <v>19</v>
      </c>
      <c r="BN829" t="s">
        <v>11566</v>
      </c>
      <c r="BO829">
        <v>898</v>
      </c>
      <c r="BP829" s="1">
        <v>45401.608455289352</v>
      </c>
      <c r="BR829" s="1"/>
      <c r="BS829" t="s">
        <v>4814</v>
      </c>
      <c r="BT829">
        <v>0</v>
      </c>
      <c r="BV829" t="s">
        <v>14524</v>
      </c>
      <c r="BW829">
        <v>1</v>
      </c>
      <c r="BX829">
        <v>425</v>
      </c>
      <c r="BY829" s="1">
        <v>45405.410072025465</v>
      </c>
      <c r="BZ829">
        <v>1</v>
      </c>
      <c r="CA829">
        <v>0</v>
      </c>
      <c r="CB829">
        <v>0</v>
      </c>
      <c r="CD829" s="1"/>
      <c r="CE829">
        <v>0</v>
      </c>
      <c r="CF829" t="s">
        <v>11568</v>
      </c>
      <c r="CG829">
        <v>360</v>
      </c>
      <c r="CH829" t="s">
        <v>11576</v>
      </c>
      <c r="CI829">
        <v>356</v>
      </c>
      <c r="CJ829">
        <v>5.64</v>
      </c>
      <c r="CK829">
        <v>188.71</v>
      </c>
      <c r="CL829">
        <v>725.0154</v>
      </c>
      <c r="CM829">
        <v>0.69930000000000003</v>
      </c>
      <c r="CN829" s="1">
        <v>45545.451661226849</v>
      </c>
      <c r="CO829">
        <v>920.06470000000002</v>
      </c>
      <c r="CP829" t="b">
        <v>1</v>
      </c>
    </row>
    <row r="830" spans="1:94" x14ac:dyDescent="0.25">
      <c r="A830" t="s">
        <v>5148</v>
      </c>
      <c r="B830" t="s">
        <v>4814</v>
      </c>
      <c r="C830">
        <v>415</v>
      </c>
      <c r="F830" t="s">
        <v>14532</v>
      </c>
      <c r="G830" t="s">
        <v>4815</v>
      </c>
      <c r="H830" t="s">
        <v>3307</v>
      </c>
      <c r="I830" t="s">
        <v>14520</v>
      </c>
      <c r="L830" t="s">
        <v>14521</v>
      </c>
      <c r="M830" t="s">
        <v>14533</v>
      </c>
      <c r="Q830">
        <v>0</v>
      </c>
      <c r="R830">
        <v>0</v>
      </c>
      <c r="S830">
        <v>414</v>
      </c>
      <c r="W830">
        <v>277</v>
      </c>
      <c r="Y830">
        <v>1</v>
      </c>
      <c r="Z830">
        <v>0</v>
      </c>
      <c r="AA830" t="s">
        <v>11560</v>
      </c>
      <c r="AB830">
        <v>0</v>
      </c>
      <c r="AC830">
        <v>0</v>
      </c>
      <c r="AD830">
        <v>0</v>
      </c>
      <c r="AH830">
        <v>0</v>
      </c>
      <c r="AI830">
        <v>2</v>
      </c>
      <c r="AJ830" t="s">
        <v>11576</v>
      </c>
      <c r="AK830">
        <v>0</v>
      </c>
      <c r="AL830" s="1">
        <v>45401.607964201386</v>
      </c>
      <c r="AM830">
        <v>898</v>
      </c>
      <c r="AN830" s="1">
        <v>44960.413416516203</v>
      </c>
      <c r="AO830">
        <v>898</v>
      </c>
      <c r="AP830" t="s">
        <v>5148</v>
      </c>
      <c r="AQ830" s="2">
        <v>44927</v>
      </c>
      <c r="AR830">
        <v>2023</v>
      </c>
      <c r="AU830">
        <v>356</v>
      </c>
      <c r="AV830" t="s">
        <v>11577</v>
      </c>
      <c r="AW830">
        <v>360</v>
      </c>
      <c r="AX830">
        <v>430</v>
      </c>
      <c r="AY830">
        <v>320</v>
      </c>
      <c r="BA830">
        <v>19</v>
      </c>
      <c r="BB830">
        <v>0</v>
      </c>
      <c r="BC830">
        <v>0</v>
      </c>
      <c r="BD830">
        <v>1</v>
      </c>
      <c r="BE830" t="s">
        <v>11876</v>
      </c>
      <c r="BF830" t="s">
        <v>11579</v>
      </c>
      <c r="BG830">
        <v>366</v>
      </c>
      <c r="BH830" t="s">
        <v>14523</v>
      </c>
      <c r="BI830">
        <v>0</v>
      </c>
      <c r="BJ830">
        <v>430</v>
      </c>
      <c r="BK830">
        <v>320</v>
      </c>
      <c r="BM830">
        <v>19</v>
      </c>
      <c r="BN830" t="s">
        <v>11566</v>
      </c>
      <c r="BO830">
        <v>898</v>
      </c>
      <c r="BP830" s="1">
        <v>45401.607964201386</v>
      </c>
      <c r="BR830" s="1"/>
      <c r="BS830" t="s">
        <v>4814</v>
      </c>
      <c r="BT830">
        <v>0</v>
      </c>
      <c r="BV830" t="s">
        <v>14524</v>
      </c>
      <c r="BW830">
        <v>1</v>
      </c>
      <c r="BX830">
        <v>425</v>
      </c>
      <c r="BY830" s="1">
        <v>45405.410072025465</v>
      </c>
      <c r="BZ830">
        <v>1</v>
      </c>
      <c r="CA830">
        <v>0</v>
      </c>
      <c r="CB830">
        <v>0</v>
      </c>
      <c r="CD830" s="1"/>
      <c r="CE830">
        <v>0</v>
      </c>
      <c r="CF830" t="s">
        <v>11568</v>
      </c>
      <c r="CG830">
        <v>360</v>
      </c>
      <c r="CH830" t="s">
        <v>11576</v>
      </c>
      <c r="CI830">
        <v>356</v>
      </c>
      <c r="CJ830">
        <v>5.64</v>
      </c>
      <c r="CK830">
        <v>188.53</v>
      </c>
      <c r="CL830">
        <v>725.0154</v>
      </c>
      <c r="CM830">
        <v>0.69930000000000003</v>
      </c>
      <c r="CN830" s="1">
        <v>45545.451661226849</v>
      </c>
      <c r="CO830">
        <v>919.88469999999995</v>
      </c>
      <c r="CP830" t="b">
        <v>1</v>
      </c>
    </row>
    <row r="831" spans="1:94" x14ac:dyDescent="0.25">
      <c r="A831" t="s">
        <v>5662</v>
      </c>
      <c r="B831" t="s">
        <v>4814</v>
      </c>
      <c r="C831">
        <v>415</v>
      </c>
      <c r="F831" t="s">
        <v>14532</v>
      </c>
      <c r="G831" t="s">
        <v>4815</v>
      </c>
      <c r="H831" t="s">
        <v>3307</v>
      </c>
      <c r="I831" t="s">
        <v>14525</v>
      </c>
      <c r="L831" t="s">
        <v>14521</v>
      </c>
      <c r="P831">
        <v>50</v>
      </c>
      <c r="Q831">
        <v>0</v>
      </c>
      <c r="R831">
        <v>1</v>
      </c>
      <c r="S831">
        <v>82</v>
      </c>
      <c r="W831">
        <v>259</v>
      </c>
      <c r="Y831">
        <v>1</v>
      </c>
      <c r="Z831">
        <v>0</v>
      </c>
      <c r="AA831" t="s">
        <v>11560</v>
      </c>
      <c r="AB831">
        <v>1</v>
      </c>
      <c r="AC831">
        <v>0</v>
      </c>
      <c r="AD831">
        <v>0</v>
      </c>
      <c r="AH831">
        <v>0</v>
      </c>
      <c r="AI831">
        <v>2</v>
      </c>
      <c r="AJ831" t="s">
        <v>11576</v>
      </c>
      <c r="AK831">
        <v>0</v>
      </c>
      <c r="AL831" s="1">
        <v>45401.607472800926</v>
      </c>
      <c r="AM831">
        <v>898</v>
      </c>
      <c r="AN831" s="1">
        <v>44914.690441435188</v>
      </c>
      <c r="AO831">
        <v>133</v>
      </c>
      <c r="AP831" t="s">
        <v>5662</v>
      </c>
      <c r="AQ831" s="2">
        <v>44927</v>
      </c>
      <c r="AR831">
        <v>2023</v>
      </c>
      <c r="AU831">
        <v>356</v>
      </c>
      <c r="AV831" t="s">
        <v>11577</v>
      </c>
      <c r="AW831">
        <v>360</v>
      </c>
      <c r="AX831">
        <v>430</v>
      </c>
      <c r="AY831">
        <v>320</v>
      </c>
      <c r="BA831">
        <v>19</v>
      </c>
      <c r="BB831">
        <v>0</v>
      </c>
      <c r="BC831">
        <v>0</v>
      </c>
      <c r="BD831">
        <v>1</v>
      </c>
      <c r="BE831" t="s">
        <v>11876</v>
      </c>
      <c r="BF831" t="s">
        <v>11579</v>
      </c>
      <c r="BG831">
        <v>366</v>
      </c>
      <c r="BH831" t="s">
        <v>14523</v>
      </c>
      <c r="BI831">
        <v>0</v>
      </c>
      <c r="BJ831">
        <v>430</v>
      </c>
      <c r="BK831">
        <v>320</v>
      </c>
      <c r="BM831">
        <v>19</v>
      </c>
      <c r="BN831" t="s">
        <v>11566</v>
      </c>
      <c r="BO831">
        <v>898</v>
      </c>
      <c r="BP831" s="1">
        <v>45401.607472800926</v>
      </c>
      <c r="BR831" s="1"/>
      <c r="BS831" t="s">
        <v>4814</v>
      </c>
      <c r="BT831">
        <v>0</v>
      </c>
      <c r="BV831" t="s">
        <v>14524</v>
      </c>
      <c r="BW831">
        <v>1</v>
      </c>
      <c r="BX831">
        <v>425</v>
      </c>
      <c r="BY831" s="1">
        <v>45405.410072025465</v>
      </c>
      <c r="BZ831">
        <v>1</v>
      </c>
      <c r="CA831">
        <v>0</v>
      </c>
      <c r="CB831">
        <v>0</v>
      </c>
      <c r="CD831" s="1"/>
      <c r="CE831">
        <v>0</v>
      </c>
      <c r="CF831" t="s">
        <v>11568</v>
      </c>
      <c r="CG831">
        <v>360</v>
      </c>
      <c r="CH831" t="s">
        <v>11576</v>
      </c>
      <c r="CI831">
        <v>356</v>
      </c>
      <c r="CJ831">
        <v>5.64</v>
      </c>
      <c r="CK831">
        <v>188.53</v>
      </c>
      <c r="CL831">
        <v>725.0154</v>
      </c>
      <c r="CM831">
        <v>0.69930000000000003</v>
      </c>
      <c r="CN831" s="1">
        <v>45545.451661226849</v>
      </c>
      <c r="CO831">
        <v>919.88469999999995</v>
      </c>
      <c r="CP831" t="b">
        <v>1</v>
      </c>
    </row>
    <row r="832" spans="1:94" x14ac:dyDescent="0.25">
      <c r="A832" t="s">
        <v>5661</v>
      </c>
      <c r="B832" t="s">
        <v>4814</v>
      </c>
      <c r="C832">
        <v>415</v>
      </c>
      <c r="F832" t="s">
        <v>14534</v>
      </c>
      <c r="G832" t="s">
        <v>4815</v>
      </c>
      <c r="H832" t="s">
        <v>3307</v>
      </c>
      <c r="I832" t="s">
        <v>14520</v>
      </c>
      <c r="L832" t="s">
        <v>14521</v>
      </c>
      <c r="M832" t="s">
        <v>14535</v>
      </c>
      <c r="Q832">
        <v>0</v>
      </c>
      <c r="R832">
        <v>0</v>
      </c>
      <c r="S832">
        <v>414</v>
      </c>
      <c r="W832">
        <v>277</v>
      </c>
      <c r="Y832">
        <v>1</v>
      </c>
      <c r="Z832">
        <v>0</v>
      </c>
      <c r="AA832" t="s">
        <v>11560</v>
      </c>
      <c r="AB832">
        <v>0</v>
      </c>
      <c r="AC832">
        <v>0</v>
      </c>
      <c r="AD832">
        <v>0</v>
      </c>
      <c r="AH832">
        <v>0</v>
      </c>
      <c r="AI832">
        <v>2</v>
      </c>
      <c r="AJ832" t="s">
        <v>11576</v>
      </c>
      <c r="AK832">
        <v>0</v>
      </c>
      <c r="AL832" s="1">
        <v>45401.606510381942</v>
      </c>
      <c r="AM832">
        <v>898</v>
      </c>
      <c r="AN832" s="1">
        <v>44960.413326655093</v>
      </c>
      <c r="AO832">
        <v>898</v>
      </c>
      <c r="AP832" t="s">
        <v>5661</v>
      </c>
      <c r="AQ832" s="2">
        <v>44927</v>
      </c>
      <c r="AR832">
        <v>2023</v>
      </c>
      <c r="AU832">
        <v>356</v>
      </c>
      <c r="AV832" t="s">
        <v>11577</v>
      </c>
      <c r="AW832">
        <v>360</v>
      </c>
      <c r="AX832">
        <v>430</v>
      </c>
      <c r="AY832">
        <v>320</v>
      </c>
      <c r="BA832">
        <v>19</v>
      </c>
      <c r="BB832">
        <v>0</v>
      </c>
      <c r="BC832">
        <v>0</v>
      </c>
      <c r="BD832">
        <v>1</v>
      </c>
      <c r="BE832" t="s">
        <v>11876</v>
      </c>
      <c r="BF832" t="s">
        <v>11579</v>
      </c>
      <c r="BG832">
        <v>366</v>
      </c>
      <c r="BH832" t="s">
        <v>14523</v>
      </c>
      <c r="BI832">
        <v>0</v>
      </c>
      <c r="BJ832">
        <v>430</v>
      </c>
      <c r="BK832">
        <v>320</v>
      </c>
      <c r="BM832">
        <v>19</v>
      </c>
      <c r="BN832" t="s">
        <v>11566</v>
      </c>
      <c r="BO832">
        <v>898</v>
      </c>
      <c r="BP832" s="1">
        <v>45401.606510381942</v>
      </c>
      <c r="BR832" s="1"/>
      <c r="BS832" t="s">
        <v>4814</v>
      </c>
      <c r="BT832">
        <v>0</v>
      </c>
      <c r="BV832" t="s">
        <v>14524</v>
      </c>
      <c r="BW832">
        <v>1</v>
      </c>
      <c r="BX832">
        <v>425</v>
      </c>
      <c r="BY832" s="1">
        <v>45405.410072025465</v>
      </c>
      <c r="BZ832">
        <v>1</v>
      </c>
      <c r="CA832">
        <v>0</v>
      </c>
      <c r="CB832">
        <v>0</v>
      </c>
      <c r="CD832" s="1"/>
      <c r="CE832">
        <v>0</v>
      </c>
      <c r="CF832" t="s">
        <v>11568</v>
      </c>
      <c r="CG832">
        <v>360</v>
      </c>
      <c r="CH832" t="s">
        <v>11576</v>
      </c>
      <c r="CI832">
        <v>356</v>
      </c>
      <c r="CJ832">
        <v>5.64</v>
      </c>
      <c r="CK832">
        <v>188.31</v>
      </c>
      <c r="CL832">
        <v>725.0154</v>
      </c>
      <c r="CM832">
        <v>0.69930000000000003</v>
      </c>
      <c r="CN832" s="1">
        <v>45545.451661226849</v>
      </c>
      <c r="CO832">
        <v>919.66470000000004</v>
      </c>
      <c r="CP832" t="b">
        <v>1</v>
      </c>
    </row>
    <row r="833" spans="1:94" x14ac:dyDescent="0.25">
      <c r="A833" t="s">
        <v>4816</v>
      </c>
      <c r="B833" t="s">
        <v>4814</v>
      </c>
      <c r="C833">
        <v>415</v>
      </c>
      <c r="F833" t="s">
        <v>14534</v>
      </c>
      <c r="G833" t="s">
        <v>4815</v>
      </c>
      <c r="H833" t="s">
        <v>3307</v>
      </c>
      <c r="I833" t="s">
        <v>14525</v>
      </c>
      <c r="L833" t="s">
        <v>14521</v>
      </c>
      <c r="P833">
        <v>50</v>
      </c>
      <c r="Q833">
        <v>0</v>
      </c>
      <c r="R833">
        <v>1</v>
      </c>
      <c r="S833">
        <v>82</v>
      </c>
      <c r="W833">
        <v>270</v>
      </c>
      <c r="Y833">
        <v>1</v>
      </c>
      <c r="Z833">
        <v>0</v>
      </c>
      <c r="AA833" t="s">
        <v>11560</v>
      </c>
      <c r="AB833">
        <v>1</v>
      </c>
      <c r="AC833">
        <v>0</v>
      </c>
      <c r="AD833">
        <v>0</v>
      </c>
      <c r="AH833">
        <v>0</v>
      </c>
      <c r="AI833">
        <v>2</v>
      </c>
      <c r="AJ833" t="s">
        <v>11576</v>
      </c>
      <c r="AK833">
        <v>0</v>
      </c>
      <c r="AL833" s="1">
        <v>45401.606006365742</v>
      </c>
      <c r="AM833">
        <v>898</v>
      </c>
      <c r="AN833" s="1">
        <v>44914.690441435188</v>
      </c>
      <c r="AO833">
        <v>133</v>
      </c>
      <c r="AP833" t="s">
        <v>4816</v>
      </c>
      <c r="AQ833" s="2">
        <v>44927</v>
      </c>
      <c r="AR833">
        <v>2023</v>
      </c>
      <c r="AU833">
        <v>356</v>
      </c>
      <c r="AV833" t="s">
        <v>11577</v>
      </c>
      <c r="AW833">
        <v>360</v>
      </c>
      <c r="AX833">
        <v>430</v>
      </c>
      <c r="AY833">
        <v>320</v>
      </c>
      <c r="BA833">
        <v>19</v>
      </c>
      <c r="BB833">
        <v>0</v>
      </c>
      <c r="BC833">
        <v>0</v>
      </c>
      <c r="BD833">
        <v>1</v>
      </c>
      <c r="BE833" t="s">
        <v>11876</v>
      </c>
      <c r="BF833" t="s">
        <v>11579</v>
      </c>
      <c r="BG833">
        <v>366</v>
      </c>
      <c r="BH833" t="s">
        <v>14523</v>
      </c>
      <c r="BI833">
        <v>0</v>
      </c>
      <c r="BJ833">
        <v>430</v>
      </c>
      <c r="BK833">
        <v>320</v>
      </c>
      <c r="BM833">
        <v>19</v>
      </c>
      <c r="BN833" t="s">
        <v>11566</v>
      </c>
      <c r="BO833">
        <v>898</v>
      </c>
      <c r="BP833" s="1">
        <v>45401.606006365742</v>
      </c>
      <c r="BR833" s="1"/>
      <c r="BS833" t="s">
        <v>4814</v>
      </c>
      <c r="BT833">
        <v>0</v>
      </c>
      <c r="BV833" t="s">
        <v>14524</v>
      </c>
      <c r="BW833">
        <v>1</v>
      </c>
      <c r="BX833">
        <v>425</v>
      </c>
      <c r="BY833" s="1">
        <v>45405.410072025465</v>
      </c>
      <c r="BZ833">
        <v>1</v>
      </c>
      <c r="CA833">
        <v>0</v>
      </c>
      <c r="CB833">
        <v>0</v>
      </c>
      <c r="CD833" s="1"/>
      <c r="CE833">
        <v>0</v>
      </c>
      <c r="CF833" t="s">
        <v>11568</v>
      </c>
      <c r="CG833">
        <v>360</v>
      </c>
      <c r="CH833" t="s">
        <v>11576</v>
      </c>
      <c r="CI833">
        <v>356</v>
      </c>
      <c r="CJ833">
        <v>5.64</v>
      </c>
      <c r="CK833">
        <v>188.31</v>
      </c>
      <c r="CL833">
        <v>725.0154</v>
      </c>
      <c r="CM833">
        <v>0.69930000000000003</v>
      </c>
      <c r="CN833" s="1">
        <v>45545.451661226849</v>
      </c>
      <c r="CO833">
        <v>919.66470000000004</v>
      </c>
      <c r="CP833" t="b">
        <v>1</v>
      </c>
    </row>
    <row r="834" spans="1:94" x14ac:dyDescent="0.25">
      <c r="A834" t="s">
        <v>4813</v>
      </c>
      <c r="B834" t="s">
        <v>4814</v>
      </c>
      <c r="C834">
        <v>415</v>
      </c>
      <c r="F834" t="s">
        <v>14536</v>
      </c>
      <c r="G834" t="s">
        <v>4815</v>
      </c>
      <c r="H834" t="s">
        <v>3307</v>
      </c>
      <c r="I834" t="s">
        <v>14520</v>
      </c>
      <c r="L834" t="s">
        <v>14521</v>
      </c>
      <c r="M834" t="s">
        <v>14537</v>
      </c>
      <c r="Q834">
        <v>0</v>
      </c>
      <c r="R834">
        <v>0</v>
      </c>
      <c r="S834">
        <v>414</v>
      </c>
      <c r="W834">
        <v>277</v>
      </c>
      <c r="Y834">
        <v>1</v>
      </c>
      <c r="Z834">
        <v>0</v>
      </c>
      <c r="AA834" t="s">
        <v>11560</v>
      </c>
      <c r="AB834">
        <v>0</v>
      </c>
      <c r="AC834">
        <v>0</v>
      </c>
      <c r="AD834">
        <v>0</v>
      </c>
      <c r="AH834">
        <v>0</v>
      </c>
      <c r="AI834">
        <v>2</v>
      </c>
      <c r="AJ834" t="s">
        <v>11576</v>
      </c>
      <c r="AK834">
        <v>0</v>
      </c>
      <c r="AL834" s="1">
        <v>45401.60553429398</v>
      </c>
      <c r="AM834">
        <v>898</v>
      </c>
      <c r="AN834" s="1">
        <v>44960.41328306713</v>
      </c>
      <c r="AO834">
        <v>898</v>
      </c>
      <c r="AP834" t="s">
        <v>4813</v>
      </c>
      <c r="AQ834" s="2">
        <v>44927</v>
      </c>
      <c r="AR834">
        <v>2023</v>
      </c>
      <c r="AU834">
        <v>356</v>
      </c>
      <c r="AV834" t="s">
        <v>11577</v>
      </c>
      <c r="AW834">
        <v>360</v>
      </c>
      <c r="AX834">
        <v>430</v>
      </c>
      <c r="AY834">
        <v>320</v>
      </c>
      <c r="BA834">
        <v>19</v>
      </c>
      <c r="BB834">
        <v>0</v>
      </c>
      <c r="BC834">
        <v>0</v>
      </c>
      <c r="BD834">
        <v>1</v>
      </c>
      <c r="BE834" t="s">
        <v>11876</v>
      </c>
      <c r="BF834" t="s">
        <v>11579</v>
      </c>
      <c r="BG834">
        <v>366</v>
      </c>
      <c r="BH834" t="s">
        <v>14523</v>
      </c>
      <c r="BI834">
        <v>0</v>
      </c>
      <c r="BJ834">
        <v>430</v>
      </c>
      <c r="BK834">
        <v>320</v>
      </c>
      <c r="BM834">
        <v>19</v>
      </c>
      <c r="BN834" t="s">
        <v>11566</v>
      </c>
      <c r="BO834">
        <v>898</v>
      </c>
      <c r="BP834" s="1">
        <v>45401.60553429398</v>
      </c>
      <c r="BR834" s="1"/>
      <c r="BS834" t="s">
        <v>4814</v>
      </c>
      <c r="BT834">
        <v>0</v>
      </c>
      <c r="BV834" t="s">
        <v>14524</v>
      </c>
      <c r="BW834">
        <v>1</v>
      </c>
      <c r="BX834">
        <v>425</v>
      </c>
      <c r="BY834" s="1">
        <v>45405.410072025465</v>
      </c>
      <c r="BZ834">
        <v>1</v>
      </c>
      <c r="CA834">
        <v>0</v>
      </c>
      <c r="CB834">
        <v>0</v>
      </c>
      <c r="CD834" s="1"/>
      <c r="CE834">
        <v>0</v>
      </c>
      <c r="CF834" t="s">
        <v>11568</v>
      </c>
      <c r="CG834">
        <v>360</v>
      </c>
      <c r="CH834" t="s">
        <v>11576</v>
      </c>
      <c r="CI834">
        <v>356</v>
      </c>
      <c r="CJ834">
        <v>5.64</v>
      </c>
      <c r="CK834">
        <v>188.09</v>
      </c>
      <c r="CL834">
        <v>725.0154</v>
      </c>
      <c r="CM834">
        <v>0.69930000000000003</v>
      </c>
      <c r="CN834" s="1">
        <v>45545.451661226849</v>
      </c>
      <c r="CO834">
        <v>919.44470000000001</v>
      </c>
      <c r="CP834" t="b">
        <v>1</v>
      </c>
    </row>
    <row r="835" spans="1:94" x14ac:dyDescent="0.25">
      <c r="A835" t="s">
        <v>5668</v>
      </c>
      <c r="B835" t="s">
        <v>4814</v>
      </c>
      <c r="C835">
        <v>415</v>
      </c>
      <c r="F835" t="s">
        <v>14536</v>
      </c>
      <c r="G835" t="s">
        <v>4815</v>
      </c>
      <c r="H835" t="s">
        <v>3307</v>
      </c>
      <c r="I835" t="s">
        <v>14525</v>
      </c>
      <c r="L835" t="s">
        <v>14521</v>
      </c>
      <c r="P835">
        <v>50</v>
      </c>
      <c r="Q835">
        <v>0</v>
      </c>
      <c r="R835">
        <v>1</v>
      </c>
      <c r="S835">
        <v>82</v>
      </c>
      <c r="W835">
        <v>256</v>
      </c>
      <c r="Y835">
        <v>1</v>
      </c>
      <c r="Z835">
        <v>0</v>
      </c>
      <c r="AA835" t="s">
        <v>11560</v>
      </c>
      <c r="AB835">
        <v>1</v>
      </c>
      <c r="AC835">
        <v>0</v>
      </c>
      <c r="AD835">
        <v>0</v>
      </c>
      <c r="AH835">
        <v>0</v>
      </c>
      <c r="AI835">
        <v>2</v>
      </c>
      <c r="AJ835" t="s">
        <v>11576</v>
      </c>
      <c r="AK835">
        <v>0</v>
      </c>
      <c r="AL835" s="1">
        <v>45401.605064270836</v>
      </c>
      <c r="AM835">
        <v>898</v>
      </c>
      <c r="AN835" s="1">
        <v>44914.690441435188</v>
      </c>
      <c r="AO835">
        <v>133</v>
      </c>
      <c r="AP835" t="s">
        <v>5668</v>
      </c>
      <c r="AQ835" s="2">
        <v>44927</v>
      </c>
      <c r="AR835">
        <v>2023</v>
      </c>
      <c r="AU835">
        <v>356</v>
      </c>
      <c r="AV835" t="s">
        <v>11577</v>
      </c>
      <c r="AW835">
        <v>360</v>
      </c>
      <c r="AX835">
        <v>430</v>
      </c>
      <c r="AY835">
        <v>320</v>
      </c>
      <c r="BA835">
        <v>19</v>
      </c>
      <c r="BB835">
        <v>0</v>
      </c>
      <c r="BC835">
        <v>0</v>
      </c>
      <c r="BD835">
        <v>1</v>
      </c>
      <c r="BE835" t="s">
        <v>11876</v>
      </c>
      <c r="BF835" t="s">
        <v>11579</v>
      </c>
      <c r="BG835">
        <v>366</v>
      </c>
      <c r="BH835" t="s">
        <v>14523</v>
      </c>
      <c r="BI835">
        <v>0</v>
      </c>
      <c r="BJ835">
        <v>430</v>
      </c>
      <c r="BK835">
        <v>320</v>
      </c>
      <c r="BM835">
        <v>19</v>
      </c>
      <c r="BN835" t="s">
        <v>11566</v>
      </c>
      <c r="BO835">
        <v>898</v>
      </c>
      <c r="BP835" s="1">
        <v>45401.605064270836</v>
      </c>
      <c r="BR835" s="1"/>
      <c r="BS835" t="s">
        <v>4814</v>
      </c>
      <c r="BT835">
        <v>0</v>
      </c>
      <c r="BV835" t="s">
        <v>14524</v>
      </c>
      <c r="BW835">
        <v>1</v>
      </c>
      <c r="BX835">
        <v>425</v>
      </c>
      <c r="BY835" s="1">
        <v>45405.410072025465</v>
      </c>
      <c r="BZ835">
        <v>1</v>
      </c>
      <c r="CA835">
        <v>0</v>
      </c>
      <c r="CB835">
        <v>0</v>
      </c>
      <c r="CD835" s="1"/>
      <c r="CE835">
        <v>0</v>
      </c>
      <c r="CF835" t="s">
        <v>11568</v>
      </c>
      <c r="CG835">
        <v>360</v>
      </c>
      <c r="CH835" t="s">
        <v>11576</v>
      </c>
      <c r="CI835">
        <v>356</v>
      </c>
      <c r="CJ835">
        <v>5.64</v>
      </c>
      <c r="CK835">
        <v>188.09</v>
      </c>
      <c r="CL835">
        <v>725.0154</v>
      </c>
      <c r="CM835">
        <v>0.69930000000000003</v>
      </c>
      <c r="CN835" s="1">
        <v>45545.451661226849</v>
      </c>
      <c r="CO835">
        <v>919.44470000000001</v>
      </c>
      <c r="CP835" t="b">
        <v>1</v>
      </c>
    </row>
    <row r="836" spans="1:94" x14ac:dyDescent="0.25">
      <c r="A836" t="s">
        <v>5017</v>
      </c>
      <c r="B836" t="s">
        <v>5018</v>
      </c>
      <c r="C836">
        <v>415</v>
      </c>
      <c r="F836" t="s">
        <v>14538</v>
      </c>
      <c r="G836" t="s">
        <v>5019</v>
      </c>
      <c r="H836" t="s">
        <v>2660</v>
      </c>
      <c r="I836" t="s">
        <v>14539</v>
      </c>
      <c r="L836" t="s">
        <v>14540</v>
      </c>
      <c r="M836" t="s">
        <v>14541</v>
      </c>
      <c r="Q836">
        <v>0</v>
      </c>
      <c r="R836">
        <v>0</v>
      </c>
      <c r="S836">
        <v>414</v>
      </c>
      <c r="W836">
        <v>277</v>
      </c>
      <c r="Y836">
        <v>1</v>
      </c>
      <c r="Z836">
        <v>0</v>
      </c>
      <c r="AA836" t="s">
        <v>11560</v>
      </c>
      <c r="AB836">
        <v>0</v>
      </c>
      <c r="AC836">
        <v>0</v>
      </c>
      <c r="AD836">
        <v>0</v>
      </c>
      <c r="AH836">
        <v>0</v>
      </c>
      <c r="AI836">
        <v>2</v>
      </c>
      <c r="AJ836" t="s">
        <v>11576</v>
      </c>
      <c r="AK836">
        <v>0</v>
      </c>
      <c r="AL836" s="1">
        <v>45502.570621180559</v>
      </c>
      <c r="AM836">
        <v>425</v>
      </c>
      <c r="AN836" s="1">
        <v>44960.503940358794</v>
      </c>
      <c r="AO836">
        <v>898</v>
      </c>
      <c r="AP836" t="s">
        <v>5017</v>
      </c>
      <c r="AQ836" s="2">
        <v>44927</v>
      </c>
      <c r="AR836">
        <v>2023</v>
      </c>
      <c r="AU836">
        <v>356</v>
      </c>
      <c r="AV836" t="s">
        <v>11577</v>
      </c>
      <c r="AW836">
        <v>360</v>
      </c>
      <c r="AX836">
        <v>50</v>
      </c>
      <c r="AY836">
        <v>165</v>
      </c>
      <c r="AZ836">
        <v>9</v>
      </c>
      <c r="BA836">
        <v>10</v>
      </c>
      <c r="BB836">
        <v>0</v>
      </c>
      <c r="BC836">
        <v>0</v>
      </c>
      <c r="BD836">
        <v>1</v>
      </c>
      <c r="BF836" t="s">
        <v>11579</v>
      </c>
      <c r="BG836">
        <v>361</v>
      </c>
      <c r="BH836" t="s">
        <v>14542</v>
      </c>
      <c r="BI836">
        <v>0</v>
      </c>
      <c r="BJ836">
        <v>50</v>
      </c>
      <c r="BK836">
        <v>165</v>
      </c>
      <c r="BL836">
        <v>9</v>
      </c>
      <c r="BM836">
        <v>10</v>
      </c>
      <c r="BN836" t="s">
        <v>11566</v>
      </c>
      <c r="BO836">
        <v>425</v>
      </c>
      <c r="BP836" s="1">
        <v>45502.570621180559</v>
      </c>
      <c r="BR836" s="1"/>
      <c r="BS836" t="s">
        <v>5018</v>
      </c>
      <c r="BT836">
        <v>0</v>
      </c>
      <c r="BV836" t="s">
        <v>14543</v>
      </c>
      <c r="BW836">
        <v>1</v>
      </c>
      <c r="BX836">
        <v>425</v>
      </c>
      <c r="BY836" s="1">
        <v>45502.570621180559</v>
      </c>
      <c r="BZ836">
        <v>1</v>
      </c>
      <c r="CA836">
        <v>0</v>
      </c>
      <c r="CB836">
        <v>0</v>
      </c>
      <c r="CD836" s="1"/>
      <c r="CE836">
        <v>0</v>
      </c>
      <c r="CF836" t="s">
        <v>11568</v>
      </c>
      <c r="CG836">
        <v>360</v>
      </c>
      <c r="CH836" t="s">
        <v>11576</v>
      </c>
      <c r="CI836">
        <v>356</v>
      </c>
      <c r="CJ836">
        <v>5.64</v>
      </c>
      <c r="CK836">
        <v>82.31</v>
      </c>
      <c r="CL836">
        <v>126.37949999999999</v>
      </c>
      <c r="CM836">
        <v>10.8758</v>
      </c>
      <c r="CN836" s="1">
        <v>45545.451661226849</v>
      </c>
      <c r="CO836">
        <v>225.20529999999999</v>
      </c>
      <c r="CP836" t="b">
        <v>1</v>
      </c>
    </row>
    <row r="837" spans="1:94" x14ac:dyDescent="0.25">
      <c r="A837" t="s">
        <v>5018</v>
      </c>
      <c r="B837" t="s">
        <v>5018</v>
      </c>
      <c r="C837">
        <v>415</v>
      </c>
      <c r="F837" t="s">
        <v>14538</v>
      </c>
      <c r="G837" t="s">
        <v>5019</v>
      </c>
      <c r="H837" t="s">
        <v>2660</v>
      </c>
      <c r="I837" t="s">
        <v>14544</v>
      </c>
      <c r="J837" t="s">
        <v>14545</v>
      </c>
      <c r="L837" t="s">
        <v>14540</v>
      </c>
      <c r="M837" t="s">
        <v>14546</v>
      </c>
      <c r="P837">
        <v>50</v>
      </c>
      <c r="Q837">
        <v>0</v>
      </c>
      <c r="R837">
        <v>1</v>
      </c>
      <c r="S837">
        <v>70</v>
      </c>
      <c r="W837">
        <v>261</v>
      </c>
      <c r="Y837">
        <v>1</v>
      </c>
      <c r="Z837">
        <v>0</v>
      </c>
      <c r="AB837">
        <v>0</v>
      </c>
      <c r="AC837">
        <v>0</v>
      </c>
      <c r="AD837">
        <v>0</v>
      </c>
      <c r="AH837">
        <v>0</v>
      </c>
      <c r="AI837">
        <v>2</v>
      </c>
      <c r="AJ837" t="s">
        <v>11576</v>
      </c>
      <c r="AK837">
        <v>0</v>
      </c>
      <c r="AL837" s="1">
        <v>45677.547777812499</v>
      </c>
      <c r="AM837">
        <v>1111</v>
      </c>
      <c r="AN837" s="1">
        <v>44914.690441435188</v>
      </c>
      <c r="AO837">
        <v>133</v>
      </c>
      <c r="AP837" t="s">
        <v>5018</v>
      </c>
      <c r="AQ837" s="2">
        <v>44927</v>
      </c>
      <c r="AR837">
        <v>2023</v>
      </c>
      <c r="AU837">
        <v>356</v>
      </c>
      <c r="AV837" t="s">
        <v>11577</v>
      </c>
      <c r="AW837">
        <v>360</v>
      </c>
      <c r="AX837">
        <v>50</v>
      </c>
      <c r="AY837">
        <v>165</v>
      </c>
      <c r="AZ837">
        <v>9</v>
      </c>
      <c r="BA837">
        <v>10</v>
      </c>
      <c r="BB837">
        <v>0</v>
      </c>
      <c r="BC837">
        <v>0</v>
      </c>
      <c r="BD837">
        <v>1</v>
      </c>
      <c r="BF837" t="s">
        <v>11579</v>
      </c>
      <c r="BG837">
        <v>361</v>
      </c>
      <c r="BH837" t="s">
        <v>14542</v>
      </c>
      <c r="BI837">
        <v>0</v>
      </c>
      <c r="BJ837">
        <v>50</v>
      </c>
      <c r="BK837">
        <v>165</v>
      </c>
      <c r="BL837">
        <v>9</v>
      </c>
      <c r="BM837">
        <v>10</v>
      </c>
      <c r="BN837" t="s">
        <v>11566</v>
      </c>
      <c r="BO837">
        <v>425</v>
      </c>
      <c r="BP837" s="1">
        <v>45502.570594791665</v>
      </c>
      <c r="BR837" s="1"/>
      <c r="BS837" t="s">
        <v>5018</v>
      </c>
      <c r="BT837">
        <v>0</v>
      </c>
      <c r="BV837" t="s">
        <v>14543</v>
      </c>
      <c r="BW837">
        <v>1</v>
      </c>
      <c r="BX837">
        <v>425</v>
      </c>
      <c r="BY837" s="1">
        <v>45502.570621180559</v>
      </c>
      <c r="BZ837">
        <v>1</v>
      </c>
      <c r="CA837">
        <v>0</v>
      </c>
      <c r="CB837">
        <v>0</v>
      </c>
      <c r="CD837" s="1"/>
      <c r="CE837">
        <v>0</v>
      </c>
      <c r="CF837" t="s">
        <v>11568</v>
      </c>
      <c r="CG837">
        <v>360</v>
      </c>
      <c r="CH837" t="s">
        <v>11576</v>
      </c>
      <c r="CI837">
        <v>356</v>
      </c>
      <c r="CJ837">
        <v>5.64</v>
      </c>
      <c r="CK837">
        <v>82.31</v>
      </c>
      <c r="CL837">
        <v>126.37949999999999</v>
      </c>
      <c r="CM837">
        <v>10.8758</v>
      </c>
      <c r="CN837" s="1">
        <v>45545.451661226849</v>
      </c>
      <c r="CO837">
        <v>225.20529999999999</v>
      </c>
      <c r="CP837" t="b">
        <v>1</v>
      </c>
    </row>
    <row r="838" spans="1:94" x14ac:dyDescent="0.25">
      <c r="A838" t="s">
        <v>5003</v>
      </c>
      <c r="B838" t="s">
        <v>4999</v>
      </c>
      <c r="C838">
        <v>415</v>
      </c>
      <c r="F838" t="s">
        <v>14547</v>
      </c>
      <c r="G838" t="s">
        <v>5001</v>
      </c>
      <c r="H838" t="s">
        <v>5000</v>
      </c>
      <c r="I838" t="s">
        <v>14548</v>
      </c>
      <c r="L838" t="s">
        <v>14549</v>
      </c>
      <c r="M838" t="s">
        <v>14550</v>
      </c>
      <c r="Q838">
        <v>0</v>
      </c>
      <c r="R838">
        <v>0</v>
      </c>
      <c r="S838">
        <v>414</v>
      </c>
      <c r="W838">
        <v>277</v>
      </c>
      <c r="Y838">
        <v>1</v>
      </c>
      <c r="Z838">
        <v>0</v>
      </c>
      <c r="AA838" t="s">
        <v>11560</v>
      </c>
      <c r="AB838">
        <v>0</v>
      </c>
      <c r="AC838">
        <v>0</v>
      </c>
      <c r="AD838">
        <v>0</v>
      </c>
      <c r="AH838">
        <v>0</v>
      </c>
      <c r="AI838">
        <v>2</v>
      </c>
      <c r="AJ838" t="s">
        <v>11576</v>
      </c>
      <c r="AK838">
        <v>0</v>
      </c>
      <c r="AL838" s="1">
        <v>45502.567332210645</v>
      </c>
      <c r="AM838">
        <v>425</v>
      </c>
      <c r="AN838" s="1">
        <v>44960.50289236111</v>
      </c>
      <c r="AO838">
        <v>898</v>
      </c>
      <c r="AP838" t="s">
        <v>5003</v>
      </c>
      <c r="AQ838" s="2">
        <v>44927</v>
      </c>
      <c r="AR838">
        <v>2023</v>
      </c>
      <c r="AU838">
        <v>356</v>
      </c>
      <c r="AV838" t="s">
        <v>11577</v>
      </c>
      <c r="AW838">
        <v>360</v>
      </c>
      <c r="AX838">
        <v>160</v>
      </c>
      <c r="AY838">
        <v>230</v>
      </c>
      <c r="BA838">
        <v>84</v>
      </c>
      <c r="BB838">
        <v>0</v>
      </c>
      <c r="BC838">
        <v>0</v>
      </c>
      <c r="BD838">
        <v>1</v>
      </c>
      <c r="BF838" t="s">
        <v>11579</v>
      </c>
      <c r="BG838">
        <v>361</v>
      </c>
      <c r="BH838" t="s">
        <v>14551</v>
      </c>
      <c r="BI838">
        <v>0</v>
      </c>
      <c r="BJ838">
        <v>160</v>
      </c>
      <c r="BK838">
        <v>230</v>
      </c>
      <c r="BM838">
        <v>84</v>
      </c>
      <c r="BN838" t="s">
        <v>11566</v>
      </c>
      <c r="BO838">
        <v>425</v>
      </c>
      <c r="BP838" s="1">
        <v>45502.567332210645</v>
      </c>
      <c r="BR838" s="1"/>
      <c r="BS838" t="s">
        <v>4999</v>
      </c>
      <c r="BT838">
        <v>0</v>
      </c>
      <c r="BV838" t="s">
        <v>14552</v>
      </c>
      <c r="BW838">
        <v>1</v>
      </c>
      <c r="BX838">
        <v>425</v>
      </c>
      <c r="BY838" s="1">
        <v>45502.567332210645</v>
      </c>
      <c r="BZ838">
        <v>1</v>
      </c>
      <c r="CA838">
        <v>0</v>
      </c>
      <c r="CB838">
        <v>0</v>
      </c>
      <c r="CD838" s="1"/>
      <c r="CE838">
        <v>0</v>
      </c>
      <c r="CF838" t="s">
        <v>11568</v>
      </c>
      <c r="CG838">
        <v>360</v>
      </c>
      <c r="CH838" t="s">
        <v>11576</v>
      </c>
      <c r="CI838">
        <v>356</v>
      </c>
      <c r="CJ838">
        <v>5.64</v>
      </c>
      <c r="CK838">
        <v>352.24</v>
      </c>
      <c r="CL838">
        <v>453.13400000000001</v>
      </c>
      <c r="CM838">
        <v>14.134600000000001</v>
      </c>
      <c r="CN838" s="1">
        <v>45545.451661226849</v>
      </c>
      <c r="CO838">
        <v>825.14859999999999</v>
      </c>
      <c r="CP838" t="b">
        <v>1</v>
      </c>
    </row>
    <row r="839" spans="1:94" x14ac:dyDescent="0.25">
      <c r="A839" t="s">
        <v>4999</v>
      </c>
      <c r="B839" t="s">
        <v>4999</v>
      </c>
      <c r="C839">
        <v>415</v>
      </c>
      <c r="F839" t="s">
        <v>14547</v>
      </c>
      <c r="G839" t="s">
        <v>5001</v>
      </c>
      <c r="H839" t="s">
        <v>5000</v>
      </c>
      <c r="I839" t="s">
        <v>14553</v>
      </c>
      <c r="J839" t="s">
        <v>14554</v>
      </c>
      <c r="L839" t="s">
        <v>14549</v>
      </c>
      <c r="M839" t="s">
        <v>14555</v>
      </c>
      <c r="P839">
        <v>50</v>
      </c>
      <c r="Q839">
        <v>0</v>
      </c>
      <c r="R839">
        <v>1</v>
      </c>
      <c r="S839">
        <v>157</v>
      </c>
      <c r="W839">
        <v>256</v>
      </c>
      <c r="Y839">
        <v>1</v>
      </c>
      <c r="Z839">
        <v>0</v>
      </c>
      <c r="AB839">
        <v>0</v>
      </c>
      <c r="AC839">
        <v>0</v>
      </c>
      <c r="AD839">
        <v>0</v>
      </c>
      <c r="AH839">
        <v>0</v>
      </c>
      <c r="AI839">
        <v>2</v>
      </c>
      <c r="AJ839" t="s">
        <v>11576</v>
      </c>
      <c r="AK839">
        <v>0</v>
      </c>
      <c r="AL839" s="1">
        <v>45677.547777812499</v>
      </c>
      <c r="AM839">
        <v>1111</v>
      </c>
      <c r="AN839" s="1">
        <v>44914.690441435188</v>
      </c>
      <c r="AO839">
        <v>133</v>
      </c>
      <c r="AP839" t="s">
        <v>4999</v>
      </c>
      <c r="AQ839" s="2">
        <v>44927</v>
      </c>
      <c r="AR839">
        <v>2023</v>
      </c>
      <c r="AU839">
        <v>356</v>
      </c>
      <c r="AV839" t="s">
        <v>11577</v>
      </c>
      <c r="AW839">
        <v>360</v>
      </c>
      <c r="AX839">
        <v>160</v>
      </c>
      <c r="AY839">
        <v>230</v>
      </c>
      <c r="BA839">
        <v>84</v>
      </c>
      <c r="BB839">
        <v>0</v>
      </c>
      <c r="BC839">
        <v>0</v>
      </c>
      <c r="BD839">
        <v>1</v>
      </c>
      <c r="BF839" t="s">
        <v>11579</v>
      </c>
      <c r="BG839">
        <v>361</v>
      </c>
      <c r="BH839" t="s">
        <v>14551</v>
      </c>
      <c r="BI839">
        <v>0</v>
      </c>
      <c r="BJ839">
        <v>160</v>
      </c>
      <c r="BK839">
        <v>230</v>
      </c>
      <c r="BM839">
        <v>84</v>
      </c>
      <c r="BN839" t="s">
        <v>11566</v>
      </c>
      <c r="BO839">
        <v>425</v>
      </c>
      <c r="BP839" s="1">
        <v>45502.567286770834</v>
      </c>
      <c r="BR839" s="1"/>
      <c r="BS839" t="s">
        <v>4999</v>
      </c>
      <c r="BT839">
        <v>0</v>
      </c>
      <c r="BV839" t="s">
        <v>14552</v>
      </c>
      <c r="BW839">
        <v>1</v>
      </c>
      <c r="BX839">
        <v>425</v>
      </c>
      <c r="BY839" s="1">
        <v>45502.567332210645</v>
      </c>
      <c r="BZ839">
        <v>1</v>
      </c>
      <c r="CA839">
        <v>0</v>
      </c>
      <c r="CB839">
        <v>0</v>
      </c>
      <c r="CD839" s="1"/>
      <c r="CE839">
        <v>0</v>
      </c>
      <c r="CF839" t="s">
        <v>11568</v>
      </c>
      <c r="CG839">
        <v>360</v>
      </c>
      <c r="CH839" t="s">
        <v>11576</v>
      </c>
      <c r="CI839">
        <v>356</v>
      </c>
      <c r="CJ839">
        <v>5.64</v>
      </c>
      <c r="CK839">
        <v>352.24</v>
      </c>
      <c r="CL839">
        <v>453.13400000000001</v>
      </c>
      <c r="CM839">
        <v>14.134600000000001</v>
      </c>
      <c r="CN839" s="1">
        <v>45545.451661226849</v>
      </c>
      <c r="CO839">
        <v>825.14859999999999</v>
      </c>
      <c r="CP839" t="b">
        <v>1</v>
      </c>
    </row>
    <row r="840" spans="1:94" x14ac:dyDescent="0.25">
      <c r="A840" t="s">
        <v>5404</v>
      </c>
      <c r="B840" t="s">
        <v>4995</v>
      </c>
      <c r="C840">
        <v>415</v>
      </c>
      <c r="F840" t="s">
        <v>14556</v>
      </c>
      <c r="G840" t="s">
        <v>4997</v>
      </c>
      <c r="H840" t="s">
        <v>4996</v>
      </c>
      <c r="I840" t="s">
        <v>14557</v>
      </c>
      <c r="L840" t="s">
        <v>14558</v>
      </c>
      <c r="M840" t="s">
        <v>14559</v>
      </c>
      <c r="Q840">
        <v>0</v>
      </c>
      <c r="R840">
        <v>0</v>
      </c>
      <c r="S840">
        <v>414</v>
      </c>
      <c r="W840">
        <v>277</v>
      </c>
      <c r="Y840">
        <v>1</v>
      </c>
      <c r="Z840">
        <v>0</v>
      </c>
      <c r="AA840" t="s">
        <v>11560</v>
      </c>
      <c r="AB840">
        <v>0</v>
      </c>
      <c r="AC840">
        <v>0</v>
      </c>
      <c r="AD840">
        <v>0</v>
      </c>
      <c r="AH840">
        <v>0</v>
      </c>
      <c r="AI840">
        <v>2</v>
      </c>
      <c r="AJ840" t="s">
        <v>11576</v>
      </c>
      <c r="AK840">
        <v>0</v>
      </c>
      <c r="AL840" s="1">
        <v>45539.56314085648</v>
      </c>
      <c r="AM840">
        <v>425</v>
      </c>
      <c r="AN840" s="1">
        <v>44960.503331747685</v>
      </c>
      <c r="AO840">
        <v>898</v>
      </c>
      <c r="AP840" t="s">
        <v>5404</v>
      </c>
      <c r="AQ840" s="2">
        <v>44927</v>
      </c>
      <c r="AR840">
        <v>2023</v>
      </c>
      <c r="AU840">
        <v>356</v>
      </c>
      <c r="AV840" t="s">
        <v>11577</v>
      </c>
      <c r="AW840">
        <v>360</v>
      </c>
      <c r="AX840">
        <v>400</v>
      </c>
      <c r="AY840">
        <v>400</v>
      </c>
      <c r="AZ840">
        <v>130</v>
      </c>
      <c r="BA840">
        <v>100</v>
      </c>
      <c r="BB840">
        <v>0</v>
      </c>
      <c r="BC840">
        <v>0</v>
      </c>
      <c r="BD840">
        <v>1</v>
      </c>
      <c r="BF840" t="s">
        <v>11579</v>
      </c>
      <c r="BG840">
        <v>366</v>
      </c>
      <c r="BH840" t="s">
        <v>14560</v>
      </c>
      <c r="BI840">
        <v>0</v>
      </c>
      <c r="BJ840">
        <v>400</v>
      </c>
      <c r="BK840">
        <v>400</v>
      </c>
      <c r="BL840">
        <v>130</v>
      </c>
      <c r="BM840">
        <v>100</v>
      </c>
      <c r="BN840" t="s">
        <v>11566</v>
      </c>
      <c r="BO840">
        <v>425</v>
      </c>
      <c r="BP840" s="1">
        <v>45539.56314085648</v>
      </c>
      <c r="BR840" s="1"/>
      <c r="BS840" t="s">
        <v>4995</v>
      </c>
      <c r="BT840">
        <v>0</v>
      </c>
      <c r="BV840" t="s">
        <v>14561</v>
      </c>
      <c r="BW840">
        <v>1</v>
      </c>
      <c r="BX840">
        <v>425</v>
      </c>
      <c r="BY840" s="1">
        <v>45539.56314085648</v>
      </c>
      <c r="BZ840">
        <v>1</v>
      </c>
      <c r="CA840">
        <v>0</v>
      </c>
      <c r="CB840">
        <v>0</v>
      </c>
      <c r="CD840" s="1"/>
      <c r="CE840">
        <v>0</v>
      </c>
      <c r="CF840" t="s">
        <v>11568</v>
      </c>
      <c r="CG840">
        <v>360</v>
      </c>
      <c r="CH840" t="s">
        <v>11576</v>
      </c>
      <c r="CI840">
        <v>356</v>
      </c>
      <c r="CJ840">
        <v>5.64</v>
      </c>
      <c r="CK840">
        <v>714.5616</v>
      </c>
      <c r="CL840">
        <v>943.15899999999999</v>
      </c>
      <c r="CM840">
        <v>2.0979999999999999</v>
      </c>
      <c r="CN840" s="1">
        <v>45545.451661226849</v>
      </c>
      <c r="CO840">
        <v>1665.4585999999999</v>
      </c>
      <c r="CP840" t="b">
        <v>1</v>
      </c>
    </row>
    <row r="841" spans="1:94" x14ac:dyDescent="0.25">
      <c r="A841" t="s">
        <v>4994</v>
      </c>
      <c r="B841" t="s">
        <v>4995</v>
      </c>
      <c r="C841">
        <v>415</v>
      </c>
      <c r="F841" t="s">
        <v>14562</v>
      </c>
      <c r="G841" t="s">
        <v>4997</v>
      </c>
      <c r="H841" t="s">
        <v>4996</v>
      </c>
      <c r="I841" t="s">
        <v>14563</v>
      </c>
      <c r="J841" t="s">
        <v>14564</v>
      </c>
      <c r="L841" t="s">
        <v>14558</v>
      </c>
      <c r="M841" t="s">
        <v>14565</v>
      </c>
      <c r="P841">
        <v>25</v>
      </c>
      <c r="Q841">
        <v>0</v>
      </c>
      <c r="R841">
        <v>1</v>
      </c>
      <c r="S841">
        <v>152</v>
      </c>
      <c r="W841">
        <v>258</v>
      </c>
      <c r="Y841">
        <v>1</v>
      </c>
      <c r="Z841">
        <v>0</v>
      </c>
      <c r="AB841">
        <v>0</v>
      </c>
      <c r="AC841">
        <v>0</v>
      </c>
      <c r="AD841">
        <v>0</v>
      </c>
      <c r="AH841">
        <v>0</v>
      </c>
      <c r="AI841">
        <v>2</v>
      </c>
      <c r="AJ841" t="s">
        <v>11576</v>
      </c>
      <c r="AK841">
        <v>0</v>
      </c>
      <c r="AL841" s="1">
        <v>45677.547777812499</v>
      </c>
      <c r="AM841">
        <v>1111</v>
      </c>
      <c r="AN841" s="1">
        <v>44914.690441435188</v>
      </c>
      <c r="AO841">
        <v>133</v>
      </c>
      <c r="AP841" t="s">
        <v>4994</v>
      </c>
      <c r="AQ841" s="2">
        <v>44927</v>
      </c>
      <c r="AR841">
        <v>2023</v>
      </c>
      <c r="AU841">
        <v>356</v>
      </c>
      <c r="AV841" t="s">
        <v>11577</v>
      </c>
      <c r="AW841">
        <v>360</v>
      </c>
      <c r="AX841">
        <v>400</v>
      </c>
      <c r="AY841">
        <v>400</v>
      </c>
      <c r="AZ841">
        <v>130</v>
      </c>
      <c r="BA841">
        <v>100</v>
      </c>
      <c r="BB841">
        <v>0</v>
      </c>
      <c r="BC841">
        <v>0</v>
      </c>
      <c r="BD841">
        <v>1</v>
      </c>
      <c r="BF841" t="s">
        <v>11579</v>
      </c>
      <c r="BG841">
        <v>366</v>
      </c>
      <c r="BH841" t="s">
        <v>14560</v>
      </c>
      <c r="BI841">
        <v>0</v>
      </c>
      <c r="BJ841">
        <v>400</v>
      </c>
      <c r="BK841">
        <v>400</v>
      </c>
      <c r="BL841">
        <v>130</v>
      </c>
      <c r="BM841">
        <v>100</v>
      </c>
      <c r="BN841" t="s">
        <v>11566</v>
      </c>
      <c r="BO841">
        <v>425</v>
      </c>
      <c r="BP841" s="1">
        <v>45539.563092013886</v>
      </c>
      <c r="BR841" s="1"/>
      <c r="BS841" t="s">
        <v>4995</v>
      </c>
      <c r="BT841">
        <v>0</v>
      </c>
      <c r="BV841" t="s">
        <v>14561</v>
      </c>
      <c r="BW841">
        <v>1</v>
      </c>
      <c r="BX841">
        <v>425</v>
      </c>
      <c r="BY841" s="1">
        <v>45539.56314085648</v>
      </c>
      <c r="BZ841">
        <v>1</v>
      </c>
      <c r="CA841">
        <v>0</v>
      </c>
      <c r="CB841">
        <v>0</v>
      </c>
      <c r="CD841" s="1"/>
      <c r="CE841">
        <v>0</v>
      </c>
      <c r="CF841" t="s">
        <v>11568</v>
      </c>
      <c r="CG841">
        <v>360</v>
      </c>
      <c r="CH841" t="s">
        <v>11576</v>
      </c>
      <c r="CI841">
        <v>356</v>
      </c>
      <c r="CJ841">
        <v>5.64</v>
      </c>
      <c r="CK841">
        <v>714.5616</v>
      </c>
      <c r="CL841">
        <v>943.15899999999999</v>
      </c>
      <c r="CM841">
        <v>2.0979999999999999</v>
      </c>
      <c r="CN841" s="1">
        <v>45545.451661226849</v>
      </c>
      <c r="CO841">
        <v>1665.4585999999999</v>
      </c>
      <c r="CP841" t="b">
        <v>1</v>
      </c>
    </row>
    <row r="842" spans="1:94" x14ac:dyDescent="0.25">
      <c r="A842" t="s">
        <v>5401</v>
      </c>
      <c r="B842" t="s">
        <v>4995</v>
      </c>
      <c r="C842">
        <v>415</v>
      </c>
      <c r="F842" t="s">
        <v>14556</v>
      </c>
      <c r="G842" t="s">
        <v>4997</v>
      </c>
      <c r="H842" t="s">
        <v>4996</v>
      </c>
      <c r="I842" t="s">
        <v>14557</v>
      </c>
      <c r="L842" t="s">
        <v>14558</v>
      </c>
      <c r="M842" t="s">
        <v>14566</v>
      </c>
      <c r="Q842">
        <v>0</v>
      </c>
      <c r="R842">
        <v>0</v>
      </c>
      <c r="S842">
        <v>414</v>
      </c>
      <c r="W842">
        <v>277</v>
      </c>
      <c r="Y842">
        <v>1</v>
      </c>
      <c r="Z842">
        <v>0</v>
      </c>
      <c r="AA842" t="s">
        <v>11560</v>
      </c>
      <c r="AB842">
        <v>0</v>
      </c>
      <c r="AC842">
        <v>0</v>
      </c>
      <c r="AD842">
        <v>0</v>
      </c>
      <c r="AH842">
        <v>0</v>
      </c>
      <c r="AI842">
        <v>2</v>
      </c>
      <c r="AJ842" t="s">
        <v>11576</v>
      </c>
      <c r="AK842">
        <v>0</v>
      </c>
      <c r="AL842" s="1">
        <v>45539.56303070602</v>
      </c>
      <c r="AM842">
        <v>425</v>
      </c>
      <c r="AN842" s="1">
        <v>44960.503275150462</v>
      </c>
      <c r="AO842">
        <v>898</v>
      </c>
      <c r="AP842" t="s">
        <v>5401</v>
      </c>
      <c r="AQ842" s="2">
        <v>44927</v>
      </c>
      <c r="AR842">
        <v>2023</v>
      </c>
      <c r="AU842">
        <v>356</v>
      </c>
      <c r="AV842" t="s">
        <v>11577</v>
      </c>
      <c r="AW842">
        <v>360</v>
      </c>
      <c r="AX842">
        <v>400</v>
      </c>
      <c r="AY842">
        <v>400</v>
      </c>
      <c r="AZ842">
        <v>130</v>
      </c>
      <c r="BA842">
        <v>100</v>
      </c>
      <c r="BB842">
        <v>0</v>
      </c>
      <c r="BC842">
        <v>0</v>
      </c>
      <c r="BD842">
        <v>1</v>
      </c>
      <c r="BF842" t="s">
        <v>11579</v>
      </c>
      <c r="BG842">
        <v>366</v>
      </c>
      <c r="BH842" t="s">
        <v>14560</v>
      </c>
      <c r="BI842">
        <v>0</v>
      </c>
      <c r="BJ842">
        <v>400</v>
      </c>
      <c r="BK842">
        <v>400</v>
      </c>
      <c r="BL842">
        <v>130</v>
      </c>
      <c r="BM842">
        <v>100</v>
      </c>
      <c r="BN842" t="s">
        <v>11566</v>
      </c>
      <c r="BO842">
        <v>425</v>
      </c>
      <c r="BP842" s="1">
        <v>45539.56303070602</v>
      </c>
      <c r="BR842" s="1"/>
      <c r="BS842" t="s">
        <v>4995</v>
      </c>
      <c r="BT842">
        <v>0</v>
      </c>
      <c r="BV842" t="s">
        <v>14561</v>
      </c>
      <c r="BW842">
        <v>1</v>
      </c>
      <c r="BX842">
        <v>425</v>
      </c>
      <c r="BY842" s="1">
        <v>45539.56314085648</v>
      </c>
      <c r="BZ842">
        <v>1</v>
      </c>
      <c r="CA842">
        <v>0</v>
      </c>
      <c r="CB842">
        <v>0</v>
      </c>
      <c r="CD842" s="1"/>
      <c r="CE842">
        <v>0</v>
      </c>
      <c r="CF842" t="s">
        <v>11568</v>
      </c>
      <c r="CG842">
        <v>360</v>
      </c>
      <c r="CH842" t="s">
        <v>11576</v>
      </c>
      <c r="CI842">
        <v>356</v>
      </c>
      <c r="CJ842">
        <v>5.64</v>
      </c>
      <c r="CK842">
        <v>663.16240000000005</v>
      </c>
      <c r="CL842">
        <v>943.15899999999999</v>
      </c>
      <c r="CM842">
        <v>2.0979999999999999</v>
      </c>
      <c r="CN842" s="1">
        <v>45545.451661226849</v>
      </c>
      <c r="CO842">
        <v>1614.0594000000001</v>
      </c>
      <c r="CP842" t="b">
        <v>1</v>
      </c>
    </row>
    <row r="843" spans="1:94" x14ac:dyDescent="0.25">
      <c r="A843" t="s">
        <v>5398</v>
      </c>
      <c r="B843" t="s">
        <v>4995</v>
      </c>
      <c r="C843">
        <v>415</v>
      </c>
      <c r="F843" t="s">
        <v>14556</v>
      </c>
      <c r="G843" t="s">
        <v>4997</v>
      </c>
      <c r="H843" t="s">
        <v>4996</v>
      </c>
      <c r="I843" t="s">
        <v>14563</v>
      </c>
      <c r="J843" t="s">
        <v>14564</v>
      </c>
      <c r="L843" t="s">
        <v>14558</v>
      </c>
      <c r="M843" t="s">
        <v>14567</v>
      </c>
      <c r="P843">
        <v>25</v>
      </c>
      <c r="Q843">
        <v>0</v>
      </c>
      <c r="R843">
        <v>1</v>
      </c>
      <c r="S843">
        <v>152</v>
      </c>
      <c r="W843">
        <v>256</v>
      </c>
      <c r="Y843">
        <v>1</v>
      </c>
      <c r="Z843">
        <v>0</v>
      </c>
      <c r="AB843">
        <v>0</v>
      </c>
      <c r="AC843">
        <v>0</v>
      </c>
      <c r="AD843">
        <v>0</v>
      </c>
      <c r="AH843">
        <v>0</v>
      </c>
      <c r="AI843">
        <v>2</v>
      </c>
      <c r="AJ843" t="s">
        <v>11576</v>
      </c>
      <c r="AK843">
        <v>0</v>
      </c>
      <c r="AL843" s="1">
        <v>45677.547777812499</v>
      </c>
      <c r="AM843">
        <v>1111</v>
      </c>
      <c r="AN843" s="1">
        <v>44914.690441435188</v>
      </c>
      <c r="AO843">
        <v>133</v>
      </c>
      <c r="AP843" t="s">
        <v>5398</v>
      </c>
      <c r="AQ843" s="2">
        <v>44927</v>
      </c>
      <c r="AR843">
        <v>2023</v>
      </c>
      <c r="AU843">
        <v>356</v>
      </c>
      <c r="AV843" t="s">
        <v>11577</v>
      </c>
      <c r="AW843">
        <v>360</v>
      </c>
      <c r="AX843">
        <v>400</v>
      </c>
      <c r="AY843">
        <v>400</v>
      </c>
      <c r="AZ843">
        <v>130</v>
      </c>
      <c r="BA843">
        <v>100</v>
      </c>
      <c r="BB843">
        <v>0</v>
      </c>
      <c r="BC843">
        <v>0</v>
      </c>
      <c r="BD843">
        <v>1</v>
      </c>
      <c r="BF843" t="s">
        <v>11579</v>
      </c>
      <c r="BG843">
        <v>366</v>
      </c>
      <c r="BH843" t="s">
        <v>14560</v>
      </c>
      <c r="BI843">
        <v>0</v>
      </c>
      <c r="BJ843">
        <v>400</v>
      </c>
      <c r="BK843">
        <v>400</v>
      </c>
      <c r="BL843">
        <v>130</v>
      </c>
      <c r="BM843">
        <v>100</v>
      </c>
      <c r="BN843" t="s">
        <v>11566</v>
      </c>
      <c r="BO843">
        <v>425</v>
      </c>
      <c r="BP843" s="1">
        <v>45539.563002314811</v>
      </c>
      <c r="BR843" s="1"/>
      <c r="BS843" t="s">
        <v>4995</v>
      </c>
      <c r="BT843">
        <v>0</v>
      </c>
      <c r="BV843" t="s">
        <v>14561</v>
      </c>
      <c r="BW843">
        <v>1</v>
      </c>
      <c r="BX843">
        <v>425</v>
      </c>
      <c r="BY843" s="1">
        <v>45539.56314085648</v>
      </c>
      <c r="BZ843">
        <v>1</v>
      </c>
      <c r="CA843">
        <v>0</v>
      </c>
      <c r="CB843">
        <v>0</v>
      </c>
      <c r="CD843" s="1"/>
      <c r="CE843">
        <v>0</v>
      </c>
      <c r="CF843" t="s">
        <v>11568</v>
      </c>
      <c r="CG843">
        <v>360</v>
      </c>
      <c r="CH843" t="s">
        <v>11576</v>
      </c>
      <c r="CI843">
        <v>356</v>
      </c>
      <c r="CJ843">
        <v>5.64</v>
      </c>
      <c r="CK843">
        <v>663.16240000000005</v>
      </c>
      <c r="CL843">
        <v>943.15899999999999</v>
      </c>
      <c r="CM843">
        <v>2.0979999999999999</v>
      </c>
      <c r="CN843" s="1">
        <v>45545.451661226849</v>
      </c>
      <c r="CO843">
        <v>1614.0594000000001</v>
      </c>
      <c r="CP843" t="b">
        <v>1</v>
      </c>
    </row>
    <row r="844" spans="1:94" x14ac:dyDescent="0.25">
      <c r="A844" t="s">
        <v>6256</v>
      </c>
      <c r="B844" t="s">
        <v>5390</v>
      </c>
      <c r="C844">
        <v>415</v>
      </c>
      <c r="F844" t="s">
        <v>14568</v>
      </c>
      <c r="G844" t="s">
        <v>5392</v>
      </c>
      <c r="H844" t="s">
        <v>5391</v>
      </c>
      <c r="I844" t="s">
        <v>14569</v>
      </c>
      <c r="L844" t="s">
        <v>14570</v>
      </c>
      <c r="M844" t="s">
        <v>14571</v>
      </c>
      <c r="Q844">
        <v>0</v>
      </c>
      <c r="R844">
        <v>0</v>
      </c>
      <c r="S844">
        <v>414</v>
      </c>
      <c r="W844">
        <v>277</v>
      </c>
      <c r="Y844">
        <v>1</v>
      </c>
      <c r="Z844">
        <v>0</v>
      </c>
      <c r="AA844" t="s">
        <v>11560</v>
      </c>
      <c r="AB844">
        <v>0</v>
      </c>
      <c r="AC844">
        <v>0</v>
      </c>
      <c r="AD844">
        <v>0</v>
      </c>
      <c r="AH844">
        <v>0</v>
      </c>
      <c r="AI844">
        <v>2</v>
      </c>
      <c r="AJ844" t="s">
        <v>11576</v>
      </c>
      <c r="AK844">
        <v>0</v>
      </c>
      <c r="AL844" s="1">
        <v>45534.46511258102</v>
      </c>
      <c r="AM844">
        <v>425</v>
      </c>
      <c r="AN844" s="1">
        <v>44960.522890011576</v>
      </c>
      <c r="AO844">
        <v>898</v>
      </c>
      <c r="AP844" t="s">
        <v>6256</v>
      </c>
      <c r="AQ844" s="2">
        <v>44927</v>
      </c>
      <c r="AR844">
        <v>2023</v>
      </c>
      <c r="AU844">
        <v>356</v>
      </c>
      <c r="AV844" t="s">
        <v>11577</v>
      </c>
      <c r="AW844">
        <v>360</v>
      </c>
      <c r="AX844">
        <v>114</v>
      </c>
      <c r="AY844">
        <v>77</v>
      </c>
      <c r="BA844">
        <v>18</v>
      </c>
      <c r="BB844">
        <v>0</v>
      </c>
      <c r="BC844">
        <v>0</v>
      </c>
      <c r="BD844">
        <v>1</v>
      </c>
      <c r="BF844" t="s">
        <v>11579</v>
      </c>
      <c r="BG844">
        <v>366</v>
      </c>
      <c r="BH844" t="s">
        <v>14572</v>
      </c>
      <c r="BI844">
        <v>0</v>
      </c>
      <c r="BJ844">
        <v>114</v>
      </c>
      <c r="BK844">
        <v>77</v>
      </c>
      <c r="BM844">
        <v>18</v>
      </c>
      <c r="BN844" t="s">
        <v>11566</v>
      </c>
      <c r="BO844">
        <v>425</v>
      </c>
      <c r="BP844" s="1">
        <v>45534.46511258102</v>
      </c>
      <c r="BR844" s="1"/>
      <c r="BS844" t="s">
        <v>5390</v>
      </c>
      <c r="BT844">
        <v>0</v>
      </c>
      <c r="BV844" t="s">
        <v>14573</v>
      </c>
      <c r="BW844">
        <v>1</v>
      </c>
      <c r="BX844">
        <v>425</v>
      </c>
      <c r="BY844" s="1">
        <v>45534.46511258102</v>
      </c>
      <c r="BZ844">
        <v>1</v>
      </c>
      <c r="CA844">
        <v>0</v>
      </c>
      <c r="CB844">
        <v>0</v>
      </c>
      <c r="CD844" s="1"/>
      <c r="CE844">
        <v>0</v>
      </c>
      <c r="CF844" t="s">
        <v>11568</v>
      </c>
      <c r="CG844">
        <v>360</v>
      </c>
      <c r="CH844" t="s">
        <v>11576</v>
      </c>
      <c r="CI844">
        <v>356</v>
      </c>
      <c r="CJ844">
        <v>5.64</v>
      </c>
      <c r="CK844">
        <v>93.89</v>
      </c>
      <c r="CL844">
        <v>187.46369999999999</v>
      </c>
      <c r="CM844">
        <v>7.6158000000000001</v>
      </c>
      <c r="CN844" s="1">
        <v>45545.451661226849</v>
      </c>
      <c r="CO844">
        <v>294.60950000000003</v>
      </c>
      <c r="CP844" t="b">
        <v>1</v>
      </c>
    </row>
    <row r="845" spans="1:94" x14ac:dyDescent="0.25">
      <c r="A845" t="s">
        <v>5390</v>
      </c>
      <c r="B845" t="s">
        <v>5390</v>
      </c>
      <c r="C845">
        <v>415</v>
      </c>
      <c r="F845" t="s">
        <v>14568</v>
      </c>
      <c r="G845" t="s">
        <v>5392</v>
      </c>
      <c r="H845" t="s">
        <v>5391</v>
      </c>
      <c r="I845" t="s">
        <v>14574</v>
      </c>
      <c r="J845" t="s">
        <v>14575</v>
      </c>
      <c r="L845" t="s">
        <v>14570</v>
      </c>
      <c r="M845" t="s">
        <v>14576</v>
      </c>
      <c r="P845">
        <v>50</v>
      </c>
      <c r="Q845">
        <v>0</v>
      </c>
      <c r="R845">
        <v>1</v>
      </c>
      <c r="S845">
        <v>98</v>
      </c>
      <c r="W845">
        <v>261</v>
      </c>
      <c r="Y845">
        <v>1</v>
      </c>
      <c r="Z845">
        <v>0</v>
      </c>
      <c r="AB845">
        <v>0</v>
      </c>
      <c r="AC845">
        <v>0</v>
      </c>
      <c r="AD845">
        <v>0</v>
      </c>
      <c r="AH845">
        <v>0</v>
      </c>
      <c r="AI845">
        <v>2</v>
      </c>
      <c r="AJ845" t="s">
        <v>11576</v>
      </c>
      <c r="AK845">
        <v>0</v>
      </c>
      <c r="AL845" s="1">
        <v>45677.547777812499</v>
      </c>
      <c r="AM845">
        <v>1111</v>
      </c>
      <c r="AN845" s="1">
        <v>44914.690441435188</v>
      </c>
      <c r="AO845">
        <v>133</v>
      </c>
      <c r="AP845" t="s">
        <v>5390</v>
      </c>
      <c r="AQ845" s="2">
        <v>44927</v>
      </c>
      <c r="AR845">
        <v>2023</v>
      </c>
      <c r="AU845">
        <v>356</v>
      </c>
      <c r="AV845" t="s">
        <v>11577</v>
      </c>
      <c r="AW845">
        <v>360</v>
      </c>
      <c r="AX845">
        <v>114</v>
      </c>
      <c r="AY845">
        <v>77</v>
      </c>
      <c r="BA845">
        <v>18</v>
      </c>
      <c r="BB845">
        <v>0</v>
      </c>
      <c r="BC845">
        <v>0</v>
      </c>
      <c r="BD845">
        <v>1</v>
      </c>
      <c r="BF845" t="s">
        <v>11579</v>
      </c>
      <c r="BG845">
        <v>366</v>
      </c>
      <c r="BH845" t="s">
        <v>14572</v>
      </c>
      <c r="BI845">
        <v>0</v>
      </c>
      <c r="BJ845">
        <v>114</v>
      </c>
      <c r="BK845">
        <v>77</v>
      </c>
      <c r="BM845">
        <v>18</v>
      </c>
      <c r="BN845" t="s">
        <v>11566</v>
      </c>
      <c r="BO845">
        <v>425</v>
      </c>
      <c r="BP845" s="1">
        <v>45534.465042592594</v>
      </c>
      <c r="BR845" s="1"/>
      <c r="BS845" t="s">
        <v>5390</v>
      </c>
      <c r="BT845">
        <v>0</v>
      </c>
      <c r="BV845" t="s">
        <v>14573</v>
      </c>
      <c r="BW845">
        <v>1</v>
      </c>
      <c r="BX845">
        <v>425</v>
      </c>
      <c r="BY845" s="1">
        <v>45534.46511258102</v>
      </c>
      <c r="BZ845">
        <v>1</v>
      </c>
      <c r="CA845">
        <v>0</v>
      </c>
      <c r="CB845">
        <v>0</v>
      </c>
      <c r="CD845" s="1"/>
      <c r="CE845">
        <v>0</v>
      </c>
      <c r="CF845" t="s">
        <v>11568</v>
      </c>
      <c r="CG845">
        <v>360</v>
      </c>
      <c r="CH845" t="s">
        <v>11576</v>
      </c>
      <c r="CI845">
        <v>356</v>
      </c>
      <c r="CJ845">
        <v>5.64</v>
      </c>
      <c r="CK845">
        <v>93.89</v>
      </c>
      <c r="CL845">
        <v>187.46369999999999</v>
      </c>
      <c r="CM845">
        <v>7.6158000000000001</v>
      </c>
      <c r="CN845" s="1">
        <v>45545.451661226849</v>
      </c>
      <c r="CO845">
        <v>294.60950000000003</v>
      </c>
      <c r="CP845" t="b">
        <v>1</v>
      </c>
    </row>
    <row r="846" spans="1:94" x14ac:dyDescent="0.25">
      <c r="A846" t="s">
        <v>5387</v>
      </c>
      <c r="B846" t="s">
        <v>5382</v>
      </c>
      <c r="C846">
        <v>415</v>
      </c>
      <c r="F846" t="s">
        <v>14577</v>
      </c>
      <c r="G846" t="s">
        <v>5383</v>
      </c>
      <c r="H846" t="s">
        <v>2745</v>
      </c>
      <c r="I846" t="s">
        <v>14578</v>
      </c>
      <c r="L846" t="s">
        <v>14579</v>
      </c>
      <c r="M846" t="s">
        <v>14580</v>
      </c>
      <c r="Q846">
        <v>0</v>
      </c>
      <c r="R846">
        <v>0</v>
      </c>
      <c r="S846">
        <v>414</v>
      </c>
      <c r="W846">
        <v>277</v>
      </c>
      <c r="Y846">
        <v>1</v>
      </c>
      <c r="Z846">
        <v>0</v>
      </c>
      <c r="AA846" t="s">
        <v>11560</v>
      </c>
      <c r="AB846">
        <v>0</v>
      </c>
      <c r="AC846">
        <v>0</v>
      </c>
      <c r="AD846">
        <v>0</v>
      </c>
      <c r="AH846">
        <v>0</v>
      </c>
      <c r="AI846">
        <v>2</v>
      </c>
      <c r="AJ846" t="s">
        <v>11576</v>
      </c>
      <c r="AK846">
        <v>0</v>
      </c>
      <c r="AL846" s="1">
        <v>45512.561811840278</v>
      </c>
      <c r="AM846">
        <v>425</v>
      </c>
      <c r="AN846" s="1">
        <v>44960.522726238429</v>
      </c>
      <c r="AO846">
        <v>898</v>
      </c>
      <c r="AP846" t="s">
        <v>5387</v>
      </c>
      <c r="AQ846" s="2">
        <v>44927</v>
      </c>
      <c r="AR846">
        <v>2023</v>
      </c>
      <c r="AU846">
        <v>356</v>
      </c>
      <c r="AV846" t="s">
        <v>11577</v>
      </c>
      <c r="AW846">
        <v>360</v>
      </c>
      <c r="AX846">
        <v>320</v>
      </c>
      <c r="AY846">
        <v>120</v>
      </c>
      <c r="AZ846">
        <v>500</v>
      </c>
      <c r="BA846">
        <v>325</v>
      </c>
      <c r="BB846">
        <v>0</v>
      </c>
      <c r="BC846">
        <v>0</v>
      </c>
      <c r="BD846">
        <v>1</v>
      </c>
      <c r="BF846" t="s">
        <v>11579</v>
      </c>
      <c r="BG846">
        <v>366</v>
      </c>
      <c r="BH846" t="s">
        <v>14581</v>
      </c>
      <c r="BI846">
        <v>0</v>
      </c>
      <c r="BJ846">
        <v>320</v>
      </c>
      <c r="BK846">
        <v>120</v>
      </c>
      <c r="BL846">
        <v>500</v>
      </c>
      <c r="BM846">
        <v>325</v>
      </c>
      <c r="BN846" t="s">
        <v>11566</v>
      </c>
      <c r="BO846">
        <v>425</v>
      </c>
      <c r="BP846" s="1">
        <v>45512.561811840278</v>
      </c>
      <c r="BR846" s="1"/>
      <c r="BS846" t="s">
        <v>5382</v>
      </c>
      <c r="BT846">
        <v>0</v>
      </c>
      <c r="BV846" t="s">
        <v>14582</v>
      </c>
      <c r="BW846">
        <v>1</v>
      </c>
      <c r="BX846">
        <v>425</v>
      </c>
      <c r="BY846" s="1">
        <v>45512.561811840278</v>
      </c>
      <c r="BZ846">
        <v>1</v>
      </c>
      <c r="CA846">
        <v>0</v>
      </c>
      <c r="CB846">
        <v>0</v>
      </c>
      <c r="CD846" s="1"/>
      <c r="CE846">
        <v>0</v>
      </c>
      <c r="CF846" t="s">
        <v>11568</v>
      </c>
      <c r="CG846">
        <v>360</v>
      </c>
      <c r="CH846" t="s">
        <v>11576</v>
      </c>
      <c r="CI846">
        <v>356</v>
      </c>
      <c r="CJ846">
        <v>0</v>
      </c>
      <c r="CK846">
        <v>1609.82</v>
      </c>
      <c r="CL846">
        <v>1007.7289</v>
      </c>
      <c r="CM846">
        <v>88.972499999999997</v>
      </c>
      <c r="CN846" s="1">
        <v>45545.451661226849</v>
      </c>
      <c r="CO846">
        <v>2706.5214000000001</v>
      </c>
      <c r="CP846" t="b">
        <v>1</v>
      </c>
    </row>
    <row r="847" spans="1:94" x14ac:dyDescent="0.25">
      <c r="A847" t="s">
        <v>5382</v>
      </c>
      <c r="B847" t="s">
        <v>5382</v>
      </c>
      <c r="C847">
        <v>415</v>
      </c>
      <c r="F847" t="s">
        <v>14577</v>
      </c>
      <c r="G847" t="s">
        <v>5383</v>
      </c>
      <c r="H847" t="s">
        <v>2745</v>
      </c>
      <c r="I847" t="s">
        <v>14583</v>
      </c>
      <c r="J847" t="s">
        <v>14584</v>
      </c>
      <c r="L847" t="s">
        <v>14579</v>
      </c>
      <c r="P847">
        <v>25</v>
      </c>
      <c r="Q847">
        <v>0</v>
      </c>
      <c r="R847">
        <v>1</v>
      </c>
      <c r="S847">
        <v>84</v>
      </c>
      <c r="W847">
        <v>261</v>
      </c>
      <c r="Y847">
        <v>1</v>
      </c>
      <c r="Z847">
        <v>0</v>
      </c>
      <c r="AB847">
        <v>0</v>
      </c>
      <c r="AC847">
        <v>0</v>
      </c>
      <c r="AD847">
        <v>0</v>
      </c>
      <c r="AH847">
        <v>0</v>
      </c>
      <c r="AI847">
        <v>2</v>
      </c>
      <c r="AJ847" t="s">
        <v>11576</v>
      </c>
      <c r="AK847">
        <v>0</v>
      </c>
      <c r="AL847" s="1">
        <v>45677.547777812499</v>
      </c>
      <c r="AM847">
        <v>1111</v>
      </c>
      <c r="AN847" s="1">
        <v>44914.690441435188</v>
      </c>
      <c r="AO847">
        <v>133</v>
      </c>
      <c r="AP847" t="s">
        <v>5382</v>
      </c>
      <c r="AQ847" s="2">
        <v>44927</v>
      </c>
      <c r="AR847">
        <v>2023</v>
      </c>
      <c r="AU847">
        <v>356</v>
      </c>
      <c r="AV847" t="s">
        <v>11577</v>
      </c>
      <c r="AW847">
        <v>360</v>
      </c>
      <c r="AX847">
        <v>320</v>
      </c>
      <c r="AY847">
        <v>120</v>
      </c>
      <c r="AZ847">
        <v>500</v>
      </c>
      <c r="BA847">
        <v>325</v>
      </c>
      <c r="BB847">
        <v>0</v>
      </c>
      <c r="BC847">
        <v>0</v>
      </c>
      <c r="BD847">
        <v>1</v>
      </c>
      <c r="BF847" t="s">
        <v>11579</v>
      </c>
      <c r="BG847">
        <v>366</v>
      </c>
      <c r="BH847" t="s">
        <v>14581</v>
      </c>
      <c r="BI847">
        <v>0</v>
      </c>
      <c r="BJ847">
        <v>320</v>
      </c>
      <c r="BK847">
        <v>120</v>
      </c>
      <c r="BL847">
        <v>500</v>
      </c>
      <c r="BM847">
        <v>325</v>
      </c>
      <c r="BN847" t="s">
        <v>11566</v>
      </c>
      <c r="BO847">
        <v>425</v>
      </c>
      <c r="BP847" s="1">
        <v>45512.560919872682</v>
      </c>
      <c r="BR847" s="1"/>
      <c r="BS847" t="s">
        <v>5382</v>
      </c>
      <c r="BT847">
        <v>0</v>
      </c>
      <c r="BV847" t="s">
        <v>14582</v>
      </c>
      <c r="BW847">
        <v>1</v>
      </c>
      <c r="BX847">
        <v>425</v>
      </c>
      <c r="BY847" s="1">
        <v>45512.561811840278</v>
      </c>
      <c r="BZ847">
        <v>1</v>
      </c>
      <c r="CA847">
        <v>0</v>
      </c>
      <c r="CB847">
        <v>0</v>
      </c>
      <c r="CD847" s="1"/>
      <c r="CE847">
        <v>0</v>
      </c>
      <c r="CF847" t="s">
        <v>11568</v>
      </c>
      <c r="CG847">
        <v>360</v>
      </c>
      <c r="CH847" t="s">
        <v>11576</v>
      </c>
      <c r="CI847">
        <v>356</v>
      </c>
      <c r="CJ847">
        <v>0</v>
      </c>
      <c r="CK847">
        <v>1609.82</v>
      </c>
      <c r="CL847">
        <v>1007.7289</v>
      </c>
      <c r="CM847">
        <v>88.972499999999997</v>
      </c>
      <c r="CN847" s="1">
        <v>45545.451661226849</v>
      </c>
      <c r="CO847">
        <v>2706.5214000000001</v>
      </c>
      <c r="CP847" t="b">
        <v>1</v>
      </c>
    </row>
    <row r="848" spans="1:94" x14ac:dyDescent="0.25">
      <c r="A848" t="s">
        <v>5764</v>
      </c>
      <c r="B848" t="s">
        <v>5761</v>
      </c>
      <c r="C848">
        <v>415</v>
      </c>
      <c r="F848" t="s">
        <v>14585</v>
      </c>
      <c r="G848" t="s">
        <v>5763</v>
      </c>
      <c r="H848" t="s">
        <v>5762</v>
      </c>
      <c r="I848" t="s">
        <v>14586</v>
      </c>
      <c r="L848" t="s">
        <v>14587</v>
      </c>
      <c r="M848" t="s">
        <v>14588</v>
      </c>
      <c r="Q848">
        <v>0</v>
      </c>
      <c r="R848">
        <v>0</v>
      </c>
      <c r="S848">
        <v>414</v>
      </c>
      <c r="W848">
        <v>277</v>
      </c>
      <c r="Y848">
        <v>1</v>
      </c>
      <c r="Z848">
        <v>0</v>
      </c>
      <c r="AA848" t="s">
        <v>11560</v>
      </c>
      <c r="AB848">
        <v>0</v>
      </c>
      <c r="AC848">
        <v>0</v>
      </c>
      <c r="AD848">
        <v>0</v>
      </c>
      <c r="AH848">
        <v>0</v>
      </c>
      <c r="AI848">
        <v>2</v>
      </c>
      <c r="AJ848" t="s">
        <v>11576</v>
      </c>
      <c r="AK848">
        <v>0</v>
      </c>
      <c r="AL848" s="1">
        <v>45533.327631284723</v>
      </c>
      <c r="AM848">
        <v>425</v>
      </c>
      <c r="AN848" s="1">
        <v>44960.526361770833</v>
      </c>
      <c r="AO848">
        <v>898</v>
      </c>
      <c r="AP848" t="s">
        <v>5764</v>
      </c>
      <c r="AQ848" s="2">
        <v>44927</v>
      </c>
      <c r="AR848">
        <v>2023</v>
      </c>
      <c r="AT848">
        <v>126</v>
      </c>
      <c r="AU848">
        <v>356</v>
      </c>
      <c r="AV848" t="s">
        <v>11577</v>
      </c>
      <c r="AW848">
        <v>360</v>
      </c>
      <c r="AX848">
        <v>220</v>
      </c>
      <c r="AY848">
        <v>220</v>
      </c>
      <c r="AZ848">
        <v>70</v>
      </c>
      <c r="BA848">
        <v>10</v>
      </c>
      <c r="BB848">
        <v>0</v>
      </c>
      <c r="BC848">
        <v>0</v>
      </c>
      <c r="BD848">
        <v>1</v>
      </c>
      <c r="BE848" t="s">
        <v>14305</v>
      </c>
      <c r="BF848" t="s">
        <v>11579</v>
      </c>
      <c r="BG848">
        <v>364</v>
      </c>
      <c r="BH848" t="s">
        <v>14589</v>
      </c>
      <c r="BI848">
        <v>0</v>
      </c>
      <c r="BJ848">
        <v>220</v>
      </c>
      <c r="BK848">
        <v>220</v>
      </c>
      <c r="BL848">
        <v>70</v>
      </c>
      <c r="BM848">
        <v>10</v>
      </c>
      <c r="BN848" t="s">
        <v>11566</v>
      </c>
      <c r="BO848">
        <v>425</v>
      </c>
      <c r="BP848" s="1">
        <v>45533.327631284723</v>
      </c>
      <c r="BR848" s="1"/>
      <c r="BS848" t="s">
        <v>5761</v>
      </c>
      <c r="BT848">
        <v>0</v>
      </c>
      <c r="BV848" t="s">
        <v>14590</v>
      </c>
      <c r="BW848">
        <v>1</v>
      </c>
      <c r="BX848">
        <v>425</v>
      </c>
      <c r="BY848" s="1">
        <v>45533.327631284723</v>
      </c>
      <c r="BZ848">
        <v>1</v>
      </c>
      <c r="CA848">
        <v>0</v>
      </c>
      <c r="CB848">
        <v>0</v>
      </c>
      <c r="CD848" s="1"/>
      <c r="CE848">
        <v>0</v>
      </c>
      <c r="CF848" t="s">
        <v>11568</v>
      </c>
      <c r="CG848">
        <v>360</v>
      </c>
      <c r="CH848" t="s">
        <v>11576</v>
      </c>
      <c r="CI848">
        <v>356</v>
      </c>
      <c r="CJ848">
        <v>5.64</v>
      </c>
      <c r="CK848">
        <v>109.774</v>
      </c>
      <c r="CL848">
        <v>379.53</v>
      </c>
      <c r="CM848">
        <v>3.2463000000000002</v>
      </c>
      <c r="CN848" s="1">
        <v>45545.451661226849</v>
      </c>
      <c r="CO848">
        <v>498.19029999999998</v>
      </c>
      <c r="CP848" t="b">
        <v>1</v>
      </c>
    </row>
    <row r="849" spans="1:94" x14ac:dyDescent="0.25">
      <c r="A849" t="s">
        <v>5761</v>
      </c>
      <c r="B849" t="s">
        <v>5761</v>
      </c>
      <c r="C849">
        <v>415</v>
      </c>
      <c r="F849" t="s">
        <v>14585</v>
      </c>
      <c r="G849" t="s">
        <v>5763</v>
      </c>
      <c r="H849" t="s">
        <v>5762</v>
      </c>
      <c r="I849" t="s">
        <v>14591</v>
      </c>
      <c r="J849" t="s">
        <v>14592</v>
      </c>
      <c r="L849" t="s">
        <v>14587</v>
      </c>
      <c r="M849" t="s">
        <v>14593</v>
      </c>
      <c r="P849">
        <v>100</v>
      </c>
      <c r="Q849">
        <v>0</v>
      </c>
      <c r="R849">
        <v>1</v>
      </c>
      <c r="S849">
        <v>178</v>
      </c>
      <c r="W849">
        <v>256</v>
      </c>
      <c r="Y849">
        <v>1</v>
      </c>
      <c r="Z849">
        <v>0</v>
      </c>
      <c r="AB849">
        <v>0</v>
      </c>
      <c r="AC849">
        <v>0</v>
      </c>
      <c r="AD849">
        <v>0</v>
      </c>
      <c r="AH849">
        <v>0</v>
      </c>
      <c r="AI849">
        <v>2</v>
      </c>
      <c r="AJ849" t="s">
        <v>11576</v>
      </c>
      <c r="AK849">
        <v>0</v>
      </c>
      <c r="AL849" s="1">
        <v>45677.547777812499</v>
      </c>
      <c r="AM849">
        <v>1111</v>
      </c>
      <c r="AN849" s="1">
        <v>44914.690441435188</v>
      </c>
      <c r="AO849">
        <v>133</v>
      </c>
      <c r="AP849" t="s">
        <v>5761</v>
      </c>
      <c r="AQ849" s="2">
        <v>44927</v>
      </c>
      <c r="AR849">
        <v>2023</v>
      </c>
      <c r="AT849">
        <v>126</v>
      </c>
      <c r="AU849">
        <v>356</v>
      </c>
      <c r="AV849" t="s">
        <v>11577</v>
      </c>
      <c r="AW849">
        <v>360</v>
      </c>
      <c r="AX849">
        <v>220</v>
      </c>
      <c r="AY849">
        <v>220</v>
      </c>
      <c r="AZ849">
        <v>70</v>
      </c>
      <c r="BA849">
        <v>10</v>
      </c>
      <c r="BB849">
        <v>0</v>
      </c>
      <c r="BC849">
        <v>0</v>
      </c>
      <c r="BD849">
        <v>1</v>
      </c>
      <c r="BE849" t="s">
        <v>14305</v>
      </c>
      <c r="BF849" t="s">
        <v>11579</v>
      </c>
      <c r="BG849">
        <v>364</v>
      </c>
      <c r="BH849" t="s">
        <v>14589</v>
      </c>
      <c r="BI849">
        <v>0</v>
      </c>
      <c r="BJ849">
        <v>220</v>
      </c>
      <c r="BK849">
        <v>220</v>
      </c>
      <c r="BL849">
        <v>70</v>
      </c>
      <c r="BM849">
        <v>10</v>
      </c>
      <c r="BN849" t="s">
        <v>11566</v>
      </c>
      <c r="BO849">
        <v>425</v>
      </c>
      <c r="BP849" s="1">
        <v>45533.327460335648</v>
      </c>
      <c r="BR849" s="1"/>
      <c r="BS849" t="s">
        <v>5761</v>
      </c>
      <c r="BT849">
        <v>0</v>
      </c>
      <c r="BV849" t="s">
        <v>14590</v>
      </c>
      <c r="BW849">
        <v>1</v>
      </c>
      <c r="BX849">
        <v>425</v>
      </c>
      <c r="BY849" s="1">
        <v>45533.327631284723</v>
      </c>
      <c r="BZ849">
        <v>1</v>
      </c>
      <c r="CA849">
        <v>0</v>
      </c>
      <c r="CB849">
        <v>0</v>
      </c>
      <c r="CD849" s="1"/>
      <c r="CE849">
        <v>0</v>
      </c>
      <c r="CF849" t="s">
        <v>11568</v>
      </c>
      <c r="CG849">
        <v>360</v>
      </c>
      <c r="CH849" t="s">
        <v>11576</v>
      </c>
      <c r="CI849">
        <v>356</v>
      </c>
      <c r="CJ849">
        <v>5.64</v>
      </c>
      <c r="CK849">
        <v>109.774</v>
      </c>
      <c r="CL849">
        <v>379.53</v>
      </c>
      <c r="CM849">
        <v>3.2463000000000002</v>
      </c>
      <c r="CN849" s="1">
        <v>45545.451661226849</v>
      </c>
      <c r="CO849">
        <v>498.19029999999998</v>
      </c>
      <c r="CP849" t="b">
        <v>1</v>
      </c>
    </row>
    <row r="850" spans="1:94" x14ac:dyDescent="0.25">
      <c r="A850" t="s">
        <v>5361</v>
      </c>
      <c r="B850" t="s">
        <v>5355</v>
      </c>
      <c r="C850">
        <v>415</v>
      </c>
      <c r="F850" t="s">
        <v>14594</v>
      </c>
      <c r="G850" t="s">
        <v>5356</v>
      </c>
      <c r="H850" t="s">
        <v>5344</v>
      </c>
      <c r="I850" t="s">
        <v>14595</v>
      </c>
      <c r="L850" t="s">
        <v>14596</v>
      </c>
      <c r="M850" t="s">
        <v>14597</v>
      </c>
      <c r="Q850">
        <v>0</v>
      </c>
      <c r="R850">
        <v>0</v>
      </c>
      <c r="S850">
        <v>414</v>
      </c>
      <c r="W850">
        <v>277</v>
      </c>
      <c r="Y850">
        <v>1</v>
      </c>
      <c r="Z850">
        <v>0</v>
      </c>
      <c r="AA850" t="s">
        <v>11560</v>
      </c>
      <c r="AB850">
        <v>0</v>
      </c>
      <c r="AC850">
        <v>0</v>
      </c>
      <c r="AD850">
        <v>0</v>
      </c>
      <c r="AH850">
        <v>0</v>
      </c>
      <c r="AI850">
        <v>2</v>
      </c>
      <c r="AJ850" t="s">
        <v>11576</v>
      </c>
      <c r="AK850">
        <v>0</v>
      </c>
      <c r="AL850" s="1">
        <v>45539.55861670139</v>
      </c>
      <c r="AM850">
        <v>425</v>
      </c>
      <c r="AN850" s="1">
        <v>44960.519989814813</v>
      </c>
      <c r="AO850">
        <v>898</v>
      </c>
      <c r="AP850" t="s">
        <v>5361</v>
      </c>
      <c r="AQ850" s="2">
        <v>44927</v>
      </c>
      <c r="AR850">
        <v>2023</v>
      </c>
      <c r="AU850">
        <v>356</v>
      </c>
      <c r="AV850" t="s">
        <v>11577</v>
      </c>
      <c r="AW850">
        <v>360</v>
      </c>
      <c r="AX850">
        <v>190</v>
      </c>
      <c r="AY850">
        <v>210</v>
      </c>
      <c r="AZ850">
        <v>90</v>
      </c>
      <c r="BA850">
        <v>75</v>
      </c>
      <c r="BB850">
        <v>0</v>
      </c>
      <c r="BC850">
        <v>0</v>
      </c>
      <c r="BD850">
        <v>1</v>
      </c>
      <c r="BF850" t="s">
        <v>11579</v>
      </c>
      <c r="BG850">
        <v>366</v>
      </c>
      <c r="BH850" t="s">
        <v>14598</v>
      </c>
      <c r="BI850">
        <v>0</v>
      </c>
      <c r="BJ850">
        <v>190</v>
      </c>
      <c r="BK850">
        <v>210</v>
      </c>
      <c r="BL850">
        <v>90</v>
      </c>
      <c r="BM850">
        <v>75</v>
      </c>
      <c r="BN850" t="s">
        <v>11566</v>
      </c>
      <c r="BO850">
        <v>425</v>
      </c>
      <c r="BP850" s="1">
        <v>45539.55861670139</v>
      </c>
      <c r="BR850" s="1"/>
      <c r="BS850" t="s">
        <v>5355</v>
      </c>
      <c r="BT850">
        <v>0</v>
      </c>
      <c r="BV850" t="s">
        <v>14599</v>
      </c>
      <c r="BW850">
        <v>1</v>
      </c>
      <c r="BX850">
        <v>425</v>
      </c>
      <c r="BY850" s="1">
        <v>45539.55861670139</v>
      </c>
      <c r="BZ850">
        <v>1</v>
      </c>
      <c r="CA850">
        <v>0</v>
      </c>
      <c r="CB850">
        <v>0</v>
      </c>
      <c r="CD850" s="1"/>
      <c r="CE850">
        <v>0</v>
      </c>
      <c r="CF850" t="s">
        <v>11568</v>
      </c>
      <c r="CG850">
        <v>360</v>
      </c>
      <c r="CH850" t="s">
        <v>11576</v>
      </c>
      <c r="CI850">
        <v>356</v>
      </c>
      <c r="CJ850">
        <v>5.64</v>
      </c>
      <c r="CK850">
        <v>491.83440000000002</v>
      </c>
      <c r="CL850">
        <v>1455.6846</v>
      </c>
      <c r="CM850">
        <v>24.901499999999999</v>
      </c>
      <c r="CN850" s="1">
        <v>45545.451661226849</v>
      </c>
      <c r="CO850">
        <v>1978.0604000000001</v>
      </c>
      <c r="CP850" t="b">
        <v>1</v>
      </c>
    </row>
    <row r="851" spans="1:94" x14ac:dyDescent="0.25">
      <c r="A851" t="s">
        <v>5360</v>
      </c>
      <c r="B851" t="s">
        <v>5355</v>
      </c>
      <c r="C851">
        <v>415</v>
      </c>
      <c r="F851" t="s">
        <v>14594</v>
      </c>
      <c r="G851" t="s">
        <v>5356</v>
      </c>
      <c r="H851" t="s">
        <v>5344</v>
      </c>
      <c r="I851" t="s">
        <v>14595</v>
      </c>
      <c r="J851" t="s">
        <v>14600</v>
      </c>
      <c r="L851" t="s">
        <v>14596</v>
      </c>
      <c r="M851" t="s">
        <v>14601</v>
      </c>
      <c r="P851">
        <v>50</v>
      </c>
      <c r="Q851">
        <v>0</v>
      </c>
      <c r="R851">
        <v>1</v>
      </c>
      <c r="S851">
        <v>81</v>
      </c>
      <c r="W851">
        <v>258</v>
      </c>
      <c r="Y851">
        <v>1</v>
      </c>
      <c r="Z851">
        <v>0</v>
      </c>
      <c r="AB851">
        <v>0</v>
      </c>
      <c r="AC851">
        <v>0</v>
      </c>
      <c r="AD851">
        <v>0</v>
      </c>
      <c r="AH851">
        <v>0</v>
      </c>
      <c r="AI851">
        <v>2</v>
      </c>
      <c r="AJ851" t="s">
        <v>11576</v>
      </c>
      <c r="AK851">
        <v>0</v>
      </c>
      <c r="AL851" s="1">
        <v>45579.588238344906</v>
      </c>
      <c r="AM851">
        <v>1111</v>
      </c>
      <c r="AN851" s="1">
        <v>44914.690441435188</v>
      </c>
      <c r="AO851">
        <v>133</v>
      </c>
      <c r="AP851" t="s">
        <v>5360</v>
      </c>
      <c r="AQ851" s="2">
        <v>44927</v>
      </c>
      <c r="AR851">
        <v>2023</v>
      </c>
      <c r="AU851">
        <v>356</v>
      </c>
      <c r="AV851" t="s">
        <v>11577</v>
      </c>
      <c r="AW851">
        <v>360</v>
      </c>
      <c r="AX851">
        <v>190</v>
      </c>
      <c r="AY851">
        <v>210</v>
      </c>
      <c r="AZ851">
        <v>90</v>
      </c>
      <c r="BA851">
        <v>75</v>
      </c>
      <c r="BB851">
        <v>0</v>
      </c>
      <c r="BC851">
        <v>0</v>
      </c>
      <c r="BD851">
        <v>1</v>
      </c>
      <c r="BF851" t="s">
        <v>11579</v>
      </c>
      <c r="BG851">
        <v>366</v>
      </c>
      <c r="BH851" t="s">
        <v>14598</v>
      </c>
      <c r="BI851">
        <v>0</v>
      </c>
      <c r="BJ851">
        <v>190</v>
      </c>
      <c r="BK851">
        <v>210</v>
      </c>
      <c r="BL851">
        <v>90</v>
      </c>
      <c r="BM851">
        <v>75</v>
      </c>
      <c r="BN851" t="s">
        <v>11566</v>
      </c>
      <c r="BO851">
        <v>425</v>
      </c>
      <c r="BP851" s="1">
        <v>45539.558586307867</v>
      </c>
      <c r="BR851" s="1"/>
      <c r="BS851" t="s">
        <v>5355</v>
      </c>
      <c r="BT851">
        <v>0</v>
      </c>
      <c r="BV851" t="s">
        <v>14599</v>
      </c>
      <c r="BW851">
        <v>1</v>
      </c>
      <c r="BX851">
        <v>425</v>
      </c>
      <c r="BY851" s="1">
        <v>45539.55861670139</v>
      </c>
      <c r="BZ851">
        <v>1</v>
      </c>
      <c r="CA851">
        <v>0</v>
      </c>
      <c r="CB851">
        <v>0</v>
      </c>
      <c r="CD851" s="1"/>
      <c r="CE851">
        <v>0</v>
      </c>
      <c r="CF851" t="s">
        <v>11568</v>
      </c>
      <c r="CG851">
        <v>360</v>
      </c>
      <c r="CH851" t="s">
        <v>11576</v>
      </c>
      <c r="CI851">
        <v>356</v>
      </c>
      <c r="CJ851">
        <v>5.64</v>
      </c>
      <c r="CK851">
        <v>491.83440000000002</v>
      </c>
      <c r="CL851">
        <v>1455.6846</v>
      </c>
      <c r="CM851">
        <v>24.901499999999999</v>
      </c>
      <c r="CN851" s="1">
        <v>45545.451661226849</v>
      </c>
      <c r="CO851">
        <v>1978.0604000000001</v>
      </c>
      <c r="CP851" t="b">
        <v>1</v>
      </c>
    </row>
    <row r="852" spans="1:94" x14ac:dyDescent="0.25">
      <c r="A852" t="s">
        <v>5359</v>
      </c>
      <c r="B852" t="s">
        <v>5355</v>
      </c>
      <c r="C852">
        <v>415</v>
      </c>
      <c r="F852" t="s">
        <v>14602</v>
      </c>
      <c r="G852" t="s">
        <v>5356</v>
      </c>
      <c r="H852" t="s">
        <v>5344</v>
      </c>
      <c r="I852" t="s">
        <v>14595</v>
      </c>
      <c r="L852" t="s">
        <v>14596</v>
      </c>
      <c r="M852" t="s">
        <v>14603</v>
      </c>
      <c r="Q852">
        <v>0</v>
      </c>
      <c r="R852">
        <v>0</v>
      </c>
      <c r="S852">
        <v>414</v>
      </c>
      <c r="W852">
        <v>277</v>
      </c>
      <c r="Y852">
        <v>1</v>
      </c>
      <c r="Z852">
        <v>0</v>
      </c>
      <c r="AA852" t="s">
        <v>11560</v>
      </c>
      <c r="AB852">
        <v>0</v>
      </c>
      <c r="AC852">
        <v>0</v>
      </c>
      <c r="AD852">
        <v>0</v>
      </c>
      <c r="AH852">
        <v>0</v>
      </c>
      <c r="AI852">
        <v>2</v>
      </c>
      <c r="AJ852" t="s">
        <v>11576</v>
      </c>
      <c r="AK852">
        <v>0</v>
      </c>
      <c r="AL852" s="1">
        <v>45539.558538043981</v>
      </c>
      <c r="AM852">
        <v>425</v>
      </c>
      <c r="AN852" s="1">
        <v>44960.51994204861</v>
      </c>
      <c r="AO852">
        <v>898</v>
      </c>
      <c r="AP852" t="s">
        <v>5359</v>
      </c>
      <c r="AQ852" s="2">
        <v>44927</v>
      </c>
      <c r="AR852">
        <v>2023</v>
      </c>
      <c r="AU852">
        <v>356</v>
      </c>
      <c r="AV852" t="s">
        <v>11577</v>
      </c>
      <c r="AW852">
        <v>360</v>
      </c>
      <c r="AX852">
        <v>190</v>
      </c>
      <c r="AY852">
        <v>210</v>
      </c>
      <c r="AZ852">
        <v>90</v>
      </c>
      <c r="BA852">
        <v>75</v>
      </c>
      <c r="BB852">
        <v>0</v>
      </c>
      <c r="BC852">
        <v>0</v>
      </c>
      <c r="BD852">
        <v>1</v>
      </c>
      <c r="BF852" t="s">
        <v>11579</v>
      </c>
      <c r="BG852">
        <v>366</v>
      </c>
      <c r="BH852" t="s">
        <v>14598</v>
      </c>
      <c r="BI852">
        <v>0</v>
      </c>
      <c r="BJ852">
        <v>190</v>
      </c>
      <c r="BK852">
        <v>210</v>
      </c>
      <c r="BL852">
        <v>90</v>
      </c>
      <c r="BM852">
        <v>75</v>
      </c>
      <c r="BN852" t="s">
        <v>11566</v>
      </c>
      <c r="BO852">
        <v>425</v>
      </c>
      <c r="BP852" s="1">
        <v>45539.558538043981</v>
      </c>
      <c r="BR852" s="1"/>
      <c r="BS852" t="s">
        <v>5355</v>
      </c>
      <c r="BT852">
        <v>0</v>
      </c>
      <c r="BV852" t="s">
        <v>14599</v>
      </c>
      <c r="BW852">
        <v>1</v>
      </c>
      <c r="BX852">
        <v>425</v>
      </c>
      <c r="BY852" s="1">
        <v>45539.55861670139</v>
      </c>
      <c r="BZ852">
        <v>1</v>
      </c>
      <c r="CA852">
        <v>0</v>
      </c>
      <c r="CB852">
        <v>0</v>
      </c>
      <c r="CD852" s="1"/>
      <c r="CE852">
        <v>0</v>
      </c>
      <c r="CF852" t="s">
        <v>11568</v>
      </c>
      <c r="CG852">
        <v>360</v>
      </c>
      <c r="CH852" t="s">
        <v>11576</v>
      </c>
      <c r="CI852">
        <v>356</v>
      </c>
      <c r="CJ852">
        <v>5.64</v>
      </c>
      <c r="CK852">
        <v>465.93860000000001</v>
      </c>
      <c r="CL852">
        <v>1455.6846</v>
      </c>
      <c r="CM852">
        <v>24.901499999999999</v>
      </c>
      <c r="CN852" s="1">
        <v>45545.451661226849</v>
      </c>
      <c r="CO852">
        <v>1952.1646000000001</v>
      </c>
      <c r="CP852" t="b">
        <v>1</v>
      </c>
    </row>
    <row r="853" spans="1:94" x14ac:dyDescent="0.25">
      <c r="A853" t="s">
        <v>5354</v>
      </c>
      <c r="B853" t="s">
        <v>5355</v>
      </c>
      <c r="C853">
        <v>415</v>
      </c>
      <c r="F853" t="s">
        <v>14602</v>
      </c>
      <c r="G853" t="s">
        <v>5356</v>
      </c>
      <c r="H853" t="s">
        <v>5344</v>
      </c>
      <c r="I853" t="s">
        <v>14595</v>
      </c>
      <c r="J853" t="s">
        <v>14600</v>
      </c>
      <c r="L853" t="s">
        <v>14596</v>
      </c>
      <c r="M853" t="s">
        <v>14604</v>
      </c>
      <c r="P853">
        <v>50</v>
      </c>
      <c r="Q853">
        <v>0</v>
      </c>
      <c r="R853">
        <v>1</v>
      </c>
      <c r="S853">
        <v>81</v>
      </c>
      <c r="W853">
        <v>256</v>
      </c>
      <c r="Y853">
        <v>1</v>
      </c>
      <c r="Z853">
        <v>0</v>
      </c>
      <c r="AB853">
        <v>0</v>
      </c>
      <c r="AC853">
        <v>0</v>
      </c>
      <c r="AD853">
        <v>0</v>
      </c>
      <c r="AH853">
        <v>0</v>
      </c>
      <c r="AI853">
        <v>2</v>
      </c>
      <c r="AJ853" t="s">
        <v>11576</v>
      </c>
      <c r="AK853">
        <v>0</v>
      </c>
      <c r="AL853" s="1">
        <v>45579.588238344906</v>
      </c>
      <c r="AM853">
        <v>1111</v>
      </c>
      <c r="AN853" s="1">
        <v>44914.690441435188</v>
      </c>
      <c r="AO853">
        <v>133</v>
      </c>
      <c r="AP853" t="s">
        <v>5354</v>
      </c>
      <c r="AQ853" s="2">
        <v>44927</v>
      </c>
      <c r="AR853">
        <v>2023</v>
      </c>
      <c r="AU853">
        <v>356</v>
      </c>
      <c r="AV853" t="s">
        <v>11577</v>
      </c>
      <c r="AW853">
        <v>360</v>
      </c>
      <c r="AX853">
        <v>190</v>
      </c>
      <c r="AY853">
        <v>210</v>
      </c>
      <c r="AZ853">
        <v>90</v>
      </c>
      <c r="BA853">
        <v>75</v>
      </c>
      <c r="BB853">
        <v>0</v>
      </c>
      <c r="BC853">
        <v>0</v>
      </c>
      <c r="BD853">
        <v>1</v>
      </c>
      <c r="BF853" t="s">
        <v>11579</v>
      </c>
      <c r="BG853">
        <v>366</v>
      </c>
      <c r="BH853" t="s">
        <v>14598</v>
      </c>
      <c r="BI853">
        <v>0</v>
      </c>
      <c r="BJ853">
        <v>190</v>
      </c>
      <c r="BK853">
        <v>210</v>
      </c>
      <c r="BL853">
        <v>90</v>
      </c>
      <c r="BM853">
        <v>75</v>
      </c>
      <c r="BN853" t="s">
        <v>11566</v>
      </c>
      <c r="BO853">
        <v>425</v>
      </c>
      <c r="BP853" s="1">
        <v>45539.558497337966</v>
      </c>
      <c r="BR853" s="1"/>
      <c r="BS853" t="s">
        <v>5355</v>
      </c>
      <c r="BT853">
        <v>0</v>
      </c>
      <c r="BV853" t="s">
        <v>14599</v>
      </c>
      <c r="BW853">
        <v>1</v>
      </c>
      <c r="BX853">
        <v>425</v>
      </c>
      <c r="BY853" s="1">
        <v>45539.55861670139</v>
      </c>
      <c r="BZ853">
        <v>1</v>
      </c>
      <c r="CA853">
        <v>0</v>
      </c>
      <c r="CB853">
        <v>0</v>
      </c>
      <c r="CD853" s="1"/>
      <c r="CE853">
        <v>0</v>
      </c>
      <c r="CF853" t="s">
        <v>11568</v>
      </c>
      <c r="CG853">
        <v>360</v>
      </c>
      <c r="CH853" t="s">
        <v>11576</v>
      </c>
      <c r="CI853">
        <v>356</v>
      </c>
      <c r="CJ853">
        <v>5.64</v>
      </c>
      <c r="CK853">
        <v>465.93860000000001</v>
      </c>
      <c r="CL853">
        <v>1455.6846</v>
      </c>
      <c r="CM853">
        <v>24.901499999999999</v>
      </c>
      <c r="CN853" s="1">
        <v>45545.451661226849</v>
      </c>
      <c r="CO853">
        <v>1952.1646000000001</v>
      </c>
      <c r="CP853" t="b">
        <v>1</v>
      </c>
    </row>
    <row r="854" spans="1:94" x14ac:dyDescent="0.25">
      <c r="A854" t="s">
        <v>5353</v>
      </c>
      <c r="B854" t="s">
        <v>5343</v>
      </c>
      <c r="C854">
        <v>415</v>
      </c>
      <c r="F854" t="s">
        <v>14605</v>
      </c>
      <c r="G854" t="s">
        <v>5345</v>
      </c>
      <c r="H854" t="s">
        <v>5344</v>
      </c>
      <c r="I854" t="s">
        <v>14606</v>
      </c>
      <c r="L854" t="s">
        <v>14607</v>
      </c>
      <c r="M854" t="s">
        <v>14608</v>
      </c>
      <c r="Q854">
        <v>0</v>
      </c>
      <c r="R854">
        <v>0</v>
      </c>
      <c r="S854">
        <v>414</v>
      </c>
      <c r="W854">
        <v>277</v>
      </c>
      <c r="Y854">
        <v>1</v>
      </c>
      <c r="Z854">
        <v>0</v>
      </c>
      <c r="AA854" t="s">
        <v>11560</v>
      </c>
      <c r="AB854">
        <v>0</v>
      </c>
      <c r="AC854">
        <v>0</v>
      </c>
      <c r="AD854">
        <v>0</v>
      </c>
      <c r="AH854">
        <v>0</v>
      </c>
      <c r="AI854">
        <v>2</v>
      </c>
      <c r="AJ854" t="s">
        <v>11576</v>
      </c>
      <c r="AK854">
        <v>0</v>
      </c>
      <c r="AL854" s="1">
        <v>45502.574756712966</v>
      </c>
      <c r="AM854">
        <v>425</v>
      </c>
      <c r="AN854" s="1">
        <v>44960.519499421294</v>
      </c>
      <c r="AO854">
        <v>898</v>
      </c>
      <c r="AP854" t="s">
        <v>5353</v>
      </c>
      <c r="AQ854" s="2">
        <v>44927</v>
      </c>
      <c r="AR854">
        <v>2023</v>
      </c>
      <c r="AU854">
        <v>356</v>
      </c>
      <c r="AV854" t="s">
        <v>11577</v>
      </c>
      <c r="AW854">
        <v>360</v>
      </c>
      <c r="AX854">
        <v>160</v>
      </c>
      <c r="AY854">
        <v>155</v>
      </c>
      <c r="AZ854">
        <v>155</v>
      </c>
      <c r="BA854">
        <v>70</v>
      </c>
      <c r="BB854">
        <v>0</v>
      </c>
      <c r="BC854">
        <v>0</v>
      </c>
      <c r="BD854">
        <v>1</v>
      </c>
      <c r="BF854" t="s">
        <v>11579</v>
      </c>
      <c r="BG854">
        <v>361</v>
      </c>
      <c r="BH854" t="s">
        <v>14609</v>
      </c>
      <c r="BI854">
        <v>0</v>
      </c>
      <c r="BJ854">
        <v>160</v>
      </c>
      <c r="BK854">
        <v>155</v>
      </c>
      <c r="BL854">
        <v>155</v>
      </c>
      <c r="BM854">
        <v>70</v>
      </c>
      <c r="BN854" t="s">
        <v>11566</v>
      </c>
      <c r="BO854">
        <v>425</v>
      </c>
      <c r="BP854" s="1">
        <v>45502.574756712966</v>
      </c>
      <c r="BR854" s="1"/>
      <c r="BS854" t="s">
        <v>5343</v>
      </c>
      <c r="BT854">
        <v>0</v>
      </c>
      <c r="BV854" t="s">
        <v>14610</v>
      </c>
      <c r="BW854">
        <v>1</v>
      </c>
      <c r="BX854">
        <v>425</v>
      </c>
      <c r="BY854" s="1">
        <v>45502.574756712966</v>
      </c>
      <c r="BZ854">
        <v>1</v>
      </c>
      <c r="CA854">
        <v>0</v>
      </c>
      <c r="CB854">
        <v>0</v>
      </c>
      <c r="CD854" s="1"/>
      <c r="CE854">
        <v>0</v>
      </c>
      <c r="CF854" t="s">
        <v>11568</v>
      </c>
      <c r="CG854">
        <v>360</v>
      </c>
      <c r="CH854" t="s">
        <v>11576</v>
      </c>
      <c r="CI854">
        <v>356</v>
      </c>
      <c r="CJ854">
        <v>5.64</v>
      </c>
      <c r="CK854">
        <v>403.11020000000002</v>
      </c>
      <c r="CL854">
        <v>1353.885</v>
      </c>
      <c r="CM854">
        <v>24.901499999999999</v>
      </c>
      <c r="CN854" s="1">
        <v>45545.451661226849</v>
      </c>
      <c r="CO854">
        <v>1787.5367000000001</v>
      </c>
      <c r="CP854" t="b">
        <v>1</v>
      </c>
    </row>
    <row r="855" spans="1:94" x14ac:dyDescent="0.25">
      <c r="A855" t="s">
        <v>5348</v>
      </c>
      <c r="B855" t="s">
        <v>5343</v>
      </c>
      <c r="C855">
        <v>415</v>
      </c>
      <c r="F855" t="s">
        <v>14605</v>
      </c>
      <c r="G855" t="s">
        <v>5345</v>
      </c>
      <c r="H855" t="s">
        <v>5344</v>
      </c>
      <c r="I855" t="s">
        <v>14606</v>
      </c>
      <c r="J855" t="s">
        <v>14611</v>
      </c>
      <c r="L855" t="s">
        <v>14607</v>
      </c>
      <c r="M855" t="s">
        <v>14612</v>
      </c>
      <c r="P855">
        <v>50</v>
      </c>
      <c r="Q855">
        <v>0</v>
      </c>
      <c r="R855">
        <v>1</v>
      </c>
      <c r="S855">
        <v>81</v>
      </c>
      <c r="W855">
        <v>258</v>
      </c>
      <c r="Y855">
        <v>1</v>
      </c>
      <c r="Z855">
        <v>0</v>
      </c>
      <c r="AB855">
        <v>0</v>
      </c>
      <c r="AC855">
        <v>0</v>
      </c>
      <c r="AD855">
        <v>0</v>
      </c>
      <c r="AH855">
        <v>0</v>
      </c>
      <c r="AI855">
        <v>2</v>
      </c>
      <c r="AJ855" t="s">
        <v>11576</v>
      </c>
      <c r="AK855">
        <v>0</v>
      </c>
      <c r="AL855" s="1">
        <v>45579.588238344906</v>
      </c>
      <c r="AM855">
        <v>1111</v>
      </c>
      <c r="AN855" s="1">
        <v>44914.690441435188</v>
      </c>
      <c r="AO855">
        <v>133</v>
      </c>
      <c r="AP855" t="s">
        <v>5348</v>
      </c>
      <c r="AQ855" s="2">
        <v>44927</v>
      </c>
      <c r="AR855">
        <v>2023</v>
      </c>
      <c r="AU855">
        <v>356</v>
      </c>
      <c r="AV855" t="s">
        <v>11577</v>
      </c>
      <c r="AW855">
        <v>360</v>
      </c>
      <c r="AX855">
        <v>160</v>
      </c>
      <c r="AY855">
        <v>155</v>
      </c>
      <c r="AZ855">
        <v>155</v>
      </c>
      <c r="BA855">
        <v>70</v>
      </c>
      <c r="BB855">
        <v>0</v>
      </c>
      <c r="BC855">
        <v>0</v>
      </c>
      <c r="BD855">
        <v>1</v>
      </c>
      <c r="BF855" t="s">
        <v>11579</v>
      </c>
      <c r="BG855">
        <v>361</v>
      </c>
      <c r="BH855" t="s">
        <v>14609</v>
      </c>
      <c r="BI855">
        <v>0</v>
      </c>
      <c r="BJ855">
        <v>160</v>
      </c>
      <c r="BK855">
        <v>155</v>
      </c>
      <c r="BL855">
        <v>155</v>
      </c>
      <c r="BM855">
        <v>70</v>
      </c>
      <c r="BN855" t="s">
        <v>11566</v>
      </c>
      <c r="BO855">
        <v>425</v>
      </c>
      <c r="BP855" s="1">
        <v>45502.574727777777</v>
      </c>
      <c r="BR855" s="1"/>
      <c r="BS855" t="s">
        <v>5343</v>
      </c>
      <c r="BT855">
        <v>0</v>
      </c>
      <c r="BV855" t="s">
        <v>14610</v>
      </c>
      <c r="BW855">
        <v>1</v>
      </c>
      <c r="BX855">
        <v>425</v>
      </c>
      <c r="BY855" s="1">
        <v>45502.574756712966</v>
      </c>
      <c r="BZ855">
        <v>1</v>
      </c>
      <c r="CA855">
        <v>0</v>
      </c>
      <c r="CB855">
        <v>0</v>
      </c>
      <c r="CD855" s="1"/>
      <c r="CE855">
        <v>0</v>
      </c>
      <c r="CF855" t="s">
        <v>11568</v>
      </c>
      <c r="CG855">
        <v>360</v>
      </c>
      <c r="CH855" t="s">
        <v>11576</v>
      </c>
      <c r="CI855">
        <v>356</v>
      </c>
      <c r="CJ855">
        <v>5.64</v>
      </c>
      <c r="CK855">
        <v>403.11020000000002</v>
      </c>
      <c r="CL855">
        <v>1353.885</v>
      </c>
      <c r="CM855">
        <v>24.901499999999999</v>
      </c>
      <c r="CN855" s="1">
        <v>45545.451661226849</v>
      </c>
      <c r="CO855">
        <v>1787.5367000000001</v>
      </c>
      <c r="CP855" t="b">
        <v>1</v>
      </c>
    </row>
    <row r="856" spans="1:94" x14ac:dyDescent="0.25">
      <c r="A856" t="s">
        <v>5507</v>
      </c>
      <c r="B856" t="s">
        <v>5343</v>
      </c>
      <c r="C856">
        <v>415</v>
      </c>
      <c r="F856" t="s">
        <v>14613</v>
      </c>
      <c r="G856" t="s">
        <v>5345</v>
      </c>
      <c r="H856" t="s">
        <v>5344</v>
      </c>
      <c r="I856" t="s">
        <v>14606</v>
      </c>
      <c r="L856" t="s">
        <v>14607</v>
      </c>
      <c r="M856" t="s">
        <v>14614</v>
      </c>
      <c r="Q856">
        <v>0</v>
      </c>
      <c r="R856">
        <v>0</v>
      </c>
      <c r="S856">
        <v>414</v>
      </c>
      <c r="W856">
        <v>277</v>
      </c>
      <c r="Y856">
        <v>1</v>
      </c>
      <c r="Z856">
        <v>0</v>
      </c>
      <c r="AA856" t="s">
        <v>11560</v>
      </c>
      <c r="AB856">
        <v>0</v>
      </c>
      <c r="AC856">
        <v>0</v>
      </c>
      <c r="AD856">
        <v>0</v>
      </c>
      <c r="AH856">
        <v>0</v>
      </c>
      <c r="AI856">
        <v>2</v>
      </c>
      <c r="AJ856" t="s">
        <v>11576</v>
      </c>
      <c r="AK856">
        <v>0</v>
      </c>
      <c r="AL856" s="1">
        <v>45502.574695949072</v>
      </c>
      <c r="AM856">
        <v>425</v>
      </c>
      <c r="AN856" s="1">
        <v>44960.519456018519</v>
      </c>
      <c r="AO856">
        <v>898</v>
      </c>
      <c r="AP856" t="s">
        <v>5507</v>
      </c>
      <c r="AQ856" s="2">
        <v>44927</v>
      </c>
      <c r="AR856">
        <v>2023</v>
      </c>
      <c r="AU856">
        <v>356</v>
      </c>
      <c r="AV856" t="s">
        <v>11577</v>
      </c>
      <c r="AW856">
        <v>360</v>
      </c>
      <c r="AX856">
        <v>160</v>
      </c>
      <c r="AY856">
        <v>155</v>
      </c>
      <c r="AZ856">
        <v>155</v>
      </c>
      <c r="BA856">
        <v>70</v>
      </c>
      <c r="BB856">
        <v>0</v>
      </c>
      <c r="BC856">
        <v>0</v>
      </c>
      <c r="BD856">
        <v>1</v>
      </c>
      <c r="BF856" t="s">
        <v>11579</v>
      </c>
      <c r="BG856">
        <v>361</v>
      </c>
      <c r="BH856" t="s">
        <v>14609</v>
      </c>
      <c r="BI856">
        <v>0</v>
      </c>
      <c r="BJ856">
        <v>160</v>
      </c>
      <c r="BK856">
        <v>155</v>
      </c>
      <c r="BL856">
        <v>155</v>
      </c>
      <c r="BM856">
        <v>70</v>
      </c>
      <c r="BN856" t="s">
        <v>11566</v>
      </c>
      <c r="BO856">
        <v>425</v>
      </c>
      <c r="BP856" s="1">
        <v>45502.574695949072</v>
      </c>
      <c r="BR856" s="1"/>
      <c r="BS856" t="s">
        <v>5343</v>
      </c>
      <c r="BT856">
        <v>0</v>
      </c>
      <c r="BV856" t="s">
        <v>14610</v>
      </c>
      <c r="BW856">
        <v>1</v>
      </c>
      <c r="BX856">
        <v>425</v>
      </c>
      <c r="BY856" s="1">
        <v>45502.574756712966</v>
      </c>
      <c r="BZ856">
        <v>1</v>
      </c>
      <c r="CA856">
        <v>0</v>
      </c>
      <c r="CB856">
        <v>0</v>
      </c>
      <c r="CD856" s="1"/>
      <c r="CE856">
        <v>0</v>
      </c>
      <c r="CF856" t="s">
        <v>11568</v>
      </c>
      <c r="CG856">
        <v>360</v>
      </c>
      <c r="CH856" t="s">
        <v>11576</v>
      </c>
      <c r="CI856">
        <v>356</v>
      </c>
      <c r="CJ856">
        <v>5.64</v>
      </c>
      <c r="CK856">
        <v>377.43029999999999</v>
      </c>
      <c r="CL856">
        <v>1353.885</v>
      </c>
      <c r="CM856">
        <v>24.901499999999999</v>
      </c>
      <c r="CN856" s="1">
        <v>45545.451661226849</v>
      </c>
      <c r="CO856">
        <v>1761.8568</v>
      </c>
      <c r="CP856" t="b">
        <v>1</v>
      </c>
    </row>
    <row r="857" spans="1:94" x14ac:dyDescent="0.25">
      <c r="A857" t="s">
        <v>5342</v>
      </c>
      <c r="B857" t="s">
        <v>5343</v>
      </c>
      <c r="C857">
        <v>415</v>
      </c>
      <c r="F857" t="s">
        <v>14613</v>
      </c>
      <c r="G857" t="s">
        <v>5345</v>
      </c>
      <c r="H857" t="s">
        <v>5344</v>
      </c>
      <c r="I857" t="s">
        <v>14606</v>
      </c>
      <c r="J857" t="s">
        <v>14611</v>
      </c>
      <c r="L857" t="s">
        <v>14607</v>
      </c>
      <c r="M857" t="s">
        <v>14615</v>
      </c>
      <c r="P857">
        <v>50</v>
      </c>
      <c r="Q857">
        <v>0</v>
      </c>
      <c r="R857">
        <v>1</v>
      </c>
      <c r="S857">
        <v>81</v>
      </c>
      <c r="W857">
        <v>256</v>
      </c>
      <c r="Y857">
        <v>1</v>
      </c>
      <c r="Z857">
        <v>0</v>
      </c>
      <c r="AB857">
        <v>0</v>
      </c>
      <c r="AC857">
        <v>0</v>
      </c>
      <c r="AD857">
        <v>0</v>
      </c>
      <c r="AH857">
        <v>0</v>
      </c>
      <c r="AI857">
        <v>2</v>
      </c>
      <c r="AJ857" t="s">
        <v>11576</v>
      </c>
      <c r="AK857">
        <v>0</v>
      </c>
      <c r="AL857" s="1">
        <v>45579.588238344906</v>
      </c>
      <c r="AM857">
        <v>1111</v>
      </c>
      <c r="AN857" s="1">
        <v>44914.690441435188</v>
      </c>
      <c r="AO857">
        <v>133</v>
      </c>
      <c r="AP857" t="s">
        <v>5342</v>
      </c>
      <c r="AQ857" s="2">
        <v>44927</v>
      </c>
      <c r="AR857">
        <v>2023</v>
      </c>
      <c r="AU857">
        <v>356</v>
      </c>
      <c r="AV857" t="s">
        <v>11577</v>
      </c>
      <c r="AW857">
        <v>360</v>
      </c>
      <c r="AX857">
        <v>160</v>
      </c>
      <c r="AY857">
        <v>155</v>
      </c>
      <c r="AZ857">
        <v>155</v>
      </c>
      <c r="BA857">
        <v>70</v>
      </c>
      <c r="BB857">
        <v>0</v>
      </c>
      <c r="BC857">
        <v>0</v>
      </c>
      <c r="BD857">
        <v>1</v>
      </c>
      <c r="BF857" t="s">
        <v>11579</v>
      </c>
      <c r="BG857">
        <v>361</v>
      </c>
      <c r="BH857" t="s">
        <v>14609</v>
      </c>
      <c r="BI857">
        <v>0</v>
      </c>
      <c r="BJ857">
        <v>160</v>
      </c>
      <c r="BK857">
        <v>155</v>
      </c>
      <c r="BL857">
        <v>155</v>
      </c>
      <c r="BM857">
        <v>70</v>
      </c>
      <c r="BN857" t="s">
        <v>11566</v>
      </c>
      <c r="BO857">
        <v>425</v>
      </c>
      <c r="BP857" s="1">
        <v>45502.574654131946</v>
      </c>
      <c r="BR857" s="1"/>
      <c r="BS857" t="s">
        <v>5343</v>
      </c>
      <c r="BT857">
        <v>0</v>
      </c>
      <c r="BV857" t="s">
        <v>14610</v>
      </c>
      <c r="BW857">
        <v>1</v>
      </c>
      <c r="BX857">
        <v>425</v>
      </c>
      <c r="BY857" s="1">
        <v>45502.574756712966</v>
      </c>
      <c r="BZ857">
        <v>1</v>
      </c>
      <c r="CA857">
        <v>0</v>
      </c>
      <c r="CB857">
        <v>0</v>
      </c>
      <c r="CD857" s="1"/>
      <c r="CE857">
        <v>0</v>
      </c>
      <c r="CF857" t="s">
        <v>11568</v>
      </c>
      <c r="CG857">
        <v>360</v>
      </c>
      <c r="CH857" t="s">
        <v>11576</v>
      </c>
      <c r="CI857">
        <v>356</v>
      </c>
      <c r="CJ857">
        <v>5.64</v>
      </c>
      <c r="CK857">
        <v>377.43029999999999</v>
      </c>
      <c r="CL857">
        <v>1353.885</v>
      </c>
      <c r="CM857">
        <v>24.901499999999999</v>
      </c>
      <c r="CN857" s="1">
        <v>45545.451661226849</v>
      </c>
      <c r="CO857">
        <v>1761.8568</v>
      </c>
      <c r="CP857" t="b">
        <v>1</v>
      </c>
    </row>
    <row r="858" spans="1:94" x14ac:dyDescent="0.25">
      <c r="A858" t="s">
        <v>5127</v>
      </c>
      <c r="B858" t="s">
        <v>5125</v>
      </c>
      <c r="C858">
        <v>415</v>
      </c>
      <c r="F858" t="s">
        <v>14616</v>
      </c>
      <c r="G858" t="s">
        <v>5126</v>
      </c>
      <c r="H858" t="s">
        <v>4674</v>
      </c>
      <c r="I858" t="s">
        <v>14617</v>
      </c>
      <c r="L858" t="s">
        <v>14618</v>
      </c>
      <c r="M858" t="s">
        <v>14619</v>
      </c>
      <c r="Q858">
        <v>0</v>
      </c>
      <c r="R858">
        <v>0</v>
      </c>
      <c r="S858">
        <v>414</v>
      </c>
      <c r="W858">
        <v>277</v>
      </c>
      <c r="Y858">
        <v>1</v>
      </c>
      <c r="Z858">
        <v>0</v>
      </c>
      <c r="AA858" t="s">
        <v>11560</v>
      </c>
      <c r="AB858">
        <v>0</v>
      </c>
      <c r="AC858">
        <v>0</v>
      </c>
      <c r="AD858">
        <v>0</v>
      </c>
      <c r="AH858">
        <v>0</v>
      </c>
      <c r="AI858">
        <v>2</v>
      </c>
      <c r="AJ858" t="s">
        <v>11576</v>
      </c>
      <c r="AK858">
        <v>0</v>
      </c>
      <c r="AL858" s="1">
        <v>45539.551969525462</v>
      </c>
      <c r="AM858">
        <v>425</v>
      </c>
      <c r="AN858" s="1">
        <v>44960.509260150466</v>
      </c>
      <c r="AO858">
        <v>898</v>
      </c>
      <c r="AP858" t="s">
        <v>5127</v>
      </c>
      <c r="AQ858" s="2">
        <v>44927</v>
      </c>
      <c r="AR858">
        <v>2023</v>
      </c>
      <c r="AU858">
        <v>356</v>
      </c>
      <c r="AV858" t="s">
        <v>11577</v>
      </c>
      <c r="AW858">
        <v>360</v>
      </c>
      <c r="AX858">
        <v>180</v>
      </c>
      <c r="AY858">
        <v>180</v>
      </c>
      <c r="AZ858">
        <v>90</v>
      </c>
      <c r="BA858">
        <v>18</v>
      </c>
      <c r="BB858">
        <v>0</v>
      </c>
      <c r="BC858">
        <v>0</v>
      </c>
      <c r="BD858">
        <v>1</v>
      </c>
      <c r="BF858" t="s">
        <v>11579</v>
      </c>
      <c r="BG858">
        <v>366</v>
      </c>
      <c r="BH858" t="s">
        <v>14620</v>
      </c>
      <c r="BI858">
        <v>0</v>
      </c>
      <c r="BJ858">
        <v>180</v>
      </c>
      <c r="BK858">
        <v>180</v>
      </c>
      <c r="BL858">
        <v>90</v>
      </c>
      <c r="BM858">
        <v>18</v>
      </c>
      <c r="BN858" t="s">
        <v>11566</v>
      </c>
      <c r="BO858">
        <v>425</v>
      </c>
      <c r="BP858" s="1">
        <v>45539.551969525462</v>
      </c>
      <c r="BR858" s="1"/>
      <c r="BS858" t="s">
        <v>5125</v>
      </c>
      <c r="BT858">
        <v>0</v>
      </c>
      <c r="BV858" t="s">
        <v>14621</v>
      </c>
      <c r="BW858">
        <v>1</v>
      </c>
      <c r="BX858">
        <v>425</v>
      </c>
      <c r="BY858" s="1">
        <v>45539.551969525462</v>
      </c>
      <c r="BZ858">
        <v>1</v>
      </c>
      <c r="CA858">
        <v>0</v>
      </c>
      <c r="CB858">
        <v>0</v>
      </c>
      <c r="CD858" s="1"/>
      <c r="CE858">
        <v>0</v>
      </c>
      <c r="CF858" t="s">
        <v>11568</v>
      </c>
      <c r="CG858">
        <v>360</v>
      </c>
      <c r="CH858" t="s">
        <v>11576</v>
      </c>
      <c r="CI858">
        <v>356</v>
      </c>
      <c r="CJ858">
        <v>2.85</v>
      </c>
      <c r="CK858">
        <v>275.47579999999999</v>
      </c>
      <c r="CL858">
        <v>709.13459999999998</v>
      </c>
      <c r="CM858">
        <v>6.8315999999999999</v>
      </c>
      <c r="CN858" s="1">
        <v>45545.451661226849</v>
      </c>
      <c r="CO858">
        <v>994.29200000000003</v>
      </c>
      <c r="CP858" t="b">
        <v>1</v>
      </c>
    </row>
    <row r="859" spans="1:94" x14ac:dyDescent="0.25">
      <c r="A859" t="s">
        <v>5124</v>
      </c>
      <c r="B859" t="s">
        <v>5125</v>
      </c>
      <c r="C859">
        <v>415</v>
      </c>
      <c r="F859" t="s">
        <v>14616</v>
      </c>
      <c r="G859" t="s">
        <v>5126</v>
      </c>
      <c r="H859" t="s">
        <v>4674</v>
      </c>
      <c r="I859" t="s">
        <v>14622</v>
      </c>
      <c r="J859" t="s">
        <v>14623</v>
      </c>
      <c r="L859" t="s">
        <v>14618</v>
      </c>
      <c r="M859" t="s">
        <v>14624</v>
      </c>
      <c r="P859">
        <v>50</v>
      </c>
      <c r="Q859">
        <v>0</v>
      </c>
      <c r="R859">
        <v>1</v>
      </c>
      <c r="S859">
        <v>185</v>
      </c>
      <c r="W859">
        <v>258</v>
      </c>
      <c r="Y859">
        <v>1</v>
      </c>
      <c r="Z859">
        <v>0</v>
      </c>
      <c r="AB859">
        <v>0</v>
      </c>
      <c r="AC859">
        <v>0</v>
      </c>
      <c r="AD859">
        <v>0</v>
      </c>
      <c r="AH859">
        <v>0</v>
      </c>
      <c r="AI859">
        <v>2</v>
      </c>
      <c r="AJ859" t="s">
        <v>11576</v>
      </c>
      <c r="AK859">
        <v>0</v>
      </c>
      <c r="AL859" s="1">
        <v>45677.547777812499</v>
      </c>
      <c r="AM859">
        <v>1111</v>
      </c>
      <c r="AN859" s="1">
        <v>44914.690441435188</v>
      </c>
      <c r="AO859">
        <v>133</v>
      </c>
      <c r="AP859" t="s">
        <v>5124</v>
      </c>
      <c r="AQ859" s="2">
        <v>44927</v>
      </c>
      <c r="AR859">
        <v>2023</v>
      </c>
      <c r="AU859">
        <v>356</v>
      </c>
      <c r="AV859" t="s">
        <v>11577</v>
      </c>
      <c r="AW859">
        <v>360</v>
      </c>
      <c r="AX859">
        <v>180</v>
      </c>
      <c r="AY859">
        <v>180</v>
      </c>
      <c r="AZ859">
        <v>90</v>
      </c>
      <c r="BA859">
        <v>18</v>
      </c>
      <c r="BB859">
        <v>0</v>
      </c>
      <c r="BC859">
        <v>0</v>
      </c>
      <c r="BD859">
        <v>1</v>
      </c>
      <c r="BF859" t="s">
        <v>11579</v>
      </c>
      <c r="BG859">
        <v>366</v>
      </c>
      <c r="BH859" t="s">
        <v>14620</v>
      </c>
      <c r="BI859">
        <v>0</v>
      </c>
      <c r="BJ859">
        <v>180</v>
      </c>
      <c r="BK859">
        <v>180</v>
      </c>
      <c r="BL859">
        <v>90</v>
      </c>
      <c r="BM859">
        <v>18</v>
      </c>
      <c r="BN859" t="s">
        <v>11566</v>
      </c>
      <c r="BO859">
        <v>425</v>
      </c>
      <c r="BP859" s="1">
        <v>45539.551943634258</v>
      </c>
      <c r="BR859" s="1"/>
      <c r="BS859" t="s">
        <v>5125</v>
      </c>
      <c r="BT859">
        <v>0</v>
      </c>
      <c r="BV859" t="s">
        <v>14621</v>
      </c>
      <c r="BW859">
        <v>1</v>
      </c>
      <c r="BX859">
        <v>425</v>
      </c>
      <c r="BY859" s="1">
        <v>45539.551969525462</v>
      </c>
      <c r="BZ859">
        <v>1</v>
      </c>
      <c r="CA859">
        <v>0</v>
      </c>
      <c r="CB859">
        <v>0</v>
      </c>
      <c r="CD859" s="1"/>
      <c r="CE859">
        <v>0</v>
      </c>
      <c r="CF859" t="s">
        <v>11568</v>
      </c>
      <c r="CG859">
        <v>360</v>
      </c>
      <c r="CH859" t="s">
        <v>11576</v>
      </c>
      <c r="CI859">
        <v>356</v>
      </c>
      <c r="CJ859">
        <v>2.85</v>
      </c>
      <c r="CK859">
        <v>275.47579999999999</v>
      </c>
      <c r="CL859">
        <v>709.13459999999998</v>
      </c>
      <c r="CM859">
        <v>6.8315999999999999</v>
      </c>
      <c r="CN859" s="1">
        <v>45545.451661226849</v>
      </c>
      <c r="CO859">
        <v>994.29200000000003</v>
      </c>
      <c r="CP859" t="b">
        <v>1</v>
      </c>
    </row>
    <row r="860" spans="1:94" x14ac:dyDescent="0.25">
      <c r="A860" t="s">
        <v>6081</v>
      </c>
      <c r="B860" t="s">
        <v>5125</v>
      </c>
      <c r="C860">
        <v>415</v>
      </c>
      <c r="F860" t="s">
        <v>14625</v>
      </c>
      <c r="G860" t="s">
        <v>5126</v>
      </c>
      <c r="H860" t="s">
        <v>4674</v>
      </c>
      <c r="I860" t="s">
        <v>14617</v>
      </c>
      <c r="L860" t="s">
        <v>14618</v>
      </c>
      <c r="M860" t="s">
        <v>14626</v>
      </c>
      <c r="Q860">
        <v>0</v>
      </c>
      <c r="R860">
        <v>0</v>
      </c>
      <c r="S860">
        <v>414</v>
      </c>
      <c r="W860">
        <v>277</v>
      </c>
      <c r="Y860">
        <v>1</v>
      </c>
      <c r="Z860">
        <v>0</v>
      </c>
      <c r="AA860" t="s">
        <v>11560</v>
      </c>
      <c r="AB860">
        <v>0</v>
      </c>
      <c r="AC860">
        <v>0</v>
      </c>
      <c r="AD860">
        <v>0</v>
      </c>
      <c r="AH860">
        <v>0</v>
      </c>
      <c r="AI860">
        <v>2</v>
      </c>
      <c r="AJ860" t="s">
        <v>11576</v>
      </c>
      <c r="AK860">
        <v>0</v>
      </c>
      <c r="AL860" s="1">
        <v>45539.551914502314</v>
      </c>
      <c r="AM860">
        <v>425</v>
      </c>
      <c r="AN860" s="1">
        <v>44960.509217627317</v>
      </c>
      <c r="AO860">
        <v>898</v>
      </c>
      <c r="AP860" t="s">
        <v>6081</v>
      </c>
      <c r="AQ860" s="2">
        <v>44927</v>
      </c>
      <c r="AR860">
        <v>2023</v>
      </c>
      <c r="AU860">
        <v>356</v>
      </c>
      <c r="AV860" t="s">
        <v>11577</v>
      </c>
      <c r="AW860">
        <v>360</v>
      </c>
      <c r="AX860">
        <v>180</v>
      </c>
      <c r="AY860">
        <v>180</v>
      </c>
      <c r="AZ860">
        <v>90</v>
      </c>
      <c r="BA860">
        <v>18</v>
      </c>
      <c r="BB860">
        <v>0</v>
      </c>
      <c r="BC860">
        <v>0</v>
      </c>
      <c r="BD860">
        <v>1</v>
      </c>
      <c r="BF860" t="s">
        <v>11579</v>
      </c>
      <c r="BG860">
        <v>366</v>
      </c>
      <c r="BH860" t="s">
        <v>14620</v>
      </c>
      <c r="BI860">
        <v>0</v>
      </c>
      <c r="BJ860">
        <v>180</v>
      </c>
      <c r="BK860">
        <v>180</v>
      </c>
      <c r="BL860">
        <v>90</v>
      </c>
      <c r="BM860">
        <v>18</v>
      </c>
      <c r="BN860" t="s">
        <v>11566</v>
      </c>
      <c r="BO860">
        <v>425</v>
      </c>
      <c r="BP860" s="1">
        <v>45539.551914502314</v>
      </c>
      <c r="BR860" s="1"/>
      <c r="BS860" t="s">
        <v>5125</v>
      </c>
      <c r="BT860">
        <v>0</v>
      </c>
      <c r="BV860" t="s">
        <v>14621</v>
      </c>
      <c r="BW860">
        <v>1</v>
      </c>
      <c r="BX860">
        <v>425</v>
      </c>
      <c r="BY860" s="1">
        <v>45539.551969525462</v>
      </c>
      <c r="BZ860">
        <v>1</v>
      </c>
      <c r="CA860">
        <v>0</v>
      </c>
      <c r="CB860">
        <v>0</v>
      </c>
      <c r="CD860" s="1"/>
      <c r="CE860">
        <v>0</v>
      </c>
      <c r="CF860" t="s">
        <v>11568</v>
      </c>
      <c r="CG860">
        <v>360</v>
      </c>
      <c r="CH860" t="s">
        <v>11576</v>
      </c>
      <c r="CI860">
        <v>356</v>
      </c>
      <c r="CJ860">
        <v>2.85</v>
      </c>
      <c r="CK860">
        <v>274.9984</v>
      </c>
      <c r="CL860">
        <v>709.13459999999998</v>
      </c>
      <c r="CM860">
        <v>6.8315999999999999</v>
      </c>
      <c r="CN860" s="1">
        <v>45545.451661226849</v>
      </c>
      <c r="CO860">
        <v>993.81460000000004</v>
      </c>
      <c r="CP860" t="b">
        <v>1</v>
      </c>
    </row>
    <row r="861" spans="1:94" x14ac:dyDescent="0.25">
      <c r="A861" t="s">
        <v>5484</v>
      </c>
      <c r="B861" t="s">
        <v>5125</v>
      </c>
      <c r="C861">
        <v>415</v>
      </c>
      <c r="F861" t="s">
        <v>14625</v>
      </c>
      <c r="G861" t="s">
        <v>5126</v>
      </c>
      <c r="H861" t="s">
        <v>4674</v>
      </c>
      <c r="I861" t="s">
        <v>14622</v>
      </c>
      <c r="J861" t="s">
        <v>14623</v>
      </c>
      <c r="L861" t="s">
        <v>14618</v>
      </c>
      <c r="P861">
        <v>50</v>
      </c>
      <c r="Q861">
        <v>0</v>
      </c>
      <c r="R861">
        <v>1</v>
      </c>
      <c r="S861">
        <v>185</v>
      </c>
      <c r="W861">
        <v>256</v>
      </c>
      <c r="Y861">
        <v>1</v>
      </c>
      <c r="Z861">
        <v>0</v>
      </c>
      <c r="AB861">
        <v>0</v>
      </c>
      <c r="AC861">
        <v>0</v>
      </c>
      <c r="AD861">
        <v>0</v>
      </c>
      <c r="AH861">
        <v>0</v>
      </c>
      <c r="AI861">
        <v>2</v>
      </c>
      <c r="AJ861" t="s">
        <v>11576</v>
      </c>
      <c r="AK861">
        <v>0</v>
      </c>
      <c r="AL861" s="1">
        <v>45677.547777812499</v>
      </c>
      <c r="AM861">
        <v>1111</v>
      </c>
      <c r="AN861" s="1">
        <v>44914.690441435188</v>
      </c>
      <c r="AO861">
        <v>133</v>
      </c>
      <c r="AP861" t="s">
        <v>5484</v>
      </c>
      <c r="AQ861" s="2">
        <v>44927</v>
      </c>
      <c r="AR861">
        <v>2023</v>
      </c>
      <c r="AU861">
        <v>356</v>
      </c>
      <c r="AV861" t="s">
        <v>11577</v>
      </c>
      <c r="AW861">
        <v>360</v>
      </c>
      <c r="AX861">
        <v>180</v>
      </c>
      <c r="AY861">
        <v>180</v>
      </c>
      <c r="AZ861">
        <v>90</v>
      </c>
      <c r="BA861">
        <v>18</v>
      </c>
      <c r="BB861">
        <v>0</v>
      </c>
      <c r="BC861">
        <v>0</v>
      </c>
      <c r="BD861">
        <v>1</v>
      </c>
      <c r="BF861" t="s">
        <v>11579</v>
      </c>
      <c r="BG861">
        <v>366</v>
      </c>
      <c r="BH861" t="s">
        <v>14620</v>
      </c>
      <c r="BI861">
        <v>0</v>
      </c>
      <c r="BJ861">
        <v>180</v>
      </c>
      <c r="BK861">
        <v>180</v>
      </c>
      <c r="BL861">
        <v>90</v>
      </c>
      <c r="BM861">
        <v>18</v>
      </c>
      <c r="BN861" t="s">
        <v>11566</v>
      </c>
      <c r="BO861">
        <v>425</v>
      </c>
      <c r="BP861" s="1">
        <v>45539.551882870372</v>
      </c>
      <c r="BR861" s="1"/>
      <c r="BS861" t="s">
        <v>5125</v>
      </c>
      <c r="BT861">
        <v>0</v>
      </c>
      <c r="BV861" t="s">
        <v>14621</v>
      </c>
      <c r="BW861">
        <v>1</v>
      </c>
      <c r="BX861">
        <v>425</v>
      </c>
      <c r="BY861" s="1">
        <v>45539.551969525462</v>
      </c>
      <c r="BZ861">
        <v>1</v>
      </c>
      <c r="CA861">
        <v>0</v>
      </c>
      <c r="CB861">
        <v>0</v>
      </c>
      <c r="CD861" s="1"/>
      <c r="CE861">
        <v>0</v>
      </c>
      <c r="CF861" t="s">
        <v>11568</v>
      </c>
      <c r="CG861">
        <v>360</v>
      </c>
      <c r="CH861" t="s">
        <v>11576</v>
      </c>
      <c r="CI861">
        <v>356</v>
      </c>
      <c r="CJ861">
        <v>5.64</v>
      </c>
      <c r="CK861">
        <v>274.9984</v>
      </c>
      <c r="CL861">
        <v>709.13459999999998</v>
      </c>
      <c r="CM861">
        <v>6.8315999999999999</v>
      </c>
      <c r="CN861" s="1">
        <v>45545.451661226849</v>
      </c>
      <c r="CO861">
        <v>996.6046</v>
      </c>
      <c r="CP861" t="b">
        <v>1</v>
      </c>
    </row>
    <row r="862" spans="1:94" x14ac:dyDescent="0.25">
      <c r="A862" t="s">
        <v>6149</v>
      </c>
      <c r="B862" t="s">
        <v>5120</v>
      </c>
      <c r="C862">
        <v>415</v>
      </c>
      <c r="F862" t="s">
        <v>14627</v>
      </c>
      <c r="G862" t="s">
        <v>5121</v>
      </c>
      <c r="H862" t="s">
        <v>4674</v>
      </c>
      <c r="I862" t="s">
        <v>14617</v>
      </c>
      <c r="L862" t="s">
        <v>14628</v>
      </c>
      <c r="M862" t="s">
        <v>14629</v>
      </c>
      <c r="Q862">
        <v>0</v>
      </c>
      <c r="R862">
        <v>0</v>
      </c>
      <c r="S862">
        <v>414</v>
      </c>
      <c r="W862">
        <v>277</v>
      </c>
      <c r="Y862">
        <v>1</v>
      </c>
      <c r="Z862">
        <v>0</v>
      </c>
      <c r="AA862" t="s">
        <v>11560</v>
      </c>
      <c r="AB862">
        <v>0</v>
      </c>
      <c r="AC862">
        <v>0</v>
      </c>
      <c r="AD862">
        <v>0</v>
      </c>
      <c r="AH862">
        <v>0</v>
      </c>
      <c r="AI862">
        <v>2</v>
      </c>
      <c r="AJ862" t="s">
        <v>11576</v>
      </c>
      <c r="AK862">
        <v>0</v>
      </c>
      <c r="AL862" s="1">
        <v>45539.549320370374</v>
      </c>
      <c r="AM862">
        <v>425</v>
      </c>
      <c r="AN862" s="1">
        <v>44960.509018831021</v>
      </c>
      <c r="AO862">
        <v>898</v>
      </c>
      <c r="AP862" t="s">
        <v>6149</v>
      </c>
      <c r="AQ862" s="2">
        <v>44927</v>
      </c>
      <c r="AR862">
        <v>2023</v>
      </c>
      <c r="AU862">
        <v>356</v>
      </c>
      <c r="AV862" t="s">
        <v>11577</v>
      </c>
      <c r="AW862">
        <v>360</v>
      </c>
      <c r="AX862">
        <v>140</v>
      </c>
      <c r="AY862">
        <v>140</v>
      </c>
      <c r="AZ862">
        <v>70</v>
      </c>
      <c r="BA862">
        <v>9</v>
      </c>
      <c r="BB862">
        <v>0</v>
      </c>
      <c r="BC862">
        <v>0</v>
      </c>
      <c r="BD862">
        <v>1</v>
      </c>
      <c r="BF862" t="s">
        <v>11579</v>
      </c>
      <c r="BG862">
        <v>366</v>
      </c>
      <c r="BH862" t="s">
        <v>14630</v>
      </c>
      <c r="BI862">
        <v>0</v>
      </c>
      <c r="BJ862">
        <v>140</v>
      </c>
      <c r="BK862">
        <v>140</v>
      </c>
      <c r="BL862">
        <v>70</v>
      </c>
      <c r="BM862">
        <v>9</v>
      </c>
      <c r="BN862" t="s">
        <v>11566</v>
      </c>
      <c r="BO862">
        <v>425</v>
      </c>
      <c r="BP862" s="1">
        <v>45539.549320370374</v>
      </c>
      <c r="BR862" s="1"/>
      <c r="BS862" t="s">
        <v>5120</v>
      </c>
      <c r="BT862">
        <v>0</v>
      </c>
      <c r="BV862" t="s">
        <v>14631</v>
      </c>
      <c r="BW862">
        <v>1</v>
      </c>
      <c r="BX862">
        <v>425</v>
      </c>
      <c r="BY862" s="1">
        <v>45539.549320370374</v>
      </c>
      <c r="BZ862">
        <v>1</v>
      </c>
      <c r="CA862">
        <v>0</v>
      </c>
      <c r="CB862">
        <v>0</v>
      </c>
      <c r="CD862" s="1"/>
      <c r="CE862">
        <v>0</v>
      </c>
      <c r="CF862" t="s">
        <v>11568</v>
      </c>
      <c r="CG862">
        <v>360</v>
      </c>
      <c r="CH862" t="s">
        <v>11576</v>
      </c>
      <c r="CI862">
        <v>356</v>
      </c>
      <c r="CJ862">
        <v>5.64</v>
      </c>
      <c r="CK862">
        <v>212.7166</v>
      </c>
      <c r="CL862">
        <v>583.89850000000001</v>
      </c>
      <c r="CM862">
        <v>3.4157999999999999</v>
      </c>
      <c r="CN862" s="1">
        <v>45545.451661226849</v>
      </c>
      <c r="CO862">
        <v>805.67089999999996</v>
      </c>
      <c r="CP862" t="b">
        <v>1</v>
      </c>
    </row>
    <row r="863" spans="1:94" x14ac:dyDescent="0.25">
      <c r="A863" t="s">
        <v>5123</v>
      </c>
      <c r="B863" t="s">
        <v>5120</v>
      </c>
      <c r="C863">
        <v>415</v>
      </c>
      <c r="F863" t="s">
        <v>14627</v>
      </c>
      <c r="G863" t="s">
        <v>5121</v>
      </c>
      <c r="H863" t="s">
        <v>4674</v>
      </c>
      <c r="I863" t="s">
        <v>14622</v>
      </c>
      <c r="J863" t="s">
        <v>14632</v>
      </c>
      <c r="L863" t="s">
        <v>14628</v>
      </c>
      <c r="P863">
        <v>50</v>
      </c>
      <c r="Q863">
        <v>0</v>
      </c>
      <c r="R863">
        <v>1</v>
      </c>
      <c r="S863">
        <v>185</v>
      </c>
      <c r="W863">
        <v>258</v>
      </c>
      <c r="Y863">
        <v>1</v>
      </c>
      <c r="Z863">
        <v>0</v>
      </c>
      <c r="AB863">
        <v>0</v>
      </c>
      <c r="AC863">
        <v>0</v>
      </c>
      <c r="AD863">
        <v>0</v>
      </c>
      <c r="AH863">
        <v>0</v>
      </c>
      <c r="AI863">
        <v>2</v>
      </c>
      <c r="AJ863" t="s">
        <v>11576</v>
      </c>
      <c r="AK863">
        <v>0</v>
      </c>
      <c r="AL863" s="1">
        <v>45677.547777812499</v>
      </c>
      <c r="AM863">
        <v>1111</v>
      </c>
      <c r="AN863" s="1">
        <v>44914.690441435188</v>
      </c>
      <c r="AO863">
        <v>133</v>
      </c>
      <c r="AP863" t="s">
        <v>5123</v>
      </c>
      <c r="AQ863" s="2">
        <v>44927</v>
      </c>
      <c r="AR863">
        <v>2023</v>
      </c>
      <c r="AU863">
        <v>356</v>
      </c>
      <c r="AV863" t="s">
        <v>11577</v>
      </c>
      <c r="AW863">
        <v>360</v>
      </c>
      <c r="AX863">
        <v>140</v>
      </c>
      <c r="AY863">
        <v>140</v>
      </c>
      <c r="AZ863">
        <v>70</v>
      </c>
      <c r="BA863">
        <v>9</v>
      </c>
      <c r="BB863">
        <v>0</v>
      </c>
      <c r="BC863">
        <v>0</v>
      </c>
      <c r="BD863">
        <v>1</v>
      </c>
      <c r="BF863" t="s">
        <v>11579</v>
      </c>
      <c r="BG863">
        <v>366</v>
      </c>
      <c r="BH863" t="s">
        <v>14630</v>
      </c>
      <c r="BI863">
        <v>0</v>
      </c>
      <c r="BJ863">
        <v>140</v>
      </c>
      <c r="BK863">
        <v>140</v>
      </c>
      <c r="BL863">
        <v>70</v>
      </c>
      <c r="BM863">
        <v>9</v>
      </c>
      <c r="BN863" t="s">
        <v>11566</v>
      </c>
      <c r="BO863">
        <v>425</v>
      </c>
      <c r="BP863" s="1">
        <v>45539.549291435185</v>
      </c>
      <c r="BR863" s="1"/>
      <c r="BS863" t="s">
        <v>5120</v>
      </c>
      <c r="BT863">
        <v>0</v>
      </c>
      <c r="BV863" t="s">
        <v>14631</v>
      </c>
      <c r="BW863">
        <v>1</v>
      </c>
      <c r="BX863">
        <v>425</v>
      </c>
      <c r="BY863" s="1">
        <v>45539.549320370374</v>
      </c>
      <c r="BZ863">
        <v>1</v>
      </c>
      <c r="CA863">
        <v>0</v>
      </c>
      <c r="CB863">
        <v>0</v>
      </c>
      <c r="CD863" s="1"/>
      <c r="CE863">
        <v>0</v>
      </c>
      <c r="CF863" t="s">
        <v>11568</v>
      </c>
      <c r="CG863">
        <v>360</v>
      </c>
      <c r="CH863" t="s">
        <v>11576</v>
      </c>
      <c r="CI863">
        <v>356</v>
      </c>
      <c r="CJ863">
        <v>5.64</v>
      </c>
      <c r="CK863">
        <v>212.7166</v>
      </c>
      <c r="CL863">
        <v>583.89850000000001</v>
      </c>
      <c r="CM863">
        <v>3.4157999999999999</v>
      </c>
      <c r="CN863" s="1">
        <v>45545.451661226849</v>
      </c>
      <c r="CO863">
        <v>805.67089999999996</v>
      </c>
      <c r="CP863" t="b">
        <v>1</v>
      </c>
    </row>
    <row r="864" spans="1:94" x14ac:dyDescent="0.25">
      <c r="A864" t="s">
        <v>5122</v>
      </c>
      <c r="B864" t="s">
        <v>5120</v>
      </c>
      <c r="C864">
        <v>415</v>
      </c>
      <c r="F864" t="s">
        <v>14633</v>
      </c>
      <c r="G864" t="s">
        <v>5121</v>
      </c>
      <c r="H864" t="s">
        <v>4674</v>
      </c>
      <c r="I864" t="s">
        <v>14617</v>
      </c>
      <c r="L864" t="s">
        <v>14628</v>
      </c>
      <c r="M864" t="s">
        <v>14634</v>
      </c>
      <c r="Q864">
        <v>0</v>
      </c>
      <c r="R864">
        <v>0</v>
      </c>
      <c r="S864">
        <v>414</v>
      </c>
      <c r="W864">
        <v>277</v>
      </c>
      <c r="Y864">
        <v>1</v>
      </c>
      <c r="Z864">
        <v>0</v>
      </c>
      <c r="AA864" t="s">
        <v>11560</v>
      </c>
      <c r="AB864">
        <v>0</v>
      </c>
      <c r="AC864">
        <v>0</v>
      </c>
      <c r="AD864">
        <v>0</v>
      </c>
      <c r="AH864">
        <v>0</v>
      </c>
      <c r="AI864">
        <v>2</v>
      </c>
      <c r="AJ864" t="s">
        <v>11576</v>
      </c>
      <c r="AK864">
        <v>0</v>
      </c>
      <c r="AL864" s="1">
        <v>45539.549259224535</v>
      </c>
      <c r="AM864">
        <v>425</v>
      </c>
      <c r="AN864" s="1">
        <v>44960.508983564818</v>
      </c>
      <c r="AO864">
        <v>898</v>
      </c>
      <c r="AP864" t="s">
        <v>5122</v>
      </c>
      <c r="AQ864" s="2">
        <v>44927</v>
      </c>
      <c r="AR864">
        <v>2023</v>
      </c>
      <c r="AU864">
        <v>356</v>
      </c>
      <c r="AV864" t="s">
        <v>11577</v>
      </c>
      <c r="AW864">
        <v>360</v>
      </c>
      <c r="AX864">
        <v>140</v>
      </c>
      <c r="AY864">
        <v>140</v>
      </c>
      <c r="AZ864">
        <v>70</v>
      </c>
      <c r="BA864">
        <v>9</v>
      </c>
      <c r="BB864">
        <v>0</v>
      </c>
      <c r="BC864">
        <v>0</v>
      </c>
      <c r="BD864">
        <v>1</v>
      </c>
      <c r="BF864" t="s">
        <v>11579</v>
      </c>
      <c r="BG864">
        <v>366</v>
      </c>
      <c r="BH864" t="s">
        <v>14630</v>
      </c>
      <c r="BI864">
        <v>0</v>
      </c>
      <c r="BJ864">
        <v>140</v>
      </c>
      <c r="BK864">
        <v>140</v>
      </c>
      <c r="BL864">
        <v>70</v>
      </c>
      <c r="BM864">
        <v>9</v>
      </c>
      <c r="BN864" t="s">
        <v>11566</v>
      </c>
      <c r="BO864">
        <v>425</v>
      </c>
      <c r="BP864" s="1">
        <v>45539.549259224535</v>
      </c>
      <c r="BR864" s="1"/>
      <c r="BS864" t="s">
        <v>5120</v>
      </c>
      <c r="BT864">
        <v>0</v>
      </c>
      <c r="BV864" t="s">
        <v>14631</v>
      </c>
      <c r="BW864">
        <v>1</v>
      </c>
      <c r="BX864">
        <v>425</v>
      </c>
      <c r="BY864" s="1">
        <v>45539.549320370374</v>
      </c>
      <c r="BZ864">
        <v>1</v>
      </c>
      <c r="CA864">
        <v>0</v>
      </c>
      <c r="CB864">
        <v>0</v>
      </c>
      <c r="CD864" s="1"/>
      <c r="CE864">
        <v>0</v>
      </c>
      <c r="CF864" t="s">
        <v>11568</v>
      </c>
      <c r="CG864">
        <v>360</v>
      </c>
      <c r="CH864" t="s">
        <v>11576</v>
      </c>
      <c r="CI864">
        <v>356</v>
      </c>
      <c r="CJ864">
        <v>5.64</v>
      </c>
      <c r="CK864">
        <v>212.43680000000001</v>
      </c>
      <c r="CL864">
        <v>583.89850000000001</v>
      </c>
      <c r="CM864">
        <v>3.4157999999999999</v>
      </c>
      <c r="CN864" s="1">
        <v>45545.451661226849</v>
      </c>
      <c r="CO864">
        <v>805.39110000000005</v>
      </c>
      <c r="CP864" t="b">
        <v>1</v>
      </c>
    </row>
    <row r="865" spans="1:94" x14ac:dyDescent="0.25">
      <c r="A865" t="s">
        <v>5119</v>
      </c>
      <c r="B865" t="s">
        <v>5120</v>
      </c>
      <c r="C865">
        <v>415</v>
      </c>
      <c r="F865" t="s">
        <v>14633</v>
      </c>
      <c r="G865" t="s">
        <v>5121</v>
      </c>
      <c r="H865" t="s">
        <v>4674</v>
      </c>
      <c r="I865" t="s">
        <v>14622</v>
      </c>
      <c r="J865" t="s">
        <v>14632</v>
      </c>
      <c r="L865" t="s">
        <v>14628</v>
      </c>
      <c r="M865" t="s">
        <v>14635</v>
      </c>
      <c r="P865">
        <v>50</v>
      </c>
      <c r="Q865">
        <v>0</v>
      </c>
      <c r="R865">
        <v>1</v>
      </c>
      <c r="S865">
        <v>185</v>
      </c>
      <c r="W865">
        <v>256</v>
      </c>
      <c r="Y865">
        <v>1</v>
      </c>
      <c r="Z865">
        <v>0</v>
      </c>
      <c r="AB865">
        <v>0</v>
      </c>
      <c r="AC865">
        <v>0</v>
      </c>
      <c r="AD865">
        <v>0</v>
      </c>
      <c r="AH865">
        <v>0</v>
      </c>
      <c r="AI865">
        <v>2</v>
      </c>
      <c r="AJ865" t="s">
        <v>11576</v>
      </c>
      <c r="AK865">
        <v>0</v>
      </c>
      <c r="AL865" s="1">
        <v>45677.547777812499</v>
      </c>
      <c r="AM865">
        <v>1111</v>
      </c>
      <c r="AN865" s="1">
        <v>44914.690441435188</v>
      </c>
      <c r="AO865">
        <v>133</v>
      </c>
      <c r="AP865" t="s">
        <v>5119</v>
      </c>
      <c r="AQ865" s="2">
        <v>44927</v>
      </c>
      <c r="AR865">
        <v>2023</v>
      </c>
      <c r="AU865">
        <v>356</v>
      </c>
      <c r="AV865" t="s">
        <v>11577</v>
      </c>
      <c r="AW865">
        <v>360</v>
      </c>
      <c r="AX865">
        <v>140</v>
      </c>
      <c r="AY865">
        <v>140</v>
      </c>
      <c r="AZ865">
        <v>70</v>
      </c>
      <c r="BA865">
        <v>9</v>
      </c>
      <c r="BB865">
        <v>0</v>
      </c>
      <c r="BC865">
        <v>0</v>
      </c>
      <c r="BD865">
        <v>1</v>
      </c>
      <c r="BF865" t="s">
        <v>11579</v>
      </c>
      <c r="BG865">
        <v>366</v>
      </c>
      <c r="BH865" t="s">
        <v>14630</v>
      </c>
      <c r="BI865">
        <v>0</v>
      </c>
      <c r="BJ865">
        <v>140</v>
      </c>
      <c r="BK865">
        <v>140</v>
      </c>
      <c r="BL865">
        <v>70</v>
      </c>
      <c r="BM865">
        <v>9</v>
      </c>
      <c r="BN865" t="s">
        <v>11566</v>
      </c>
      <c r="BO865">
        <v>425</v>
      </c>
      <c r="BP865" s="1">
        <v>45539.549230821758</v>
      </c>
      <c r="BR865" s="1"/>
      <c r="BS865" t="s">
        <v>5120</v>
      </c>
      <c r="BT865">
        <v>0</v>
      </c>
      <c r="BV865" t="s">
        <v>14631</v>
      </c>
      <c r="BW865">
        <v>1</v>
      </c>
      <c r="BX865">
        <v>425</v>
      </c>
      <c r="BY865" s="1">
        <v>45539.549320370374</v>
      </c>
      <c r="BZ865">
        <v>1</v>
      </c>
      <c r="CA865">
        <v>0</v>
      </c>
      <c r="CB865">
        <v>0</v>
      </c>
      <c r="CD865" s="1"/>
      <c r="CE865">
        <v>0</v>
      </c>
      <c r="CF865" t="s">
        <v>11568</v>
      </c>
      <c r="CG865">
        <v>360</v>
      </c>
      <c r="CH865" t="s">
        <v>11576</v>
      </c>
      <c r="CI865">
        <v>356</v>
      </c>
      <c r="CJ865">
        <v>5.64</v>
      </c>
      <c r="CK865">
        <v>212.43680000000001</v>
      </c>
      <c r="CL865">
        <v>583.89850000000001</v>
      </c>
      <c r="CM865">
        <v>3.4157999999999999</v>
      </c>
      <c r="CN865" s="1">
        <v>45545.451661226849</v>
      </c>
      <c r="CO865">
        <v>805.39110000000005</v>
      </c>
      <c r="CP865" t="b">
        <v>1</v>
      </c>
    </row>
    <row r="866" spans="1:94" x14ac:dyDescent="0.25">
      <c r="A866" t="s">
        <v>6078</v>
      </c>
      <c r="B866" t="s">
        <v>6079</v>
      </c>
      <c r="C866">
        <v>415</v>
      </c>
      <c r="F866" t="s">
        <v>14636</v>
      </c>
      <c r="G866" t="s">
        <v>6080</v>
      </c>
      <c r="H866" t="s">
        <v>4674</v>
      </c>
      <c r="I866" t="s">
        <v>14617</v>
      </c>
      <c r="L866" t="s">
        <v>14637</v>
      </c>
      <c r="M866" t="s">
        <v>14638</v>
      </c>
      <c r="Q866">
        <v>0</v>
      </c>
      <c r="R866">
        <v>0</v>
      </c>
      <c r="S866">
        <v>414</v>
      </c>
      <c r="W866">
        <v>277</v>
      </c>
      <c r="Y866">
        <v>1</v>
      </c>
      <c r="Z866">
        <v>0</v>
      </c>
      <c r="AA866" t="s">
        <v>11560</v>
      </c>
      <c r="AB866">
        <v>0</v>
      </c>
      <c r="AC866">
        <v>0</v>
      </c>
      <c r="AD866">
        <v>0</v>
      </c>
      <c r="AH866">
        <v>0</v>
      </c>
      <c r="AI866">
        <v>2</v>
      </c>
      <c r="AJ866" t="s">
        <v>11576</v>
      </c>
      <c r="AK866">
        <v>0</v>
      </c>
      <c r="AL866" s="1">
        <v>45539.544207673614</v>
      </c>
      <c r="AM866">
        <v>425</v>
      </c>
      <c r="AN866" s="1">
        <v>44960.508624305556</v>
      </c>
      <c r="AO866">
        <v>898</v>
      </c>
      <c r="AP866" t="s">
        <v>6078</v>
      </c>
      <c r="AQ866" s="2">
        <v>44927</v>
      </c>
      <c r="AR866">
        <v>2023</v>
      </c>
      <c r="AU866">
        <v>356</v>
      </c>
      <c r="AV866" t="s">
        <v>11577</v>
      </c>
      <c r="AW866">
        <v>360</v>
      </c>
      <c r="AX866">
        <v>100</v>
      </c>
      <c r="AY866">
        <v>100</v>
      </c>
      <c r="AZ866">
        <v>50</v>
      </c>
      <c r="BA866">
        <v>8</v>
      </c>
      <c r="BB866">
        <v>0</v>
      </c>
      <c r="BC866">
        <v>0</v>
      </c>
      <c r="BD866">
        <v>1</v>
      </c>
      <c r="BF866" t="s">
        <v>11579</v>
      </c>
      <c r="BG866">
        <v>366</v>
      </c>
      <c r="BH866" t="s">
        <v>14630</v>
      </c>
      <c r="BI866">
        <v>0</v>
      </c>
      <c r="BJ866">
        <v>100</v>
      </c>
      <c r="BK866">
        <v>100</v>
      </c>
      <c r="BL866">
        <v>50</v>
      </c>
      <c r="BM866">
        <v>8</v>
      </c>
      <c r="BN866" t="s">
        <v>11566</v>
      </c>
      <c r="BO866">
        <v>425</v>
      </c>
      <c r="BP866" s="1">
        <v>45539.544207673614</v>
      </c>
      <c r="BR866" s="1"/>
      <c r="BS866" t="s">
        <v>6079</v>
      </c>
      <c r="BT866">
        <v>0</v>
      </c>
      <c r="BV866" t="s">
        <v>14639</v>
      </c>
      <c r="BW866">
        <v>1</v>
      </c>
      <c r="BX866">
        <v>425</v>
      </c>
      <c r="BY866" s="1">
        <v>45539.544207673614</v>
      </c>
      <c r="BZ866">
        <v>1</v>
      </c>
      <c r="CA866">
        <v>0</v>
      </c>
      <c r="CB866">
        <v>0</v>
      </c>
      <c r="CD866" s="1"/>
      <c r="CE866">
        <v>0</v>
      </c>
      <c r="CF866" t="s">
        <v>11568</v>
      </c>
      <c r="CG866">
        <v>360</v>
      </c>
      <c r="CH866" t="s">
        <v>11576</v>
      </c>
      <c r="CI866">
        <v>356</v>
      </c>
      <c r="CJ866">
        <v>5.64</v>
      </c>
      <c r="CK866">
        <v>152.76740000000001</v>
      </c>
      <c r="CL866">
        <v>491.02600000000001</v>
      </c>
      <c r="CM866">
        <v>6.5579000000000001</v>
      </c>
      <c r="CN866" s="1">
        <v>45545.451661226849</v>
      </c>
      <c r="CO866">
        <v>655.99130000000002</v>
      </c>
      <c r="CP866" t="b">
        <v>1</v>
      </c>
    </row>
    <row r="867" spans="1:94" x14ac:dyDescent="0.25">
      <c r="A867" t="s">
        <v>6146</v>
      </c>
      <c r="B867" t="s">
        <v>6079</v>
      </c>
      <c r="C867">
        <v>415</v>
      </c>
      <c r="F867" t="s">
        <v>14636</v>
      </c>
      <c r="G867" t="s">
        <v>6080</v>
      </c>
      <c r="H867" t="s">
        <v>4674</v>
      </c>
      <c r="I867" t="s">
        <v>14640</v>
      </c>
      <c r="J867" t="s">
        <v>14641</v>
      </c>
      <c r="L867" t="s">
        <v>14637</v>
      </c>
      <c r="P867">
        <v>50</v>
      </c>
      <c r="Q867">
        <v>0</v>
      </c>
      <c r="R867">
        <v>1</v>
      </c>
      <c r="S867">
        <v>185</v>
      </c>
      <c r="W867">
        <v>258</v>
      </c>
      <c r="Y867">
        <v>1</v>
      </c>
      <c r="Z867">
        <v>0</v>
      </c>
      <c r="AB867">
        <v>0</v>
      </c>
      <c r="AC867">
        <v>0</v>
      </c>
      <c r="AD867">
        <v>0</v>
      </c>
      <c r="AH867">
        <v>0</v>
      </c>
      <c r="AI867">
        <v>2</v>
      </c>
      <c r="AJ867" t="s">
        <v>11576</v>
      </c>
      <c r="AK867">
        <v>0</v>
      </c>
      <c r="AL867" s="1">
        <v>45677.547777812499</v>
      </c>
      <c r="AM867">
        <v>1111</v>
      </c>
      <c r="AN867" s="1">
        <v>44914.690441435188</v>
      </c>
      <c r="AO867">
        <v>133</v>
      </c>
      <c r="AP867" t="s">
        <v>6146</v>
      </c>
      <c r="AQ867" s="2">
        <v>44927</v>
      </c>
      <c r="AR867">
        <v>2023</v>
      </c>
      <c r="AU867">
        <v>356</v>
      </c>
      <c r="AV867" t="s">
        <v>11577</v>
      </c>
      <c r="AW867">
        <v>360</v>
      </c>
      <c r="AX867">
        <v>100</v>
      </c>
      <c r="AY867">
        <v>100</v>
      </c>
      <c r="AZ867">
        <v>50</v>
      </c>
      <c r="BA867">
        <v>8</v>
      </c>
      <c r="BB867">
        <v>0</v>
      </c>
      <c r="BC867">
        <v>0</v>
      </c>
      <c r="BD867">
        <v>1</v>
      </c>
      <c r="BF867" t="s">
        <v>11579</v>
      </c>
      <c r="BG867">
        <v>366</v>
      </c>
      <c r="BH867" t="s">
        <v>14630</v>
      </c>
      <c r="BI867">
        <v>0</v>
      </c>
      <c r="BJ867">
        <v>100</v>
      </c>
      <c r="BK867">
        <v>100</v>
      </c>
      <c r="BL867">
        <v>50</v>
      </c>
      <c r="BM867">
        <v>8</v>
      </c>
      <c r="BN867" t="s">
        <v>11566</v>
      </c>
      <c r="BO867">
        <v>425</v>
      </c>
      <c r="BP867" s="1">
        <v>45539.544148877314</v>
      </c>
      <c r="BR867" s="1"/>
      <c r="BS867" t="s">
        <v>6079</v>
      </c>
      <c r="BT867">
        <v>0</v>
      </c>
      <c r="BV867" t="s">
        <v>14639</v>
      </c>
      <c r="BW867">
        <v>1</v>
      </c>
      <c r="BX867">
        <v>425</v>
      </c>
      <c r="BY867" s="1">
        <v>45539.544207673614</v>
      </c>
      <c r="BZ867">
        <v>1</v>
      </c>
      <c r="CA867">
        <v>0</v>
      </c>
      <c r="CB867">
        <v>0</v>
      </c>
      <c r="CD867" s="1"/>
      <c r="CE867">
        <v>0</v>
      </c>
      <c r="CF867" t="s">
        <v>11568</v>
      </c>
      <c r="CG867">
        <v>360</v>
      </c>
      <c r="CH867" t="s">
        <v>11576</v>
      </c>
      <c r="CI867">
        <v>356</v>
      </c>
      <c r="CJ867">
        <v>5.64</v>
      </c>
      <c r="CK867">
        <v>152.76740000000001</v>
      </c>
      <c r="CL867">
        <v>491.02600000000001</v>
      </c>
      <c r="CM867">
        <v>6.5579000000000001</v>
      </c>
      <c r="CN867" s="1">
        <v>45545.451661226849</v>
      </c>
      <c r="CO867">
        <v>655.99130000000002</v>
      </c>
      <c r="CP867" t="b">
        <v>1</v>
      </c>
    </row>
    <row r="868" spans="1:94" x14ac:dyDescent="0.25">
      <c r="A868" t="s">
        <v>6157</v>
      </c>
      <c r="B868" t="s">
        <v>6079</v>
      </c>
      <c r="C868">
        <v>415</v>
      </c>
      <c r="F868" t="s">
        <v>14642</v>
      </c>
      <c r="G868" t="s">
        <v>6080</v>
      </c>
      <c r="H868" t="s">
        <v>4674</v>
      </c>
      <c r="I868" t="s">
        <v>14617</v>
      </c>
      <c r="L868" t="s">
        <v>14637</v>
      </c>
      <c r="M868" t="s">
        <v>14643</v>
      </c>
      <c r="Q868">
        <v>0</v>
      </c>
      <c r="R868">
        <v>0</v>
      </c>
      <c r="S868">
        <v>414</v>
      </c>
      <c r="W868">
        <v>277</v>
      </c>
      <c r="Y868">
        <v>1</v>
      </c>
      <c r="Z868">
        <v>0</v>
      </c>
      <c r="AA868" t="s">
        <v>11560</v>
      </c>
      <c r="AB868">
        <v>0</v>
      </c>
      <c r="AC868">
        <v>0</v>
      </c>
      <c r="AD868">
        <v>0</v>
      </c>
      <c r="AH868">
        <v>0</v>
      </c>
      <c r="AI868">
        <v>2</v>
      </c>
      <c r="AJ868" t="s">
        <v>11576</v>
      </c>
      <c r="AK868">
        <v>0</v>
      </c>
      <c r="AL868" s="1">
        <v>45539.544112152777</v>
      </c>
      <c r="AM868">
        <v>425</v>
      </c>
      <c r="AN868" s="1">
        <v>44960.508578935187</v>
      </c>
      <c r="AO868">
        <v>898</v>
      </c>
      <c r="AP868" t="s">
        <v>6157</v>
      </c>
      <c r="AQ868" s="2">
        <v>44927</v>
      </c>
      <c r="AR868">
        <v>2023</v>
      </c>
      <c r="AU868">
        <v>356</v>
      </c>
      <c r="AV868" t="s">
        <v>11577</v>
      </c>
      <c r="AW868">
        <v>360</v>
      </c>
      <c r="AX868">
        <v>100</v>
      </c>
      <c r="AY868">
        <v>100</v>
      </c>
      <c r="AZ868">
        <v>50</v>
      </c>
      <c r="BA868">
        <v>8</v>
      </c>
      <c r="BB868">
        <v>0</v>
      </c>
      <c r="BC868">
        <v>0</v>
      </c>
      <c r="BD868">
        <v>1</v>
      </c>
      <c r="BF868" t="s">
        <v>11579</v>
      </c>
      <c r="BG868">
        <v>366</v>
      </c>
      <c r="BH868" t="s">
        <v>14630</v>
      </c>
      <c r="BI868">
        <v>0</v>
      </c>
      <c r="BJ868">
        <v>100</v>
      </c>
      <c r="BK868">
        <v>100</v>
      </c>
      <c r="BL868">
        <v>50</v>
      </c>
      <c r="BM868">
        <v>8</v>
      </c>
      <c r="BN868" t="s">
        <v>11566</v>
      </c>
      <c r="BO868">
        <v>425</v>
      </c>
      <c r="BP868" s="1">
        <v>45539.544112152777</v>
      </c>
      <c r="BR868" s="1"/>
      <c r="BS868" t="s">
        <v>6079</v>
      </c>
      <c r="BT868">
        <v>0</v>
      </c>
      <c r="BV868" t="s">
        <v>14639</v>
      </c>
      <c r="BW868">
        <v>1</v>
      </c>
      <c r="BX868">
        <v>425</v>
      </c>
      <c r="BY868" s="1">
        <v>45539.544207673614</v>
      </c>
      <c r="BZ868">
        <v>1</v>
      </c>
      <c r="CA868">
        <v>0</v>
      </c>
      <c r="CB868">
        <v>0</v>
      </c>
      <c r="CD868" s="1"/>
      <c r="CE868">
        <v>0</v>
      </c>
      <c r="CF868" t="s">
        <v>11568</v>
      </c>
      <c r="CG868">
        <v>360</v>
      </c>
      <c r="CH868" t="s">
        <v>11576</v>
      </c>
      <c r="CI868">
        <v>356</v>
      </c>
      <c r="CJ868">
        <v>5.64</v>
      </c>
      <c r="CK868">
        <v>152.68520000000001</v>
      </c>
      <c r="CL868">
        <v>491.02600000000001</v>
      </c>
      <c r="CM868">
        <v>6.5579000000000001</v>
      </c>
      <c r="CN868" s="1">
        <v>45545.451661226849</v>
      </c>
      <c r="CO868">
        <v>655.90909999999997</v>
      </c>
      <c r="CP868" t="b">
        <v>1</v>
      </c>
    </row>
    <row r="869" spans="1:94" x14ac:dyDescent="0.25">
      <c r="A869" t="s">
        <v>6386</v>
      </c>
      <c r="B869" t="s">
        <v>6079</v>
      </c>
      <c r="C869">
        <v>415</v>
      </c>
      <c r="F869" t="s">
        <v>14642</v>
      </c>
      <c r="G869" t="s">
        <v>6080</v>
      </c>
      <c r="H869" t="s">
        <v>4674</v>
      </c>
      <c r="I869" t="s">
        <v>14640</v>
      </c>
      <c r="J869" t="s">
        <v>14641</v>
      </c>
      <c r="L869" t="s">
        <v>14637</v>
      </c>
      <c r="M869" t="s">
        <v>14644</v>
      </c>
      <c r="P869">
        <v>50</v>
      </c>
      <c r="Q869">
        <v>0</v>
      </c>
      <c r="R869">
        <v>1</v>
      </c>
      <c r="S869">
        <v>185</v>
      </c>
      <c r="W869">
        <v>256</v>
      </c>
      <c r="Y869">
        <v>1</v>
      </c>
      <c r="Z869">
        <v>0</v>
      </c>
      <c r="AB869">
        <v>0</v>
      </c>
      <c r="AC869">
        <v>0</v>
      </c>
      <c r="AD869">
        <v>0</v>
      </c>
      <c r="AH869">
        <v>0</v>
      </c>
      <c r="AI869">
        <v>2</v>
      </c>
      <c r="AJ869" t="s">
        <v>11576</v>
      </c>
      <c r="AK869">
        <v>0</v>
      </c>
      <c r="AL869" s="1">
        <v>45677.547777812499</v>
      </c>
      <c r="AM869">
        <v>1111</v>
      </c>
      <c r="AN869" s="1">
        <v>44914.690441435188</v>
      </c>
      <c r="AO869">
        <v>133</v>
      </c>
      <c r="AP869" t="s">
        <v>6386</v>
      </c>
      <c r="AQ869" s="2">
        <v>44927</v>
      </c>
      <c r="AR869">
        <v>2023</v>
      </c>
      <c r="AU869">
        <v>356</v>
      </c>
      <c r="AV869" t="s">
        <v>11577</v>
      </c>
      <c r="AW869">
        <v>360</v>
      </c>
      <c r="AX869">
        <v>100</v>
      </c>
      <c r="AY869">
        <v>100</v>
      </c>
      <c r="AZ869">
        <v>50</v>
      </c>
      <c r="BA869">
        <v>8</v>
      </c>
      <c r="BB869">
        <v>0</v>
      </c>
      <c r="BC869">
        <v>0</v>
      </c>
      <c r="BD869">
        <v>1</v>
      </c>
      <c r="BF869" t="s">
        <v>11579</v>
      </c>
      <c r="BG869">
        <v>366</v>
      </c>
      <c r="BH869" t="s">
        <v>14630</v>
      </c>
      <c r="BI869">
        <v>0</v>
      </c>
      <c r="BJ869">
        <v>100</v>
      </c>
      <c r="BK869">
        <v>100</v>
      </c>
      <c r="BL869">
        <v>50</v>
      </c>
      <c r="BM869">
        <v>8</v>
      </c>
      <c r="BN869" t="s">
        <v>11566</v>
      </c>
      <c r="BO869">
        <v>425</v>
      </c>
      <c r="BP869" s="1">
        <v>45539.544072222219</v>
      </c>
      <c r="BR869" s="1"/>
      <c r="BS869" t="s">
        <v>6079</v>
      </c>
      <c r="BT869">
        <v>0</v>
      </c>
      <c r="BV869" t="s">
        <v>14639</v>
      </c>
      <c r="BW869">
        <v>1</v>
      </c>
      <c r="BX869">
        <v>425</v>
      </c>
      <c r="BY869" s="1">
        <v>45539.544207673614</v>
      </c>
      <c r="BZ869">
        <v>1</v>
      </c>
      <c r="CA869">
        <v>0</v>
      </c>
      <c r="CB869">
        <v>0</v>
      </c>
      <c r="CD869" s="1"/>
      <c r="CE869">
        <v>0</v>
      </c>
      <c r="CF869" t="s">
        <v>11568</v>
      </c>
      <c r="CG869">
        <v>360</v>
      </c>
      <c r="CH869" t="s">
        <v>11576</v>
      </c>
      <c r="CI869">
        <v>356</v>
      </c>
      <c r="CJ869">
        <v>5.64</v>
      </c>
      <c r="CK869">
        <v>152.68520000000001</v>
      </c>
      <c r="CL869">
        <v>491.02600000000001</v>
      </c>
      <c r="CM869">
        <v>6.5579000000000001</v>
      </c>
      <c r="CN869" s="1">
        <v>45545.451661226849</v>
      </c>
      <c r="CO869">
        <v>655.90909999999997</v>
      </c>
      <c r="CP869" t="b">
        <v>1</v>
      </c>
    </row>
    <row r="870" spans="1:94" x14ac:dyDescent="0.25">
      <c r="A870" t="s">
        <v>5118</v>
      </c>
      <c r="B870" t="s">
        <v>5116</v>
      </c>
      <c r="C870">
        <v>415</v>
      </c>
      <c r="F870" t="s">
        <v>14645</v>
      </c>
      <c r="G870" t="s">
        <v>5117</v>
      </c>
      <c r="H870" t="s">
        <v>4674</v>
      </c>
      <c r="I870" t="s">
        <v>14646</v>
      </c>
      <c r="L870" t="s">
        <v>14647</v>
      </c>
      <c r="M870" t="s">
        <v>14648</v>
      </c>
      <c r="Q870">
        <v>0</v>
      </c>
      <c r="R870">
        <v>0</v>
      </c>
      <c r="S870">
        <v>414</v>
      </c>
      <c r="W870">
        <v>277</v>
      </c>
      <c r="Y870">
        <v>1</v>
      </c>
      <c r="Z870">
        <v>0</v>
      </c>
      <c r="AA870" t="s">
        <v>11560</v>
      </c>
      <c r="AB870">
        <v>0</v>
      </c>
      <c r="AC870">
        <v>0</v>
      </c>
      <c r="AD870">
        <v>0</v>
      </c>
      <c r="AH870">
        <v>0</v>
      </c>
      <c r="AI870">
        <v>2</v>
      </c>
      <c r="AJ870" t="s">
        <v>11576</v>
      </c>
      <c r="AK870">
        <v>0</v>
      </c>
      <c r="AL870" s="1">
        <v>45539.551256516206</v>
      </c>
      <c r="AM870">
        <v>425</v>
      </c>
      <c r="AN870" s="1">
        <v>44960.508389085648</v>
      </c>
      <c r="AO870">
        <v>898</v>
      </c>
      <c r="AP870" t="s">
        <v>5118</v>
      </c>
      <c r="AQ870" s="2">
        <v>44927</v>
      </c>
      <c r="AR870">
        <v>2023</v>
      </c>
      <c r="AU870">
        <v>356</v>
      </c>
      <c r="AV870" t="s">
        <v>11577</v>
      </c>
      <c r="AW870">
        <v>360</v>
      </c>
      <c r="AX870">
        <v>200</v>
      </c>
      <c r="AY870">
        <v>140</v>
      </c>
      <c r="AZ870">
        <v>85</v>
      </c>
      <c r="BA870">
        <v>21</v>
      </c>
      <c r="BB870">
        <v>0</v>
      </c>
      <c r="BC870">
        <v>0</v>
      </c>
      <c r="BD870">
        <v>1</v>
      </c>
      <c r="BF870" t="s">
        <v>11579</v>
      </c>
      <c r="BG870">
        <v>366</v>
      </c>
      <c r="BH870" t="s">
        <v>14649</v>
      </c>
      <c r="BI870">
        <v>0</v>
      </c>
      <c r="BJ870">
        <v>200</v>
      </c>
      <c r="BK870">
        <v>140</v>
      </c>
      <c r="BL870">
        <v>85</v>
      </c>
      <c r="BM870">
        <v>21</v>
      </c>
      <c r="BN870" t="s">
        <v>11566</v>
      </c>
      <c r="BO870">
        <v>425</v>
      </c>
      <c r="BP870" s="1">
        <v>45539.551256516206</v>
      </c>
      <c r="BR870" s="1"/>
      <c r="BS870" t="s">
        <v>5116</v>
      </c>
      <c r="BT870">
        <v>0</v>
      </c>
      <c r="BV870" t="s">
        <v>14650</v>
      </c>
      <c r="BW870">
        <v>1</v>
      </c>
      <c r="BX870">
        <v>425</v>
      </c>
      <c r="BY870" s="1">
        <v>45539.551256516206</v>
      </c>
      <c r="BZ870">
        <v>1</v>
      </c>
      <c r="CA870">
        <v>0</v>
      </c>
      <c r="CB870">
        <v>0</v>
      </c>
      <c r="CD870" s="1"/>
      <c r="CE870">
        <v>0</v>
      </c>
      <c r="CF870" t="s">
        <v>11568</v>
      </c>
      <c r="CG870">
        <v>360</v>
      </c>
      <c r="CH870" t="s">
        <v>11576</v>
      </c>
      <c r="CI870">
        <v>356</v>
      </c>
      <c r="CJ870">
        <v>5.64</v>
      </c>
      <c r="CK870">
        <v>233.50620000000001</v>
      </c>
      <c r="CL870">
        <v>611.51800000000003</v>
      </c>
      <c r="CM870">
        <v>6.8315999999999999</v>
      </c>
      <c r="CN870" s="1">
        <v>45545.451661226849</v>
      </c>
      <c r="CO870">
        <v>857.49580000000003</v>
      </c>
      <c r="CP870" t="b">
        <v>1</v>
      </c>
    </row>
    <row r="871" spans="1:94" x14ac:dyDescent="0.25">
      <c r="A871" t="s">
        <v>5481</v>
      </c>
      <c r="B871" t="s">
        <v>5116</v>
      </c>
      <c r="C871">
        <v>415</v>
      </c>
      <c r="F871" t="s">
        <v>14645</v>
      </c>
      <c r="G871" t="s">
        <v>5117</v>
      </c>
      <c r="H871" t="s">
        <v>4674</v>
      </c>
      <c r="I871" t="s">
        <v>14651</v>
      </c>
      <c r="J871" t="s">
        <v>14652</v>
      </c>
      <c r="L871" t="s">
        <v>14647</v>
      </c>
      <c r="M871" t="s">
        <v>14653</v>
      </c>
      <c r="P871">
        <v>50</v>
      </c>
      <c r="Q871">
        <v>0</v>
      </c>
      <c r="R871">
        <v>1</v>
      </c>
      <c r="S871">
        <v>185</v>
      </c>
      <c r="W871">
        <v>258</v>
      </c>
      <c r="Y871">
        <v>1</v>
      </c>
      <c r="Z871">
        <v>0</v>
      </c>
      <c r="AB871">
        <v>0</v>
      </c>
      <c r="AC871">
        <v>0</v>
      </c>
      <c r="AD871">
        <v>0</v>
      </c>
      <c r="AH871">
        <v>0</v>
      </c>
      <c r="AI871">
        <v>2</v>
      </c>
      <c r="AJ871" t="s">
        <v>11576</v>
      </c>
      <c r="AK871">
        <v>0</v>
      </c>
      <c r="AL871" s="1">
        <v>45677.547777812499</v>
      </c>
      <c r="AM871">
        <v>1111</v>
      </c>
      <c r="AN871" s="1">
        <v>44914.690441435188</v>
      </c>
      <c r="AO871">
        <v>133</v>
      </c>
      <c r="AP871" t="s">
        <v>5481</v>
      </c>
      <c r="AQ871" s="2">
        <v>44927</v>
      </c>
      <c r="AR871">
        <v>2023</v>
      </c>
      <c r="AU871">
        <v>356</v>
      </c>
      <c r="AV871" t="s">
        <v>11577</v>
      </c>
      <c r="AW871">
        <v>360</v>
      </c>
      <c r="AX871">
        <v>200</v>
      </c>
      <c r="AY871">
        <v>140</v>
      </c>
      <c r="AZ871">
        <v>85</v>
      </c>
      <c r="BA871">
        <v>21</v>
      </c>
      <c r="BB871">
        <v>0</v>
      </c>
      <c r="BC871">
        <v>0</v>
      </c>
      <c r="BD871">
        <v>1</v>
      </c>
      <c r="BF871" t="s">
        <v>11579</v>
      </c>
      <c r="BG871">
        <v>366</v>
      </c>
      <c r="BH871" t="s">
        <v>14649</v>
      </c>
      <c r="BI871">
        <v>0</v>
      </c>
      <c r="BJ871">
        <v>200</v>
      </c>
      <c r="BK871">
        <v>140</v>
      </c>
      <c r="BL871">
        <v>85</v>
      </c>
      <c r="BM871">
        <v>21</v>
      </c>
      <c r="BN871" t="s">
        <v>11566</v>
      </c>
      <c r="BO871">
        <v>425</v>
      </c>
      <c r="BP871" s="1">
        <v>45539.551227199074</v>
      </c>
      <c r="BR871" s="1"/>
      <c r="BS871" t="s">
        <v>5116</v>
      </c>
      <c r="BT871">
        <v>0</v>
      </c>
      <c r="BV871" t="s">
        <v>14650</v>
      </c>
      <c r="BW871">
        <v>1</v>
      </c>
      <c r="BX871">
        <v>425</v>
      </c>
      <c r="BY871" s="1">
        <v>45539.551256516206</v>
      </c>
      <c r="BZ871">
        <v>1</v>
      </c>
      <c r="CA871">
        <v>0</v>
      </c>
      <c r="CB871">
        <v>0</v>
      </c>
      <c r="CD871" s="1"/>
      <c r="CE871">
        <v>0</v>
      </c>
      <c r="CF871" t="s">
        <v>11568</v>
      </c>
      <c r="CG871">
        <v>360</v>
      </c>
      <c r="CH871" t="s">
        <v>11576</v>
      </c>
      <c r="CI871">
        <v>356</v>
      </c>
      <c r="CJ871">
        <v>5.64</v>
      </c>
      <c r="CK871">
        <v>233.50620000000001</v>
      </c>
      <c r="CL871">
        <v>611.51800000000003</v>
      </c>
      <c r="CM871">
        <v>6.8315999999999999</v>
      </c>
      <c r="CN871" s="1">
        <v>45545.451661226849</v>
      </c>
      <c r="CO871">
        <v>857.49580000000003</v>
      </c>
      <c r="CP871" t="b">
        <v>1</v>
      </c>
    </row>
    <row r="872" spans="1:94" x14ac:dyDescent="0.25">
      <c r="A872" t="s">
        <v>6145</v>
      </c>
      <c r="B872" t="s">
        <v>5116</v>
      </c>
      <c r="C872">
        <v>415</v>
      </c>
      <c r="F872" t="s">
        <v>14654</v>
      </c>
      <c r="G872" t="s">
        <v>5117</v>
      </c>
      <c r="H872" t="s">
        <v>4674</v>
      </c>
      <c r="I872" t="s">
        <v>14646</v>
      </c>
      <c r="L872" t="s">
        <v>14647</v>
      </c>
      <c r="M872" t="s">
        <v>14655</v>
      </c>
      <c r="Q872">
        <v>0</v>
      </c>
      <c r="R872">
        <v>0</v>
      </c>
      <c r="S872">
        <v>414</v>
      </c>
      <c r="W872">
        <v>277</v>
      </c>
      <c r="Y872">
        <v>1</v>
      </c>
      <c r="Z872">
        <v>0</v>
      </c>
      <c r="AA872" t="s">
        <v>11560</v>
      </c>
      <c r="AB872">
        <v>0</v>
      </c>
      <c r="AC872">
        <v>0</v>
      </c>
      <c r="AD872">
        <v>0</v>
      </c>
      <c r="AH872">
        <v>0</v>
      </c>
      <c r="AI872">
        <v>2</v>
      </c>
      <c r="AJ872" t="s">
        <v>11576</v>
      </c>
      <c r="AK872">
        <v>0</v>
      </c>
      <c r="AL872" s="1">
        <v>45539.551201736111</v>
      </c>
      <c r="AM872">
        <v>425</v>
      </c>
      <c r="AN872" s="1">
        <v>44960.508346215276</v>
      </c>
      <c r="AO872">
        <v>898</v>
      </c>
      <c r="AP872" t="s">
        <v>6145</v>
      </c>
      <c r="AQ872" s="2">
        <v>44927</v>
      </c>
      <c r="AR872">
        <v>2023</v>
      </c>
      <c r="AU872">
        <v>356</v>
      </c>
      <c r="AV872" t="s">
        <v>11577</v>
      </c>
      <c r="AW872">
        <v>360</v>
      </c>
      <c r="AX872">
        <v>200</v>
      </c>
      <c r="AY872">
        <v>140</v>
      </c>
      <c r="AZ872">
        <v>85</v>
      </c>
      <c r="BA872">
        <v>21</v>
      </c>
      <c r="BB872">
        <v>0</v>
      </c>
      <c r="BC872">
        <v>0</v>
      </c>
      <c r="BD872">
        <v>1</v>
      </c>
      <c r="BF872" t="s">
        <v>11579</v>
      </c>
      <c r="BG872">
        <v>366</v>
      </c>
      <c r="BH872" t="s">
        <v>14649</v>
      </c>
      <c r="BI872">
        <v>0</v>
      </c>
      <c r="BJ872">
        <v>200</v>
      </c>
      <c r="BK872">
        <v>140</v>
      </c>
      <c r="BL872">
        <v>85</v>
      </c>
      <c r="BM872">
        <v>21</v>
      </c>
      <c r="BN872" t="s">
        <v>11566</v>
      </c>
      <c r="BO872">
        <v>425</v>
      </c>
      <c r="BP872" s="1">
        <v>45539.551201736111</v>
      </c>
      <c r="BR872" s="1"/>
      <c r="BS872" t="s">
        <v>5116</v>
      </c>
      <c r="BT872">
        <v>0</v>
      </c>
      <c r="BV872" t="s">
        <v>14650</v>
      </c>
      <c r="BW872">
        <v>1</v>
      </c>
      <c r="BX872">
        <v>425</v>
      </c>
      <c r="BY872" s="1">
        <v>45539.551256516206</v>
      </c>
      <c r="BZ872">
        <v>1</v>
      </c>
      <c r="CA872">
        <v>0</v>
      </c>
      <c r="CB872">
        <v>0</v>
      </c>
      <c r="CD872" s="1"/>
      <c r="CE872">
        <v>0</v>
      </c>
      <c r="CF872" t="s">
        <v>11568</v>
      </c>
      <c r="CG872">
        <v>360</v>
      </c>
      <c r="CH872" t="s">
        <v>11576</v>
      </c>
      <c r="CI872">
        <v>356</v>
      </c>
      <c r="CJ872">
        <v>5.64</v>
      </c>
      <c r="CK872">
        <v>233.1276</v>
      </c>
      <c r="CL872">
        <v>611.51800000000003</v>
      </c>
      <c r="CM872">
        <v>6.8315999999999999</v>
      </c>
      <c r="CN872" s="1">
        <v>45545.451661226849</v>
      </c>
      <c r="CO872">
        <v>857.11720000000003</v>
      </c>
      <c r="CP872" t="b">
        <v>1</v>
      </c>
    </row>
    <row r="873" spans="1:94" x14ac:dyDescent="0.25">
      <c r="A873" t="s">
        <v>5115</v>
      </c>
      <c r="B873" t="s">
        <v>5116</v>
      </c>
      <c r="C873">
        <v>415</v>
      </c>
      <c r="F873" t="s">
        <v>14654</v>
      </c>
      <c r="G873" t="s">
        <v>5117</v>
      </c>
      <c r="H873" t="s">
        <v>4674</v>
      </c>
      <c r="I873" t="s">
        <v>14651</v>
      </c>
      <c r="J873" t="s">
        <v>14652</v>
      </c>
      <c r="L873" t="s">
        <v>14647</v>
      </c>
      <c r="M873" t="s">
        <v>14656</v>
      </c>
      <c r="P873">
        <v>50</v>
      </c>
      <c r="Q873">
        <v>0</v>
      </c>
      <c r="R873">
        <v>1</v>
      </c>
      <c r="S873">
        <v>185</v>
      </c>
      <c r="W873">
        <v>256</v>
      </c>
      <c r="Y873">
        <v>1</v>
      </c>
      <c r="Z873">
        <v>0</v>
      </c>
      <c r="AB873">
        <v>0</v>
      </c>
      <c r="AC873">
        <v>0</v>
      </c>
      <c r="AD873">
        <v>0</v>
      </c>
      <c r="AH873">
        <v>0</v>
      </c>
      <c r="AI873">
        <v>2</v>
      </c>
      <c r="AJ873" t="s">
        <v>11576</v>
      </c>
      <c r="AK873">
        <v>0</v>
      </c>
      <c r="AL873" s="1">
        <v>45677.547777812499</v>
      </c>
      <c r="AM873">
        <v>1111</v>
      </c>
      <c r="AN873" s="1">
        <v>44914.690441435188</v>
      </c>
      <c r="AO873">
        <v>133</v>
      </c>
      <c r="AP873" t="s">
        <v>5115</v>
      </c>
      <c r="AQ873" s="2">
        <v>44927</v>
      </c>
      <c r="AR873">
        <v>2023</v>
      </c>
      <c r="AU873">
        <v>356</v>
      </c>
      <c r="AV873" t="s">
        <v>11577</v>
      </c>
      <c r="AW873">
        <v>360</v>
      </c>
      <c r="AX873">
        <v>200</v>
      </c>
      <c r="AY873">
        <v>140</v>
      </c>
      <c r="AZ873">
        <v>85</v>
      </c>
      <c r="BA873">
        <v>21</v>
      </c>
      <c r="BB873">
        <v>0</v>
      </c>
      <c r="BC873">
        <v>0</v>
      </c>
      <c r="BD873">
        <v>1</v>
      </c>
      <c r="BF873" t="s">
        <v>11579</v>
      </c>
      <c r="BG873">
        <v>366</v>
      </c>
      <c r="BH873" t="s">
        <v>14649</v>
      </c>
      <c r="BI873">
        <v>0</v>
      </c>
      <c r="BJ873">
        <v>200</v>
      </c>
      <c r="BK873">
        <v>140</v>
      </c>
      <c r="BL873">
        <v>85</v>
      </c>
      <c r="BM873">
        <v>21</v>
      </c>
      <c r="BN873" t="s">
        <v>11566</v>
      </c>
      <c r="BO873">
        <v>425</v>
      </c>
      <c r="BP873" s="1">
        <v>45539.551173692133</v>
      </c>
      <c r="BR873" s="1"/>
      <c r="BS873" t="s">
        <v>5116</v>
      </c>
      <c r="BT873">
        <v>0</v>
      </c>
      <c r="BV873" t="s">
        <v>14650</v>
      </c>
      <c r="BW873">
        <v>1</v>
      </c>
      <c r="BX873">
        <v>425</v>
      </c>
      <c r="BY873" s="1">
        <v>45539.551256516206</v>
      </c>
      <c r="BZ873">
        <v>1</v>
      </c>
      <c r="CA873">
        <v>0</v>
      </c>
      <c r="CB873">
        <v>0</v>
      </c>
      <c r="CD873" s="1"/>
      <c r="CE873">
        <v>0</v>
      </c>
      <c r="CF873" t="s">
        <v>11568</v>
      </c>
      <c r="CG873">
        <v>360</v>
      </c>
      <c r="CH873" t="s">
        <v>11576</v>
      </c>
      <c r="CI873">
        <v>356</v>
      </c>
      <c r="CJ873">
        <v>5.64</v>
      </c>
      <c r="CK873">
        <v>233.1276</v>
      </c>
      <c r="CL873">
        <v>611.51800000000003</v>
      </c>
      <c r="CM873">
        <v>6.8315999999999999</v>
      </c>
      <c r="CN873" s="1">
        <v>45545.451661226849</v>
      </c>
      <c r="CO873">
        <v>857.11720000000003</v>
      </c>
      <c r="CP873" t="b">
        <v>1</v>
      </c>
    </row>
    <row r="874" spans="1:94" x14ac:dyDescent="0.25">
      <c r="A874" t="s">
        <v>5114</v>
      </c>
      <c r="B874" t="s">
        <v>5103</v>
      </c>
      <c r="C874">
        <v>415</v>
      </c>
      <c r="F874" t="s">
        <v>14657</v>
      </c>
      <c r="G874" t="s">
        <v>5104</v>
      </c>
      <c r="H874" t="s">
        <v>4674</v>
      </c>
      <c r="I874" t="s">
        <v>14658</v>
      </c>
      <c r="L874" t="s">
        <v>14659</v>
      </c>
      <c r="M874" t="s">
        <v>14660</v>
      </c>
      <c r="Q874">
        <v>0</v>
      </c>
      <c r="R874">
        <v>0</v>
      </c>
      <c r="S874">
        <v>414</v>
      </c>
      <c r="W874">
        <v>277</v>
      </c>
      <c r="Y874">
        <v>1</v>
      </c>
      <c r="Z874">
        <v>0</v>
      </c>
      <c r="AA874" t="s">
        <v>11560</v>
      </c>
      <c r="AB874">
        <v>0</v>
      </c>
      <c r="AC874">
        <v>0</v>
      </c>
      <c r="AD874">
        <v>0</v>
      </c>
      <c r="AH874">
        <v>0</v>
      </c>
      <c r="AI874">
        <v>2</v>
      </c>
      <c r="AJ874" t="s">
        <v>11576</v>
      </c>
      <c r="AK874">
        <v>0</v>
      </c>
      <c r="AL874" s="1">
        <v>45539.546930439814</v>
      </c>
      <c r="AM874">
        <v>425</v>
      </c>
      <c r="AN874" s="1">
        <v>44960.508116319441</v>
      </c>
      <c r="AO874">
        <v>898</v>
      </c>
      <c r="AP874" t="s">
        <v>5114</v>
      </c>
      <c r="AQ874" s="2">
        <v>44927</v>
      </c>
      <c r="AR874">
        <v>2023</v>
      </c>
      <c r="AU874">
        <v>356</v>
      </c>
      <c r="AV874" t="s">
        <v>11577</v>
      </c>
      <c r="AW874">
        <v>360</v>
      </c>
      <c r="AX874">
        <v>250</v>
      </c>
      <c r="AY874">
        <v>200</v>
      </c>
      <c r="BA874">
        <v>29</v>
      </c>
      <c r="BB874">
        <v>0</v>
      </c>
      <c r="BC874">
        <v>0</v>
      </c>
      <c r="BD874">
        <v>1</v>
      </c>
      <c r="BF874" t="s">
        <v>11579</v>
      </c>
      <c r="BG874">
        <v>366</v>
      </c>
      <c r="BH874" t="s">
        <v>14661</v>
      </c>
      <c r="BI874">
        <v>0</v>
      </c>
      <c r="BJ874">
        <v>250</v>
      </c>
      <c r="BK874">
        <v>200</v>
      </c>
      <c r="BM874">
        <v>29</v>
      </c>
      <c r="BN874" t="s">
        <v>11566</v>
      </c>
      <c r="BO874">
        <v>425</v>
      </c>
      <c r="BP874" s="1">
        <v>45539.546930439814</v>
      </c>
      <c r="BR874" s="1"/>
      <c r="BS874" t="s">
        <v>5103</v>
      </c>
      <c r="BT874">
        <v>0</v>
      </c>
      <c r="BV874" t="s">
        <v>14662</v>
      </c>
      <c r="BW874">
        <v>1</v>
      </c>
      <c r="BX874">
        <v>425</v>
      </c>
      <c r="BY874" s="1">
        <v>45539.546930439814</v>
      </c>
      <c r="BZ874">
        <v>1</v>
      </c>
      <c r="CA874">
        <v>0</v>
      </c>
      <c r="CB874">
        <v>0</v>
      </c>
      <c r="CD874" s="1"/>
      <c r="CE874">
        <v>0</v>
      </c>
      <c r="CF874" t="s">
        <v>11568</v>
      </c>
      <c r="CG874">
        <v>360</v>
      </c>
      <c r="CH874" t="s">
        <v>11576</v>
      </c>
      <c r="CI874">
        <v>356</v>
      </c>
      <c r="CJ874">
        <v>5.64</v>
      </c>
      <c r="CK874">
        <v>205.3372</v>
      </c>
      <c r="CL874">
        <v>533.3116</v>
      </c>
      <c r="CM874">
        <v>3.4157999999999999</v>
      </c>
      <c r="CN874" s="1">
        <v>45545.451661226849</v>
      </c>
      <c r="CO874">
        <v>747.70460000000003</v>
      </c>
      <c r="CP874" t="b">
        <v>1</v>
      </c>
    </row>
    <row r="875" spans="1:94" x14ac:dyDescent="0.25">
      <c r="A875" t="s">
        <v>5113</v>
      </c>
      <c r="B875" t="s">
        <v>5103</v>
      </c>
      <c r="C875">
        <v>415</v>
      </c>
      <c r="F875" t="s">
        <v>14657</v>
      </c>
      <c r="G875" t="s">
        <v>5104</v>
      </c>
      <c r="H875" t="s">
        <v>4674</v>
      </c>
      <c r="I875" t="s">
        <v>14663</v>
      </c>
      <c r="L875" t="s">
        <v>14659</v>
      </c>
      <c r="M875" t="s">
        <v>14664</v>
      </c>
      <c r="P875">
        <v>50</v>
      </c>
      <c r="Q875">
        <v>0</v>
      </c>
      <c r="R875">
        <v>1</v>
      </c>
      <c r="S875">
        <v>185</v>
      </c>
      <c r="W875">
        <v>258</v>
      </c>
      <c r="Y875">
        <v>1</v>
      </c>
      <c r="Z875">
        <v>0</v>
      </c>
      <c r="AA875" t="s">
        <v>11560</v>
      </c>
      <c r="AB875">
        <v>1</v>
      </c>
      <c r="AC875">
        <v>0</v>
      </c>
      <c r="AD875">
        <v>0</v>
      </c>
      <c r="AH875">
        <v>0</v>
      </c>
      <c r="AI875">
        <v>2</v>
      </c>
      <c r="AJ875" t="s">
        <v>11576</v>
      </c>
      <c r="AK875">
        <v>0</v>
      </c>
      <c r="AL875" s="1">
        <v>45539.546846180558</v>
      </c>
      <c r="AM875">
        <v>425</v>
      </c>
      <c r="AN875" s="1">
        <v>44914.690441435188</v>
      </c>
      <c r="AO875">
        <v>133</v>
      </c>
      <c r="AP875" t="s">
        <v>5113</v>
      </c>
      <c r="AQ875" s="2">
        <v>44927</v>
      </c>
      <c r="AR875">
        <v>2023</v>
      </c>
      <c r="AU875">
        <v>356</v>
      </c>
      <c r="AV875" t="s">
        <v>11577</v>
      </c>
      <c r="AW875">
        <v>360</v>
      </c>
      <c r="AX875">
        <v>250</v>
      </c>
      <c r="AY875">
        <v>200</v>
      </c>
      <c r="BA875">
        <v>29</v>
      </c>
      <c r="BB875">
        <v>0</v>
      </c>
      <c r="BC875">
        <v>0</v>
      </c>
      <c r="BD875">
        <v>1</v>
      </c>
      <c r="BF875" t="s">
        <v>11579</v>
      </c>
      <c r="BG875">
        <v>366</v>
      </c>
      <c r="BH875" t="s">
        <v>14661</v>
      </c>
      <c r="BI875">
        <v>0</v>
      </c>
      <c r="BJ875">
        <v>250</v>
      </c>
      <c r="BK875">
        <v>200</v>
      </c>
      <c r="BM875">
        <v>29</v>
      </c>
      <c r="BN875" t="s">
        <v>11566</v>
      </c>
      <c r="BO875">
        <v>425</v>
      </c>
      <c r="BP875" s="1">
        <v>45539.546846180558</v>
      </c>
      <c r="BR875" s="1"/>
      <c r="BS875" t="s">
        <v>5103</v>
      </c>
      <c r="BT875">
        <v>0</v>
      </c>
      <c r="BV875" t="s">
        <v>14662</v>
      </c>
      <c r="BW875">
        <v>1</v>
      </c>
      <c r="BX875">
        <v>425</v>
      </c>
      <c r="BY875" s="1">
        <v>45539.546930439814</v>
      </c>
      <c r="BZ875">
        <v>1</v>
      </c>
      <c r="CA875">
        <v>0</v>
      </c>
      <c r="CB875">
        <v>0</v>
      </c>
      <c r="CD875" s="1"/>
      <c r="CE875">
        <v>0</v>
      </c>
      <c r="CF875" t="s">
        <v>11568</v>
      </c>
      <c r="CG875">
        <v>360</v>
      </c>
      <c r="CH875" t="s">
        <v>11576</v>
      </c>
      <c r="CI875">
        <v>356</v>
      </c>
      <c r="CJ875">
        <v>5.64</v>
      </c>
      <c r="CK875">
        <v>205.3372</v>
      </c>
      <c r="CL875">
        <v>533.3116</v>
      </c>
      <c r="CM875">
        <v>3.4157999999999999</v>
      </c>
      <c r="CN875" s="1">
        <v>45545.451661226849</v>
      </c>
      <c r="CO875">
        <v>747.70460000000003</v>
      </c>
      <c r="CP875" t="b">
        <v>1</v>
      </c>
    </row>
    <row r="876" spans="1:94" x14ac:dyDescent="0.25">
      <c r="A876" t="s">
        <v>5112</v>
      </c>
      <c r="B876" t="s">
        <v>5103</v>
      </c>
      <c r="C876">
        <v>415</v>
      </c>
      <c r="F876" t="s">
        <v>14665</v>
      </c>
      <c r="G876" t="s">
        <v>5104</v>
      </c>
      <c r="H876" t="s">
        <v>4674</v>
      </c>
      <c r="I876" t="s">
        <v>14658</v>
      </c>
      <c r="L876" t="s">
        <v>14659</v>
      </c>
      <c r="M876" t="s">
        <v>14666</v>
      </c>
      <c r="Q876">
        <v>0</v>
      </c>
      <c r="R876">
        <v>0</v>
      </c>
      <c r="S876">
        <v>414</v>
      </c>
      <c r="W876">
        <v>277</v>
      </c>
      <c r="Y876">
        <v>1</v>
      </c>
      <c r="Z876">
        <v>0</v>
      </c>
      <c r="AA876" t="s">
        <v>11560</v>
      </c>
      <c r="AB876">
        <v>0</v>
      </c>
      <c r="AC876">
        <v>0</v>
      </c>
      <c r="AD876">
        <v>0</v>
      </c>
      <c r="AH876">
        <v>0</v>
      </c>
      <c r="AI876">
        <v>2</v>
      </c>
      <c r="AJ876" t="s">
        <v>11576</v>
      </c>
      <c r="AK876">
        <v>0</v>
      </c>
      <c r="AL876" s="1">
        <v>45539.546768402775</v>
      </c>
      <c r="AM876">
        <v>425</v>
      </c>
      <c r="AN876" s="1">
        <v>44960.508079247687</v>
      </c>
      <c r="AO876">
        <v>898</v>
      </c>
      <c r="AP876" t="s">
        <v>5112</v>
      </c>
      <c r="AQ876" s="2">
        <v>44927</v>
      </c>
      <c r="AR876">
        <v>2023</v>
      </c>
      <c r="AU876">
        <v>356</v>
      </c>
      <c r="AV876" t="s">
        <v>11577</v>
      </c>
      <c r="AW876">
        <v>360</v>
      </c>
      <c r="AX876">
        <v>250</v>
      </c>
      <c r="AY876">
        <v>200</v>
      </c>
      <c r="BA876">
        <v>29</v>
      </c>
      <c r="BB876">
        <v>0</v>
      </c>
      <c r="BC876">
        <v>0</v>
      </c>
      <c r="BD876">
        <v>1</v>
      </c>
      <c r="BF876" t="s">
        <v>11579</v>
      </c>
      <c r="BG876">
        <v>366</v>
      </c>
      <c r="BH876" t="s">
        <v>14661</v>
      </c>
      <c r="BI876">
        <v>0</v>
      </c>
      <c r="BJ876">
        <v>250</v>
      </c>
      <c r="BK876">
        <v>200</v>
      </c>
      <c r="BM876">
        <v>29</v>
      </c>
      <c r="BN876" t="s">
        <v>11566</v>
      </c>
      <c r="BO876">
        <v>425</v>
      </c>
      <c r="BP876" s="1">
        <v>45539.546768402775</v>
      </c>
      <c r="BR876" s="1"/>
      <c r="BS876" t="s">
        <v>5103</v>
      </c>
      <c r="BT876">
        <v>0</v>
      </c>
      <c r="BV876" t="s">
        <v>14662</v>
      </c>
      <c r="BW876">
        <v>1</v>
      </c>
      <c r="BX876">
        <v>425</v>
      </c>
      <c r="BY876" s="1">
        <v>45539.546930439814</v>
      </c>
      <c r="BZ876">
        <v>1</v>
      </c>
      <c r="CA876">
        <v>0</v>
      </c>
      <c r="CB876">
        <v>0</v>
      </c>
      <c r="CD876" s="1"/>
      <c r="CE876">
        <v>0</v>
      </c>
      <c r="CF876" t="s">
        <v>11568</v>
      </c>
      <c r="CG876">
        <v>360</v>
      </c>
      <c r="CH876" t="s">
        <v>11576</v>
      </c>
      <c r="CI876">
        <v>356</v>
      </c>
      <c r="CJ876">
        <v>5.64</v>
      </c>
      <c r="CK876">
        <v>205.2056</v>
      </c>
      <c r="CL876">
        <v>533.3116</v>
      </c>
      <c r="CM876">
        <v>3.4157999999999999</v>
      </c>
      <c r="CN876" s="1">
        <v>45545.451661226849</v>
      </c>
      <c r="CO876">
        <v>747.57299999999998</v>
      </c>
      <c r="CP876" t="b">
        <v>1</v>
      </c>
    </row>
    <row r="877" spans="1:94" x14ac:dyDescent="0.25">
      <c r="A877" t="s">
        <v>5102</v>
      </c>
      <c r="B877" t="s">
        <v>5103</v>
      </c>
      <c r="C877">
        <v>415</v>
      </c>
      <c r="F877" t="s">
        <v>14665</v>
      </c>
      <c r="G877" t="s">
        <v>5104</v>
      </c>
      <c r="H877" t="s">
        <v>4674</v>
      </c>
      <c r="I877" t="s">
        <v>14663</v>
      </c>
      <c r="L877" t="s">
        <v>14659</v>
      </c>
      <c r="P877">
        <v>50</v>
      </c>
      <c r="Q877">
        <v>0</v>
      </c>
      <c r="R877">
        <v>1</v>
      </c>
      <c r="S877">
        <v>185</v>
      </c>
      <c r="W877">
        <v>256</v>
      </c>
      <c r="Y877">
        <v>1</v>
      </c>
      <c r="Z877">
        <v>0</v>
      </c>
      <c r="AA877" t="s">
        <v>11560</v>
      </c>
      <c r="AB877">
        <v>1</v>
      </c>
      <c r="AC877">
        <v>0</v>
      </c>
      <c r="AD877">
        <v>0</v>
      </c>
      <c r="AH877">
        <v>0</v>
      </c>
      <c r="AI877">
        <v>2</v>
      </c>
      <c r="AJ877" t="s">
        <v>11576</v>
      </c>
      <c r="AK877">
        <v>0</v>
      </c>
      <c r="AL877" s="1">
        <v>45539.546475150462</v>
      </c>
      <c r="AM877">
        <v>425</v>
      </c>
      <c r="AN877" s="1">
        <v>44914.690441435188</v>
      </c>
      <c r="AO877">
        <v>133</v>
      </c>
      <c r="AP877" t="s">
        <v>5102</v>
      </c>
      <c r="AQ877" s="2">
        <v>44927</v>
      </c>
      <c r="AR877">
        <v>2023</v>
      </c>
      <c r="AU877">
        <v>356</v>
      </c>
      <c r="AV877" t="s">
        <v>11577</v>
      </c>
      <c r="AW877">
        <v>360</v>
      </c>
      <c r="AX877">
        <v>250</v>
      </c>
      <c r="AY877">
        <v>200</v>
      </c>
      <c r="BA877">
        <v>29</v>
      </c>
      <c r="BB877">
        <v>0</v>
      </c>
      <c r="BC877">
        <v>0</v>
      </c>
      <c r="BD877">
        <v>1</v>
      </c>
      <c r="BF877" t="s">
        <v>11579</v>
      </c>
      <c r="BG877">
        <v>366</v>
      </c>
      <c r="BH877" t="s">
        <v>14661</v>
      </c>
      <c r="BI877">
        <v>0</v>
      </c>
      <c r="BJ877">
        <v>250</v>
      </c>
      <c r="BK877">
        <v>200</v>
      </c>
      <c r="BM877">
        <v>29</v>
      </c>
      <c r="BN877" t="s">
        <v>11566</v>
      </c>
      <c r="BO877">
        <v>425</v>
      </c>
      <c r="BP877" s="1">
        <v>45539.546475150462</v>
      </c>
      <c r="BR877" s="1"/>
      <c r="BS877" t="s">
        <v>5103</v>
      </c>
      <c r="BT877">
        <v>0</v>
      </c>
      <c r="BV877" t="s">
        <v>14662</v>
      </c>
      <c r="BW877">
        <v>1</v>
      </c>
      <c r="BX877">
        <v>425</v>
      </c>
      <c r="BY877" s="1">
        <v>45539.546930439814</v>
      </c>
      <c r="BZ877">
        <v>1</v>
      </c>
      <c r="CA877">
        <v>0</v>
      </c>
      <c r="CB877">
        <v>0</v>
      </c>
      <c r="CD877" s="1"/>
      <c r="CE877">
        <v>0</v>
      </c>
      <c r="CF877" t="s">
        <v>11568</v>
      </c>
      <c r="CG877">
        <v>360</v>
      </c>
      <c r="CH877" t="s">
        <v>11576</v>
      </c>
      <c r="CI877">
        <v>356</v>
      </c>
      <c r="CJ877">
        <v>5.64</v>
      </c>
      <c r="CK877">
        <v>205.2056</v>
      </c>
      <c r="CL877">
        <v>533.3116</v>
      </c>
      <c r="CM877">
        <v>3.4157999999999999</v>
      </c>
      <c r="CN877" s="1">
        <v>45545.451661226849</v>
      </c>
      <c r="CO877">
        <v>747.57299999999998</v>
      </c>
      <c r="CP877" t="b">
        <v>1</v>
      </c>
    </row>
    <row r="878" spans="1:94" x14ac:dyDescent="0.25">
      <c r="A878" t="s">
        <v>6077</v>
      </c>
      <c r="B878" t="s">
        <v>5099</v>
      </c>
      <c r="C878">
        <v>415</v>
      </c>
      <c r="F878" t="s">
        <v>14667</v>
      </c>
      <c r="G878" t="s">
        <v>5100</v>
      </c>
      <c r="H878" t="s">
        <v>4674</v>
      </c>
      <c r="I878" t="s">
        <v>14658</v>
      </c>
      <c r="L878" t="s">
        <v>14668</v>
      </c>
      <c r="M878" t="s">
        <v>14669</v>
      </c>
      <c r="Q878">
        <v>0</v>
      </c>
      <c r="R878">
        <v>0</v>
      </c>
      <c r="S878">
        <v>414</v>
      </c>
      <c r="W878">
        <v>277</v>
      </c>
      <c r="Y878">
        <v>1</v>
      </c>
      <c r="Z878">
        <v>0</v>
      </c>
      <c r="AA878" t="s">
        <v>11560</v>
      </c>
      <c r="AB878">
        <v>0</v>
      </c>
      <c r="AC878">
        <v>0</v>
      </c>
      <c r="AD878">
        <v>0</v>
      </c>
      <c r="AH878">
        <v>0</v>
      </c>
      <c r="AI878">
        <v>2</v>
      </c>
      <c r="AJ878" t="s">
        <v>11576</v>
      </c>
      <c r="AK878">
        <v>0</v>
      </c>
      <c r="AL878" s="1">
        <v>45502.354721793985</v>
      </c>
      <c r="AM878">
        <v>425</v>
      </c>
      <c r="AN878" s="1">
        <v>44960.507871956019</v>
      </c>
      <c r="AO878">
        <v>898</v>
      </c>
      <c r="AP878" t="s">
        <v>6077</v>
      </c>
      <c r="AQ878" s="2">
        <v>44927</v>
      </c>
      <c r="AR878">
        <v>2023</v>
      </c>
      <c r="AU878">
        <v>356</v>
      </c>
      <c r="AV878" t="s">
        <v>11577</v>
      </c>
      <c r="AW878">
        <v>360</v>
      </c>
      <c r="AX878">
        <v>190</v>
      </c>
      <c r="AY878">
        <v>150</v>
      </c>
      <c r="BA878">
        <v>19</v>
      </c>
      <c r="BB878">
        <v>0</v>
      </c>
      <c r="BC878">
        <v>0</v>
      </c>
      <c r="BD878">
        <v>1</v>
      </c>
      <c r="BF878" t="s">
        <v>11579</v>
      </c>
      <c r="BG878">
        <v>366</v>
      </c>
      <c r="BH878" t="s">
        <v>14670</v>
      </c>
      <c r="BI878">
        <v>0</v>
      </c>
      <c r="BJ878">
        <v>190</v>
      </c>
      <c r="BK878">
        <v>150</v>
      </c>
      <c r="BM878">
        <v>19</v>
      </c>
      <c r="BN878" t="s">
        <v>11566</v>
      </c>
      <c r="BO878">
        <v>425</v>
      </c>
      <c r="BP878" s="1">
        <v>45502.354721793985</v>
      </c>
      <c r="BR878" s="1"/>
      <c r="BS878" t="s">
        <v>5099</v>
      </c>
      <c r="BT878">
        <v>0</v>
      </c>
      <c r="BV878" t="s">
        <v>14671</v>
      </c>
      <c r="BW878">
        <v>1</v>
      </c>
      <c r="BX878">
        <v>425</v>
      </c>
      <c r="BY878" s="1">
        <v>45502.354721793985</v>
      </c>
      <c r="BZ878">
        <v>1</v>
      </c>
      <c r="CA878">
        <v>0</v>
      </c>
      <c r="CB878">
        <v>0</v>
      </c>
      <c r="CD878" s="1"/>
      <c r="CE878">
        <v>0</v>
      </c>
      <c r="CF878" t="s">
        <v>11568</v>
      </c>
      <c r="CG878">
        <v>360</v>
      </c>
      <c r="CH878" t="s">
        <v>11576</v>
      </c>
      <c r="CI878">
        <v>356</v>
      </c>
      <c r="CJ878">
        <v>5.64</v>
      </c>
      <c r="CK878">
        <v>155.3278</v>
      </c>
      <c r="CL878">
        <v>454.8295</v>
      </c>
      <c r="CM878">
        <v>3.4157999999999999</v>
      </c>
      <c r="CN878" s="1">
        <v>45545.451661226849</v>
      </c>
      <c r="CO878">
        <v>619.21310000000005</v>
      </c>
      <c r="CP878" t="b">
        <v>1</v>
      </c>
    </row>
    <row r="879" spans="1:94" x14ac:dyDescent="0.25">
      <c r="A879" t="s">
        <v>5101</v>
      </c>
      <c r="B879" t="s">
        <v>5099</v>
      </c>
      <c r="C879">
        <v>415</v>
      </c>
      <c r="F879" t="s">
        <v>14667</v>
      </c>
      <c r="G879" t="s">
        <v>5100</v>
      </c>
      <c r="H879" t="s">
        <v>4674</v>
      </c>
      <c r="I879" t="s">
        <v>14663</v>
      </c>
      <c r="L879" t="s">
        <v>14668</v>
      </c>
      <c r="P879">
        <v>50</v>
      </c>
      <c r="Q879">
        <v>0</v>
      </c>
      <c r="R879">
        <v>1</v>
      </c>
      <c r="S879">
        <v>185</v>
      </c>
      <c r="W879">
        <v>258</v>
      </c>
      <c r="Y879">
        <v>1</v>
      </c>
      <c r="Z879">
        <v>0</v>
      </c>
      <c r="AA879" t="s">
        <v>11560</v>
      </c>
      <c r="AB879">
        <v>1</v>
      </c>
      <c r="AC879">
        <v>0</v>
      </c>
      <c r="AD879">
        <v>0</v>
      </c>
      <c r="AH879">
        <v>0</v>
      </c>
      <c r="AI879">
        <v>2</v>
      </c>
      <c r="AJ879" t="s">
        <v>11576</v>
      </c>
      <c r="AK879">
        <v>0</v>
      </c>
      <c r="AL879" s="1">
        <v>45502.354692326386</v>
      </c>
      <c r="AM879">
        <v>425</v>
      </c>
      <c r="AN879" s="1">
        <v>44914.690441435188</v>
      </c>
      <c r="AO879">
        <v>133</v>
      </c>
      <c r="AP879" t="s">
        <v>5101</v>
      </c>
      <c r="AQ879" s="2">
        <v>44927</v>
      </c>
      <c r="AR879">
        <v>2023</v>
      </c>
      <c r="AU879">
        <v>356</v>
      </c>
      <c r="AV879" t="s">
        <v>11577</v>
      </c>
      <c r="AW879">
        <v>360</v>
      </c>
      <c r="AX879">
        <v>190</v>
      </c>
      <c r="AY879">
        <v>150</v>
      </c>
      <c r="BA879">
        <v>19</v>
      </c>
      <c r="BB879">
        <v>0</v>
      </c>
      <c r="BC879">
        <v>0</v>
      </c>
      <c r="BD879">
        <v>1</v>
      </c>
      <c r="BF879" t="s">
        <v>11579</v>
      </c>
      <c r="BG879">
        <v>366</v>
      </c>
      <c r="BH879" t="s">
        <v>14670</v>
      </c>
      <c r="BI879">
        <v>0</v>
      </c>
      <c r="BJ879">
        <v>190</v>
      </c>
      <c r="BK879">
        <v>150</v>
      </c>
      <c r="BM879">
        <v>19</v>
      </c>
      <c r="BN879" t="s">
        <v>11566</v>
      </c>
      <c r="BO879">
        <v>425</v>
      </c>
      <c r="BP879" s="1">
        <v>45502.354692326386</v>
      </c>
      <c r="BR879" s="1"/>
      <c r="BS879" t="s">
        <v>5099</v>
      </c>
      <c r="BT879">
        <v>0</v>
      </c>
      <c r="BV879" t="s">
        <v>14671</v>
      </c>
      <c r="BW879">
        <v>1</v>
      </c>
      <c r="BX879">
        <v>425</v>
      </c>
      <c r="BY879" s="1">
        <v>45502.354721793985</v>
      </c>
      <c r="BZ879">
        <v>1</v>
      </c>
      <c r="CA879">
        <v>0</v>
      </c>
      <c r="CB879">
        <v>0</v>
      </c>
      <c r="CD879" s="1"/>
      <c r="CE879">
        <v>0</v>
      </c>
      <c r="CF879" t="s">
        <v>11568</v>
      </c>
      <c r="CG879">
        <v>360</v>
      </c>
      <c r="CH879" t="s">
        <v>11576</v>
      </c>
      <c r="CI879">
        <v>356</v>
      </c>
      <c r="CJ879">
        <v>5.64</v>
      </c>
      <c r="CK879">
        <v>155.3278</v>
      </c>
      <c r="CL879">
        <v>454.8295</v>
      </c>
      <c r="CM879">
        <v>3.4157999999999999</v>
      </c>
      <c r="CN879" s="1">
        <v>45545.451661226849</v>
      </c>
      <c r="CO879">
        <v>619.21310000000005</v>
      </c>
      <c r="CP879" t="b">
        <v>1</v>
      </c>
    </row>
    <row r="880" spans="1:94" x14ac:dyDescent="0.25">
      <c r="A880" t="s">
        <v>5098</v>
      </c>
      <c r="B880" t="s">
        <v>5099</v>
      </c>
      <c r="C880">
        <v>415</v>
      </c>
      <c r="F880" t="s">
        <v>14672</v>
      </c>
      <c r="G880" t="s">
        <v>5100</v>
      </c>
      <c r="H880" t="s">
        <v>4674</v>
      </c>
      <c r="I880" t="s">
        <v>14658</v>
      </c>
      <c r="L880" t="s">
        <v>14668</v>
      </c>
      <c r="M880" t="s">
        <v>14673</v>
      </c>
      <c r="Q880">
        <v>0</v>
      </c>
      <c r="R880">
        <v>0</v>
      </c>
      <c r="S880">
        <v>414</v>
      </c>
      <c r="W880">
        <v>277</v>
      </c>
      <c r="Y880">
        <v>1</v>
      </c>
      <c r="Z880">
        <v>0</v>
      </c>
      <c r="AA880" t="s">
        <v>11560</v>
      </c>
      <c r="AB880">
        <v>0</v>
      </c>
      <c r="AC880">
        <v>0</v>
      </c>
      <c r="AD880">
        <v>0</v>
      </c>
      <c r="AH880">
        <v>0</v>
      </c>
      <c r="AI880">
        <v>2</v>
      </c>
      <c r="AJ880" t="s">
        <v>11576</v>
      </c>
      <c r="AK880">
        <v>0</v>
      </c>
      <c r="AL880" s="1">
        <v>45502.354660844911</v>
      </c>
      <c r="AM880">
        <v>425</v>
      </c>
      <c r="AN880" s="1">
        <v>44960.507823761574</v>
      </c>
      <c r="AO880">
        <v>898</v>
      </c>
      <c r="AP880" t="s">
        <v>5098</v>
      </c>
      <c r="AQ880" s="2">
        <v>44927</v>
      </c>
      <c r="AR880">
        <v>2023</v>
      </c>
      <c r="AU880">
        <v>356</v>
      </c>
      <c r="AV880" t="s">
        <v>11577</v>
      </c>
      <c r="AW880">
        <v>360</v>
      </c>
      <c r="AX880">
        <v>190</v>
      </c>
      <c r="AY880">
        <v>150</v>
      </c>
      <c r="BA880">
        <v>19</v>
      </c>
      <c r="BB880">
        <v>0</v>
      </c>
      <c r="BC880">
        <v>0</v>
      </c>
      <c r="BD880">
        <v>1</v>
      </c>
      <c r="BF880" t="s">
        <v>11579</v>
      </c>
      <c r="BG880">
        <v>366</v>
      </c>
      <c r="BH880" t="s">
        <v>14670</v>
      </c>
      <c r="BI880">
        <v>0</v>
      </c>
      <c r="BJ880">
        <v>190</v>
      </c>
      <c r="BK880">
        <v>150</v>
      </c>
      <c r="BM880">
        <v>19</v>
      </c>
      <c r="BN880" t="s">
        <v>11566</v>
      </c>
      <c r="BO880">
        <v>425</v>
      </c>
      <c r="BP880" s="1">
        <v>45502.354660844911</v>
      </c>
      <c r="BR880" s="1"/>
      <c r="BS880" t="s">
        <v>5099</v>
      </c>
      <c r="BT880">
        <v>0</v>
      </c>
      <c r="BV880" t="s">
        <v>14671</v>
      </c>
      <c r="BW880">
        <v>1</v>
      </c>
      <c r="BX880">
        <v>425</v>
      </c>
      <c r="BY880" s="1">
        <v>45502.354721793985</v>
      </c>
      <c r="BZ880">
        <v>1</v>
      </c>
      <c r="CA880">
        <v>0</v>
      </c>
      <c r="CB880">
        <v>0</v>
      </c>
      <c r="CD880" s="1"/>
      <c r="CE880">
        <v>0</v>
      </c>
      <c r="CF880" t="s">
        <v>11568</v>
      </c>
      <c r="CG880">
        <v>360</v>
      </c>
      <c r="CH880" t="s">
        <v>11576</v>
      </c>
      <c r="CI880">
        <v>356</v>
      </c>
      <c r="CJ880">
        <v>5.64</v>
      </c>
      <c r="CK880">
        <v>155.34440000000001</v>
      </c>
      <c r="CL880">
        <v>454.8295</v>
      </c>
      <c r="CM880">
        <v>3.4157999999999999</v>
      </c>
      <c r="CN880" s="1">
        <v>45545.451661226849</v>
      </c>
      <c r="CO880">
        <v>619.22969999999998</v>
      </c>
      <c r="CP880" t="b">
        <v>1</v>
      </c>
    </row>
    <row r="881" spans="1:94" x14ac:dyDescent="0.25">
      <c r="A881" t="s">
        <v>5480</v>
      </c>
      <c r="B881" t="s">
        <v>5099</v>
      </c>
      <c r="C881">
        <v>415</v>
      </c>
      <c r="F881" t="s">
        <v>14672</v>
      </c>
      <c r="G881" t="s">
        <v>5100</v>
      </c>
      <c r="H881" t="s">
        <v>4674</v>
      </c>
      <c r="I881" t="s">
        <v>14663</v>
      </c>
      <c r="L881" t="s">
        <v>14668</v>
      </c>
      <c r="M881" t="s">
        <v>14674</v>
      </c>
      <c r="P881">
        <v>50</v>
      </c>
      <c r="Q881">
        <v>0</v>
      </c>
      <c r="R881">
        <v>1</v>
      </c>
      <c r="S881">
        <v>185</v>
      </c>
      <c r="W881">
        <v>256</v>
      </c>
      <c r="Y881">
        <v>1</v>
      </c>
      <c r="Z881">
        <v>0</v>
      </c>
      <c r="AA881" t="s">
        <v>11560</v>
      </c>
      <c r="AB881">
        <v>1</v>
      </c>
      <c r="AC881">
        <v>0</v>
      </c>
      <c r="AD881">
        <v>0</v>
      </c>
      <c r="AH881">
        <v>0</v>
      </c>
      <c r="AI881">
        <v>2</v>
      </c>
      <c r="AJ881" t="s">
        <v>11576</v>
      </c>
      <c r="AK881">
        <v>0</v>
      </c>
      <c r="AL881" s="1">
        <v>45502.354624884261</v>
      </c>
      <c r="AM881">
        <v>425</v>
      </c>
      <c r="AN881" s="1">
        <v>44914.690441435188</v>
      </c>
      <c r="AO881">
        <v>133</v>
      </c>
      <c r="AP881" t="s">
        <v>5480</v>
      </c>
      <c r="AQ881" s="2">
        <v>44927</v>
      </c>
      <c r="AR881">
        <v>2023</v>
      </c>
      <c r="AU881">
        <v>356</v>
      </c>
      <c r="AV881" t="s">
        <v>11577</v>
      </c>
      <c r="AW881">
        <v>360</v>
      </c>
      <c r="AX881">
        <v>190</v>
      </c>
      <c r="AY881">
        <v>150</v>
      </c>
      <c r="BA881">
        <v>19</v>
      </c>
      <c r="BB881">
        <v>0</v>
      </c>
      <c r="BC881">
        <v>0</v>
      </c>
      <c r="BD881">
        <v>1</v>
      </c>
      <c r="BF881" t="s">
        <v>11579</v>
      </c>
      <c r="BG881">
        <v>366</v>
      </c>
      <c r="BH881" t="s">
        <v>14670</v>
      </c>
      <c r="BI881">
        <v>0</v>
      </c>
      <c r="BJ881">
        <v>190</v>
      </c>
      <c r="BK881">
        <v>150</v>
      </c>
      <c r="BM881">
        <v>19</v>
      </c>
      <c r="BN881" t="s">
        <v>11566</v>
      </c>
      <c r="BO881">
        <v>425</v>
      </c>
      <c r="BP881" s="1">
        <v>45502.354624884261</v>
      </c>
      <c r="BR881" s="1"/>
      <c r="BS881" t="s">
        <v>5099</v>
      </c>
      <c r="BT881">
        <v>0</v>
      </c>
      <c r="BV881" t="s">
        <v>14671</v>
      </c>
      <c r="BW881">
        <v>1</v>
      </c>
      <c r="BX881">
        <v>425</v>
      </c>
      <c r="BY881" s="1">
        <v>45502.354721793985</v>
      </c>
      <c r="BZ881">
        <v>1</v>
      </c>
      <c r="CA881">
        <v>0</v>
      </c>
      <c r="CB881">
        <v>0</v>
      </c>
      <c r="CD881" s="1"/>
      <c r="CE881">
        <v>0</v>
      </c>
      <c r="CF881" t="s">
        <v>11568</v>
      </c>
      <c r="CG881">
        <v>360</v>
      </c>
      <c r="CH881" t="s">
        <v>11576</v>
      </c>
      <c r="CI881">
        <v>356</v>
      </c>
      <c r="CJ881">
        <v>5.64</v>
      </c>
      <c r="CK881">
        <v>155.34440000000001</v>
      </c>
      <c r="CL881">
        <v>454.8295</v>
      </c>
      <c r="CM881">
        <v>3.4157999999999999</v>
      </c>
      <c r="CN881" s="1">
        <v>45545.451661226849</v>
      </c>
      <c r="CO881">
        <v>619.22969999999998</v>
      </c>
      <c r="CP881" t="b">
        <v>1</v>
      </c>
    </row>
    <row r="882" spans="1:94" x14ac:dyDescent="0.25">
      <c r="A882" t="s">
        <v>6140</v>
      </c>
      <c r="B882" t="s">
        <v>5094</v>
      </c>
      <c r="C882">
        <v>415</v>
      </c>
      <c r="F882" t="s">
        <v>14675</v>
      </c>
      <c r="G882" t="s">
        <v>5095</v>
      </c>
      <c r="H882" t="s">
        <v>4674</v>
      </c>
      <c r="I882" t="s">
        <v>14658</v>
      </c>
      <c r="L882" t="s">
        <v>14676</v>
      </c>
      <c r="M882" t="s">
        <v>14677</v>
      </c>
      <c r="Q882">
        <v>0</v>
      </c>
      <c r="R882">
        <v>0</v>
      </c>
      <c r="S882">
        <v>414</v>
      </c>
      <c r="W882">
        <v>277</v>
      </c>
      <c r="Y882">
        <v>1</v>
      </c>
      <c r="Z882">
        <v>0</v>
      </c>
      <c r="AA882" t="s">
        <v>11560</v>
      </c>
      <c r="AB882">
        <v>0</v>
      </c>
      <c r="AC882">
        <v>0</v>
      </c>
      <c r="AD882">
        <v>0</v>
      </c>
      <c r="AH882">
        <v>0</v>
      </c>
      <c r="AI882">
        <v>2</v>
      </c>
      <c r="AJ882" t="s">
        <v>11576</v>
      </c>
      <c r="AK882">
        <v>0</v>
      </c>
      <c r="AL882" s="1">
        <v>45539.535339085647</v>
      </c>
      <c r="AM882">
        <v>425</v>
      </c>
      <c r="AN882" s="1">
        <v>44960.50762222222</v>
      </c>
      <c r="AO882">
        <v>898</v>
      </c>
      <c r="AP882" t="s">
        <v>6140</v>
      </c>
      <c r="AQ882" s="2">
        <v>44927</v>
      </c>
      <c r="AR882">
        <v>2023</v>
      </c>
      <c r="AU882">
        <v>356</v>
      </c>
      <c r="AV882" t="s">
        <v>11577</v>
      </c>
      <c r="AW882">
        <v>360</v>
      </c>
      <c r="AX882">
        <v>150</v>
      </c>
      <c r="AY882">
        <v>120</v>
      </c>
      <c r="BA882">
        <v>13</v>
      </c>
      <c r="BB882">
        <v>0</v>
      </c>
      <c r="BC882">
        <v>0</v>
      </c>
      <c r="BD882">
        <v>1</v>
      </c>
      <c r="BF882" t="s">
        <v>11579</v>
      </c>
      <c r="BG882">
        <v>366</v>
      </c>
      <c r="BH882" t="s">
        <v>14678</v>
      </c>
      <c r="BI882">
        <v>0</v>
      </c>
      <c r="BJ882">
        <v>150</v>
      </c>
      <c r="BK882">
        <v>120</v>
      </c>
      <c r="BM882">
        <v>13</v>
      </c>
      <c r="BN882" t="s">
        <v>11566</v>
      </c>
      <c r="BO882">
        <v>425</v>
      </c>
      <c r="BP882" s="1">
        <v>45539.535339085647</v>
      </c>
      <c r="BR882" s="1"/>
      <c r="BS882" t="s">
        <v>5094</v>
      </c>
      <c r="BT882">
        <v>0</v>
      </c>
      <c r="BV882" t="s">
        <v>14679</v>
      </c>
      <c r="BW882">
        <v>1</v>
      </c>
      <c r="BX882">
        <v>425</v>
      </c>
      <c r="BY882" s="1">
        <v>45539.535339085647</v>
      </c>
      <c r="BZ882">
        <v>1</v>
      </c>
      <c r="CA882">
        <v>0</v>
      </c>
      <c r="CB882">
        <v>0</v>
      </c>
      <c r="CD882" s="1"/>
      <c r="CE882">
        <v>0</v>
      </c>
      <c r="CF882" t="s">
        <v>11568</v>
      </c>
      <c r="CG882">
        <v>360</v>
      </c>
      <c r="CH882" t="s">
        <v>11576</v>
      </c>
      <c r="CI882">
        <v>356</v>
      </c>
      <c r="CJ882">
        <v>5.64</v>
      </c>
      <c r="CK882">
        <v>129.78819999999999</v>
      </c>
      <c r="CL882">
        <v>396.39920000000001</v>
      </c>
      <c r="CM882">
        <v>1.7079</v>
      </c>
      <c r="CN882" s="1">
        <v>45545.451661226849</v>
      </c>
      <c r="CO882">
        <v>533.53530000000001</v>
      </c>
      <c r="CP882" t="b">
        <v>1</v>
      </c>
    </row>
    <row r="883" spans="1:94" x14ac:dyDescent="0.25">
      <c r="A883" t="s">
        <v>5479</v>
      </c>
      <c r="B883" t="s">
        <v>5094</v>
      </c>
      <c r="C883">
        <v>415</v>
      </c>
      <c r="F883" t="s">
        <v>14675</v>
      </c>
      <c r="G883" t="s">
        <v>5095</v>
      </c>
      <c r="H883" t="s">
        <v>4674</v>
      </c>
      <c r="I883" t="s">
        <v>14663</v>
      </c>
      <c r="L883" t="s">
        <v>14676</v>
      </c>
      <c r="P883">
        <v>50</v>
      </c>
      <c r="Q883">
        <v>0</v>
      </c>
      <c r="R883">
        <v>1</v>
      </c>
      <c r="S883">
        <v>185</v>
      </c>
      <c r="W883">
        <v>258</v>
      </c>
      <c r="Y883">
        <v>1</v>
      </c>
      <c r="Z883">
        <v>0</v>
      </c>
      <c r="AA883" t="s">
        <v>11560</v>
      </c>
      <c r="AB883">
        <v>1</v>
      </c>
      <c r="AC883">
        <v>0</v>
      </c>
      <c r="AD883">
        <v>0</v>
      </c>
      <c r="AH883">
        <v>0</v>
      </c>
      <c r="AI883">
        <v>2</v>
      </c>
      <c r="AJ883" t="s">
        <v>11576</v>
      </c>
      <c r="AK883">
        <v>0</v>
      </c>
      <c r="AL883" s="1">
        <v>45539.535294062502</v>
      </c>
      <c r="AM883">
        <v>425</v>
      </c>
      <c r="AN883" s="1">
        <v>44914.690441435188</v>
      </c>
      <c r="AO883">
        <v>133</v>
      </c>
      <c r="AP883" t="s">
        <v>5479</v>
      </c>
      <c r="AQ883" s="2">
        <v>44927</v>
      </c>
      <c r="AR883">
        <v>2023</v>
      </c>
      <c r="AU883">
        <v>356</v>
      </c>
      <c r="AV883" t="s">
        <v>11577</v>
      </c>
      <c r="AW883">
        <v>360</v>
      </c>
      <c r="AX883">
        <v>150</v>
      </c>
      <c r="AY883">
        <v>120</v>
      </c>
      <c r="BA883">
        <v>13</v>
      </c>
      <c r="BB883">
        <v>0</v>
      </c>
      <c r="BC883">
        <v>0</v>
      </c>
      <c r="BD883">
        <v>1</v>
      </c>
      <c r="BF883" t="s">
        <v>11579</v>
      </c>
      <c r="BG883">
        <v>366</v>
      </c>
      <c r="BH883" t="s">
        <v>14678</v>
      </c>
      <c r="BI883">
        <v>0</v>
      </c>
      <c r="BJ883">
        <v>150</v>
      </c>
      <c r="BK883">
        <v>120</v>
      </c>
      <c r="BM883">
        <v>13</v>
      </c>
      <c r="BN883" t="s">
        <v>11566</v>
      </c>
      <c r="BO883">
        <v>425</v>
      </c>
      <c r="BP883" s="1">
        <v>45539.535294062502</v>
      </c>
      <c r="BR883" s="1"/>
      <c r="BS883" t="s">
        <v>5094</v>
      </c>
      <c r="BT883">
        <v>0</v>
      </c>
      <c r="BV883" t="s">
        <v>14679</v>
      </c>
      <c r="BW883">
        <v>1</v>
      </c>
      <c r="BX883">
        <v>425</v>
      </c>
      <c r="BY883" s="1">
        <v>45539.535339085647</v>
      </c>
      <c r="BZ883">
        <v>1</v>
      </c>
      <c r="CA883">
        <v>0</v>
      </c>
      <c r="CB883">
        <v>0</v>
      </c>
      <c r="CD883" s="1"/>
      <c r="CE883">
        <v>0</v>
      </c>
      <c r="CF883" t="s">
        <v>11568</v>
      </c>
      <c r="CG883">
        <v>360</v>
      </c>
      <c r="CH883" t="s">
        <v>11576</v>
      </c>
      <c r="CI883">
        <v>356</v>
      </c>
      <c r="CJ883">
        <v>5.64</v>
      </c>
      <c r="CK883">
        <v>129.78819999999999</v>
      </c>
      <c r="CL883">
        <v>396.39920000000001</v>
      </c>
      <c r="CM883">
        <v>1.7079</v>
      </c>
      <c r="CN883" s="1">
        <v>45545.451661226849</v>
      </c>
      <c r="CO883">
        <v>533.53530000000001</v>
      </c>
      <c r="CP883" t="b">
        <v>1</v>
      </c>
    </row>
    <row r="884" spans="1:94" x14ac:dyDescent="0.25">
      <c r="A884" t="s">
        <v>5093</v>
      </c>
      <c r="B884" t="s">
        <v>5094</v>
      </c>
      <c r="C884">
        <v>415</v>
      </c>
      <c r="F884" t="s">
        <v>14680</v>
      </c>
      <c r="G884" t="s">
        <v>5095</v>
      </c>
      <c r="H884" t="s">
        <v>4674</v>
      </c>
      <c r="I884" t="s">
        <v>14658</v>
      </c>
      <c r="L884" t="s">
        <v>14676</v>
      </c>
      <c r="M884" t="s">
        <v>14681</v>
      </c>
      <c r="Q884">
        <v>0</v>
      </c>
      <c r="R884">
        <v>0</v>
      </c>
      <c r="S884">
        <v>414</v>
      </c>
      <c r="W884">
        <v>277</v>
      </c>
      <c r="Y884">
        <v>1</v>
      </c>
      <c r="Z884">
        <v>0</v>
      </c>
      <c r="AA884" t="s">
        <v>11560</v>
      </c>
      <c r="AB884">
        <v>0</v>
      </c>
      <c r="AC884">
        <v>0</v>
      </c>
      <c r="AD884">
        <v>0</v>
      </c>
      <c r="AH884">
        <v>0</v>
      </c>
      <c r="AI884">
        <v>2</v>
      </c>
      <c r="AJ884" t="s">
        <v>11576</v>
      </c>
      <c r="AK884">
        <v>0</v>
      </c>
      <c r="AL884" s="1">
        <v>45539.53525335648</v>
      </c>
      <c r="AM884">
        <v>425</v>
      </c>
      <c r="AN884" s="1">
        <v>44960.507558217592</v>
      </c>
      <c r="AO884">
        <v>898</v>
      </c>
      <c r="AP884" t="s">
        <v>5093</v>
      </c>
      <c r="AQ884" s="2">
        <v>44927</v>
      </c>
      <c r="AR884">
        <v>2023</v>
      </c>
      <c r="AU884">
        <v>356</v>
      </c>
      <c r="AV884" t="s">
        <v>11577</v>
      </c>
      <c r="AW884">
        <v>360</v>
      </c>
      <c r="AX884">
        <v>150</v>
      </c>
      <c r="AY884">
        <v>120</v>
      </c>
      <c r="BA884">
        <v>13</v>
      </c>
      <c r="BB884">
        <v>0</v>
      </c>
      <c r="BC884">
        <v>0</v>
      </c>
      <c r="BD884">
        <v>1</v>
      </c>
      <c r="BF884" t="s">
        <v>11579</v>
      </c>
      <c r="BG884">
        <v>366</v>
      </c>
      <c r="BH884" t="s">
        <v>14678</v>
      </c>
      <c r="BI884">
        <v>0</v>
      </c>
      <c r="BJ884">
        <v>150</v>
      </c>
      <c r="BK884">
        <v>120</v>
      </c>
      <c r="BM884">
        <v>13</v>
      </c>
      <c r="BN884" t="s">
        <v>11566</v>
      </c>
      <c r="BO884">
        <v>425</v>
      </c>
      <c r="BP884" s="1">
        <v>45539.53525335648</v>
      </c>
      <c r="BR884" s="1"/>
      <c r="BS884" t="s">
        <v>5094</v>
      </c>
      <c r="BT884">
        <v>0</v>
      </c>
      <c r="BV884" t="s">
        <v>14679</v>
      </c>
      <c r="BW884">
        <v>1</v>
      </c>
      <c r="BX884">
        <v>425</v>
      </c>
      <c r="BY884" s="1">
        <v>45539.535339085647</v>
      </c>
      <c r="BZ884">
        <v>1</v>
      </c>
      <c r="CA884">
        <v>0</v>
      </c>
      <c r="CB884">
        <v>0</v>
      </c>
      <c r="CD884" s="1"/>
      <c r="CE884">
        <v>0</v>
      </c>
      <c r="CF884" t="s">
        <v>11568</v>
      </c>
      <c r="CG884">
        <v>360</v>
      </c>
      <c r="CH884" t="s">
        <v>11576</v>
      </c>
      <c r="CI884">
        <v>356</v>
      </c>
      <c r="CJ884">
        <v>5.64</v>
      </c>
      <c r="CK884">
        <v>129.90360000000001</v>
      </c>
      <c r="CL884">
        <v>396.39920000000001</v>
      </c>
      <c r="CM884">
        <v>1.7079</v>
      </c>
      <c r="CN884" s="1">
        <v>45545.451661226849</v>
      </c>
      <c r="CO884">
        <v>533.65070000000003</v>
      </c>
      <c r="CP884" t="b">
        <v>1</v>
      </c>
    </row>
    <row r="885" spans="1:94" x14ac:dyDescent="0.25">
      <c r="A885" t="s">
        <v>5478</v>
      </c>
      <c r="B885" t="s">
        <v>5094</v>
      </c>
      <c r="C885">
        <v>415</v>
      </c>
      <c r="F885" t="s">
        <v>14680</v>
      </c>
      <c r="G885" t="s">
        <v>5095</v>
      </c>
      <c r="H885" t="s">
        <v>4674</v>
      </c>
      <c r="I885" t="s">
        <v>14663</v>
      </c>
      <c r="L885" t="s">
        <v>14676</v>
      </c>
      <c r="P885">
        <v>50</v>
      </c>
      <c r="Q885">
        <v>0</v>
      </c>
      <c r="R885">
        <v>1</v>
      </c>
      <c r="S885">
        <v>185</v>
      </c>
      <c r="W885">
        <v>256</v>
      </c>
      <c r="Y885">
        <v>1</v>
      </c>
      <c r="Z885">
        <v>0</v>
      </c>
      <c r="AA885" t="s">
        <v>11560</v>
      </c>
      <c r="AB885">
        <v>1</v>
      </c>
      <c r="AC885">
        <v>0</v>
      </c>
      <c r="AD885">
        <v>0</v>
      </c>
      <c r="AH885">
        <v>0</v>
      </c>
      <c r="AI885">
        <v>2</v>
      </c>
      <c r="AJ885" t="s">
        <v>11576</v>
      </c>
      <c r="AK885">
        <v>0</v>
      </c>
      <c r="AL885" s="1">
        <v>45539.535215937503</v>
      </c>
      <c r="AM885">
        <v>425</v>
      </c>
      <c r="AN885" s="1">
        <v>44914.690441435188</v>
      </c>
      <c r="AO885">
        <v>133</v>
      </c>
      <c r="AP885" t="s">
        <v>5478</v>
      </c>
      <c r="AQ885" s="2">
        <v>44927</v>
      </c>
      <c r="AR885">
        <v>2023</v>
      </c>
      <c r="AU885">
        <v>356</v>
      </c>
      <c r="AV885" t="s">
        <v>11577</v>
      </c>
      <c r="AW885">
        <v>360</v>
      </c>
      <c r="AX885">
        <v>150</v>
      </c>
      <c r="AY885">
        <v>120</v>
      </c>
      <c r="BA885">
        <v>13</v>
      </c>
      <c r="BB885">
        <v>0</v>
      </c>
      <c r="BC885">
        <v>0</v>
      </c>
      <c r="BD885">
        <v>1</v>
      </c>
      <c r="BF885" t="s">
        <v>11579</v>
      </c>
      <c r="BG885">
        <v>366</v>
      </c>
      <c r="BH885" t="s">
        <v>14678</v>
      </c>
      <c r="BI885">
        <v>0</v>
      </c>
      <c r="BJ885">
        <v>150</v>
      </c>
      <c r="BK885">
        <v>120</v>
      </c>
      <c r="BM885">
        <v>13</v>
      </c>
      <c r="BN885" t="s">
        <v>11566</v>
      </c>
      <c r="BO885">
        <v>425</v>
      </c>
      <c r="BP885" s="1">
        <v>45539.535215937503</v>
      </c>
      <c r="BR885" s="1"/>
      <c r="BS885" t="s">
        <v>5094</v>
      </c>
      <c r="BT885">
        <v>0</v>
      </c>
      <c r="BV885" t="s">
        <v>14679</v>
      </c>
      <c r="BW885">
        <v>1</v>
      </c>
      <c r="BX885">
        <v>425</v>
      </c>
      <c r="BY885" s="1">
        <v>45539.535339085647</v>
      </c>
      <c r="BZ885">
        <v>1</v>
      </c>
      <c r="CA885">
        <v>0</v>
      </c>
      <c r="CB885">
        <v>0</v>
      </c>
      <c r="CD885" s="1"/>
      <c r="CE885">
        <v>0</v>
      </c>
      <c r="CF885" t="s">
        <v>11568</v>
      </c>
      <c r="CG885">
        <v>360</v>
      </c>
      <c r="CH885" t="s">
        <v>11576</v>
      </c>
      <c r="CI885">
        <v>356</v>
      </c>
      <c r="CJ885">
        <v>5.64</v>
      </c>
      <c r="CK885">
        <v>129.90360000000001</v>
      </c>
      <c r="CL885">
        <v>396.39920000000001</v>
      </c>
      <c r="CM885">
        <v>1.7079</v>
      </c>
      <c r="CN885" s="1">
        <v>45545.451661226849</v>
      </c>
      <c r="CO885">
        <v>533.65070000000003</v>
      </c>
      <c r="CP885" t="b">
        <v>1</v>
      </c>
    </row>
    <row r="886" spans="1:94" x14ac:dyDescent="0.25">
      <c r="A886" t="s">
        <v>5477</v>
      </c>
      <c r="B886" t="s">
        <v>5088</v>
      </c>
      <c r="C886">
        <v>415</v>
      </c>
      <c r="F886" t="s">
        <v>14682</v>
      </c>
      <c r="G886" t="s">
        <v>5089</v>
      </c>
      <c r="H886" t="s">
        <v>4674</v>
      </c>
      <c r="I886" t="s">
        <v>14683</v>
      </c>
      <c r="L886" t="s">
        <v>14684</v>
      </c>
      <c r="M886" t="s">
        <v>14685</v>
      </c>
      <c r="Q886">
        <v>0</v>
      </c>
      <c r="R886">
        <v>0</v>
      </c>
      <c r="S886">
        <v>414</v>
      </c>
      <c r="W886">
        <v>277</v>
      </c>
      <c r="Y886">
        <v>1</v>
      </c>
      <c r="Z886">
        <v>0</v>
      </c>
      <c r="AA886" t="s">
        <v>11560</v>
      </c>
      <c r="AB886">
        <v>0</v>
      </c>
      <c r="AC886">
        <v>0</v>
      </c>
      <c r="AD886">
        <v>0</v>
      </c>
      <c r="AH886">
        <v>0</v>
      </c>
      <c r="AI886">
        <v>2</v>
      </c>
      <c r="AJ886" t="s">
        <v>11576</v>
      </c>
      <c r="AK886">
        <v>0</v>
      </c>
      <c r="AL886" s="1">
        <v>45539.545783067129</v>
      </c>
      <c r="AM886">
        <v>425</v>
      </c>
      <c r="AN886" s="1">
        <v>44960.50734984954</v>
      </c>
      <c r="AO886">
        <v>898</v>
      </c>
      <c r="AP886" t="s">
        <v>5477</v>
      </c>
      <c r="AQ886" s="2">
        <v>44927</v>
      </c>
      <c r="AR886">
        <v>2023</v>
      </c>
      <c r="AU886">
        <v>356</v>
      </c>
      <c r="AV886" t="s">
        <v>11577</v>
      </c>
      <c r="AW886">
        <v>360</v>
      </c>
      <c r="AX886">
        <v>250</v>
      </c>
      <c r="AY886">
        <v>200</v>
      </c>
      <c r="BA886">
        <v>17</v>
      </c>
      <c r="BB886">
        <v>0</v>
      </c>
      <c r="BC886">
        <v>0</v>
      </c>
      <c r="BD886">
        <v>1</v>
      </c>
      <c r="BF886" t="s">
        <v>11579</v>
      </c>
      <c r="BG886">
        <v>366</v>
      </c>
      <c r="BH886" t="s">
        <v>14686</v>
      </c>
      <c r="BI886">
        <v>0</v>
      </c>
      <c r="BJ886">
        <v>250</v>
      </c>
      <c r="BK886">
        <v>200</v>
      </c>
      <c r="BM886">
        <v>17</v>
      </c>
      <c r="BN886" t="s">
        <v>11566</v>
      </c>
      <c r="BO886">
        <v>425</v>
      </c>
      <c r="BP886" s="1">
        <v>45539.545783067129</v>
      </c>
      <c r="BR886" s="1"/>
      <c r="BS886" t="s">
        <v>5088</v>
      </c>
      <c r="BT886">
        <v>0</v>
      </c>
      <c r="BV886" t="s">
        <v>14662</v>
      </c>
      <c r="BW886">
        <v>1</v>
      </c>
      <c r="BX886">
        <v>425</v>
      </c>
      <c r="BY886" s="1">
        <v>45539.545783067129</v>
      </c>
      <c r="BZ886">
        <v>1</v>
      </c>
      <c r="CA886">
        <v>0</v>
      </c>
      <c r="CB886">
        <v>0</v>
      </c>
      <c r="CD886" s="1"/>
      <c r="CE886">
        <v>0</v>
      </c>
      <c r="CF886" t="s">
        <v>11568</v>
      </c>
      <c r="CG886">
        <v>360</v>
      </c>
      <c r="CH886" t="s">
        <v>11576</v>
      </c>
      <c r="CI886">
        <v>356</v>
      </c>
      <c r="CJ886">
        <v>5.64</v>
      </c>
      <c r="CK886">
        <v>170.6772</v>
      </c>
      <c r="CL886">
        <v>442.0616</v>
      </c>
      <c r="CM886">
        <v>6.8315999999999999</v>
      </c>
      <c r="CN886" s="1">
        <v>45545.451661226849</v>
      </c>
      <c r="CO886">
        <v>625.21040000000005</v>
      </c>
      <c r="CP886" t="b">
        <v>1</v>
      </c>
    </row>
    <row r="887" spans="1:94" x14ac:dyDescent="0.25">
      <c r="A887" t="s">
        <v>5090</v>
      </c>
      <c r="B887" t="s">
        <v>5088</v>
      </c>
      <c r="C887">
        <v>415</v>
      </c>
      <c r="F887" t="s">
        <v>14682</v>
      </c>
      <c r="G887" t="s">
        <v>5089</v>
      </c>
      <c r="H887" t="s">
        <v>4674</v>
      </c>
      <c r="I887" t="s">
        <v>14687</v>
      </c>
      <c r="J887" t="s">
        <v>14688</v>
      </c>
      <c r="L887" t="s">
        <v>14684</v>
      </c>
      <c r="P887">
        <v>50</v>
      </c>
      <c r="Q887">
        <v>0</v>
      </c>
      <c r="R887">
        <v>1</v>
      </c>
      <c r="S887">
        <v>185</v>
      </c>
      <c r="W887">
        <v>258</v>
      </c>
      <c r="Y887">
        <v>1</v>
      </c>
      <c r="Z887">
        <v>0</v>
      </c>
      <c r="AB887">
        <v>0</v>
      </c>
      <c r="AC887">
        <v>0</v>
      </c>
      <c r="AD887">
        <v>0</v>
      </c>
      <c r="AH887">
        <v>0</v>
      </c>
      <c r="AI887">
        <v>2</v>
      </c>
      <c r="AJ887" t="s">
        <v>11576</v>
      </c>
      <c r="AK887">
        <v>0</v>
      </c>
      <c r="AL887" s="1">
        <v>45677.547777812499</v>
      </c>
      <c r="AM887">
        <v>1111</v>
      </c>
      <c r="AN887" s="1">
        <v>44914.690441435188</v>
      </c>
      <c r="AO887">
        <v>133</v>
      </c>
      <c r="AP887" t="s">
        <v>5090</v>
      </c>
      <c r="AQ887" s="2">
        <v>44927</v>
      </c>
      <c r="AR887">
        <v>2023</v>
      </c>
      <c r="AU887">
        <v>356</v>
      </c>
      <c r="AV887" t="s">
        <v>11577</v>
      </c>
      <c r="AW887">
        <v>360</v>
      </c>
      <c r="AX887">
        <v>250</v>
      </c>
      <c r="AY887">
        <v>200</v>
      </c>
      <c r="BA887">
        <v>17</v>
      </c>
      <c r="BB887">
        <v>0</v>
      </c>
      <c r="BC887">
        <v>0</v>
      </c>
      <c r="BD887">
        <v>1</v>
      </c>
      <c r="BF887" t="s">
        <v>11579</v>
      </c>
      <c r="BG887">
        <v>366</v>
      </c>
      <c r="BH887" t="s">
        <v>14686</v>
      </c>
      <c r="BI887">
        <v>0</v>
      </c>
      <c r="BJ887">
        <v>250</v>
      </c>
      <c r="BK887">
        <v>200</v>
      </c>
      <c r="BM887">
        <v>17</v>
      </c>
      <c r="BN887" t="s">
        <v>11566</v>
      </c>
      <c r="BO887">
        <v>425</v>
      </c>
      <c r="BP887" s="1">
        <v>45539.545756678242</v>
      </c>
      <c r="BR887" s="1"/>
      <c r="BS887" t="s">
        <v>5088</v>
      </c>
      <c r="BT887">
        <v>0</v>
      </c>
      <c r="BV887" t="s">
        <v>14662</v>
      </c>
      <c r="BW887">
        <v>1</v>
      </c>
      <c r="BX887">
        <v>425</v>
      </c>
      <c r="BY887" s="1">
        <v>45539.545783067129</v>
      </c>
      <c r="BZ887">
        <v>1</v>
      </c>
      <c r="CA887">
        <v>0</v>
      </c>
      <c r="CB887">
        <v>0</v>
      </c>
      <c r="CD887" s="1"/>
      <c r="CE887">
        <v>0</v>
      </c>
      <c r="CF887" t="s">
        <v>11568</v>
      </c>
      <c r="CG887">
        <v>360</v>
      </c>
      <c r="CH887" t="s">
        <v>11576</v>
      </c>
      <c r="CI887">
        <v>356</v>
      </c>
      <c r="CJ887">
        <v>5.64</v>
      </c>
      <c r="CK887">
        <v>170.6772</v>
      </c>
      <c r="CL887">
        <v>442.0616</v>
      </c>
      <c r="CM887">
        <v>6.8315999999999999</v>
      </c>
      <c r="CN887" s="1">
        <v>45545.451661226849</v>
      </c>
      <c r="CO887">
        <v>625.21040000000005</v>
      </c>
      <c r="CP887" t="b">
        <v>1</v>
      </c>
    </row>
    <row r="888" spans="1:94" x14ac:dyDescent="0.25">
      <c r="A888" t="s">
        <v>6152</v>
      </c>
      <c r="B888" t="s">
        <v>5088</v>
      </c>
      <c r="C888">
        <v>415</v>
      </c>
      <c r="F888" t="s">
        <v>14689</v>
      </c>
      <c r="G888" t="s">
        <v>5089</v>
      </c>
      <c r="H888" t="s">
        <v>4674</v>
      </c>
      <c r="I888" t="s">
        <v>14683</v>
      </c>
      <c r="L888" t="s">
        <v>14684</v>
      </c>
      <c r="M888" t="s">
        <v>14690</v>
      </c>
      <c r="Q888">
        <v>0</v>
      </c>
      <c r="R888">
        <v>0</v>
      </c>
      <c r="S888">
        <v>414</v>
      </c>
      <c r="W888">
        <v>277</v>
      </c>
      <c r="Y888">
        <v>1</v>
      </c>
      <c r="Z888">
        <v>0</v>
      </c>
      <c r="AA888" t="s">
        <v>11560</v>
      </c>
      <c r="AB888">
        <v>0</v>
      </c>
      <c r="AC888">
        <v>0</v>
      </c>
      <c r="AD888">
        <v>0</v>
      </c>
      <c r="AH888">
        <v>0</v>
      </c>
      <c r="AI888">
        <v>2</v>
      </c>
      <c r="AJ888" t="s">
        <v>11576</v>
      </c>
      <c r="AK888">
        <v>0</v>
      </c>
      <c r="AL888" s="1">
        <v>45539.545730011574</v>
      </c>
      <c r="AM888">
        <v>425</v>
      </c>
      <c r="AN888" s="1">
        <v>44960.507300578705</v>
      </c>
      <c r="AO888">
        <v>898</v>
      </c>
      <c r="AP888" t="s">
        <v>6152</v>
      </c>
      <c r="AQ888" s="2">
        <v>44927</v>
      </c>
      <c r="AR888">
        <v>2023</v>
      </c>
      <c r="AU888">
        <v>356</v>
      </c>
      <c r="AV888" t="s">
        <v>11577</v>
      </c>
      <c r="AW888">
        <v>360</v>
      </c>
      <c r="AX888">
        <v>250</v>
      </c>
      <c r="AY888">
        <v>200</v>
      </c>
      <c r="BA888">
        <v>17</v>
      </c>
      <c r="BB888">
        <v>0</v>
      </c>
      <c r="BC888">
        <v>0</v>
      </c>
      <c r="BD888">
        <v>1</v>
      </c>
      <c r="BF888" t="s">
        <v>11579</v>
      </c>
      <c r="BG888">
        <v>366</v>
      </c>
      <c r="BH888" t="s">
        <v>14686</v>
      </c>
      <c r="BI888">
        <v>0</v>
      </c>
      <c r="BJ888">
        <v>250</v>
      </c>
      <c r="BK888">
        <v>200</v>
      </c>
      <c r="BM888">
        <v>17</v>
      </c>
      <c r="BN888" t="s">
        <v>11566</v>
      </c>
      <c r="BO888">
        <v>425</v>
      </c>
      <c r="BP888" s="1">
        <v>45539.545730011574</v>
      </c>
      <c r="BR888" s="1"/>
      <c r="BS888" t="s">
        <v>5088</v>
      </c>
      <c r="BT888">
        <v>0</v>
      </c>
      <c r="BV888" t="s">
        <v>14662</v>
      </c>
      <c r="BW888">
        <v>1</v>
      </c>
      <c r="BX888">
        <v>425</v>
      </c>
      <c r="BY888" s="1">
        <v>45539.545783067129</v>
      </c>
      <c r="BZ888">
        <v>1</v>
      </c>
      <c r="CA888">
        <v>0</v>
      </c>
      <c r="CB888">
        <v>0</v>
      </c>
      <c r="CD888" s="1"/>
      <c r="CE888">
        <v>0</v>
      </c>
      <c r="CF888" t="s">
        <v>11568</v>
      </c>
      <c r="CG888">
        <v>360</v>
      </c>
      <c r="CH888" t="s">
        <v>11576</v>
      </c>
      <c r="CI888">
        <v>356</v>
      </c>
      <c r="CJ888">
        <v>5.64</v>
      </c>
      <c r="CK888">
        <v>170.54560000000001</v>
      </c>
      <c r="CL888">
        <v>442.0616</v>
      </c>
      <c r="CM888">
        <v>6.8315999999999999</v>
      </c>
      <c r="CN888" s="1">
        <v>45545.451661226849</v>
      </c>
      <c r="CO888">
        <v>625.0788</v>
      </c>
      <c r="CP888" t="b">
        <v>1</v>
      </c>
    </row>
    <row r="889" spans="1:94" x14ac:dyDescent="0.25">
      <c r="A889" t="s">
        <v>5087</v>
      </c>
      <c r="B889" t="s">
        <v>5088</v>
      </c>
      <c r="C889">
        <v>415</v>
      </c>
      <c r="F889" t="s">
        <v>14689</v>
      </c>
      <c r="G889" t="s">
        <v>5089</v>
      </c>
      <c r="H889" t="s">
        <v>4674</v>
      </c>
      <c r="I889" t="s">
        <v>14687</v>
      </c>
      <c r="J889" t="s">
        <v>14688</v>
      </c>
      <c r="L889" t="s">
        <v>14684</v>
      </c>
      <c r="M889" t="s">
        <v>14691</v>
      </c>
      <c r="P889">
        <v>50</v>
      </c>
      <c r="Q889">
        <v>0</v>
      </c>
      <c r="R889">
        <v>1</v>
      </c>
      <c r="S889">
        <v>185</v>
      </c>
      <c r="W889">
        <v>256</v>
      </c>
      <c r="Y889">
        <v>1</v>
      </c>
      <c r="Z889">
        <v>0</v>
      </c>
      <c r="AB889">
        <v>0</v>
      </c>
      <c r="AC889">
        <v>0</v>
      </c>
      <c r="AD889">
        <v>0</v>
      </c>
      <c r="AH889">
        <v>0</v>
      </c>
      <c r="AI889">
        <v>2</v>
      </c>
      <c r="AJ889" t="s">
        <v>11576</v>
      </c>
      <c r="AK889">
        <v>0</v>
      </c>
      <c r="AL889" s="1">
        <v>45677.547777812499</v>
      </c>
      <c r="AM889">
        <v>1111</v>
      </c>
      <c r="AN889" s="1">
        <v>44914.690441435188</v>
      </c>
      <c r="AO889">
        <v>133</v>
      </c>
      <c r="AP889" t="s">
        <v>5087</v>
      </c>
      <c r="AQ889" s="2">
        <v>44927</v>
      </c>
      <c r="AR889">
        <v>2023</v>
      </c>
      <c r="AU889">
        <v>356</v>
      </c>
      <c r="AV889" t="s">
        <v>11577</v>
      </c>
      <c r="AW889">
        <v>360</v>
      </c>
      <c r="AX889">
        <v>250</v>
      </c>
      <c r="AY889">
        <v>200</v>
      </c>
      <c r="BA889">
        <v>17</v>
      </c>
      <c r="BB889">
        <v>0</v>
      </c>
      <c r="BC889">
        <v>0</v>
      </c>
      <c r="BD889">
        <v>1</v>
      </c>
      <c r="BF889" t="s">
        <v>11579</v>
      </c>
      <c r="BG889">
        <v>366</v>
      </c>
      <c r="BH889" t="s">
        <v>14686</v>
      </c>
      <c r="BI889">
        <v>0</v>
      </c>
      <c r="BJ889">
        <v>250</v>
      </c>
      <c r="BK889">
        <v>200</v>
      </c>
      <c r="BM889">
        <v>17</v>
      </c>
      <c r="BN889" t="s">
        <v>11566</v>
      </c>
      <c r="BO889">
        <v>425</v>
      </c>
      <c r="BP889" s="1">
        <v>45539.54570072917</v>
      </c>
      <c r="BR889" s="1"/>
      <c r="BS889" t="s">
        <v>5088</v>
      </c>
      <c r="BT889">
        <v>0</v>
      </c>
      <c r="BV889" t="s">
        <v>14662</v>
      </c>
      <c r="BW889">
        <v>1</v>
      </c>
      <c r="BX889">
        <v>425</v>
      </c>
      <c r="BY889" s="1">
        <v>45539.545783067129</v>
      </c>
      <c r="BZ889">
        <v>1</v>
      </c>
      <c r="CA889">
        <v>0</v>
      </c>
      <c r="CB889">
        <v>0</v>
      </c>
      <c r="CD889" s="1"/>
      <c r="CE889">
        <v>0</v>
      </c>
      <c r="CF889" t="s">
        <v>11568</v>
      </c>
      <c r="CG889">
        <v>360</v>
      </c>
      <c r="CH889" t="s">
        <v>11576</v>
      </c>
      <c r="CI889">
        <v>356</v>
      </c>
      <c r="CJ889">
        <v>5.64</v>
      </c>
      <c r="CK889">
        <v>170.54560000000001</v>
      </c>
      <c r="CL889">
        <v>442.0616</v>
      </c>
      <c r="CM889">
        <v>6.8315999999999999</v>
      </c>
      <c r="CN889" s="1">
        <v>45545.451661226849</v>
      </c>
      <c r="CO889">
        <v>625.0788</v>
      </c>
      <c r="CP889" t="b">
        <v>1</v>
      </c>
    </row>
    <row r="890" spans="1:94" x14ac:dyDescent="0.25">
      <c r="A890" t="s">
        <v>5086</v>
      </c>
      <c r="B890" t="s">
        <v>5084</v>
      </c>
      <c r="C890">
        <v>415</v>
      </c>
      <c r="F890" t="s">
        <v>14692</v>
      </c>
      <c r="G890" t="s">
        <v>5085</v>
      </c>
      <c r="H890" t="s">
        <v>4674</v>
      </c>
      <c r="I890" t="s">
        <v>14683</v>
      </c>
      <c r="L890" t="s">
        <v>14693</v>
      </c>
      <c r="M890" t="s">
        <v>14694</v>
      </c>
      <c r="Q890">
        <v>0</v>
      </c>
      <c r="R890">
        <v>0</v>
      </c>
      <c r="S890">
        <v>414</v>
      </c>
      <c r="W890">
        <v>277</v>
      </c>
      <c r="Y890">
        <v>1</v>
      </c>
      <c r="Z890">
        <v>0</v>
      </c>
      <c r="AA890" t="s">
        <v>11560</v>
      </c>
      <c r="AB890">
        <v>0</v>
      </c>
      <c r="AC890">
        <v>0</v>
      </c>
      <c r="AD890">
        <v>0</v>
      </c>
      <c r="AH890">
        <v>0</v>
      </c>
      <c r="AI890">
        <v>2</v>
      </c>
      <c r="AJ890" t="s">
        <v>11576</v>
      </c>
      <c r="AK890">
        <v>0</v>
      </c>
      <c r="AL890" s="1">
        <v>45539.537821874997</v>
      </c>
      <c r="AM890">
        <v>425</v>
      </c>
      <c r="AN890" s="1">
        <v>44960.507081481483</v>
      </c>
      <c r="AO890">
        <v>898</v>
      </c>
      <c r="AP890" t="s">
        <v>5086</v>
      </c>
      <c r="AQ890" s="2">
        <v>44927</v>
      </c>
      <c r="AR890">
        <v>2023</v>
      </c>
      <c r="AU890">
        <v>356</v>
      </c>
      <c r="AV890" t="s">
        <v>11577</v>
      </c>
      <c r="AW890">
        <v>360</v>
      </c>
      <c r="AX890">
        <v>190</v>
      </c>
      <c r="AY890">
        <v>150</v>
      </c>
      <c r="BA890">
        <v>8</v>
      </c>
      <c r="BB890">
        <v>0</v>
      </c>
      <c r="BC890">
        <v>0</v>
      </c>
      <c r="BD890">
        <v>1</v>
      </c>
      <c r="BF890" t="s">
        <v>11579</v>
      </c>
      <c r="BG890">
        <v>366</v>
      </c>
      <c r="BH890" t="s">
        <v>14695</v>
      </c>
      <c r="BI890">
        <v>0</v>
      </c>
      <c r="BJ890">
        <v>190</v>
      </c>
      <c r="BK890">
        <v>150</v>
      </c>
      <c r="BM890">
        <v>8</v>
      </c>
      <c r="BN890" t="s">
        <v>11566</v>
      </c>
      <c r="BO890">
        <v>425</v>
      </c>
      <c r="BP890" s="1">
        <v>45539.537821874997</v>
      </c>
      <c r="BR890" s="1"/>
      <c r="BS890" t="s">
        <v>5084</v>
      </c>
      <c r="BT890">
        <v>0</v>
      </c>
      <c r="BV890" t="s">
        <v>14671</v>
      </c>
      <c r="BW890">
        <v>1</v>
      </c>
      <c r="BX890">
        <v>425</v>
      </c>
      <c r="BY890" s="1">
        <v>45539.537821874997</v>
      </c>
      <c r="BZ890">
        <v>1</v>
      </c>
      <c r="CA890">
        <v>0</v>
      </c>
      <c r="CB890">
        <v>0</v>
      </c>
      <c r="CD890" s="1"/>
      <c r="CE890">
        <v>0</v>
      </c>
      <c r="CF890" t="s">
        <v>11568</v>
      </c>
      <c r="CG890">
        <v>360</v>
      </c>
      <c r="CH890" t="s">
        <v>11576</v>
      </c>
      <c r="CI890">
        <v>356</v>
      </c>
      <c r="CJ890">
        <v>5.64</v>
      </c>
      <c r="CK890">
        <v>131.20779999999999</v>
      </c>
      <c r="CL890">
        <v>375.745</v>
      </c>
      <c r="CM890">
        <v>3.4157999999999999</v>
      </c>
      <c r="CN890" s="1">
        <v>45545.451661226849</v>
      </c>
      <c r="CO890">
        <v>516.0086</v>
      </c>
      <c r="CP890" t="b">
        <v>1</v>
      </c>
    </row>
    <row r="891" spans="1:94" x14ac:dyDescent="0.25">
      <c r="A891" t="s">
        <v>5476</v>
      </c>
      <c r="B891" t="s">
        <v>5084</v>
      </c>
      <c r="C891">
        <v>415</v>
      </c>
      <c r="F891" t="s">
        <v>14692</v>
      </c>
      <c r="G891" t="s">
        <v>5085</v>
      </c>
      <c r="H891" t="s">
        <v>4674</v>
      </c>
      <c r="I891" t="s">
        <v>14687</v>
      </c>
      <c r="J891" t="s">
        <v>14696</v>
      </c>
      <c r="L891" t="s">
        <v>14693</v>
      </c>
      <c r="M891" t="s">
        <v>14697</v>
      </c>
      <c r="P891">
        <v>50</v>
      </c>
      <c r="Q891">
        <v>0</v>
      </c>
      <c r="R891">
        <v>1</v>
      </c>
      <c r="S891">
        <v>185</v>
      </c>
      <c r="W891">
        <v>258</v>
      </c>
      <c r="Y891">
        <v>1</v>
      </c>
      <c r="Z891">
        <v>0</v>
      </c>
      <c r="AB891">
        <v>0</v>
      </c>
      <c r="AC891">
        <v>0</v>
      </c>
      <c r="AD891">
        <v>0</v>
      </c>
      <c r="AH891">
        <v>0</v>
      </c>
      <c r="AI891">
        <v>2</v>
      </c>
      <c r="AJ891" t="s">
        <v>11576</v>
      </c>
      <c r="AK891">
        <v>0</v>
      </c>
      <c r="AL891" s="1">
        <v>45677.547777812499</v>
      </c>
      <c r="AM891">
        <v>1111</v>
      </c>
      <c r="AN891" s="1">
        <v>44914.690441435188</v>
      </c>
      <c r="AO891">
        <v>133</v>
      </c>
      <c r="AP891" t="s">
        <v>5476</v>
      </c>
      <c r="AQ891" s="2">
        <v>44927</v>
      </c>
      <c r="AR891">
        <v>2023</v>
      </c>
      <c r="AU891">
        <v>356</v>
      </c>
      <c r="AV891" t="s">
        <v>11577</v>
      </c>
      <c r="AW891">
        <v>360</v>
      </c>
      <c r="AX891">
        <v>190</v>
      </c>
      <c r="AY891">
        <v>150</v>
      </c>
      <c r="BA891">
        <v>8</v>
      </c>
      <c r="BB891">
        <v>0</v>
      </c>
      <c r="BC891">
        <v>0</v>
      </c>
      <c r="BD891">
        <v>1</v>
      </c>
      <c r="BF891" t="s">
        <v>11579</v>
      </c>
      <c r="BG891">
        <v>366</v>
      </c>
      <c r="BH891" t="s">
        <v>14695</v>
      </c>
      <c r="BI891">
        <v>0</v>
      </c>
      <c r="BJ891">
        <v>190</v>
      </c>
      <c r="BK891">
        <v>150</v>
      </c>
      <c r="BM891">
        <v>8</v>
      </c>
      <c r="BN891" t="s">
        <v>11566</v>
      </c>
      <c r="BO891">
        <v>425</v>
      </c>
      <c r="BP891" s="1">
        <v>45539.537795254633</v>
      </c>
      <c r="BR891" s="1"/>
      <c r="BS891" t="s">
        <v>5084</v>
      </c>
      <c r="BT891">
        <v>0</v>
      </c>
      <c r="BV891" t="s">
        <v>14671</v>
      </c>
      <c r="BW891">
        <v>1</v>
      </c>
      <c r="BX891">
        <v>425</v>
      </c>
      <c r="BY891" s="1">
        <v>45539.537821874997</v>
      </c>
      <c r="BZ891">
        <v>1</v>
      </c>
      <c r="CA891">
        <v>0</v>
      </c>
      <c r="CB891">
        <v>0</v>
      </c>
      <c r="CD891" s="1"/>
      <c r="CE891">
        <v>0</v>
      </c>
      <c r="CF891" t="s">
        <v>11568</v>
      </c>
      <c r="CG891">
        <v>360</v>
      </c>
      <c r="CH891" t="s">
        <v>11576</v>
      </c>
      <c r="CI891">
        <v>356</v>
      </c>
      <c r="CJ891">
        <v>5.64</v>
      </c>
      <c r="CK891">
        <v>131.20779999999999</v>
      </c>
      <c r="CL891">
        <v>375.745</v>
      </c>
      <c r="CM891">
        <v>3.4157999999999999</v>
      </c>
      <c r="CN891" s="1">
        <v>45545.451661226849</v>
      </c>
      <c r="CO891">
        <v>516.0086</v>
      </c>
      <c r="CP891" t="b">
        <v>1</v>
      </c>
    </row>
    <row r="892" spans="1:94" x14ac:dyDescent="0.25">
      <c r="A892" t="s">
        <v>5475</v>
      </c>
      <c r="B892" t="s">
        <v>5084</v>
      </c>
      <c r="C892">
        <v>415</v>
      </c>
      <c r="F892" t="s">
        <v>14698</v>
      </c>
      <c r="G892" t="s">
        <v>5085</v>
      </c>
      <c r="H892" t="s">
        <v>4674</v>
      </c>
      <c r="I892" t="s">
        <v>14683</v>
      </c>
      <c r="L892" t="s">
        <v>14693</v>
      </c>
      <c r="M892" t="s">
        <v>14699</v>
      </c>
      <c r="Q892">
        <v>0</v>
      </c>
      <c r="R892">
        <v>0</v>
      </c>
      <c r="S892">
        <v>414</v>
      </c>
      <c r="W892">
        <v>277</v>
      </c>
      <c r="Y892">
        <v>1</v>
      </c>
      <c r="Z892">
        <v>0</v>
      </c>
      <c r="AA892" t="s">
        <v>11560</v>
      </c>
      <c r="AB892">
        <v>0</v>
      </c>
      <c r="AC892">
        <v>0</v>
      </c>
      <c r="AD892">
        <v>0</v>
      </c>
      <c r="AH892">
        <v>0</v>
      </c>
      <c r="AI892">
        <v>2</v>
      </c>
      <c r="AJ892" t="s">
        <v>11576</v>
      </c>
      <c r="AK892">
        <v>0</v>
      </c>
      <c r="AL892" s="1">
        <v>45539.537767245369</v>
      </c>
      <c r="AM892">
        <v>425</v>
      </c>
      <c r="AN892" s="1">
        <v>44960.507036805553</v>
      </c>
      <c r="AO892">
        <v>898</v>
      </c>
      <c r="AP892" t="s">
        <v>5475</v>
      </c>
      <c r="AQ892" s="2">
        <v>44927</v>
      </c>
      <c r="AR892">
        <v>2023</v>
      </c>
      <c r="AU892">
        <v>356</v>
      </c>
      <c r="AV892" t="s">
        <v>11577</v>
      </c>
      <c r="AW892">
        <v>360</v>
      </c>
      <c r="AX892">
        <v>190</v>
      </c>
      <c r="AY892">
        <v>150</v>
      </c>
      <c r="BA892">
        <v>8</v>
      </c>
      <c r="BB892">
        <v>0</v>
      </c>
      <c r="BC892">
        <v>0</v>
      </c>
      <c r="BD892">
        <v>1</v>
      </c>
      <c r="BF892" t="s">
        <v>11579</v>
      </c>
      <c r="BG892">
        <v>366</v>
      </c>
      <c r="BH892" t="s">
        <v>14695</v>
      </c>
      <c r="BI892">
        <v>0</v>
      </c>
      <c r="BJ892">
        <v>190</v>
      </c>
      <c r="BK892">
        <v>150</v>
      </c>
      <c r="BM892">
        <v>8</v>
      </c>
      <c r="BN892" t="s">
        <v>11566</v>
      </c>
      <c r="BO892">
        <v>425</v>
      </c>
      <c r="BP892" s="1">
        <v>45539.537767245369</v>
      </c>
      <c r="BR892" s="1"/>
      <c r="BS892" t="s">
        <v>5084</v>
      </c>
      <c r="BT892">
        <v>0</v>
      </c>
      <c r="BV892" t="s">
        <v>14671</v>
      </c>
      <c r="BW892">
        <v>1</v>
      </c>
      <c r="BX892">
        <v>425</v>
      </c>
      <c r="BY892" s="1">
        <v>45539.537821874997</v>
      </c>
      <c r="BZ892">
        <v>1</v>
      </c>
      <c r="CA892">
        <v>0</v>
      </c>
      <c r="CB892">
        <v>0</v>
      </c>
      <c r="CD892" s="1"/>
      <c r="CE892">
        <v>0</v>
      </c>
      <c r="CF892" t="s">
        <v>11568</v>
      </c>
      <c r="CG892">
        <v>360</v>
      </c>
      <c r="CH892" t="s">
        <v>11576</v>
      </c>
      <c r="CI892">
        <v>356</v>
      </c>
      <c r="CJ892">
        <v>5.64</v>
      </c>
      <c r="CK892">
        <v>131.2244</v>
      </c>
      <c r="CL892">
        <v>375.745</v>
      </c>
      <c r="CM892">
        <v>3.4157999999999999</v>
      </c>
      <c r="CN892" s="1">
        <v>45545.451661226849</v>
      </c>
      <c r="CO892">
        <v>516.02520000000004</v>
      </c>
      <c r="CP892" t="b">
        <v>1</v>
      </c>
    </row>
    <row r="893" spans="1:94" x14ac:dyDescent="0.25">
      <c r="A893" t="s">
        <v>5083</v>
      </c>
      <c r="B893" t="s">
        <v>5084</v>
      </c>
      <c r="C893">
        <v>415</v>
      </c>
      <c r="F893" t="s">
        <v>14698</v>
      </c>
      <c r="G893" t="s">
        <v>5085</v>
      </c>
      <c r="H893" t="s">
        <v>4674</v>
      </c>
      <c r="I893" t="s">
        <v>14687</v>
      </c>
      <c r="J893" t="s">
        <v>14696</v>
      </c>
      <c r="L893" t="s">
        <v>14693</v>
      </c>
      <c r="M893" t="s">
        <v>14700</v>
      </c>
      <c r="P893">
        <v>50</v>
      </c>
      <c r="Q893">
        <v>0</v>
      </c>
      <c r="R893">
        <v>1</v>
      </c>
      <c r="S893">
        <v>185</v>
      </c>
      <c r="W893">
        <v>256</v>
      </c>
      <c r="Y893">
        <v>1</v>
      </c>
      <c r="Z893">
        <v>0</v>
      </c>
      <c r="AB893">
        <v>0</v>
      </c>
      <c r="AC893">
        <v>0</v>
      </c>
      <c r="AD893">
        <v>0</v>
      </c>
      <c r="AH893">
        <v>0</v>
      </c>
      <c r="AI893">
        <v>2</v>
      </c>
      <c r="AJ893" t="s">
        <v>11576</v>
      </c>
      <c r="AK893">
        <v>0</v>
      </c>
      <c r="AL893" s="1">
        <v>45677.547777812499</v>
      </c>
      <c r="AM893">
        <v>1111</v>
      </c>
      <c r="AN893" s="1">
        <v>44914.690441435188</v>
      </c>
      <c r="AO893">
        <v>133</v>
      </c>
      <c r="AP893" t="s">
        <v>5083</v>
      </c>
      <c r="AQ893" s="2">
        <v>44927</v>
      </c>
      <c r="AR893">
        <v>2023</v>
      </c>
      <c r="AU893">
        <v>356</v>
      </c>
      <c r="AV893" t="s">
        <v>11577</v>
      </c>
      <c r="AW893">
        <v>360</v>
      </c>
      <c r="AX893">
        <v>190</v>
      </c>
      <c r="AY893">
        <v>150</v>
      </c>
      <c r="BA893">
        <v>8</v>
      </c>
      <c r="BB893">
        <v>0</v>
      </c>
      <c r="BC893">
        <v>0</v>
      </c>
      <c r="BD893">
        <v>1</v>
      </c>
      <c r="BF893" t="s">
        <v>11579</v>
      </c>
      <c r="BG893">
        <v>366</v>
      </c>
      <c r="BH893" t="s">
        <v>14695</v>
      </c>
      <c r="BI893">
        <v>0</v>
      </c>
      <c r="BJ893">
        <v>190</v>
      </c>
      <c r="BK893">
        <v>150</v>
      </c>
      <c r="BM893">
        <v>8</v>
      </c>
      <c r="BN893" t="s">
        <v>11566</v>
      </c>
      <c r="BO893">
        <v>425</v>
      </c>
      <c r="BP893" s="1">
        <v>45539.537738657411</v>
      </c>
      <c r="BR893" s="1"/>
      <c r="BS893" t="s">
        <v>5084</v>
      </c>
      <c r="BT893">
        <v>0</v>
      </c>
      <c r="BV893" t="s">
        <v>14671</v>
      </c>
      <c r="BW893">
        <v>1</v>
      </c>
      <c r="BX893">
        <v>425</v>
      </c>
      <c r="BY893" s="1">
        <v>45539.537821874997</v>
      </c>
      <c r="BZ893">
        <v>1</v>
      </c>
      <c r="CA893">
        <v>0</v>
      </c>
      <c r="CB893">
        <v>0</v>
      </c>
      <c r="CD893" s="1"/>
      <c r="CE893">
        <v>0</v>
      </c>
      <c r="CF893" t="s">
        <v>11568</v>
      </c>
      <c r="CG893">
        <v>360</v>
      </c>
      <c r="CH893" t="s">
        <v>11576</v>
      </c>
      <c r="CI893">
        <v>356</v>
      </c>
      <c r="CJ893">
        <v>5.64</v>
      </c>
      <c r="CK893">
        <v>131.2244</v>
      </c>
      <c r="CL893">
        <v>375.745</v>
      </c>
      <c r="CM893">
        <v>3.4157999999999999</v>
      </c>
      <c r="CN893" s="1">
        <v>45545.451661226849</v>
      </c>
      <c r="CO893">
        <v>516.02520000000004</v>
      </c>
      <c r="CP893" t="b">
        <v>1</v>
      </c>
    </row>
    <row r="894" spans="1:94" x14ac:dyDescent="0.25">
      <c r="A894" t="s">
        <v>6031</v>
      </c>
      <c r="B894" t="s">
        <v>5080</v>
      </c>
      <c r="C894">
        <v>415</v>
      </c>
      <c r="F894" t="s">
        <v>14701</v>
      </c>
      <c r="G894" t="s">
        <v>5081</v>
      </c>
      <c r="H894" t="s">
        <v>4674</v>
      </c>
      <c r="I894" t="s">
        <v>14683</v>
      </c>
      <c r="L894" t="s">
        <v>14702</v>
      </c>
      <c r="M894" t="s">
        <v>14703</v>
      </c>
      <c r="Q894">
        <v>0</v>
      </c>
      <c r="R894">
        <v>0</v>
      </c>
      <c r="S894">
        <v>414</v>
      </c>
      <c r="W894">
        <v>277</v>
      </c>
      <c r="Y894">
        <v>1</v>
      </c>
      <c r="Z894">
        <v>0</v>
      </c>
      <c r="AA894" t="s">
        <v>11560</v>
      </c>
      <c r="AB894">
        <v>0</v>
      </c>
      <c r="AC894">
        <v>0</v>
      </c>
      <c r="AD894">
        <v>0</v>
      </c>
      <c r="AH894">
        <v>0</v>
      </c>
      <c r="AI894">
        <v>2</v>
      </c>
      <c r="AJ894" t="s">
        <v>11576</v>
      </c>
      <c r="AK894">
        <v>0</v>
      </c>
      <c r="AL894" s="1">
        <v>45539.534464780096</v>
      </c>
      <c r="AM894">
        <v>425</v>
      </c>
      <c r="AN894" s="1">
        <v>44960.506843946758</v>
      </c>
      <c r="AO894">
        <v>898</v>
      </c>
      <c r="AP894" t="s">
        <v>6031</v>
      </c>
      <c r="AQ894" s="2">
        <v>44927</v>
      </c>
      <c r="AR894">
        <v>2023</v>
      </c>
      <c r="AU894">
        <v>356</v>
      </c>
      <c r="AV894" t="s">
        <v>11577</v>
      </c>
      <c r="AW894">
        <v>360</v>
      </c>
      <c r="AX894">
        <v>150</v>
      </c>
      <c r="AY894">
        <v>120</v>
      </c>
      <c r="BA894">
        <v>7</v>
      </c>
      <c r="BB894">
        <v>0</v>
      </c>
      <c r="BC894">
        <v>0</v>
      </c>
      <c r="BD894">
        <v>1</v>
      </c>
      <c r="BF894" t="s">
        <v>11579</v>
      </c>
      <c r="BG894">
        <v>366</v>
      </c>
      <c r="BH894" t="s">
        <v>14704</v>
      </c>
      <c r="BI894">
        <v>0</v>
      </c>
      <c r="BJ894">
        <v>150</v>
      </c>
      <c r="BK894">
        <v>120</v>
      </c>
      <c r="BM894">
        <v>7</v>
      </c>
      <c r="BN894" t="s">
        <v>11566</v>
      </c>
      <c r="BO894">
        <v>425</v>
      </c>
      <c r="BP894" s="1">
        <v>45539.534464780096</v>
      </c>
      <c r="BR894" s="1"/>
      <c r="BS894" t="s">
        <v>5080</v>
      </c>
      <c r="BT894">
        <v>0</v>
      </c>
      <c r="BV894" t="s">
        <v>14679</v>
      </c>
      <c r="BW894">
        <v>1</v>
      </c>
      <c r="BX894">
        <v>425</v>
      </c>
      <c r="BY894" s="1">
        <v>45539.534464780096</v>
      </c>
      <c r="BZ894">
        <v>1</v>
      </c>
      <c r="CA894">
        <v>0</v>
      </c>
      <c r="CB894">
        <v>0</v>
      </c>
      <c r="CD894" s="1"/>
      <c r="CE894">
        <v>0</v>
      </c>
      <c r="CF894" t="s">
        <v>11568</v>
      </c>
      <c r="CG894">
        <v>360</v>
      </c>
      <c r="CH894" t="s">
        <v>11576</v>
      </c>
      <c r="CI894">
        <v>356</v>
      </c>
      <c r="CJ894">
        <v>5.64</v>
      </c>
      <c r="CK894">
        <v>111.1082</v>
      </c>
      <c r="CL894">
        <v>335.56459999999998</v>
      </c>
      <c r="CM894">
        <v>1.7079</v>
      </c>
      <c r="CN894" s="1">
        <v>45545.451661226849</v>
      </c>
      <c r="CO894">
        <v>454.02080000000001</v>
      </c>
      <c r="CP894" t="b">
        <v>1</v>
      </c>
    </row>
    <row r="895" spans="1:94" x14ac:dyDescent="0.25">
      <c r="A895" t="s">
        <v>5082</v>
      </c>
      <c r="B895" t="s">
        <v>5080</v>
      </c>
      <c r="C895">
        <v>415</v>
      </c>
      <c r="F895" t="s">
        <v>14701</v>
      </c>
      <c r="G895" t="s">
        <v>5081</v>
      </c>
      <c r="H895" t="s">
        <v>4674</v>
      </c>
      <c r="I895" t="s">
        <v>14687</v>
      </c>
      <c r="J895" t="s">
        <v>14705</v>
      </c>
      <c r="L895" t="s">
        <v>14702</v>
      </c>
      <c r="M895" t="s">
        <v>14706</v>
      </c>
      <c r="P895">
        <v>50</v>
      </c>
      <c r="Q895">
        <v>0</v>
      </c>
      <c r="R895">
        <v>1</v>
      </c>
      <c r="S895">
        <v>185</v>
      </c>
      <c r="W895">
        <v>258</v>
      </c>
      <c r="Y895">
        <v>1</v>
      </c>
      <c r="Z895">
        <v>0</v>
      </c>
      <c r="AB895">
        <v>0</v>
      </c>
      <c r="AC895">
        <v>0</v>
      </c>
      <c r="AD895">
        <v>0</v>
      </c>
      <c r="AH895">
        <v>0</v>
      </c>
      <c r="AI895">
        <v>2</v>
      </c>
      <c r="AJ895" t="s">
        <v>11576</v>
      </c>
      <c r="AK895">
        <v>0</v>
      </c>
      <c r="AL895" s="1">
        <v>45677.547777812499</v>
      </c>
      <c r="AM895">
        <v>1111</v>
      </c>
      <c r="AN895" s="1">
        <v>44914.690441435188</v>
      </c>
      <c r="AO895">
        <v>133</v>
      </c>
      <c r="AP895" t="s">
        <v>5082</v>
      </c>
      <c r="AQ895" s="2">
        <v>44927</v>
      </c>
      <c r="AR895">
        <v>2023</v>
      </c>
      <c r="AU895">
        <v>356</v>
      </c>
      <c r="AV895" t="s">
        <v>11577</v>
      </c>
      <c r="AW895">
        <v>360</v>
      </c>
      <c r="AX895">
        <v>150</v>
      </c>
      <c r="AY895">
        <v>120</v>
      </c>
      <c r="BA895">
        <v>7</v>
      </c>
      <c r="BB895">
        <v>0</v>
      </c>
      <c r="BC895">
        <v>0</v>
      </c>
      <c r="BD895">
        <v>1</v>
      </c>
      <c r="BF895" t="s">
        <v>11579</v>
      </c>
      <c r="BG895">
        <v>366</v>
      </c>
      <c r="BH895" t="s">
        <v>14704</v>
      </c>
      <c r="BI895">
        <v>0</v>
      </c>
      <c r="BJ895">
        <v>150</v>
      </c>
      <c r="BK895">
        <v>120</v>
      </c>
      <c r="BM895">
        <v>7</v>
      </c>
      <c r="BN895" t="s">
        <v>11566</v>
      </c>
      <c r="BO895">
        <v>425</v>
      </c>
      <c r="BP895" s="1">
        <v>45539.534436921298</v>
      </c>
      <c r="BR895" s="1"/>
      <c r="BS895" t="s">
        <v>5080</v>
      </c>
      <c r="BT895">
        <v>0</v>
      </c>
      <c r="BV895" t="s">
        <v>14679</v>
      </c>
      <c r="BW895">
        <v>1</v>
      </c>
      <c r="BX895">
        <v>425</v>
      </c>
      <c r="BY895" s="1">
        <v>45539.534464780096</v>
      </c>
      <c r="BZ895">
        <v>1</v>
      </c>
      <c r="CA895">
        <v>0</v>
      </c>
      <c r="CB895">
        <v>0</v>
      </c>
      <c r="CD895" s="1"/>
      <c r="CE895">
        <v>0</v>
      </c>
      <c r="CF895" t="s">
        <v>11568</v>
      </c>
      <c r="CG895">
        <v>360</v>
      </c>
      <c r="CH895" t="s">
        <v>11576</v>
      </c>
      <c r="CI895">
        <v>356</v>
      </c>
      <c r="CJ895">
        <v>5.64</v>
      </c>
      <c r="CK895">
        <v>111.1082</v>
      </c>
      <c r="CL895">
        <v>335.56459999999998</v>
      </c>
      <c r="CM895">
        <v>1.7079</v>
      </c>
      <c r="CN895" s="1">
        <v>45545.451661226849</v>
      </c>
      <c r="CO895">
        <v>454.02080000000001</v>
      </c>
      <c r="CP895" t="b">
        <v>1</v>
      </c>
    </row>
    <row r="896" spans="1:94" x14ac:dyDescent="0.25">
      <c r="A896" t="s">
        <v>6156</v>
      </c>
      <c r="B896" t="s">
        <v>5080</v>
      </c>
      <c r="C896">
        <v>415</v>
      </c>
      <c r="F896" t="s">
        <v>14707</v>
      </c>
      <c r="G896" t="s">
        <v>5081</v>
      </c>
      <c r="H896" t="s">
        <v>4674</v>
      </c>
      <c r="I896" t="s">
        <v>14683</v>
      </c>
      <c r="L896" t="s">
        <v>14702</v>
      </c>
      <c r="M896" t="s">
        <v>14708</v>
      </c>
      <c r="Q896">
        <v>0</v>
      </c>
      <c r="R896">
        <v>0</v>
      </c>
      <c r="S896">
        <v>414</v>
      </c>
      <c r="W896">
        <v>277</v>
      </c>
      <c r="Y896">
        <v>1</v>
      </c>
      <c r="Z896">
        <v>0</v>
      </c>
      <c r="AA896" t="s">
        <v>11560</v>
      </c>
      <c r="AB896">
        <v>0</v>
      </c>
      <c r="AC896">
        <v>0</v>
      </c>
      <c r="AD896">
        <v>0</v>
      </c>
      <c r="AH896">
        <v>0</v>
      </c>
      <c r="AI896">
        <v>2</v>
      </c>
      <c r="AJ896" t="s">
        <v>11576</v>
      </c>
      <c r="AK896">
        <v>0</v>
      </c>
      <c r="AL896" s="1">
        <v>45539.5344084838</v>
      </c>
      <c r="AM896">
        <v>425</v>
      </c>
      <c r="AN896" s="1">
        <v>44960.506807256941</v>
      </c>
      <c r="AO896">
        <v>898</v>
      </c>
      <c r="AP896" t="s">
        <v>6156</v>
      </c>
      <c r="AQ896" s="2">
        <v>44927</v>
      </c>
      <c r="AR896">
        <v>2023</v>
      </c>
      <c r="AU896">
        <v>356</v>
      </c>
      <c r="AV896" t="s">
        <v>11577</v>
      </c>
      <c r="AW896">
        <v>360</v>
      </c>
      <c r="AX896">
        <v>150</v>
      </c>
      <c r="AY896">
        <v>120</v>
      </c>
      <c r="BA896">
        <v>7</v>
      </c>
      <c r="BB896">
        <v>0</v>
      </c>
      <c r="BC896">
        <v>0</v>
      </c>
      <c r="BD896">
        <v>1</v>
      </c>
      <c r="BF896" t="s">
        <v>11579</v>
      </c>
      <c r="BG896">
        <v>366</v>
      </c>
      <c r="BH896" t="s">
        <v>14704</v>
      </c>
      <c r="BI896">
        <v>0</v>
      </c>
      <c r="BJ896">
        <v>150</v>
      </c>
      <c r="BK896">
        <v>120</v>
      </c>
      <c r="BM896">
        <v>7</v>
      </c>
      <c r="BN896" t="s">
        <v>11566</v>
      </c>
      <c r="BO896">
        <v>425</v>
      </c>
      <c r="BP896" s="1">
        <v>45539.5344084838</v>
      </c>
      <c r="BR896" s="1"/>
      <c r="BS896" t="s">
        <v>5080</v>
      </c>
      <c r="BT896">
        <v>0</v>
      </c>
      <c r="BV896" t="s">
        <v>14679</v>
      </c>
      <c r="BW896">
        <v>1</v>
      </c>
      <c r="BX896">
        <v>425</v>
      </c>
      <c r="BY896" s="1">
        <v>45539.534464780096</v>
      </c>
      <c r="BZ896">
        <v>1</v>
      </c>
      <c r="CA896">
        <v>0</v>
      </c>
      <c r="CB896">
        <v>0</v>
      </c>
      <c r="CD896" s="1"/>
      <c r="CE896">
        <v>0</v>
      </c>
      <c r="CF896" t="s">
        <v>11568</v>
      </c>
      <c r="CG896">
        <v>360</v>
      </c>
      <c r="CH896" t="s">
        <v>11576</v>
      </c>
      <c r="CI896">
        <v>356</v>
      </c>
      <c r="CJ896">
        <v>5.64</v>
      </c>
      <c r="CK896">
        <v>111.2236</v>
      </c>
      <c r="CL896">
        <v>335.56459999999998</v>
      </c>
      <c r="CM896">
        <v>1.7079</v>
      </c>
      <c r="CN896" s="1">
        <v>45545.451661226849</v>
      </c>
      <c r="CO896">
        <v>454.13619999999997</v>
      </c>
      <c r="CP896" t="b">
        <v>1</v>
      </c>
    </row>
    <row r="897" spans="1:94" x14ac:dyDescent="0.25">
      <c r="A897" t="s">
        <v>5079</v>
      </c>
      <c r="B897" t="s">
        <v>5080</v>
      </c>
      <c r="C897">
        <v>415</v>
      </c>
      <c r="F897" t="s">
        <v>14707</v>
      </c>
      <c r="G897" t="s">
        <v>5081</v>
      </c>
      <c r="H897" t="s">
        <v>4674</v>
      </c>
      <c r="I897" t="s">
        <v>14687</v>
      </c>
      <c r="J897" t="s">
        <v>14705</v>
      </c>
      <c r="L897" t="s">
        <v>14702</v>
      </c>
      <c r="M897" t="s">
        <v>14709</v>
      </c>
      <c r="P897">
        <v>50</v>
      </c>
      <c r="Q897">
        <v>0</v>
      </c>
      <c r="R897">
        <v>1</v>
      </c>
      <c r="S897">
        <v>185</v>
      </c>
      <c r="W897">
        <v>256</v>
      </c>
      <c r="Y897">
        <v>1</v>
      </c>
      <c r="Z897">
        <v>0</v>
      </c>
      <c r="AB897">
        <v>0</v>
      </c>
      <c r="AC897">
        <v>0</v>
      </c>
      <c r="AD897">
        <v>0</v>
      </c>
      <c r="AH897">
        <v>0</v>
      </c>
      <c r="AI897">
        <v>2</v>
      </c>
      <c r="AJ897" t="s">
        <v>11576</v>
      </c>
      <c r="AK897">
        <v>0</v>
      </c>
      <c r="AL897" s="1">
        <v>45677.547777812499</v>
      </c>
      <c r="AM897">
        <v>1111</v>
      </c>
      <c r="AN897" s="1">
        <v>44914.690441435188</v>
      </c>
      <c r="AO897">
        <v>133</v>
      </c>
      <c r="AP897" t="s">
        <v>5079</v>
      </c>
      <c r="AQ897" s="2">
        <v>44927</v>
      </c>
      <c r="AR897">
        <v>2023</v>
      </c>
      <c r="AU897">
        <v>356</v>
      </c>
      <c r="AV897" t="s">
        <v>11577</v>
      </c>
      <c r="AW897">
        <v>360</v>
      </c>
      <c r="AX897">
        <v>150</v>
      </c>
      <c r="AY897">
        <v>120</v>
      </c>
      <c r="BA897">
        <v>7</v>
      </c>
      <c r="BB897">
        <v>0</v>
      </c>
      <c r="BC897">
        <v>0</v>
      </c>
      <c r="BD897">
        <v>1</v>
      </c>
      <c r="BF897" t="s">
        <v>11579</v>
      </c>
      <c r="BG897">
        <v>366</v>
      </c>
      <c r="BH897" t="s">
        <v>14704</v>
      </c>
      <c r="BI897">
        <v>0</v>
      </c>
      <c r="BJ897">
        <v>150</v>
      </c>
      <c r="BK897">
        <v>120</v>
      </c>
      <c r="BM897">
        <v>7</v>
      </c>
      <c r="BN897" t="s">
        <v>11566</v>
      </c>
      <c r="BO897">
        <v>425</v>
      </c>
      <c r="BP897" s="1">
        <v>45539.534379201388</v>
      </c>
      <c r="BR897" s="1"/>
      <c r="BS897" t="s">
        <v>5080</v>
      </c>
      <c r="BT897">
        <v>0</v>
      </c>
      <c r="BV897" t="s">
        <v>14679</v>
      </c>
      <c r="BW897">
        <v>1</v>
      </c>
      <c r="BX897">
        <v>425</v>
      </c>
      <c r="BY897" s="1">
        <v>45539.534464780096</v>
      </c>
      <c r="BZ897">
        <v>1</v>
      </c>
      <c r="CA897">
        <v>0</v>
      </c>
      <c r="CB897">
        <v>0</v>
      </c>
      <c r="CD897" s="1"/>
      <c r="CE897">
        <v>0</v>
      </c>
      <c r="CF897" t="s">
        <v>11568</v>
      </c>
      <c r="CG897">
        <v>360</v>
      </c>
      <c r="CH897" t="s">
        <v>11576</v>
      </c>
      <c r="CI897">
        <v>356</v>
      </c>
      <c r="CJ897">
        <v>5.64</v>
      </c>
      <c r="CK897">
        <v>111.2236</v>
      </c>
      <c r="CL897">
        <v>335.56459999999998</v>
      </c>
      <c r="CM897">
        <v>1.7079</v>
      </c>
      <c r="CN897" s="1">
        <v>45545.451661226849</v>
      </c>
      <c r="CO897">
        <v>454.13619999999997</v>
      </c>
      <c r="CP897" t="b">
        <v>1</v>
      </c>
    </row>
    <row r="898" spans="1:94" x14ac:dyDescent="0.25">
      <c r="A898" t="s">
        <v>6493</v>
      </c>
      <c r="B898" t="s">
        <v>5864</v>
      </c>
      <c r="F898" t="s">
        <v>14710</v>
      </c>
      <c r="G898" t="s">
        <v>5866</v>
      </c>
      <c r="H898" t="s">
        <v>5865</v>
      </c>
      <c r="I898" t="s">
        <v>14711</v>
      </c>
      <c r="J898" t="s">
        <v>14712</v>
      </c>
      <c r="L898" t="s">
        <v>14713</v>
      </c>
      <c r="M898" t="s">
        <v>14714</v>
      </c>
      <c r="P898">
        <v>50</v>
      </c>
      <c r="Q898">
        <v>0</v>
      </c>
      <c r="R898">
        <v>0</v>
      </c>
      <c r="S898">
        <v>21</v>
      </c>
      <c r="W898">
        <v>261</v>
      </c>
      <c r="Y898">
        <v>1</v>
      </c>
      <c r="Z898">
        <v>0</v>
      </c>
      <c r="AA898" t="s">
        <v>11560</v>
      </c>
      <c r="AB898">
        <v>1</v>
      </c>
      <c r="AC898">
        <v>0</v>
      </c>
      <c r="AD898">
        <v>0</v>
      </c>
      <c r="AH898">
        <v>0</v>
      </c>
      <c r="AI898">
        <v>2</v>
      </c>
      <c r="AJ898" t="s">
        <v>11576</v>
      </c>
      <c r="AK898">
        <v>0</v>
      </c>
      <c r="AL898" s="1">
        <v>45502.367639155091</v>
      </c>
      <c r="AM898">
        <v>425</v>
      </c>
      <c r="AN898" s="1">
        <v>45035.34875798611</v>
      </c>
      <c r="AO898">
        <v>1091</v>
      </c>
      <c r="AP898" t="s">
        <v>6493</v>
      </c>
      <c r="AQ898" s="2">
        <v>45170</v>
      </c>
      <c r="AR898">
        <v>2023</v>
      </c>
      <c r="AU898">
        <v>356</v>
      </c>
      <c r="AV898" t="s">
        <v>11697</v>
      </c>
      <c r="AW898">
        <v>360</v>
      </c>
      <c r="AX898">
        <v>205</v>
      </c>
      <c r="AY898">
        <v>260</v>
      </c>
      <c r="AZ898">
        <v>7</v>
      </c>
      <c r="BA898">
        <v>75</v>
      </c>
      <c r="BB898">
        <v>0</v>
      </c>
      <c r="BC898">
        <v>0</v>
      </c>
      <c r="BD898">
        <v>1</v>
      </c>
      <c r="BE898" t="s">
        <v>14715</v>
      </c>
      <c r="BF898" t="s">
        <v>11579</v>
      </c>
      <c r="BI898">
        <v>0</v>
      </c>
      <c r="BJ898">
        <v>205</v>
      </c>
      <c r="BK898">
        <v>260</v>
      </c>
      <c r="BL898">
        <v>7</v>
      </c>
      <c r="BM898">
        <v>75</v>
      </c>
      <c r="BN898" t="s">
        <v>11685</v>
      </c>
      <c r="BO898">
        <v>425</v>
      </c>
      <c r="BP898" s="1">
        <v>45502.367639155091</v>
      </c>
      <c r="BR898" s="1"/>
      <c r="BS898" t="s">
        <v>5864</v>
      </c>
      <c r="BT898">
        <v>0</v>
      </c>
      <c r="BV898" t="s">
        <v>14716</v>
      </c>
      <c r="BW898">
        <v>0</v>
      </c>
      <c r="BX898">
        <v>425</v>
      </c>
      <c r="BY898" s="1">
        <v>45502.367639155091</v>
      </c>
      <c r="BZ898">
        <v>1</v>
      </c>
      <c r="CA898">
        <v>0</v>
      </c>
      <c r="CB898">
        <v>0</v>
      </c>
      <c r="CD898" s="1"/>
      <c r="CE898">
        <v>0</v>
      </c>
      <c r="CF898" t="s">
        <v>11568</v>
      </c>
      <c r="CG898">
        <v>360</v>
      </c>
      <c r="CH898" t="s">
        <v>11576</v>
      </c>
      <c r="CI898">
        <v>356</v>
      </c>
      <c r="CJ898">
        <v>5.64</v>
      </c>
      <c r="CK898">
        <v>234.84</v>
      </c>
      <c r="CL898">
        <v>294.28609999999998</v>
      </c>
      <c r="CM898">
        <v>2.0979999999999999</v>
      </c>
      <c r="CN898" s="1">
        <v>45545.451661226849</v>
      </c>
      <c r="CO898">
        <v>536.86410000000001</v>
      </c>
      <c r="CP898" t="b">
        <v>1</v>
      </c>
    </row>
    <row r="899" spans="1:94" x14ac:dyDescent="0.25">
      <c r="A899" t="s">
        <v>5864</v>
      </c>
      <c r="B899" t="s">
        <v>5864</v>
      </c>
      <c r="F899" t="s">
        <v>14710</v>
      </c>
      <c r="G899" t="s">
        <v>5866</v>
      </c>
      <c r="H899" t="s">
        <v>5865</v>
      </c>
      <c r="I899" t="s">
        <v>14717</v>
      </c>
      <c r="J899" t="s">
        <v>14712</v>
      </c>
      <c r="L899" t="s">
        <v>14713</v>
      </c>
      <c r="M899" t="s">
        <v>14718</v>
      </c>
      <c r="P899">
        <v>25</v>
      </c>
      <c r="Q899">
        <v>0</v>
      </c>
      <c r="R899">
        <v>1</v>
      </c>
      <c r="S899">
        <v>21</v>
      </c>
      <c r="W899">
        <v>261</v>
      </c>
      <c r="Y899">
        <v>1</v>
      </c>
      <c r="Z899">
        <v>0</v>
      </c>
      <c r="AB899">
        <v>0</v>
      </c>
      <c r="AC899">
        <v>0</v>
      </c>
      <c r="AD899">
        <v>0</v>
      </c>
      <c r="AH899">
        <v>0</v>
      </c>
      <c r="AI899">
        <v>2</v>
      </c>
      <c r="AJ899" t="s">
        <v>11576</v>
      </c>
      <c r="AK899">
        <v>0</v>
      </c>
      <c r="AL899" s="1">
        <v>45677.547777812499</v>
      </c>
      <c r="AM899">
        <v>1111</v>
      </c>
      <c r="AN899" s="1">
        <v>44971.327430127312</v>
      </c>
      <c r="AO899">
        <v>1103</v>
      </c>
      <c r="AP899" t="s">
        <v>5864</v>
      </c>
      <c r="AQ899" s="2">
        <v>45170</v>
      </c>
      <c r="AR899">
        <v>2023</v>
      </c>
      <c r="AU899">
        <v>356</v>
      </c>
      <c r="AV899" t="s">
        <v>11697</v>
      </c>
      <c r="AW899">
        <v>360</v>
      </c>
      <c r="AX899">
        <v>205</v>
      </c>
      <c r="AY899">
        <v>260</v>
      </c>
      <c r="AZ899">
        <v>7</v>
      </c>
      <c r="BA899">
        <v>75</v>
      </c>
      <c r="BB899">
        <v>0</v>
      </c>
      <c r="BC899">
        <v>0</v>
      </c>
      <c r="BD899">
        <v>1</v>
      </c>
      <c r="BE899" t="s">
        <v>14715</v>
      </c>
      <c r="BF899" t="s">
        <v>11579</v>
      </c>
      <c r="BI899">
        <v>0</v>
      </c>
      <c r="BJ899">
        <v>205</v>
      </c>
      <c r="BK899">
        <v>260</v>
      </c>
      <c r="BL899">
        <v>7</v>
      </c>
      <c r="BM899">
        <v>75</v>
      </c>
      <c r="BN899" t="s">
        <v>11685</v>
      </c>
      <c r="BO899">
        <v>425</v>
      </c>
      <c r="BP899" s="1">
        <v>45502.367612581016</v>
      </c>
      <c r="BR899" s="1"/>
      <c r="BS899" t="s">
        <v>5864</v>
      </c>
      <c r="BT899">
        <v>0</v>
      </c>
      <c r="BV899" t="s">
        <v>14716</v>
      </c>
      <c r="BW899">
        <v>0</v>
      </c>
      <c r="BX899">
        <v>425</v>
      </c>
      <c r="BY899" s="1">
        <v>45502.367639155091</v>
      </c>
      <c r="BZ899">
        <v>1</v>
      </c>
      <c r="CA899">
        <v>0</v>
      </c>
      <c r="CB899">
        <v>0</v>
      </c>
      <c r="CD899" s="1"/>
      <c r="CE899">
        <v>0</v>
      </c>
      <c r="CF899" t="s">
        <v>11568</v>
      </c>
      <c r="CG899">
        <v>360</v>
      </c>
      <c r="CH899" t="s">
        <v>11576</v>
      </c>
      <c r="CI899">
        <v>356</v>
      </c>
      <c r="CJ899">
        <v>5.64</v>
      </c>
      <c r="CK899">
        <v>234.84</v>
      </c>
      <c r="CL899">
        <v>294.28609999999998</v>
      </c>
      <c r="CM899">
        <v>2.0979999999999999</v>
      </c>
      <c r="CN899" s="1">
        <v>45545.451661226849</v>
      </c>
      <c r="CO899">
        <v>536.86410000000001</v>
      </c>
      <c r="CP899" t="b">
        <v>1</v>
      </c>
    </row>
    <row r="900" spans="1:94" x14ac:dyDescent="0.25">
      <c r="A900" t="s">
        <v>5688</v>
      </c>
      <c r="B900" t="s">
        <v>5689</v>
      </c>
      <c r="F900" t="s">
        <v>14719</v>
      </c>
      <c r="G900" t="s">
        <v>5691</v>
      </c>
      <c r="H900" t="s">
        <v>5690</v>
      </c>
      <c r="I900" t="s">
        <v>14720</v>
      </c>
      <c r="J900" t="s">
        <v>14721</v>
      </c>
      <c r="L900" t="s">
        <v>14722</v>
      </c>
      <c r="M900" t="s">
        <v>14723</v>
      </c>
      <c r="P900">
        <v>50</v>
      </c>
      <c r="Q900">
        <v>0</v>
      </c>
      <c r="R900">
        <v>0</v>
      </c>
      <c r="S900">
        <v>91</v>
      </c>
      <c r="W900">
        <v>258</v>
      </c>
      <c r="Y900">
        <v>1</v>
      </c>
      <c r="Z900">
        <v>0</v>
      </c>
      <c r="AA900" t="s">
        <v>11560</v>
      </c>
      <c r="AB900">
        <v>1</v>
      </c>
      <c r="AC900">
        <v>0</v>
      </c>
      <c r="AD900">
        <v>0</v>
      </c>
      <c r="AH900">
        <v>0</v>
      </c>
      <c r="AI900">
        <v>2</v>
      </c>
      <c r="AJ900" t="s">
        <v>11576</v>
      </c>
      <c r="AK900">
        <v>0</v>
      </c>
      <c r="AL900" s="1">
        <v>45539.552811770831</v>
      </c>
      <c r="AM900">
        <v>425</v>
      </c>
      <c r="AN900" s="1">
        <v>45042.554869131942</v>
      </c>
      <c r="AO900">
        <v>1103</v>
      </c>
      <c r="AP900" t="s">
        <v>5688</v>
      </c>
      <c r="AQ900" s="2">
        <v>45170</v>
      </c>
      <c r="AR900">
        <v>2023</v>
      </c>
      <c r="AU900">
        <v>356</v>
      </c>
      <c r="AV900" t="s">
        <v>11697</v>
      </c>
      <c r="AW900">
        <v>360</v>
      </c>
      <c r="AX900">
        <v>570</v>
      </c>
      <c r="AY900">
        <v>1100</v>
      </c>
      <c r="AZ900">
        <v>10</v>
      </c>
      <c r="BA900">
        <v>105</v>
      </c>
      <c r="BB900">
        <v>0</v>
      </c>
      <c r="BC900">
        <v>0</v>
      </c>
      <c r="BD900">
        <v>1</v>
      </c>
      <c r="BE900" t="s">
        <v>14724</v>
      </c>
      <c r="BF900" t="s">
        <v>11579</v>
      </c>
      <c r="BI900">
        <v>0</v>
      </c>
      <c r="BJ900">
        <v>570</v>
      </c>
      <c r="BK900">
        <v>1100</v>
      </c>
      <c r="BL900">
        <v>10</v>
      </c>
      <c r="BM900">
        <v>105</v>
      </c>
      <c r="BN900" t="s">
        <v>11685</v>
      </c>
      <c r="BO900">
        <v>425</v>
      </c>
      <c r="BP900" s="1">
        <v>45539.552811770831</v>
      </c>
      <c r="BR900" s="1"/>
      <c r="BS900" t="s">
        <v>5689</v>
      </c>
      <c r="BT900">
        <v>0</v>
      </c>
      <c r="BV900" t="s">
        <v>14725</v>
      </c>
      <c r="BW900">
        <v>0</v>
      </c>
      <c r="BX900">
        <v>425</v>
      </c>
      <c r="BY900" s="1">
        <v>45539.552811770831</v>
      </c>
      <c r="BZ900">
        <v>1</v>
      </c>
      <c r="CA900">
        <v>0</v>
      </c>
      <c r="CB900">
        <v>0</v>
      </c>
      <c r="CD900" s="1"/>
      <c r="CE900">
        <v>0</v>
      </c>
      <c r="CF900" t="s">
        <v>11568</v>
      </c>
      <c r="CG900">
        <v>360</v>
      </c>
      <c r="CH900" t="s">
        <v>11576</v>
      </c>
      <c r="CI900">
        <v>356</v>
      </c>
      <c r="CJ900">
        <v>5.64</v>
      </c>
      <c r="CK900">
        <v>769.85839999999996</v>
      </c>
      <c r="CL900">
        <v>2055.0934000000002</v>
      </c>
      <c r="CM900">
        <v>15.305999999999999</v>
      </c>
      <c r="CN900" s="1">
        <v>45545.451661226849</v>
      </c>
      <c r="CO900">
        <v>2845.8978000000002</v>
      </c>
      <c r="CP900" t="b">
        <v>1</v>
      </c>
    </row>
    <row r="901" spans="1:94" x14ac:dyDescent="0.25">
      <c r="A901" t="s">
        <v>6024</v>
      </c>
      <c r="B901" t="s">
        <v>5689</v>
      </c>
      <c r="F901" t="s">
        <v>14719</v>
      </c>
      <c r="G901" t="s">
        <v>5691</v>
      </c>
      <c r="H901" t="s">
        <v>5690</v>
      </c>
      <c r="I901" t="s">
        <v>14720</v>
      </c>
      <c r="J901" t="s">
        <v>14721</v>
      </c>
      <c r="L901" t="s">
        <v>14722</v>
      </c>
      <c r="P901">
        <v>50</v>
      </c>
      <c r="Q901">
        <v>0</v>
      </c>
      <c r="R901">
        <v>1</v>
      </c>
      <c r="S901">
        <v>91</v>
      </c>
      <c r="W901">
        <v>258</v>
      </c>
      <c r="Y901">
        <v>1</v>
      </c>
      <c r="Z901">
        <v>0</v>
      </c>
      <c r="AB901">
        <v>0</v>
      </c>
      <c r="AC901">
        <v>0</v>
      </c>
      <c r="AD901">
        <v>0</v>
      </c>
      <c r="AH901">
        <v>0</v>
      </c>
      <c r="AI901">
        <v>2</v>
      </c>
      <c r="AJ901" t="s">
        <v>11576</v>
      </c>
      <c r="AK901">
        <v>0</v>
      </c>
      <c r="AL901" s="1">
        <v>45581.446217280092</v>
      </c>
      <c r="AM901">
        <v>133</v>
      </c>
      <c r="AN901" s="1">
        <v>45027.397254976851</v>
      </c>
      <c r="AO901">
        <v>1324</v>
      </c>
      <c r="AP901" t="s">
        <v>6024</v>
      </c>
      <c r="AQ901" s="2">
        <v>45170</v>
      </c>
      <c r="AR901">
        <v>2023</v>
      </c>
      <c r="AU901">
        <v>356</v>
      </c>
      <c r="AV901" t="s">
        <v>11697</v>
      </c>
      <c r="AW901">
        <v>360</v>
      </c>
      <c r="AX901">
        <v>570</v>
      </c>
      <c r="AY901">
        <v>1100</v>
      </c>
      <c r="AZ901">
        <v>10</v>
      </c>
      <c r="BA901">
        <v>105</v>
      </c>
      <c r="BB901">
        <v>0</v>
      </c>
      <c r="BC901">
        <v>0</v>
      </c>
      <c r="BD901">
        <v>1</v>
      </c>
      <c r="BE901" t="s">
        <v>14724</v>
      </c>
      <c r="BF901" t="s">
        <v>11579</v>
      </c>
      <c r="BI901">
        <v>0</v>
      </c>
      <c r="BJ901">
        <v>570</v>
      </c>
      <c r="BK901">
        <v>1100</v>
      </c>
      <c r="BL901">
        <v>10</v>
      </c>
      <c r="BM901">
        <v>105</v>
      </c>
      <c r="BN901" t="s">
        <v>11685</v>
      </c>
      <c r="BO901">
        <v>425</v>
      </c>
      <c r="BP901" s="1">
        <v>45539.552720798609</v>
      </c>
      <c r="BR901" s="1"/>
      <c r="BS901" t="s">
        <v>5689</v>
      </c>
      <c r="BT901">
        <v>0</v>
      </c>
      <c r="BV901" t="s">
        <v>14725</v>
      </c>
      <c r="BW901">
        <v>0</v>
      </c>
      <c r="BX901">
        <v>425</v>
      </c>
      <c r="BY901" s="1">
        <v>45539.552811770831</v>
      </c>
      <c r="BZ901">
        <v>1</v>
      </c>
      <c r="CA901">
        <v>0</v>
      </c>
      <c r="CB901">
        <v>0</v>
      </c>
      <c r="CD901" s="1"/>
      <c r="CE901">
        <v>0</v>
      </c>
      <c r="CF901" t="s">
        <v>11568</v>
      </c>
      <c r="CG901">
        <v>360</v>
      </c>
      <c r="CH901" t="s">
        <v>11576</v>
      </c>
      <c r="CI901">
        <v>356</v>
      </c>
      <c r="CJ901">
        <v>5.64</v>
      </c>
      <c r="CK901">
        <v>769.85839999999996</v>
      </c>
      <c r="CL901">
        <v>2055.0934000000002</v>
      </c>
      <c r="CM901">
        <v>15.305999999999999</v>
      </c>
      <c r="CN901" s="1">
        <v>45545.451661226849</v>
      </c>
      <c r="CO901">
        <v>2845.8978000000002</v>
      </c>
      <c r="CP901" t="b">
        <v>1</v>
      </c>
    </row>
    <row r="902" spans="1:94" x14ac:dyDescent="0.25">
      <c r="A902" t="s">
        <v>6708</v>
      </c>
      <c r="B902" t="s">
        <v>5689</v>
      </c>
      <c r="F902" t="s">
        <v>14726</v>
      </c>
      <c r="G902" t="s">
        <v>5691</v>
      </c>
      <c r="H902" t="s">
        <v>5690</v>
      </c>
      <c r="I902" t="s">
        <v>14720</v>
      </c>
      <c r="J902" t="s">
        <v>14721</v>
      </c>
      <c r="L902" t="s">
        <v>14722</v>
      </c>
      <c r="M902" t="s">
        <v>14727</v>
      </c>
      <c r="P902">
        <v>50</v>
      </c>
      <c r="Q902">
        <v>0</v>
      </c>
      <c r="R902">
        <v>0</v>
      </c>
      <c r="S902">
        <v>91</v>
      </c>
      <c r="W902">
        <v>256</v>
      </c>
      <c r="Y902">
        <v>1</v>
      </c>
      <c r="Z902">
        <v>0</v>
      </c>
      <c r="AA902" t="s">
        <v>11560</v>
      </c>
      <c r="AB902">
        <v>1</v>
      </c>
      <c r="AC902">
        <v>0</v>
      </c>
      <c r="AD902">
        <v>0</v>
      </c>
      <c r="AH902">
        <v>0</v>
      </c>
      <c r="AI902">
        <v>2</v>
      </c>
      <c r="AJ902" t="s">
        <v>11576</v>
      </c>
      <c r="AK902">
        <v>0</v>
      </c>
      <c r="AL902" s="1">
        <v>45539.552680173612</v>
      </c>
      <c r="AM902">
        <v>425</v>
      </c>
      <c r="AN902" s="1">
        <v>45042.554746909722</v>
      </c>
      <c r="AO902">
        <v>1103</v>
      </c>
      <c r="AP902" t="s">
        <v>6708</v>
      </c>
      <c r="AQ902" s="2">
        <v>45170</v>
      </c>
      <c r="AR902">
        <v>2023</v>
      </c>
      <c r="AU902">
        <v>356</v>
      </c>
      <c r="AV902" t="s">
        <v>11697</v>
      </c>
      <c r="AW902">
        <v>360</v>
      </c>
      <c r="AX902">
        <v>570</v>
      </c>
      <c r="AY902">
        <v>1100</v>
      </c>
      <c r="AZ902">
        <v>10</v>
      </c>
      <c r="BA902">
        <v>105</v>
      </c>
      <c r="BB902">
        <v>0</v>
      </c>
      <c r="BC902">
        <v>0</v>
      </c>
      <c r="BD902">
        <v>1</v>
      </c>
      <c r="BE902" t="s">
        <v>14724</v>
      </c>
      <c r="BF902" t="s">
        <v>11579</v>
      </c>
      <c r="BI902">
        <v>0</v>
      </c>
      <c r="BJ902">
        <v>570</v>
      </c>
      <c r="BK902">
        <v>1100</v>
      </c>
      <c r="BL902">
        <v>10</v>
      </c>
      <c r="BM902">
        <v>105</v>
      </c>
      <c r="BN902" t="s">
        <v>11685</v>
      </c>
      <c r="BO902">
        <v>425</v>
      </c>
      <c r="BP902" s="1">
        <v>45539.552680173612</v>
      </c>
      <c r="BR902" s="1"/>
      <c r="BS902" t="s">
        <v>5689</v>
      </c>
      <c r="BT902">
        <v>0</v>
      </c>
      <c r="BV902" t="s">
        <v>14725</v>
      </c>
      <c r="BW902">
        <v>0</v>
      </c>
      <c r="BX902">
        <v>425</v>
      </c>
      <c r="BY902" s="1">
        <v>45539.552811770831</v>
      </c>
      <c r="BZ902">
        <v>1</v>
      </c>
      <c r="CA902">
        <v>0</v>
      </c>
      <c r="CB902">
        <v>0</v>
      </c>
      <c r="CD902" s="1"/>
      <c r="CE902">
        <v>0</v>
      </c>
      <c r="CF902" t="s">
        <v>11568</v>
      </c>
      <c r="CG902">
        <v>360</v>
      </c>
      <c r="CH902" t="s">
        <v>11576</v>
      </c>
      <c r="CI902">
        <v>356</v>
      </c>
      <c r="CJ902">
        <v>5.64</v>
      </c>
      <c r="CK902">
        <v>767.50419999999997</v>
      </c>
      <c r="CL902">
        <v>2055.0934000000002</v>
      </c>
      <c r="CM902">
        <v>15.305999999999999</v>
      </c>
      <c r="CN902" s="1">
        <v>45545.451661226849</v>
      </c>
      <c r="CO902">
        <v>2843.5436</v>
      </c>
      <c r="CP902" t="b">
        <v>1</v>
      </c>
    </row>
    <row r="903" spans="1:94" x14ac:dyDescent="0.25">
      <c r="A903" t="s">
        <v>5678</v>
      </c>
      <c r="B903" t="s">
        <v>5674</v>
      </c>
      <c r="F903" t="s">
        <v>14728</v>
      </c>
      <c r="G903" t="s">
        <v>5675</v>
      </c>
      <c r="H903" t="s">
        <v>4040</v>
      </c>
      <c r="I903" t="s">
        <v>14729</v>
      </c>
      <c r="J903" t="s">
        <v>14730</v>
      </c>
      <c r="L903" t="s">
        <v>14731</v>
      </c>
      <c r="M903" t="s">
        <v>14732</v>
      </c>
      <c r="P903">
        <v>50</v>
      </c>
      <c r="Q903">
        <v>0</v>
      </c>
      <c r="R903">
        <v>0</v>
      </c>
      <c r="S903">
        <v>63</v>
      </c>
      <c r="W903">
        <v>261</v>
      </c>
      <c r="Y903">
        <v>1</v>
      </c>
      <c r="Z903">
        <v>0</v>
      </c>
      <c r="AA903" t="s">
        <v>11560</v>
      </c>
      <c r="AB903">
        <v>1</v>
      </c>
      <c r="AC903">
        <v>0</v>
      </c>
      <c r="AD903">
        <v>0</v>
      </c>
      <c r="AH903">
        <v>0</v>
      </c>
      <c r="AI903">
        <v>2</v>
      </c>
      <c r="AJ903" t="s">
        <v>11576</v>
      </c>
      <c r="AK903">
        <v>0</v>
      </c>
      <c r="AL903" s="1">
        <v>45502.378188113427</v>
      </c>
      <c r="AM903">
        <v>425</v>
      </c>
      <c r="AN903" s="1">
        <v>45042.534308993054</v>
      </c>
      <c r="AO903">
        <v>1103</v>
      </c>
      <c r="AP903" t="s">
        <v>5678</v>
      </c>
      <c r="AQ903" s="2">
        <v>45170</v>
      </c>
      <c r="AR903">
        <v>2023</v>
      </c>
      <c r="AU903">
        <v>356</v>
      </c>
      <c r="AV903" t="s">
        <v>11697</v>
      </c>
      <c r="AW903">
        <v>360</v>
      </c>
      <c r="AX903">
        <v>223</v>
      </c>
      <c r="AY903">
        <v>330</v>
      </c>
      <c r="AZ903">
        <v>10</v>
      </c>
      <c r="BA903">
        <v>90</v>
      </c>
      <c r="BB903">
        <v>0</v>
      </c>
      <c r="BC903">
        <v>0</v>
      </c>
      <c r="BD903">
        <v>1</v>
      </c>
      <c r="BE903" t="s">
        <v>14733</v>
      </c>
      <c r="BF903" t="s">
        <v>11579</v>
      </c>
      <c r="BI903">
        <v>0</v>
      </c>
      <c r="BJ903">
        <v>223</v>
      </c>
      <c r="BK903">
        <v>330</v>
      </c>
      <c r="BL903">
        <v>10</v>
      </c>
      <c r="BM903">
        <v>90</v>
      </c>
      <c r="BN903" t="s">
        <v>11566</v>
      </c>
      <c r="BO903">
        <v>425</v>
      </c>
      <c r="BP903" s="1">
        <v>45502.378188113427</v>
      </c>
      <c r="BR903" s="1"/>
      <c r="BS903" t="s">
        <v>5674</v>
      </c>
      <c r="BT903">
        <v>0</v>
      </c>
      <c r="BV903" t="s">
        <v>14734</v>
      </c>
      <c r="BW903">
        <v>0</v>
      </c>
      <c r="BX903">
        <v>425</v>
      </c>
      <c r="BY903" s="1">
        <v>45502.378188113427</v>
      </c>
      <c r="BZ903">
        <v>1</v>
      </c>
      <c r="CA903">
        <v>0</v>
      </c>
      <c r="CB903">
        <v>0</v>
      </c>
      <c r="CD903" s="1"/>
      <c r="CE903">
        <v>0</v>
      </c>
      <c r="CF903" t="s">
        <v>11568</v>
      </c>
      <c r="CG903">
        <v>360</v>
      </c>
      <c r="CH903" t="s">
        <v>11576</v>
      </c>
      <c r="CI903">
        <v>356</v>
      </c>
      <c r="CJ903">
        <v>5.64</v>
      </c>
      <c r="CK903">
        <v>333.05</v>
      </c>
      <c r="CL903">
        <v>343.18639999999999</v>
      </c>
      <c r="CM903">
        <v>6.6180000000000003</v>
      </c>
      <c r="CN903" s="1">
        <v>45545.451661226849</v>
      </c>
      <c r="CO903">
        <v>688.49440000000004</v>
      </c>
      <c r="CP903" t="b">
        <v>1</v>
      </c>
    </row>
    <row r="904" spans="1:94" x14ac:dyDescent="0.25">
      <c r="A904" t="s">
        <v>5674</v>
      </c>
      <c r="B904" t="s">
        <v>5674</v>
      </c>
      <c r="F904" t="s">
        <v>14728</v>
      </c>
      <c r="G904" t="s">
        <v>5675</v>
      </c>
      <c r="H904" t="s">
        <v>4040</v>
      </c>
      <c r="I904" t="s">
        <v>14735</v>
      </c>
      <c r="J904" t="s">
        <v>14736</v>
      </c>
      <c r="L904" t="s">
        <v>14731</v>
      </c>
      <c r="P904">
        <v>25</v>
      </c>
      <c r="Q904">
        <v>0</v>
      </c>
      <c r="R904">
        <v>1</v>
      </c>
      <c r="S904">
        <v>63</v>
      </c>
      <c r="W904">
        <v>261</v>
      </c>
      <c r="Y904">
        <v>1</v>
      </c>
      <c r="Z904">
        <v>0</v>
      </c>
      <c r="AB904">
        <v>0</v>
      </c>
      <c r="AC904">
        <v>0</v>
      </c>
      <c r="AD904">
        <v>0</v>
      </c>
      <c r="AH904">
        <v>0</v>
      </c>
      <c r="AI904">
        <v>2</v>
      </c>
      <c r="AJ904" t="s">
        <v>11576</v>
      </c>
      <c r="AK904">
        <v>0</v>
      </c>
      <c r="AL904" s="1">
        <v>45677.547777812499</v>
      </c>
      <c r="AM904">
        <v>1111</v>
      </c>
      <c r="AN904" s="1">
        <v>44978.431204664354</v>
      </c>
      <c r="AO904">
        <v>898</v>
      </c>
      <c r="AP904" t="s">
        <v>5674</v>
      </c>
      <c r="AQ904" s="2">
        <v>45170</v>
      </c>
      <c r="AR904">
        <v>2023</v>
      </c>
      <c r="AU904">
        <v>356</v>
      </c>
      <c r="AV904" t="s">
        <v>11697</v>
      </c>
      <c r="AW904">
        <v>360</v>
      </c>
      <c r="AX904">
        <v>223</v>
      </c>
      <c r="AY904">
        <v>330</v>
      </c>
      <c r="AZ904">
        <v>10</v>
      </c>
      <c r="BA904">
        <v>90</v>
      </c>
      <c r="BB904">
        <v>0</v>
      </c>
      <c r="BC904">
        <v>0</v>
      </c>
      <c r="BD904">
        <v>1</v>
      </c>
      <c r="BE904" t="s">
        <v>14733</v>
      </c>
      <c r="BF904" t="s">
        <v>11579</v>
      </c>
      <c r="BI904">
        <v>0</v>
      </c>
      <c r="BJ904">
        <v>223</v>
      </c>
      <c r="BK904">
        <v>330</v>
      </c>
      <c r="BL904">
        <v>10</v>
      </c>
      <c r="BM904">
        <v>90</v>
      </c>
      <c r="BN904" t="s">
        <v>11566</v>
      </c>
      <c r="BO904">
        <v>425</v>
      </c>
      <c r="BP904" s="1">
        <v>45502.3780974537</v>
      </c>
      <c r="BR904" s="1"/>
      <c r="BS904" t="s">
        <v>5674</v>
      </c>
      <c r="BT904">
        <v>0</v>
      </c>
      <c r="BV904" t="s">
        <v>14734</v>
      </c>
      <c r="BW904">
        <v>0</v>
      </c>
      <c r="BX904">
        <v>425</v>
      </c>
      <c r="BY904" s="1">
        <v>45502.378188113427</v>
      </c>
      <c r="BZ904">
        <v>1</v>
      </c>
      <c r="CA904">
        <v>0</v>
      </c>
      <c r="CB904">
        <v>0</v>
      </c>
      <c r="CD904" s="1"/>
      <c r="CE904">
        <v>0</v>
      </c>
      <c r="CF904" t="s">
        <v>11568</v>
      </c>
      <c r="CG904">
        <v>360</v>
      </c>
      <c r="CH904" t="s">
        <v>11576</v>
      </c>
      <c r="CI904">
        <v>356</v>
      </c>
      <c r="CJ904">
        <v>5.64</v>
      </c>
      <c r="CK904">
        <v>333.05</v>
      </c>
      <c r="CL904">
        <v>343.18639999999999</v>
      </c>
      <c r="CM904">
        <v>6.6180000000000003</v>
      </c>
      <c r="CN904" s="1">
        <v>45545.451661226849</v>
      </c>
      <c r="CO904">
        <v>688.49440000000004</v>
      </c>
      <c r="CP904" t="b">
        <v>1</v>
      </c>
    </row>
    <row r="905" spans="1:94" x14ac:dyDescent="0.25">
      <c r="A905" t="s">
        <v>5912</v>
      </c>
      <c r="B905" t="s">
        <v>5913</v>
      </c>
      <c r="F905" t="s">
        <v>14737</v>
      </c>
      <c r="G905" t="s">
        <v>5914</v>
      </c>
      <c r="H905" t="s">
        <v>5907</v>
      </c>
      <c r="I905" t="s">
        <v>14738</v>
      </c>
      <c r="L905" t="s">
        <v>14739</v>
      </c>
      <c r="M905" t="s">
        <v>14740</v>
      </c>
      <c r="Q905">
        <v>0</v>
      </c>
      <c r="R905">
        <v>0</v>
      </c>
      <c r="S905">
        <v>78</v>
      </c>
      <c r="W905">
        <v>261</v>
      </c>
      <c r="Y905">
        <v>1</v>
      </c>
      <c r="Z905">
        <v>0</v>
      </c>
      <c r="AA905" t="s">
        <v>11560</v>
      </c>
      <c r="AB905">
        <v>0</v>
      </c>
      <c r="AC905">
        <v>0</v>
      </c>
      <c r="AD905">
        <v>0</v>
      </c>
      <c r="AH905">
        <v>0</v>
      </c>
      <c r="AI905">
        <v>2</v>
      </c>
      <c r="AJ905" t="s">
        <v>11576</v>
      </c>
      <c r="AK905">
        <v>0</v>
      </c>
      <c r="AL905" s="1">
        <v>45502.389372488426</v>
      </c>
      <c r="AM905">
        <v>425</v>
      </c>
      <c r="AN905" s="1">
        <v>45113.611652280095</v>
      </c>
      <c r="AO905">
        <v>1103</v>
      </c>
      <c r="AP905" t="s">
        <v>5912</v>
      </c>
      <c r="AQ905" s="2">
        <v>45170</v>
      </c>
      <c r="AR905">
        <v>2023</v>
      </c>
      <c r="AT905">
        <v>126</v>
      </c>
      <c r="AU905">
        <v>356</v>
      </c>
      <c r="AV905" t="s">
        <v>11697</v>
      </c>
      <c r="AW905">
        <v>360</v>
      </c>
      <c r="AX905">
        <v>270</v>
      </c>
      <c r="AY905">
        <v>360</v>
      </c>
      <c r="AZ905">
        <v>180</v>
      </c>
      <c r="BA905">
        <v>190</v>
      </c>
      <c r="BB905">
        <v>0</v>
      </c>
      <c r="BC905">
        <v>0</v>
      </c>
      <c r="BD905">
        <v>1</v>
      </c>
      <c r="BF905" t="s">
        <v>11579</v>
      </c>
      <c r="BG905">
        <v>366</v>
      </c>
      <c r="BH905" t="s">
        <v>14741</v>
      </c>
      <c r="BI905">
        <v>0</v>
      </c>
      <c r="BJ905">
        <v>270</v>
      </c>
      <c r="BK905">
        <v>360</v>
      </c>
      <c r="BL905">
        <v>180</v>
      </c>
      <c r="BM905">
        <v>190</v>
      </c>
      <c r="BN905" t="s">
        <v>11566</v>
      </c>
      <c r="BO905">
        <v>425</v>
      </c>
      <c r="BP905" s="1">
        <v>45502.389372488426</v>
      </c>
      <c r="BR905" s="1"/>
      <c r="BS905" t="s">
        <v>5913</v>
      </c>
      <c r="BT905">
        <v>0</v>
      </c>
      <c r="BV905" t="s">
        <v>14742</v>
      </c>
      <c r="BW905">
        <v>0</v>
      </c>
      <c r="BX905">
        <v>425</v>
      </c>
      <c r="BY905" s="1">
        <v>45502.389372488426</v>
      </c>
      <c r="BZ905">
        <v>1</v>
      </c>
      <c r="CA905">
        <v>0</v>
      </c>
      <c r="CB905">
        <v>0</v>
      </c>
      <c r="CD905" s="1"/>
      <c r="CE905">
        <v>0</v>
      </c>
      <c r="CF905" t="s">
        <v>11568</v>
      </c>
      <c r="CG905">
        <v>360</v>
      </c>
      <c r="CH905" t="s">
        <v>11576</v>
      </c>
      <c r="CI905">
        <v>356</v>
      </c>
      <c r="CJ905">
        <v>5.64</v>
      </c>
      <c r="CK905">
        <v>509.21</v>
      </c>
      <c r="CL905">
        <v>862.3</v>
      </c>
      <c r="CM905">
        <v>20.98</v>
      </c>
      <c r="CN905" s="1">
        <v>45545.451661226849</v>
      </c>
      <c r="CO905">
        <v>1398.13</v>
      </c>
      <c r="CP905" t="b">
        <v>1</v>
      </c>
    </row>
    <row r="906" spans="1:94" x14ac:dyDescent="0.25">
      <c r="A906" t="s">
        <v>5913</v>
      </c>
      <c r="B906" t="s">
        <v>5913</v>
      </c>
      <c r="F906" t="s">
        <v>14737</v>
      </c>
      <c r="G906" t="s">
        <v>5914</v>
      </c>
      <c r="H906" t="s">
        <v>5907</v>
      </c>
      <c r="I906" t="s">
        <v>14743</v>
      </c>
      <c r="J906" t="s">
        <v>14744</v>
      </c>
      <c r="L906" t="s">
        <v>14739</v>
      </c>
      <c r="P906">
        <v>25</v>
      </c>
      <c r="Q906">
        <v>0</v>
      </c>
      <c r="R906">
        <v>1</v>
      </c>
      <c r="S906">
        <v>78</v>
      </c>
      <c r="W906">
        <v>261</v>
      </c>
      <c r="Y906">
        <v>1</v>
      </c>
      <c r="Z906">
        <v>0</v>
      </c>
      <c r="AB906">
        <v>0</v>
      </c>
      <c r="AC906">
        <v>0</v>
      </c>
      <c r="AD906">
        <v>0</v>
      </c>
      <c r="AH906">
        <v>0</v>
      </c>
      <c r="AI906">
        <v>2</v>
      </c>
      <c r="AJ906" t="s">
        <v>11576</v>
      </c>
      <c r="AK906">
        <v>0</v>
      </c>
      <c r="AL906" s="1">
        <v>45677.547777812499</v>
      </c>
      <c r="AM906">
        <v>1111</v>
      </c>
      <c r="AN906" s="1">
        <v>45068.580937615741</v>
      </c>
      <c r="AO906">
        <v>1103</v>
      </c>
      <c r="AP906" t="s">
        <v>5913</v>
      </c>
      <c r="AQ906" s="2">
        <v>45170</v>
      </c>
      <c r="AR906">
        <v>2023</v>
      </c>
      <c r="AT906">
        <v>126</v>
      </c>
      <c r="AU906">
        <v>356</v>
      </c>
      <c r="AV906" t="s">
        <v>11697</v>
      </c>
      <c r="AW906">
        <v>360</v>
      </c>
      <c r="AX906">
        <v>270</v>
      </c>
      <c r="AY906">
        <v>360</v>
      </c>
      <c r="AZ906">
        <v>180</v>
      </c>
      <c r="BA906">
        <v>190</v>
      </c>
      <c r="BB906">
        <v>0</v>
      </c>
      <c r="BC906">
        <v>0</v>
      </c>
      <c r="BD906">
        <v>1</v>
      </c>
      <c r="BF906" t="s">
        <v>11579</v>
      </c>
      <c r="BG906">
        <v>366</v>
      </c>
      <c r="BH906" t="s">
        <v>14741</v>
      </c>
      <c r="BI906">
        <v>0</v>
      </c>
      <c r="BJ906">
        <v>270</v>
      </c>
      <c r="BK906">
        <v>360</v>
      </c>
      <c r="BL906">
        <v>180</v>
      </c>
      <c r="BM906">
        <v>190</v>
      </c>
      <c r="BN906" t="s">
        <v>11566</v>
      </c>
      <c r="BO906">
        <v>425</v>
      </c>
      <c r="BP906" s="1">
        <v>45502.389320405091</v>
      </c>
      <c r="BR906" s="1"/>
      <c r="BS906" t="s">
        <v>5913</v>
      </c>
      <c r="BT906">
        <v>0</v>
      </c>
      <c r="BV906" t="s">
        <v>14742</v>
      </c>
      <c r="BW906">
        <v>0</v>
      </c>
      <c r="BX906">
        <v>425</v>
      </c>
      <c r="BY906" s="1">
        <v>45502.389372488426</v>
      </c>
      <c r="BZ906">
        <v>1</v>
      </c>
      <c r="CA906">
        <v>0</v>
      </c>
      <c r="CB906">
        <v>0</v>
      </c>
      <c r="CD906" s="1"/>
      <c r="CE906">
        <v>0</v>
      </c>
      <c r="CF906" t="s">
        <v>11568</v>
      </c>
      <c r="CG906">
        <v>360</v>
      </c>
      <c r="CH906" t="s">
        <v>11576</v>
      </c>
      <c r="CI906">
        <v>356</v>
      </c>
      <c r="CJ906">
        <v>5.64</v>
      </c>
      <c r="CK906">
        <v>509.21</v>
      </c>
      <c r="CL906">
        <v>862.3</v>
      </c>
      <c r="CM906">
        <v>20.98</v>
      </c>
      <c r="CN906" s="1">
        <v>45545.451661226849</v>
      </c>
      <c r="CO906">
        <v>1398.13</v>
      </c>
      <c r="CP906" t="b">
        <v>1</v>
      </c>
    </row>
    <row r="907" spans="1:94" x14ac:dyDescent="0.25">
      <c r="A907" t="s">
        <v>5911</v>
      </c>
      <c r="B907" t="s">
        <v>5906</v>
      </c>
      <c r="F907" t="s">
        <v>14745</v>
      </c>
      <c r="G907" t="s">
        <v>5908</v>
      </c>
      <c r="H907" t="s">
        <v>5907</v>
      </c>
      <c r="I907" t="s">
        <v>14746</v>
      </c>
      <c r="L907" t="s">
        <v>14747</v>
      </c>
      <c r="M907" t="s">
        <v>14748</v>
      </c>
      <c r="Q907">
        <v>0</v>
      </c>
      <c r="R907">
        <v>0</v>
      </c>
      <c r="S907">
        <v>78</v>
      </c>
      <c r="W907">
        <v>261</v>
      </c>
      <c r="Y907">
        <v>1</v>
      </c>
      <c r="Z907">
        <v>0</v>
      </c>
      <c r="AA907" t="s">
        <v>11560</v>
      </c>
      <c r="AB907">
        <v>0</v>
      </c>
      <c r="AC907">
        <v>0</v>
      </c>
      <c r="AD907">
        <v>0</v>
      </c>
      <c r="AH907">
        <v>0</v>
      </c>
      <c r="AI907">
        <v>2</v>
      </c>
      <c r="AJ907" t="s">
        <v>11576</v>
      </c>
      <c r="AK907">
        <v>0</v>
      </c>
      <c r="AL907" s="1">
        <v>45405.361728009259</v>
      </c>
      <c r="AM907">
        <v>898</v>
      </c>
      <c r="AN907" s="1">
        <v>45114.466241932867</v>
      </c>
      <c r="AO907">
        <v>1103</v>
      </c>
      <c r="AP907" t="s">
        <v>5911</v>
      </c>
      <c r="AQ907" s="2">
        <v>45170</v>
      </c>
      <c r="AR907">
        <v>2023</v>
      </c>
      <c r="AT907">
        <v>126</v>
      </c>
      <c r="AU907">
        <v>356</v>
      </c>
      <c r="AV907" t="s">
        <v>11697</v>
      </c>
      <c r="AW907">
        <v>360</v>
      </c>
      <c r="AX907">
        <v>320</v>
      </c>
      <c r="AY907">
        <v>420</v>
      </c>
      <c r="AZ907">
        <v>110</v>
      </c>
      <c r="BA907">
        <v>160</v>
      </c>
      <c r="BB907">
        <v>0</v>
      </c>
      <c r="BC907">
        <v>0</v>
      </c>
      <c r="BD907">
        <v>1</v>
      </c>
      <c r="BF907" t="s">
        <v>11579</v>
      </c>
      <c r="BG907">
        <v>366</v>
      </c>
      <c r="BH907" t="s">
        <v>14749</v>
      </c>
      <c r="BI907">
        <v>0</v>
      </c>
      <c r="BJ907">
        <v>320</v>
      </c>
      <c r="BK907">
        <v>420</v>
      </c>
      <c r="BL907">
        <v>110</v>
      </c>
      <c r="BM907">
        <v>160</v>
      </c>
      <c r="BN907" t="s">
        <v>11566</v>
      </c>
      <c r="BO907">
        <v>898</v>
      </c>
      <c r="BP907" s="1">
        <v>45405.361728009259</v>
      </c>
      <c r="BR907" s="1"/>
      <c r="BS907" t="s">
        <v>5906</v>
      </c>
      <c r="BT907">
        <v>0</v>
      </c>
      <c r="BV907" t="s">
        <v>14750</v>
      </c>
      <c r="BW907">
        <v>0</v>
      </c>
      <c r="BX907">
        <v>898</v>
      </c>
      <c r="BY907" s="1">
        <v>45405.361728009259</v>
      </c>
      <c r="BZ907">
        <v>1</v>
      </c>
      <c r="CA907">
        <v>0</v>
      </c>
      <c r="CB907">
        <v>0</v>
      </c>
      <c r="CD907" s="1"/>
      <c r="CE907">
        <v>0</v>
      </c>
      <c r="CF907" t="s">
        <v>11568</v>
      </c>
      <c r="CG907">
        <v>360</v>
      </c>
      <c r="CH907" t="s">
        <v>11576</v>
      </c>
      <c r="CI907">
        <v>356</v>
      </c>
      <c r="CJ907">
        <v>5.64</v>
      </c>
      <c r="CK907">
        <v>504.52</v>
      </c>
      <c r="CL907">
        <v>919.0779</v>
      </c>
      <c r="CM907">
        <v>20.98</v>
      </c>
      <c r="CN907" s="1">
        <v>45545.451661226849</v>
      </c>
      <c r="CO907">
        <v>1450.2179000000001</v>
      </c>
      <c r="CP907" t="b">
        <v>1</v>
      </c>
    </row>
    <row r="908" spans="1:94" x14ac:dyDescent="0.25">
      <c r="A908" t="s">
        <v>5906</v>
      </c>
      <c r="B908" t="s">
        <v>5906</v>
      </c>
      <c r="F908" t="s">
        <v>14745</v>
      </c>
      <c r="G908" t="s">
        <v>5908</v>
      </c>
      <c r="H908" t="s">
        <v>5907</v>
      </c>
      <c r="I908" t="s">
        <v>14751</v>
      </c>
      <c r="J908" t="s">
        <v>14752</v>
      </c>
      <c r="L908" t="s">
        <v>14747</v>
      </c>
      <c r="P908">
        <v>25</v>
      </c>
      <c r="Q908">
        <v>0</v>
      </c>
      <c r="R908">
        <v>1</v>
      </c>
      <c r="S908">
        <v>78</v>
      </c>
      <c r="W908">
        <v>261</v>
      </c>
      <c r="Y908">
        <v>1</v>
      </c>
      <c r="Z908">
        <v>0</v>
      </c>
      <c r="AB908">
        <v>0</v>
      </c>
      <c r="AC908">
        <v>0</v>
      </c>
      <c r="AD908">
        <v>0</v>
      </c>
      <c r="AH908">
        <v>0</v>
      </c>
      <c r="AI908">
        <v>2</v>
      </c>
      <c r="AJ908" t="s">
        <v>11576</v>
      </c>
      <c r="AK908">
        <v>0</v>
      </c>
      <c r="AL908" s="1">
        <v>45677.547777812499</v>
      </c>
      <c r="AM908">
        <v>1111</v>
      </c>
      <c r="AN908" s="1">
        <v>45068.461397766201</v>
      </c>
      <c r="AO908">
        <v>1103</v>
      </c>
      <c r="AP908" t="s">
        <v>5906</v>
      </c>
      <c r="AQ908" s="2">
        <v>45170</v>
      </c>
      <c r="AR908">
        <v>2023</v>
      </c>
      <c r="AT908">
        <v>126</v>
      </c>
      <c r="AU908">
        <v>356</v>
      </c>
      <c r="AV908" t="s">
        <v>11697</v>
      </c>
      <c r="AW908">
        <v>360</v>
      </c>
      <c r="AX908">
        <v>320</v>
      </c>
      <c r="AY908">
        <v>420</v>
      </c>
      <c r="AZ908">
        <v>110</v>
      </c>
      <c r="BA908">
        <v>160</v>
      </c>
      <c r="BB908">
        <v>0</v>
      </c>
      <c r="BC908">
        <v>0</v>
      </c>
      <c r="BD908">
        <v>1</v>
      </c>
      <c r="BF908" t="s">
        <v>11579</v>
      </c>
      <c r="BG908">
        <v>366</v>
      </c>
      <c r="BH908" t="s">
        <v>14749</v>
      </c>
      <c r="BI908">
        <v>0</v>
      </c>
      <c r="BJ908">
        <v>320</v>
      </c>
      <c r="BK908">
        <v>420</v>
      </c>
      <c r="BL908">
        <v>110</v>
      </c>
      <c r="BM908">
        <v>160</v>
      </c>
      <c r="BN908" t="s">
        <v>11566</v>
      </c>
      <c r="BO908">
        <v>898</v>
      </c>
      <c r="BP908" s="1">
        <v>45405.36123978009</v>
      </c>
      <c r="BR908" s="1"/>
      <c r="BS908" t="s">
        <v>5906</v>
      </c>
      <c r="BT908">
        <v>0</v>
      </c>
      <c r="BV908" t="s">
        <v>14750</v>
      </c>
      <c r="BW908">
        <v>0</v>
      </c>
      <c r="BX908">
        <v>898</v>
      </c>
      <c r="BY908" s="1">
        <v>45405.361728009259</v>
      </c>
      <c r="BZ908">
        <v>1</v>
      </c>
      <c r="CA908">
        <v>0</v>
      </c>
      <c r="CB908">
        <v>0</v>
      </c>
      <c r="CD908" s="1"/>
      <c r="CE908">
        <v>0</v>
      </c>
      <c r="CF908" t="s">
        <v>11568</v>
      </c>
      <c r="CG908">
        <v>360</v>
      </c>
      <c r="CH908" t="s">
        <v>11576</v>
      </c>
      <c r="CI908">
        <v>356</v>
      </c>
      <c r="CJ908">
        <v>5.64</v>
      </c>
      <c r="CK908">
        <v>504.52</v>
      </c>
      <c r="CL908">
        <v>919.0779</v>
      </c>
      <c r="CM908">
        <v>20.98</v>
      </c>
      <c r="CN908" s="1">
        <v>45545.451661226849</v>
      </c>
      <c r="CO908">
        <v>1450.2179000000001</v>
      </c>
      <c r="CP908" t="b">
        <v>1</v>
      </c>
    </row>
    <row r="909" spans="1:94" x14ac:dyDescent="0.25">
      <c r="A909" t="s">
        <v>5903</v>
      </c>
      <c r="B909" t="s">
        <v>5900</v>
      </c>
      <c r="F909" t="s">
        <v>14753</v>
      </c>
      <c r="G909" t="s">
        <v>5902</v>
      </c>
      <c r="H909" t="s">
        <v>5901</v>
      </c>
      <c r="I909" t="s">
        <v>14754</v>
      </c>
      <c r="L909" t="s">
        <v>14755</v>
      </c>
      <c r="M909" t="s">
        <v>14756</v>
      </c>
      <c r="Q909">
        <v>0</v>
      </c>
      <c r="R909">
        <v>0</v>
      </c>
      <c r="S909">
        <v>84</v>
      </c>
      <c r="W909">
        <v>261</v>
      </c>
      <c r="Y909">
        <v>1</v>
      </c>
      <c r="Z909">
        <v>0</v>
      </c>
      <c r="AA909" t="s">
        <v>11560</v>
      </c>
      <c r="AB909">
        <v>0</v>
      </c>
      <c r="AC909">
        <v>0</v>
      </c>
      <c r="AD909">
        <v>0</v>
      </c>
      <c r="AH909">
        <v>0</v>
      </c>
      <c r="AI909">
        <v>2</v>
      </c>
      <c r="AJ909" t="s">
        <v>11576</v>
      </c>
      <c r="AK909">
        <v>0</v>
      </c>
      <c r="AL909" s="1">
        <v>45502.388024652777</v>
      </c>
      <c r="AM909">
        <v>425</v>
      </c>
      <c r="AN909" s="1">
        <v>45113.620971064818</v>
      </c>
      <c r="AO909">
        <v>1103</v>
      </c>
      <c r="AP909" t="s">
        <v>5903</v>
      </c>
      <c r="AQ909" s="2">
        <v>45170</v>
      </c>
      <c r="AR909">
        <v>2023</v>
      </c>
      <c r="AU909">
        <v>356</v>
      </c>
      <c r="AV909" t="s">
        <v>11697</v>
      </c>
      <c r="AW909">
        <v>360</v>
      </c>
      <c r="AX909">
        <v>260</v>
      </c>
      <c r="AY909">
        <v>360</v>
      </c>
      <c r="AZ909">
        <v>100</v>
      </c>
      <c r="BA909">
        <v>240</v>
      </c>
      <c r="BB909">
        <v>0</v>
      </c>
      <c r="BC909">
        <v>0</v>
      </c>
      <c r="BD909">
        <v>1</v>
      </c>
      <c r="BF909" t="s">
        <v>11579</v>
      </c>
      <c r="BG909">
        <v>366</v>
      </c>
      <c r="BH909" t="s">
        <v>14757</v>
      </c>
      <c r="BI909">
        <v>0</v>
      </c>
      <c r="BJ909">
        <v>260</v>
      </c>
      <c r="BK909">
        <v>360</v>
      </c>
      <c r="BL909">
        <v>100</v>
      </c>
      <c r="BM909">
        <v>240</v>
      </c>
      <c r="BN909" t="s">
        <v>11685</v>
      </c>
      <c r="BO909">
        <v>425</v>
      </c>
      <c r="BP909" s="1">
        <v>45502.388024652777</v>
      </c>
      <c r="BR909" s="1"/>
      <c r="BS909" t="s">
        <v>5900</v>
      </c>
      <c r="BT909">
        <v>0</v>
      </c>
      <c r="BV909" t="s">
        <v>14758</v>
      </c>
      <c r="BW909">
        <v>0</v>
      </c>
      <c r="BX909">
        <v>425</v>
      </c>
      <c r="BY909" s="1">
        <v>45502.388024652777</v>
      </c>
      <c r="BZ909">
        <v>1</v>
      </c>
      <c r="CA909">
        <v>0</v>
      </c>
      <c r="CB909">
        <v>0</v>
      </c>
      <c r="CD909" s="1"/>
      <c r="CE909">
        <v>0</v>
      </c>
      <c r="CF909" t="s">
        <v>11568</v>
      </c>
      <c r="CG909">
        <v>360</v>
      </c>
      <c r="CH909" t="s">
        <v>11576</v>
      </c>
      <c r="CI909">
        <v>356</v>
      </c>
      <c r="CJ909">
        <v>5.64</v>
      </c>
      <c r="CK909">
        <v>878.08</v>
      </c>
      <c r="CL909">
        <v>834.01509999999996</v>
      </c>
      <c r="CM909">
        <v>20.98</v>
      </c>
      <c r="CN909" s="1">
        <v>45545.451661226849</v>
      </c>
      <c r="CO909">
        <v>1738.7150999999999</v>
      </c>
      <c r="CP909" t="b">
        <v>1</v>
      </c>
    </row>
    <row r="910" spans="1:94" x14ac:dyDescent="0.25">
      <c r="A910" t="s">
        <v>5900</v>
      </c>
      <c r="B910" t="s">
        <v>5900</v>
      </c>
      <c r="F910" t="s">
        <v>14753</v>
      </c>
      <c r="G910" t="s">
        <v>5902</v>
      </c>
      <c r="H910" t="s">
        <v>5901</v>
      </c>
      <c r="I910" t="s">
        <v>14759</v>
      </c>
      <c r="J910" t="s">
        <v>14760</v>
      </c>
      <c r="L910" t="s">
        <v>14755</v>
      </c>
      <c r="P910">
        <v>50</v>
      </c>
      <c r="Q910">
        <v>0</v>
      </c>
      <c r="R910">
        <v>1</v>
      </c>
      <c r="S910">
        <v>84</v>
      </c>
      <c r="W910">
        <v>261</v>
      </c>
      <c r="Y910">
        <v>1</v>
      </c>
      <c r="Z910">
        <v>0</v>
      </c>
      <c r="AB910">
        <v>0</v>
      </c>
      <c r="AC910">
        <v>0</v>
      </c>
      <c r="AD910">
        <v>0</v>
      </c>
      <c r="AH910">
        <v>0</v>
      </c>
      <c r="AI910">
        <v>2</v>
      </c>
      <c r="AJ910" t="s">
        <v>11576</v>
      </c>
      <c r="AK910">
        <v>0</v>
      </c>
      <c r="AL910" s="1">
        <v>45581.446217280092</v>
      </c>
      <c r="AM910">
        <v>133</v>
      </c>
      <c r="AN910" s="1">
        <v>45068.452612615743</v>
      </c>
      <c r="AO910">
        <v>1103</v>
      </c>
      <c r="AP910" t="s">
        <v>5900</v>
      </c>
      <c r="AQ910" s="2">
        <v>45170</v>
      </c>
      <c r="AR910">
        <v>2023</v>
      </c>
      <c r="AU910">
        <v>356</v>
      </c>
      <c r="AV910" t="s">
        <v>11697</v>
      </c>
      <c r="AW910">
        <v>360</v>
      </c>
      <c r="AX910">
        <v>260</v>
      </c>
      <c r="AY910">
        <v>360</v>
      </c>
      <c r="AZ910">
        <v>100</v>
      </c>
      <c r="BA910">
        <v>240</v>
      </c>
      <c r="BB910">
        <v>0</v>
      </c>
      <c r="BC910">
        <v>0</v>
      </c>
      <c r="BD910">
        <v>1</v>
      </c>
      <c r="BF910" t="s">
        <v>11579</v>
      </c>
      <c r="BG910">
        <v>366</v>
      </c>
      <c r="BH910" t="s">
        <v>14757</v>
      </c>
      <c r="BI910">
        <v>0</v>
      </c>
      <c r="BJ910">
        <v>260</v>
      </c>
      <c r="BK910">
        <v>360</v>
      </c>
      <c r="BL910">
        <v>100</v>
      </c>
      <c r="BM910">
        <v>240</v>
      </c>
      <c r="BN910" t="s">
        <v>11685</v>
      </c>
      <c r="BO910">
        <v>425</v>
      </c>
      <c r="BP910" s="1">
        <v>45502.387971840275</v>
      </c>
      <c r="BR910" s="1"/>
      <c r="BS910" t="s">
        <v>5900</v>
      </c>
      <c r="BT910">
        <v>0</v>
      </c>
      <c r="BV910" t="s">
        <v>14758</v>
      </c>
      <c r="BW910">
        <v>0</v>
      </c>
      <c r="BX910">
        <v>425</v>
      </c>
      <c r="BY910" s="1">
        <v>45502.388024652777</v>
      </c>
      <c r="BZ910">
        <v>1</v>
      </c>
      <c r="CA910">
        <v>0</v>
      </c>
      <c r="CB910">
        <v>0</v>
      </c>
      <c r="CD910" s="1"/>
      <c r="CE910">
        <v>0</v>
      </c>
      <c r="CF910" t="s">
        <v>11568</v>
      </c>
      <c r="CG910">
        <v>360</v>
      </c>
      <c r="CH910" t="s">
        <v>11576</v>
      </c>
      <c r="CI910">
        <v>356</v>
      </c>
      <c r="CJ910">
        <v>5.64</v>
      </c>
      <c r="CK910">
        <v>878.08</v>
      </c>
      <c r="CL910">
        <v>834.01509999999996</v>
      </c>
      <c r="CM910">
        <v>20.98</v>
      </c>
      <c r="CN910" s="1">
        <v>45545.451661226849</v>
      </c>
      <c r="CO910">
        <v>1738.7150999999999</v>
      </c>
      <c r="CP910" t="b">
        <v>1</v>
      </c>
    </row>
    <row r="911" spans="1:94" x14ac:dyDescent="0.25">
      <c r="A911" t="s">
        <v>6202</v>
      </c>
      <c r="B911" t="s">
        <v>6200</v>
      </c>
      <c r="F911" t="s">
        <v>14761</v>
      </c>
      <c r="G911" t="s">
        <v>6201</v>
      </c>
      <c r="H911" t="s">
        <v>5918</v>
      </c>
      <c r="I911" t="s">
        <v>14762</v>
      </c>
      <c r="L911" t="s">
        <v>14763</v>
      </c>
      <c r="M911" t="s">
        <v>14764</v>
      </c>
      <c r="Q911">
        <v>0</v>
      </c>
      <c r="R911">
        <v>0</v>
      </c>
      <c r="S911">
        <v>85</v>
      </c>
      <c r="W911">
        <v>261</v>
      </c>
      <c r="Y911">
        <v>1</v>
      </c>
      <c r="Z911">
        <v>0</v>
      </c>
      <c r="AA911" t="s">
        <v>11560</v>
      </c>
      <c r="AB911">
        <v>0</v>
      </c>
      <c r="AC911">
        <v>0</v>
      </c>
      <c r="AD911">
        <v>0</v>
      </c>
      <c r="AH911">
        <v>0</v>
      </c>
      <c r="AI911">
        <v>2</v>
      </c>
      <c r="AJ911" t="s">
        <v>11576</v>
      </c>
      <c r="AK911">
        <v>0</v>
      </c>
      <c r="AL911" s="1">
        <v>45405.364789004627</v>
      </c>
      <c r="AM911">
        <v>898</v>
      </c>
      <c r="AN911" s="1">
        <v>45114.557678391204</v>
      </c>
      <c r="AO911">
        <v>1103</v>
      </c>
      <c r="AP911" t="s">
        <v>6202</v>
      </c>
      <c r="AQ911" s="2">
        <v>45170</v>
      </c>
      <c r="AR911">
        <v>2023</v>
      </c>
      <c r="AT911">
        <v>126</v>
      </c>
      <c r="AU911">
        <v>356</v>
      </c>
      <c r="AV911" t="s">
        <v>11697</v>
      </c>
      <c r="AW911">
        <v>360</v>
      </c>
      <c r="AX911">
        <v>400</v>
      </c>
      <c r="AY911">
        <v>420</v>
      </c>
      <c r="AZ911">
        <v>70</v>
      </c>
      <c r="BA911">
        <v>200</v>
      </c>
      <c r="BB911">
        <v>0</v>
      </c>
      <c r="BC911">
        <v>0</v>
      </c>
      <c r="BD911">
        <v>1</v>
      </c>
      <c r="BE911" t="s">
        <v>14765</v>
      </c>
      <c r="BF911" t="s">
        <v>11579</v>
      </c>
      <c r="BG911">
        <v>366</v>
      </c>
      <c r="BH911" t="s">
        <v>14766</v>
      </c>
      <c r="BI911">
        <v>0</v>
      </c>
      <c r="BJ911">
        <v>400</v>
      </c>
      <c r="BK911">
        <v>420</v>
      </c>
      <c r="BL911">
        <v>70</v>
      </c>
      <c r="BM911">
        <v>200</v>
      </c>
      <c r="BN911" t="s">
        <v>11566</v>
      </c>
      <c r="BO911">
        <v>898</v>
      </c>
      <c r="BP911" s="1">
        <v>45405.364789004627</v>
      </c>
      <c r="BR911" s="1"/>
      <c r="BS911" t="s">
        <v>6200</v>
      </c>
      <c r="BT911">
        <v>0</v>
      </c>
      <c r="BV911" t="s">
        <v>14582</v>
      </c>
      <c r="BW911">
        <v>0</v>
      </c>
      <c r="BX911">
        <v>898</v>
      </c>
      <c r="BY911" s="1">
        <v>45405.364789004627</v>
      </c>
      <c r="BZ911">
        <v>1</v>
      </c>
      <c r="CA911">
        <v>0</v>
      </c>
      <c r="CB911">
        <v>0</v>
      </c>
      <c r="CD911" s="1"/>
      <c r="CE911">
        <v>0</v>
      </c>
      <c r="CF911" t="s">
        <v>11568</v>
      </c>
      <c r="CG911">
        <v>360</v>
      </c>
      <c r="CH911" t="s">
        <v>11576</v>
      </c>
      <c r="CI911">
        <v>356</v>
      </c>
      <c r="CJ911">
        <v>5.64</v>
      </c>
      <c r="CK911">
        <v>895.98</v>
      </c>
      <c r="CL911">
        <v>672.83460000000002</v>
      </c>
      <c r="CM911">
        <v>10.49</v>
      </c>
      <c r="CN911" s="1">
        <v>45545.451661226849</v>
      </c>
      <c r="CO911">
        <v>1584.9446</v>
      </c>
      <c r="CP911" t="b">
        <v>1</v>
      </c>
    </row>
    <row r="912" spans="1:94" x14ac:dyDescent="0.25">
      <c r="A912" t="s">
        <v>6200</v>
      </c>
      <c r="B912" t="s">
        <v>6200</v>
      </c>
      <c r="F912" t="s">
        <v>14761</v>
      </c>
      <c r="G912" t="s">
        <v>6201</v>
      </c>
      <c r="H912" t="s">
        <v>5918</v>
      </c>
      <c r="I912" t="s">
        <v>14767</v>
      </c>
      <c r="J912" t="s">
        <v>14768</v>
      </c>
      <c r="L912" t="s">
        <v>14763</v>
      </c>
      <c r="M912" t="s">
        <v>14769</v>
      </c>
      <c r="P912">
        <v>25</v>
      </c>
      <c r="Q912">
        <v>0</v>
      </c>
      <c r="R912">
        <v>1</v>
      </c>
      <c r="S912">
        <v>85</v>
      </c>
      <c r="W912">
        <v>261</v>
      </c>
      <c r="Y912">
        <v>1</v>
      </c>
      <c r="Z912">
        <v>0</v>
      </c>
      <c r="AB912">
        <v>0</v>
      </c>
      <c r="AC912">
        <v>0</v>
      </c>
      <c r="AD912">
        <v>0</v>
      </c>
      <c r="AH912">
        <v>0</v>
      </c>
      <c r="AI912">
        <v>2</v>
      </c>
      <c r="AJ912" t="s">
        <v>11576</v>
      </c>
      <c r="AK912">
        <v>0</v>
      </c>
      <c r="AL912" s="1">
        <v>45677.547777812499</v>
      </c>
      <c r="AM912">
        <v>1111</v>
      </c>
      <c r="AN912" s="1">
        <v>45096.535488807873</v>
      </c>
      <c r="AO912">
        <v>898</v>
      </c>
      <c r="AP912" t="s">
        <v>6200</v>
      </c>
      <c r="AQ912" s="2">
        <v>45170</v>
      </c>
      <c r="AR912">
        <v>2023</v>
      </c>
      <c r="AT912">
        <v>126</v>
      </c>
      <c r="AU912">
        <v>356</v>
      </c>
      <c r="AV912" t="s">
        <v>11697</v>
      </c>
      <c r="AW912">
        <v>360</v>
      </c>
      <c r="AX912">
        <v>400</v>
      </c>
      <c r="AY912">
        <v>420</v>
      </c>
      <c r="AZ912">
        <v>70</v>
      </c>
      <c r="BA912">
        <v>200</v>
      </c>
      <c r="BB912">
        <v>0</v>
      </c>
      <c r="BC912">
        <v>0</v>
      </c>
      <c r="BD912">
        <v>1</v>
      </c>
      <c r="BE912" t="s">
        <v>14765</v>
      </c>
      <c r="BF912" t="s">
        <v>11579</v>
      </c>
      <c r="BG912">
        <v>366</v>
      </c>
      <c r="BH912" t="s">
        <v>14766</v>
      </c>
      <c r="BI912">
        <v>0</v>
      </c>
      <c r="BJ912">
        <v>400</v>
      </c>
      <c r="BK912">
        <v>420</v>
      </c>
      <c r="BL912">
        <v>70</v>
      </c>
      <c r="BM912">
        <v>200</v>
      </c>
      <c r="BN912" t="s">
        <v>11566</v>
      </c>
      <c r="BO912">
        <v>898</v>
      </c>
      <c r="BP912" s="1">
        <v>45405.36427071759</v>
      </c>
      <c r="BR912" s="1"/>
      <c r="BS912" t="s">
        <v>6200</v>
      </c>
      <c r="BT912">
        <v>0</v>
      </c>
      <c r="BV912" t="s">
        <v>14582</v>
      </c>
      <c r="BW912">
        <v>0</v>
      </c>
      <c r="BX912">
        <v>898</v>
      </c>
      <c r="BY912" s="1">
        <v>45405.364789004627</v>
      </c>
      <c r="BZ912">
        <v>1</v>
      </c>
      <c r="CA912">
        <v>0</v>
      </c>
      <c r="CB912">
        <v>0</v>
      </c>
      <c r="CD912" s="1"/>
      <c r="CE912">
        <v>0</v>
      </c>
      <c r="CF912" t="s">
        <v>11568</v>
      </c>
      <c r="CG912">
        <v>360</v>
      </c>
      <c r="CH912" t="s">
        <v>11576</v>
      </c>
      <c r="CI912">
        <v>356</v>
      </c>
      <c r="CJ912">
        <v>5.64</v>
      </c>
      <c r="CK912">
        <v>895.98</v>
      </c>
      <c r="CL912">
        <v>672.83460000000002</v>
      </c>
      <c r="CM912">
        <v>10.49</v>
      </c>
      <c r="CN912" s="1">
        <v>45545.451661226849</v>
      </c>
      <c r="CO912">
        <v>1584.9446</v>
      </c>
      <c r="CP912" t="b">
        <v>1</v>
      </c>
    </row>
    <row r="913" spans="1:94" x14ac:dyDescent="0.25">
      <c r="A913" t="s">
        <v>5897</v>
      </c>
      <c r="B913" t="s">
        <v>5897</v>
      </c>
      <c r="F913" t="s">
        <v>14770</v>
      </c>
      <c r="G913" t="s">
        <v>5899</v>
      </c>
      <c r="H913" t="s">
        <v>5898</v>
      </c>
      <c r="I913" t="s">
        <v>14771</v>
      </c>
      <c r="J913" t="s">
        <v>14772</v>
      </c>
      <c r="L913" t="s">
        <v>14773</v>
      </c>
      <c r="P913">
        <v>50</v>
      </c>
      <c r="Q913">
        <v>0</v>
      </c>
      <c r="R913">
        <v>1</v>
      </c>
      <c r="S913">
        <v>57</v>
      </c>
      <c r="W913">
        <v>261</v>
      </c>
      <c r="Y913">
        <v>1</v>
      </c>
      <c r="Z913">
        <v>0</v>
      </c>
      <c r="AB913">
        <v>0</v>
      </c>
      <c r="AC913">
        <v>0</v>
      </c>
      <c r="AD913">
        <v>0</v>
      </c>
      <c r="AH913">
        <v>0</v>
      </c>
      <c r="AI913">
        <v>2</v>
      </c>
      <c r="AJ913" t="s">
        <v>11576</v>
      </c>
      <c r="AK913">
        <v>0</v>
      </c>
      <c r="AL913" s="1">
        <v>45677.547777812499</v>
      </c>
      <c r="AM913">
        <v>1111</v>
      </c>
      <c r="AN913" s="1">
        <v>45068.455138657409</v>
      </c>
      <c r="AO913">
        <v>1103</v>
      </c>
      <c r="AP913" t="s">
        <v>5897</v>
      </c>
      <c r="AQ913" s="2">
        <v>45170</v>
      </c>
      <c r="AR913">
        <v>2023</v>
      </c>
      <c r="AT913">
        <v>126</v>
      </c>
      <c r="AU913">
        <v>356</v>
      </c>
      <c r="AV913" t="s">
        <v>11697</v>
      </c>
      <c r="AW913">
        <v>360</v>
      </c>
      <c r="AX913">
        <v>230</v>
      </c>
      <c r="AY913">
        <v>100</v>
      </c>
      <c r="AZ913">
        <v>5</v>
      </c>
      <c r="BA913">
        <v>12</v>
      </c>
      <c r="BB913">
        <v>0</v>
      </c>
      <c r="BC913">
        <v>0</v>
      </c>
      <c r="BD913">
        <v>1</v>
      </c>
      <c r="BE913" t="s">
        <v>14774</v>
      </c>
      <c r="BF913" t="s">
        <v>11579</v>
      </c>
      <c r="BG913">
        <v>366</v>
      </c>
      <c r="BH913" t="s">
        <v>14775</v>
      </c>
      <c r="BI913">
        <v>0</v>
      </c>
      <c r="BJ913">
        <v>230</v>
      </c>
      <c r="BK913">
        <v>100</v>
      </c>
      <c r="BL913">
        <v>5</v>
      </c>
      <c r="BM913">
        <v>12</v>
      </c>
      <c r="BN913" t="s">
        <v>11566</v>
      </c>
      <c r="BO913">
        <v>898</v>
      </c>
      <c r="BP913" s="1">
        <v>45405.35922071759</v>
      </c>
      <c r="BR913" s="1"/>
      <c r="BS913" t="s">
        <v>5897</v>
      </c>
      <c r="BT913">
        <v>0</v>
      </c>
      <c r="BV913" t="s">
        <v>14776</v>
      </c>
      <c r="BW913">
        <v>0</v>
      </c>
      <c r="BX913">
        <v>898</v>
      </c>
      <c r="BY913" s="1">
        <v>45405.359724224538</v>
      </c>
      <c r="BZ913">
        <v>1</v>
      </c>
      <c r="CA913">
        <v>0</v>
      </c>
      <c r="CB913">
        <v>0</v>
      </c>
      <c r="CD913" s="1"/>
      <c r="CE913">
        <v>0</v>
      </c>
      <c r="CF913" t="s">
        <v>11568</v>
      </c>
      <c r="CG913">
        <v>360</v>
      </c>
      <c r="CH913" t="s">
        <v>11576</v>
      </c>
      <c r="CI913">
        <v>356</v>
      </c>
      <c r="CJ913">
        <v>2.85</v>
      </c>
      <c r="CK913">
        <v>151.44759999999999</v>
      </c>
      <c r="CL913">
        <v>510.27379999999999</v>
      </c>
      <c r="CM913">
        <v>3.4157999999999999</v>
      </c>
      <c r="CN913" s="1">
        <v>45545.451661226849</v>
      </c>
      <c r="CO913">
        <v>667.98720000000003</v>
      </c>
      <c r="CP913" t="b">
        <v>1</v>
      </c>
    </row>
    <row r="914" spans="1:94" x14ac:dyDescent="0.25">
      <c r="A914" t="s">
        <v>4213</v>
      </c>
      <c r="B914" t="s">
        <v>3306</v>
      </c>
      <c r="C914">
        <v>418</v>
      </c>
      <c r="E914" t="s">
        <v>14777</v>
      </c>
      <c r="F914" t="s">
        <v>14778</v>
      </c>
      <c r="G914" t="s">
        <v>3308</v>
      </c>
      <c r="H914" t="s">
        <v>3307</v>
      </c>
      <c r="I914" t="s">
        <v>14779</v>
      </c>
      <c r="J914" t="s">
        <v>14780</v>
      </c>
      <c r="L914" t="s">
        <v>14781</v>
      </c>
      <c r="M914" t="s">
        <v>14782</v>
      </c>
      <c r="P914">
        <v>50</v>
      </c>
      <c r="Q914">
        <v>1</v>
      </c>
      <c r="R914">
        <v>1</v>
      </c>
      <c r="S914">
        <v>82</v>
      </c>
      <c r="W914">
        <v>258</v>
      </c>
      <c r="X914">
        <v>256</v>
      </c>
      <c r="Y914">
        <v>1</v>
      </c>
      <c r="Z914">
        <v>0</v>
      </c>
      <c r="AA914" t="s">
        <v>11560</v>
      </c>
      <c r="AB914">
        <v>0</v>
      </c>
      <c r="AC914">
        <v>0</v>
      </c>
      <c r="AD914">
        <v>0</v>
      </c>
      <c r="AH914">
        <v>0</v>
      </c>
      <c r="AI914">
        <v>2</v>
      </c>
      <c r="AJ914" t="s">
        <v>11576</v>
      </c>
      <c r="AK914">
        <v>0</v>
      </c>
      <c r="AL914" s="1">
        <v>45401.345420057871</v>
      </c>
      <c r="AM914">
        <v>898</v>
      </c>
      <c r="AN914" s="1">
        <v>44896.566564814813</v>
      </c>
      <c r="AP914" t="s">
        <v>4213</v>
      </c>
      <c r="AQ914" s="2">
        <v>44562</v>
      </c>
      <c r="AR914">
        <v>2022</v>
      </c>
      <c r="AT914">
        <v>126</v>
      </c>
      <c r="AU914">
        <v>356</v>
      </c>
      <c r="AV914" t="s">
        <v>11716</v>
      </c>
      <c r="AW914">
        <v>360</v>
      </c>
      <c r="AX914">
        <v>300</v>
      </c>
      <c r="AY914">
        <v>345</v>
      </c>
      <c r="AZ914">
        <v>5</v>
      </c>
      <c r="BA914">
        <v>17</v>
      </c>
      <c r="BB914">
        <v>0</v>
      </c>
      <c r="BC914">
        <v>0</v>
      </c>
      <c r="BD914">
        <v>1</v>
      </c>
      <c r="BE914" t="s">
        <v>14783</v>
      </c>
      <c r="BF914" t="s">
        <v>11579</v>
      </c>
      <c r="BG914">
        <v>366</v>
      </c>
      <c r="BH914" t="s">
        <v>14784</v>
      </c>
      <c r="BI914">
        <v>0</v>
      </c>
      <c r="BJ914">
        <v>300</v>
      </c>
      <c r="BK914">
        <v>345</v>
      </c>
      <c r="BL914">
        <v>5</v>
      </c>
      <c r="BM914">
        <v>17</v>
      </c>
      <c r="BN914" t="s">
        <v>11566</v>
      </c>
      <c r="BO914">
        <v>898</v>
      </c>
      <c r="BP914" s="1">
        <v>45401.345420057871</v>
      </c>
      <c r="BR914" s="1"/>
      <c r="BS914" t="s">
        <v>3306</v>
      </c>
      <c r="BT914">
        <v>0</v>
      </c>
      <c r="BV914" t="s">
        <v>14785</v>
      </c>
      <c r="BW914">
        <v>1</v>
      </c>
      <c r="BX914">
        <v>898</v>
      </c>
      <c r="BY914" s="1">
        <v>45401.345420057871</v>
      </c>
      <c r="BZ914">
        <v>1</v>
      </c>
      <c r="CA914">
        <v>0</v>
      </c>
      <c r="CB914">
        <v>0</v>
      </c>
      <c r="CD914" s="1"/>
      <c r="CE914">
        <v>0</v>
      </c>
      <c r="CF914" t="s">
        <v>11568</v>
      </c>
      <c r="CG914">
        <v>360</v>
      </c>
      <c r="CH914" t="s">
        <v>11576</v>
      </c>
      <c r="CI914">
        <v>356</v>
      </c>
      <c r="CJ914">
        <v>5.64</v>
      </c>
      <c r="CK914">
        <v>128.11000000000001</v>
      </c>
      <c r="CL914">
        <v>504.48599999999999</v>
      </c>
      <c r="CM914">
        <v>0.83919999999999995</v>
      </c>
      <c r="CN914" s="1">
        <v>45545.451661226849</v>
      </c>
      <c r="CO914">
        <v>639.0752</v>
      </c>
      <c r="CP914" t="b">
        <v>1</v>
      </c>
    </row>
    <row r="915" spans="1:94" x14ac:dyDescent="0.25">
      <c r="A915" t="s">
        <v>3601</v>
      </c>
      <c r="B915" t="s">
        <v>3306</v>
      </c>
      <c r="C915">
        <v>418</v>
      </c>
      <c r="E915" t="s">
        <v>14786</v>
      </c>
      <c r="F915" t="s">
        <v>14778</v>
      </c>
      <c r="G915" t="s">
        <v>3308</v>
      </c>
      <c r="H915" t="s">
        <v>3307</v>
      </c>
      <c r="I915" t="s">
        <v>14787</v>
      </c>
      <c r="J915" t="s">
        <v>14788</v>
      </c>
      <c r="L915" t="s">
        <v>14781</v>
      </c>
      <c r="M915" t="s">
        <v>14789</v>
      </c>
      <c r="P915">
        <v>25</v>
      </c>
      <c r="Q915">
        <v>0</v>
      </c>
      <c r="R915">
        <v>1</v>
      </c>
      <c r="S915">
        <v>82</v>
      </c>
      <c r="W915">
        <v>258</v>
      </c>
      <c r="X915">
        <v>256</v>
      </c>
      <c r="Y915">
        <v>1</v>
      </c>
      <c r="Z915">
        <v>0</v>
      </c>
      <c r="AB915">
        <v>0</v>
      </c>
      <c r="AC915">
        <v>0</v>
      </c>
      <c r="AD915">
        <v>0</v>
      </c>
      <c r="AH915">
        <v>0</v>
      </c>
      <c r="AI915">
        <v>2</v>
      </c>
      <c r="AJ915" t="s">
        <v>11576</v>
      </c>
      <c r="AK915">
        <v>0</v>
      </c>
      <c r="AL915" s="1">
        <v>45677.547777812499</v>
      </c>
      <c r="AM915">
        <v>1111</v>
      </c>
      <c r="AN915" s="1">
        <v>44896.566564814813</v>
      </c>
      <c r="AP915" t="s">
        <v>3601</v>
      </c>
      <c r="AQ915" s="2">
        <v>44562</v>
      </c>
      <c r="AR915">
        <v>2022</v>
      </c>
      <c r="AT915">
        <v>126</v>
      </c>
      <c r="AU915">
        <v>356</v>
      </c>
      <c r="AV915" t="s">
        <v>11716</v>
      </c>
      <c r="AW915">
        <v>360</v>
      </c>
      <c r="AX915">
        <v>300</v>
      </c>
      <c r="AY915">
        <v>345</v>
      </c>
      <c r="AZ915">
        <v>5</v>
      </c>
      <c r="BA915">
        <v>17</v>
      </c>
      <c r="BB915">
        <v>0</v>
      </c>
      <c r="BC915">
        <v>0</v>
      </c>
      <c r="BD915">
        <v>1</v>
      </c>
      <c r="BE915" t="s">
        <v>14783</v>
      </c>
      <c r="BF915" t="s">
        <v>11579</v>
      </c>
      <c r="BG915">
        <v>366</v>
      </c>
      <c r="BH915" t="s">
        <v>14784</v>
      </c>
      <c r="BI915">
        <v>0</v>
      </c>
      <c r="BJ915">
        <v>300</v>
      </c>
      <c r="BK915">
        <v>345</v>
      </c>
      <c r="BL915">
        <v>5</v>
      </c>
      <c r="BM915">
        <v>17</v>
      </c>
      <c r="BN915" t="s">
        <v>11566</v>
      </c>
      <c r="BO915">
        <v>898</v>
      </c>
      <c r="BP915" s="1">
        <v>45401.344937002315</v>
      </c>
      <c r="BR915" s="1"/>
      <c r="BS915" t="s">
        <v>3306</v>
      </c>
      <c r="BT915">
        <v>0</v>
      </c>
      <c r="BV915" t="s">
        <v>14785</v>
      </c>
      <c r="BW915">
        <v>1</v>
      </c>
      <c r="BX915">
        <v>898</v>
      </c>
      <c r="BY915" s="1">
        <v>45401.345420057871</v>
      </c>
      <c r="BZ915">
        <v>1</v>
      </c>
      <c r="CA915">
        <v>0</v>
      </c>
      <c r="CB915">
        <v>0</v>
      </c>
      <c r="CD915" s="1"/>
      <c r="CE915">
        <v>0</v>
      </c>
      <c r="CF915" t="s">
        <v>11568</v>
      </c>
      <c r="CG915">
        <v>360</v>
      </c>
      <c r="CH915" t="s">
        <v>11576</v>
      </c>
      <c r="CI915">
        <v>356</v>
      </c>
      <c r="CJ915">
        <v>5.64</v>
      </c>
      <c r="CK915">
        <v>128.11000000000001</v>
      </c>
      <c r="CL915">
        <v>504.48599999999999</v>
      </c>
      <c r="CM915">
        <v>0.83919999999999995</v>
      </c>
      <c r="CN915" s="1">
        <v>45545.451661226849</v>
      </c>
      <c r="CO915">
        <v>639.0752</v>
      </c>
      <c r="CP915" t="b">
        <v>1</v>
      </c>
    </row>
    <row r="916" spans="1:94" x14ac:dyDescent="0.25">
      <c r="A916" t="s">
        <v>3600</v>
      </c>
      <c r="B916" t="s">
        <v>3306</v>
      </c>
      <c r="C916">
        <v>418</v>
      </c>
      <c r="E916" t="s">
        <v>14790</v>
      </c>
      <c r="F916" t="s">
        <v>14791</v>
      </c>
      <c r="G916" t="s">
        <v>3308</v>
      </c>
      <c r="H916" t="s">
        <v>3307</v>
      </c>
      <c r="I916" t="s">
        <v>14779</v>
      </c>
      <c r="J916" t="s">
        <v>14780</v>
      </c>
      <c r="L916" t="s">
        <v>14781</v>
      </c>
      <c r="M916" t="s">
        <v>14792</v>
      </c>
      <c r="P916">
        <v>50</v>
      </c>
      <c r="Q916">
        <v>1</v>
      </c>
      <c r="R916">
        <v>1</v>
      </c>
      <c r="S916">
        <v>82</v>
      </c>
      <c r="W916">
        <v>267</v>
      </c>
      <c r="X916">
        <v>256</v>
      </c>
      <c r="Y916">
        <v>1</v>
      </c>
      <c r="Z916">
        <v>0</v>
      </c>
      <c r="AA916" t="s">
        <v>11560</v>
      </c>
      <c r="AB916">
        <v>0</v>
      </c>
      <c r="AC916">
        <v>0</v>
      </c>
      <c r="AD916">
        <v>0</v>
      </c>
      <c r="AH916">
        <v>0</v>
      </c>
      <c r="AI916">
        <v>2</v>
      </c>
      <c r="AJ916" t="s">
        <v>11576</v>
      </c>
      <c r="AK916">
        <v>0</v>
      </c>
      <c r="AL916" s="1">
        <v>45401.344474305559</v>
      </c>
      <c r="AM916">
        <v>898</v>
      </c>
      <c r="AN916" s="1">
        <v>44896.566564814813</v>
      </c>
      <c r="AP916" t="s">
        <v>3600</v>
      </c>
      <c r="AQ916" s="2">
        <v>44562</v>
      </c>
      <c r="AR916">
        <v>2022</v>
      </c>
      <c r="AT916">
        <v>126</v>
      </c>
      <c r="AU916">
        <v>356</v>
      </c>
      <c r="AV916" t="s">
        <v>11716</v>
      </c>
      <c r="AW916">
        <v>360</v>
      </c>
      <c r="AX916">
        <v>300</v>
      </c>
      <c r="AY916">
        <v>345</v>
      </c>
      <c r="AZ916">
        <v>5</v>
      </c>
      <c r="BA916">
        <v>17</v>
      </c>
      <c r="BB916">
        <v>0</v>
      </c>
      <c r="BC916">
        <v>0</v>
      </c>
      <c r="BD916">
        <v>1</v>
      </c>
      <c r="BE916" t="s">
        <v>14783</v>
      </c>
      <c r="BF916" t="s">
        <v>11579</v>
      </c>
      <c r="BG916">
        <v>366</v>
      </c>
      <c r="BH916" t="s">
        <v>14784</v>
      </c>
      <c r="BI916">
        <v>0</v>
      </c>
      <c r="BJ916">
        <v>300</v>
      </c>
      <c r="BK916">
        <v>345</v>
      </c>
      <c r="BL916">
        <v>5</v>
      </c>
      <c r="BM916">
        <v>17</v>
      </c>
      <c r="BN916" t="s">
        <v>11566</v>
      </c>
      <c r="BO916">
        <v>898</v>
      </c>
      <c r="BP916" s="1">
        <v>45401.344474305559</v>
      </c>
      <c r="BR916" s="1"/>
      <c r="BS916" t="s">
        <v>3306</v>
      </c>
      <c r="BT916">
        <v>0</v>
      </c>
      <c r="BV916" t="s">
        <v>14785</v>
      </c>
      <c r="BW916">
        <v>1</v>
      </c>
      <c r="BX916">
        <v>898</v>
      </c>
      <c r="BY916" s="1">
        <v>45401.345420057871</v>
      </c>
      <c r="BZ916">
        <v>1</v>
      </c>
      <c r="CA916">
        <v>0</v>
      </c>
      <c r="CB916">
        <v>0</v>
      </c>
      <c r="CD916" s="1"/>
      <c r="CE916">
        <v>0</v>
      </c>
      <c r="CF916" t="s">
        <v>11568</v>
      </c>
      <c r="CG916">
        <v>360</v>
      </c>
      <c r="CH916" t="s">
        <v>11576</v>
      </c>
      <c r="CI916">
        <v>356</v>
      </c>
      <c r="CJ916">
        <v>5.64</v>
      </c>
      <c r="CK916">
        <v>128.33000000000001</v>
      </c>
      <c r="CL916">
        <v>504.48599999999999</v>
      </c>
      <c r="CM916">
        <v>0.83919999999999995</v>
      </c>
      <c r="CN916" s="1">
        <v>45545.451661226849</v>
      </c>
      <c r="CO916">
        <v>639.29520000000002</v>
      </c>
      <c r="CP916" t="b">
        <v>1</v>
      </c>
    </row>
    <row r="917" spans="1:94" x14ac:dyDescent="0.25">
      <c r="A917" t="s">
        <v>3596</v>
      </c>
      <c r="B917" t="s">
        <v>3306</v>
      </c>
      <c r="C917">
        <v>418</v>
      </c>
      <c r="E917" t="s">
        <v>14793</v>
      </c>
      <c r="F917" t="s">
        <v>14791</v>
      </c>
      <c r="G917" t="s">
        <v>3308</v>
      </c>
      <c r="H917" t="s">
        <v>3307</v>
      </c>
      <c r="I917" t="s">
        <v>14787</v>
      </c>
      <c r="J917" t="s">
        <v>14788</v>
      </c>
      <c r="L917" t="s">
        <v>14781</v>
      </c>
      <c r="M917" t="s">
        <v>14794</v>
      </c>
      <c r="P917">
        <v>25</v>
      </c>
      <c r="Q917">
        <v>0</v>
      </c>
      <c r="R917">
        <v>1</v>
      </c>
      <c r="S917">
        <v>82</v>
      </c>
      <c r="W917">
        <v>267</v>
      </c>
      <c r="X917">
        <v>256</v>
      </c>
      <c r="Y917">
        <v>1</v>
      </c>
      <c r="Z917">
        <v>0</v>
      </c>
      <c r="AB917">
        <v>0</v>
      </c>
      <c r="AC917">
        <v>0</v>
      </c>
      <c r="AD917">
        <v>0</v>
      </c>
      <c r="AH917">
        <v>0</v>
      </c>
      <c r="AI917">
        <v>2</v>
      </c>
      <c r="AJ917" t="s">
        <v>11576</v>
      </c>
      <c r="AK917">
        <v>0</v>
      </c>
      <c r="AL917" s="1">
        <v>45677.547777812499</v>
      </c>
      <c r="AM917">
        <v>1111</v>
      </c>
      <c r="AN917" s="1">
        <v>44896.566564814813</v>
      </c>
      <c r="AP917" t="s">
        <v>3596</v>
      </c>
      <c r="AQ917" s="2">
        <v>44562</v>
      </c>
      <c r="AR917">
        <v>2022</v>
      </c>
      <c r="AT917">
        <v>126</v>
      </c>
      <c r="AU917">
        <v>356</v>
      </c>
      <c r="AV917" t="s">
        <v>11716</v>
      </c>
      <c r="AW917">
        <v>360</v>
      </c>
      <c r="AX917">
        <v>300</v>
      </c>
      <c r="AY917">
        <v>345</v>
      </c>
      <c r="AZ917">
        <v>5</v>
      </c>
      <c r="BA917">
        <v>17</v>
      </c>
      <c r="BB917">
        <v>0</v>
      </c>
      <c r="BC917">
        <v>0</v>
      </c>
      <c r="BD917">
        <v>1</v>
      </c>
      <c r="BE917" t="s">
        <v>14783</v>
      </c>
      <c r="BF917" t="s">
        <v>11579</v>
      </c>
      <c r="BG917">
        <v>366</v>
      </c>
      <c r="BH917" t="s">
        <v>14784</v>
      </c>
      <c r="BI917">
        <v>0</v>
      </c>
      <c r="BJ917">
        <v>300</v>
      </c>
      <c r="BK917">
        <v>345</v>
      </c>
      <c r="BL917">
        <v>5</v>
      </c>
      <c r="BM917">
        <v>17</v>
      </c>
      <c r="BN917" t="s">
        <v>11566</v>
      </c>
      <c r="BO917">
        <v>898</v>
      </c>
      <c r="BP917" s="1">
        <v>45401.343991354166</v>
      </c>
      <c r="BR917" s="1"/>
      <c r="BS917" t="s">
        <v>3306</v>
      </c>
      <c r="BT917">
        <v>0</v>
      </c>
      <c r="BV917" t="s">
        <v>14785</v>
      </c>
      <c r="BW917">
        <v>1</v>
      </c>
      <c r="BX917">
        <v>898</v>
      </c>
      <c r="BY917" s="1">
        <v>45401.345420057871</v>
      </c>
      <c r="BZ917">
        <v>1</v>
      </c>
      <c r="CA917">
        <v>0</v>
      </c>
      <c r="CB917">
        <v>0</v>
      </c>
      <c r="CD917" s="1"/>
      <c r="CE917">
        <v>0</v>
      </c>
      <c r="CF917" t="s">
        <v>11568</v>
      </c>
      <c r="CG917">
        <v>360</v>
      </c>
      <c r="CH917" t="s">
        <v>11576</v>
      </c>
      <c r="CI917">
        <v>356</v>
      </c>
      <c r="CJ917">
        <v>5.64</v>
      </c>
      <c r="CK917">
        <v>128.33000000000001</v>
      </c>
      <c r="CL917">
        <v>504.48599999999999</v>
      </c>
      <c r="CM917">
        <v>0.83919999999999995</v>
      </c>
      <c r="CN917" s="1">
        <v>45545.451661226849</v>
      </c>
      <c r="CO917">
        <v>639.29520000000002</v>
      </c>
      <c r="CP917" t="b">
        <v>1</v>
      </c>
    </row>
    <row r="918" spans="1:94" x14ac:dyDescent="0.25">
      <c r="A918" t="s">
        <v>4212</v>
      </c>
      <c r="B918" t="s">
        <v>3306</v>
      </c>
      <c r="C918">
        <v>418</v>
      </c>
      <c r="E918" t="s">
        <v>14795</v>
      </c>
      <c r="F918" t="s">
        <v>14796</v>
      </c>
      <c r="G918" t="s">
        <v>3308</v>
      </c>
      <c r="H918" t="s">
        <v>3307</v>
      </c>
      <c r="I918" t="s">
        <v>14779</v>
      </c>
      <c r="J918" t="s">
        <v>14780</v>
      </c>
      <c r="L918" t="s">
        <v>14781</v>
      </c>
      <c r="M918" t="s">
        <v>14797</v>
      </c>
      <c r="P918">
        <v>50</v>
      </c>
      <c r="Q918">
        <v>1</v>
      </c>
      <c r="R918">
        <v>1</v>
      </c>
      <c r="S918">
        <v>82</v>
      </c>
      <c r="W918">
        <v>265</v>
      </c>
      <c r="X918">
        <v>256</v>
      </c>
      <c r="Y918">
        <v>1</v>
      </c>
      <c r="Z918">
        <v>0</v>
      </c>
      <c r="AA918" t="s">
        <v>11560</v>
      </c>
      <c r="AB918">
        <v>0</v>
      </c>
      <c r="AC918">
        <v>0</v>
      </c>
      <c r="AD918">
        <v>0</v>
      </c>
      <c r="AH918">
        <v>0</v>
      </c>
      <c r="AI918">
        <v>2</v>
      </c>
      <c r="AJ918" t="s">
        <v>11576</v>
      </c>
      <c r="AK918">
        <v>0</v>
      </c>
      <c r="AL918" s="1">
        <v>45401.343507673613</v>
      </c>
      <c r="AM918">
        <v>898</v>
      </c>
      <c r="AN918" s="1">
        <v>44896.566564814813</v>
      </c>
      <c r="AP918" t="s">
        <v>4212</v>
      </c>
      <c r="AQ918" s="2">
        <v>44562</v>
      </c>
      <c r="AR918">
        <v>2022</v>
      </c>
      <c r="AT918">
        <v>126</v>
      </c>
      <c r="AU918">
        <v>356</v>
      </c>
      <c r="AV918" t="s">
        <v>11716</v>
      </c>
      <c r="AW918">
        <v>360</v>
      </c>
      <c r="AX918">
        <v>300</v>
      </c>
      <c r="AY918">
        <v>345</v>
      </c>
      <c r="AZ918">
        <v>5</v>
      </c>
      <c r="BA918">
        <v>17</v>
      </c>
      <c r="BB918">
        <v>0</v>
      </c>
      <c r="BC918">
        <v>0</v>
      </c>
      <c r="BD918">
        <v>1</v>
      </c>
      <c r="BE918" t="s">
        <v>14783</v>
      </c>
      <c r="BF918" t="s">
        <v>11579</v>
      </c>
      <c r="BG918">
        <v>366</v>
      </c>
      <c r="BH918" t="s">
        <v>14784</v>
      </c>
      <c r="BI918">
        <v>0</v>
      </c>
      <c r="BJ918">
        <v>300</v>
      </c>
      <c r="BK918">
        <v>345</v>
      </c>
      <c r="BL918">
        <v>5</v>
      </c>
      <c r="BM918">
        <v>17</v>
      </c>
      <c r="BN918" t="s">
        <v>11566</v>
      </c>
      <c r="BO918">
        <v>898</v>
      </c>
      <c r="BP918" s="1">
        <v>45401.343507673613</v>
      </c>
      <c r="BR918" s="1"/>
      <c r="BS918" t="s">
        <v>3306</v>
      </c>
      <c r="BT918">
        <v>0</v>
      </c>
      <c r="BV918" t="s">
        <v>14785</v>
      </c>
      <c r="BW918">
        <v>1</v>
      </c>
      <c r="BX918">
        <v>898</v>
      </c>
      <c r="BY918" s="1">
        <v>45401.345420057871</v>
      </c>
      <c r="BZ918">
        <v>1</v>
      </c>
      <c r="CA918">
        <v>0</v>
      </c>
      <c r="CB918">
        <v>0</v>
      </c>
      <c r="CD918" s="1"/>
      <c r="CE918">
        <v>0</v>
      </c>
      <c r="CF918" t="s">
        <v>11568</v>
      </c>
      <c r="CG918">
        <v>360</v>
      </c>
      <c r="CH918" t="s">
        <v>11576</v>
      </c>
      <c r="CI918">
        <v>356</v>
      </c>
      <c r="CJ918">
        <v>5.64</v>
      </c>
      <c r="CK918">
        <v>128.25</v>
      </c>
      <c r="CL918">
        <v>504.48599999999999</v>
      </c>
      <c r="CM918">
        <v>0.83919999999999995</v>
      </c>
      <c r="CN918" s="1">
        <v>45545.451661226849</v>
      </c>
      <c r="CO918">
        <v>639.21519999999998</v>
      </c>
      <c r="CP918" t="b">
        <v>1</v>
      </c>
    </row>
    <row r="919" spans="1:94" x14ac:dyDescent="0.25">
      <c r="A919" t="s">
        <v>3311</v>
      </c>
      <c r="B919" t="s">
        <v>3306</v>
      </c>
      <c r="C919">
        <v>418</v>
      </c>
      <c r="E919" t="s">
        <v>14798</v>
      </c>
      <c r="F919" t="s">
        <v>14796</v>
      </c>
      <c r="G919" t="s">
        <v>3308</v>
      </c>
      <c r="H919" t="s">
        <v>3307</v>
      </c>
      <c r="I919" t="s">
        <v>14787</v>
      </c>
      <c r="J919" t="s">
        <v>14788</v>
      </c>
      <c r="L919" t="s">
        <v>14781</v>
      </c>
      <c r="M919" t="s">
        <v>14799</v>
      </c>
      <c r="P919">
        <v>25</v>
      </c>
      <c r="Q919">
        <v>0</v>
      </c>
      <c r="R919">
        <v>1</v>
      </c>
      <c r="S919">
        <v>82</v>
      </c>
      <c r="W919">
        <v>265</v>
      </c>
      <c r="X919">
        <v>256</v>
      </c>
      <c r="Y919">
        <v>1</v>
      </c>
      <c r="Z919">
        <v>0</v>
      </c>
      <c r="AB919">
        <v>0</v>
      </c>
      <c r="AC919">
        <v>0</v>
      </c>
      <c r="AD919">
        <v>0</v>
      </c>
      <c r="AH919">
        <v>0</v>
      </c>
      <c r="AI919">
        <v>2</v>
      </c>
      <c r="AJ919" t="s">
        <v>11576</v>
      </c>
      <c r="AK919">
        <v>0</v>
      </c>
      <c r="AL919" s="1">
        <v>45677.547777812499</v>
      </c>
      <c r="AM919">
        <v>1111</v>
      </c>
      <c r="AN919" s="1">
        <v>44896.566564814813</v>
      </c>
      <c r="AP919" t="s">
        <v>3311</v>
      </c>
      <c r="AQ919" s="2">
        <v>44562</v>
      </c>
      <c r="AR919">
        <v>2022</v>
      </c>
      <c r="AT919">
        <v>126</v>
      </c>
      <c r="AU919">
        <v>356</v>
      </c>
      <c r="AV919" t="s">
        <v>11716</v>
      </c>
      <c r="AW919">
        <v>360</v>
      </c>
      <c r="AX919">
        <v>300</v>
      </c>
      <c r="AY919">
        <v>345</v>
      </c>
      <c r="AZ919">
        <v>5</v>
      </c>
      <c r="BA919">
        <v>17</v>
      </c>
      <c r="BB919">
        <v>0</v>
      </c>
      <c r="BC919">
        <v>0</v>
      </c>
      <c r="BD919">
        <v>1</v>
      </c>
      <c r="BE919" t="s">
        <v>14783</v>
      </c>
      <c r="BF919" t="s">
        <v>11579</v>
      </c>
      <c r="BG919">
        <v>366</v>
      </c>
      <c r="BH919" t="s">
        <v>14784</v>
      </c>
      <c r="BI919">
        <v>0</v>
      </c>
      <c r="BJ919">
        <v>300</v>
      </c>
      <c r="BK919">
        <v>345</v>
      </c>
      <c r="BL919">
        <v>5</v>
      </c>
      <c r="BM919">
        <v>17</v>
      </c>
      <c r="BN919" t="s">
        <v>11566</v>
      </c>
      <c r="BO919">
        <v>898</v>
      </c>
      <c r="BP919" s="1">
        <v>45401.343040624997</v>
      </c>
      <c r="BR919" s="1"/>
      <c r="BS919" t="s">
        <v>3306</v>
      </c>
      <c r="BT919">
        <v>0</v>
      </c>
      <c r="BV919" t="s">
        <v>14785</v>
      </c>
      <c r="BW919">
        <v>1</v>
      </c>
      <c r="BX919">
        <v>898</v>
      </c>
      <c r="BY919" s="1">
        <v>45401.345420057871</v>
      </c>
      <c r="BZ919">
        <v>1</v>
      </c>
      <c r="CA919">
        <v>0</v>
      </c>
      <c r="CB919">
        <v>0</v>
      </c>
      <c r="CD919" s="1"/>
      <c r="CE919">
        <v>0</v>
      </c>
      <c r="CF919" t="s">
        <v>11568</v>
      </c>
      <c r="CG919">
        <v>360</v>
      </c>
      <c r="CH919" t="s">
        <v>11576</v>
      </c>
      <c r="CI919">
        <v>356</v>
      </c>
      <c r="CJ919">
        <v>5.64</v>
      </c>
      <c r="CK919">
        <v>128.25</v>
      </c>
      <c r="CL919">
        <v>504.48599999999999</v>
      </c>
      <c r="CM919">
        <v>0.83919999999999995</v>
      </c>
      <c r="CN919" s="1">
        <v>45545.451661226849</v>
      </c>
      <c r="CO919">
        <v>639.21519999999998</v>
      </c>
      <c r="CP919" t="b">
        <v>1</v>
      </c>
    </row>
    <row r="920" spans="1:94" x14ac:dyDescent="0.25">
      <c r="A920" t="s">
        <v>3310</v>
      </c>
      <c r="B920" t="s">
        <v>3306</v>
      </c>
      <c r="C920">
        <v>418</v>
      </c>
      <c r="E920" t="s">
        <v>14800</v>
      </c>
      <c r="F920" t="s">
        <v>14801</v>
      </c>
      <c r="G920" t="s">
        <v>3308</v>
      </c>
      <c r="H920" t="s">
        <v>3307</v>
      </c>
      <c r="I920" t="s">
        <v>14779</v>
      </c>
      <c r="J920" t="s">
        <v>14780</v>
      </c>
      <c r="L920" t="s">
        <v>14781</v>
      </c>
      <c r="M920" t="s">
        <v>14802</v>
      </c>
      <c r="P920">
        <v>50</v>
      </c>
      <c r="Q920">
        <v>1</v>
      </c>
      <c r="R920">
        <v>1</v>
      </c>
      <c r="S920">
        <v>82</v>
      </c>
      <c r="W920">
        <v>259</v>
      </c>
      <c r="X920">
        <v>256</v>
      </c>
      <c r="Y920">
        <v>1</v>
      </c>
      <c r="Z920">
        <v>0</v>
      </c>
      <c r="AA920" t="s">
        <v>11560</v>
      </c>
      <c r="AB920">
        <v>0</v>
      </c>
      <c r="AC920">
        <v>0</v>
      </c>
      <c r="AD920">
        <v>0</v>
      </c>
      <c r="AH920">
        <v>0</v>
      </c>
      <c r="AI920">
        <v>2</v>
      </c>
      <c r="AJ920" t="s">
        <v>11576</v>
      </c>
      <c r="AK920">
        <v>0</v>
      </c>
      <c r="AL920" s="1">
        <v>45401.342560763886</v>
      </c>
      <c r="AM920">
        <v>898</v>
      </c>
      <c r="AN920" s="1">
        <v>44896.566564814813</v>
      </c>
      <c r="AP920" t="s">
        <v>3310</v>
      </c>
      <c r="AQ920" s="2">
        <v>44562</v>
      </c>
      <c r="AR920">
        <v>2022</v>
      </c>
      <c r="AT920">
        <v>126</v>
      </c>
      <c r="AU920">
        <v>356</v>
      </c>
      <c r="AV920" t="s">
        <v>11716</v>
      </c>
      <c r="AW920">
        <v>360</v>
      </c>
      <c r="AX920">
        <v>300</v>
      </c>
      <c r="AY920">
        <v>345</v>
      </c>
      <c r="AZ920">
        <v>5</v>
      </c>
      <c r="BA920">
        <v>17</v>
      </c>
      <c r="BB920">
        <v>0</v>
      </c>
      <c r="BC920">
        <v>0</v>
      </c>
      <c r="BD920">
        <v>1</v>
      </c>
      <c r="BE920" t="s">
        <v>14783</v>
      </c>
      <c r="BF920" t="s">
        <v>11579</v>
      </c>
      <c r="BG920">
        <v>366</v>
      </c>
      <c r="BH920" t="s">
        <v>14784</v>
      </c>
      <c r="BI920">
        <v>0</v>
      </c>
      <c r="BJ920">
        <v>300</v>
      </c>
      <c r="BK920">
        <v>345</v>
      </c>
      <c r="BL920">
        <v>5</v>
      </c>
      <c r="BM920">
        <v>17</v>
      </c>
      <c r="BN920" t="s">
        <v>11566</v>
      </c>
      <c r="BO920">
        <v>898</v>
      </c>
      <c r="BP920" s="1">
        <v>45401.342560763886</v>
      </c>
      <c r="BR920" s="1"/>
      <c r="BS920" t="s">
        <v>3306</v>
      </c>
      <c r="BT920">
        <v>0</v>
      </c>
      <c r="BV920" t="s">
        <v>14785</v>
      </c>
      <c r="BW920">
        <v>1</v>
      </c>
      <c r="BX920">
        <v>898</v>
      </c>
      <c r="BY920" s="1">
        <v>45401.345420057871</v>
      </c>
      <c r="BZ920">
        <v>1</v>
      </c>
      <c r="CA920">
        <v>0</v>
      </c>
      <c r="CB920">
        <v>0</v>
      </c>
      <c r="CD920" s="1"/>
      <c r="CE920">
        <v>0</v>
      </c>
      <c r="CF920" t="s">
        <v>11568</v>
      </c>
      <c r="CG920">
        <v>360</v>
      </c>
      <c r="CH920" t="s">
        <v>11576</v>
      </c>
      <c r="CI920">
        <v>356</v>
      </c>
      <c r="CJ920">
        <v>5.64</v>
      </c>
      <c r="CK920">
        <v>128.07</v>
      </c>
      <c r="CL920">
        <v>504.48599999999999</v>
      </c>
      <c r="CM920">
        <v>0.83919999999999995</v>
      </c>
      <c r="CN920" s="1">
        <v>45545.451661226849</v>
      </c>
      <c r="CO920">
        <v>639.03520000000003</v>
      </c>
      <c r="CP920" t="b">
        <v>1</v>
      </c>
    </row>
    <row r="921" spans="1:94" x14ac:dyDescent="0.25">
      <c r="A921" t="s">
        <v>4373</v>
      </c>
      <c r="B921" t="s">
        <v>3306</v>
      </c>
      <c r="C921">
        <v>418</v>
      </c>
      <c r="E921" t="s">
        <v>14803</v>
      </c>
      <c r="F921" t="s">
        <v>14801</v>
      </c>
      <c r="G921" t="s">
        <v>3308</v>
      </c>
      <c r="H921" t="s">
        <v>3307</v>
      </c>
      <c r="I921" t="s">
        <v>14787</v>
      </c>
      <c r="J921" t="s">
        <v>14788</v>
      </c>
      <c r="L921" t="s">
        <v>14781</v>
      </c>
      <c r="M921" t="s">
        <v>14804</v>
      </c>
      <c r="P921">
        <v>25</v>
      </c>
      <c r="Q921">
        <v>0</v>
      </c>
      <c r="R921">
        <v>1</v>
      </c>
      <c r="S921">
        <v>82</v>
      </c>
      <c r="W921">
        <v>259</v>
      </c>
      <c r="X921">
        <v>256</v>
      </c>
      <c r="Y921">
        <v>1</v>
      </c>
      <c r="Z921">
        <v>0</v>
      </c>
      <c r="AB921">
        <v>0</v>
      </c>
      <c r="AC921">
        <v>0</v>
      </c>
      <c r="AD921">
        <v>0</v>
      </c>
      <c r="AH921">
        <v>0</v>
      </c>
      <c r="AI921">
        <v>2</v>
      </c>
      <c r="AJ921" t="s">
        <v>11576</v>
      </c>
      <c r="AK921">
        <v>0</v>
      </c>
      <c r="AL921" s="1">
        <v>45677.547777812499</v>
      </c>
      <c r="AM921">
        <v>1111</v>
      </c>
      <c r="AN921" s="1">
        <v>44896.566564814813</v>
      </c>
      <c r="AP921" t="s">
        <v>4373</v>
      </c>
      <c r="AQ921" s="2">
        <v>44562</v>
      </c>
      <c r="AR921">
        <v>2022</v>
      </c>
      <c r="AT921">
        <v>126</v>
      </c>
      <c r="AU921">
        <v>356</v>
      </c>
      <c r="AV921" t="s">
        <v>11716</v>
      </c>
      <c r="AW921">
        <v>360</v>
      </c>
      <c r="AX921">
        <v>300</v>
      </c>
      <c r="AY921">
        <v>345</v>
      </c>
      <c r="AZ921">
        <v>5</v>
      </c>
      <c r="BA921">
        <v>17</v>
      </c>
      <c r="BB921">
        <v>0</v>
      </c>
      <c r="BC921">
        <v>0</v>
      </c>
      <c r="BD921">
        <v>1</v>
      </c>
      <c r="BE921" t="s">
        <v>14783</v>
      </c>
      <c r="BF921" t="s">
        <v>11579</v>
      </c>
      <c r="BG921">
        <v>366</v>
      </c>
      <c r="BH921" t="s">
        <v>14784</v>
      </c>
      <c r="BI921">
        <v>0</v>
      </c>
      <c r="BJ921">
        <v>300</v>
      </c>
      <c r="BK921">
        <v>345</v>
      </c>
      <c r="BL921">
        <v>5</v>
      </c>
      <c r="BM921">
        <v>17</v>
      </c>
      <c r="BN921" t="s">
        <v>11566</v>
      </c>
      <c r="BO921">
        <v>898</v>
      </c>
      <c r="BP921" s="1">
        <v>45401.336888460646</v>
      </c>
      <c r="BR921" s="1"/>
      <c r="BS921" t="s">
        <v>3306</v>
      </c>
      <c r="BT921">
        <v>0</v>
      </c>
      <c r="BV921" t="s">
        <v>14785</v>
      </c>
      <c r="BW921">
        <v>1</v>
      </c>
      <c r="BX921">
        <v>898</v>
      </c>
      <c r="BY921" s="1">
        <v>45401.345420057871</v>
      </c>
      <c r="BZ921">
        <v>1</v>
      </c>
      <c r="CA921">
        <v>0</v>
      </c>
      <c r="CB921">
        <v>0</v>
      </c>
      <c r="CD921" s="1"/>
      <c r="CE921">
        <v>0</v>
      </c>
      <c r="CF921" t="s">
        <v>11568</v>
      </c>
      <c r="CG921">
        <v>360</v>
      </c>
      <c r="CH921" t="s">
        <v>11576</v>
      </c>
      <c r="CI921">
        <v>356</v>
      </c>
      <c r="CJ921">
        <v>5.64</v>
      </c>
      <c r="CK921">
        <v>128.07</v>
      </c>
      <c r="CL921">
        <v>504.48599999999999</v>
      </c>
      <c r="CM921">
        <v>0.83919999999999995</v>
      </c>
      <c r="CN921" s="1">
        <v>45545.451661226849</v>
      </c>
      <c r="CO921">
        <v>639.03520000000003</v>
      </c>
      <c r="CP921" t="b">
        <v>1</v>
      </c>
    </row>
    <row r="922" spans="1:94" x14ac:dyDescent="0.25">
      <c r="A922" t="s">
        <v>4211</v>
      </c>
      <c r="B922" t="s">
        <v>3306</v>
      </c>
      <c r="C922">
        <v>418</v>
      </c>
      <c r="E922" t="s">
        <v>14805</v>
      </c>
      <c r="F922" t="s">
        <v>14806</v>
      </c>
      <c r="G922" t="s">
        <v>3308</v>
      </c>
      <c r="H922" t="s">
        <v>3307</v>
      </c>
      <c r="I922" t="s">
        <v>14779</v>
      </c>
      <c r="J922" t="s">
        <v>14780</v>
      </c>
      <c r="L922" t="s">
        <v>14781</v>
      </c>
      <c r="M922" t="s">
        <v>14807</v>
      </c>
      <c r="P922">
        <v>50</v>
      </c>
      <c r="Q922">
        <v>1</v>
      </c>
      <c r="R922">
        <v>1</v>
      </c>
      <c r="S922">
        <v>82</v>
      </c>
      <c r="W922">
        <v>270</v>
      </c>
      <c r="X922">
        <v>256</v>
      </c>
      <c r="Y922">
        <v>1</v>
      </c>
      <c r="Z922">
        <v>0</v>
      </c>
      <c r="AA922" t="s">
        <v>11560</v>
      </c>
      <c r="AB922">
        <v>0</v>
      </c>
      <c r="AC922">
        <v>0</v>
      </c>
      <c r="AD922">
        <v>0</v>
      </c>
      <c r="AH922">
        <v>0</v>
      </c>
      <c r="AI922">
        <v>2</v>
      </c>
      <c r="AJ922" t="s">
        <v>11576</v>
      </c>
      <c r="AK922">
        <v>0</v>
      </c>
      <c r="AL922" s="1">
        <v>45401.336415277779</v>
      </c>
      <c r="AM922">
        <v>898</v>
      </c>
      <c r="AN922" s="1">
        <v>44896.566564814813</v>
      </c>
      <c r="AP922" t="s">
        <v>4211</v>
      </c>
      <c r="AQ922" s="2">
        <v>44562</v>
      </c>
      <c r="AR922">
        <v>2022</v>
      </c>
      <c r="AT922">
        <v>126</v>
      </c>
      <c r="AU922">
        <v>356</v>
      </c>
      <c r="AV922" t="s">
        <v>11716</v>
      </c>
      <c r="AW922">
        <v>360</v>
      </c>
      <c r="AX922">
        <v>300</v>
      </c>
      <c r="AY922">
        <v>345</v>
      </c>
      <c r="AZ922">
        <v>5</v>
      </c>
      <c r="BA922">
        <v>17</v>
      </c>
      <c r="BB922">
        <v>0</v>
      </c>
      <c r="BC922">
        <v>0</v>
      </c>
      <c r="BD922">
        <v>1</v>
      </c>
      <c r="BE922" t="s">
        <v>14783</v>
      </c>
      <c r="BF922" t="s">
        <v>11579</v>
      </c>
      <c r="BG922">
        <v>366</v>
      </c>
      <c r="BH922" t="s">
        <v>14784</v>
      </c>
      <c r="BI922">
        <v>0</v>
      </c>
      <c r="BJ922">
        <v>300</v>
      </c>
      <c r="BK922">
        <v>345</v>
      </c>
      <c r="BL922">
        <v>5</v>
      </c>
      <c r="BM922">
        <v>17</v>
      </c>
      <c r="BN922" t="s">
        <v>11566</v>
      </c>
      <c r="BO922">
        <v>898</v>
      </c>
      <c r="BP922" s="1">
        <v>45401.336415277779</v>
      </c>
      <c r="BR922" s="1"/>
      <c r="BS922" t="s">
        <v>3306</v>
      </c>
      <c r="BT922">
        <v>0</v>
      </c>
      <c r="BV922" t="s">
        <v>14785</v>
      </c>
      <c r="BW922">
        <v>1</v>
      </c>
      <c r="BX922">
        <v>898</v>
      </c>
      <c r="BY922" s="1">
        <v>45401.345420057871</v>
      </c>
      <c r="BZ922">
        <v>1</v>
      </c>
      <c r="CA922">
        <v>0</v>
      </c>
      <c r="CB922">
        <v>0</v>
      </c>
      <c r="CD922" s="1"/>
      <c r="CE922">
        <v>0</v>
      </c>
      <c r="CF922" t="s">
        <v>11568</v>
      </c>
      <c r="CG922">
        <v>360</v>
      </c>
      <c r="CH922" t="s">
        <v>11576</v>
      </c>
      <c r="CI922">
        <v>356</v>
      </c>
      <c r="CJ922">
        <v>5.64</v>
      </c>
      <c r="CK922">
        <v>127.85</v>
      </c>
      <c r="CL922">
        <v>504.48599999999999</v>
      </c>
      <c r="CM922">
        <v>0.83919999999999995</v>
      </c>
      <c r="CN922" s="1">
        <v>45545.451661226849</v>
      </c>
      <c r="CO922">
        <v>638.8152</v>
      </c>
      <c r="CP922" t="b">
        <v>1</v>
      </c>
    </row>
    <row r="923" spans="1:94" x14ac:dyDescent="0.25">
      <c r="A923" t="s">
        <v>3309</v>
      </c>
      <c r="B923" t="s">
        <v>3306</v>
      </c>
      <c r="C923">
        <v>418</v>
      </c>
      <c r="E923" t="s">
        <v>14808</v>
      </c>
      <c r="F923" t="s">
        <v>14806</v>
      </c>
      <c r="G923" t="s">
        <v>3308</v>
      </c>
      <c r="H923" t="s">
        <v>3307</v>
      </c>
      <c r="I923" t="s">
        <v>14787</v>
      </c>
      <c r="J923" t="s">
        <v>14788</v>
      </c>
      <c r="L923" t="s">
        <v>14781</v>
      </c>
      <c r="M923" t="s">
        <v>14809</v>
      </c>
      <c r="P923">
        <v>25</v>
      </c>
      <c r="Q923">
        <v>0</v>
      </c>
      <c r="R923">
        <v>1</v>
      </c>
      <c r="S923">
        <v>82</v>
      </c>
      <c r="W923">
        <v>270</v>
      </c>
      <c r="X923">
        <v>256</v>
      </c>
      <c r="Y923">
        <v>1</v>
      </c>
      <c r="Z923">
        <v>0</v>
      </c>
      <c r="AB923">
        <v>0</v>
      </c>
      <c r="AC923">
        <v>0</v>
      </c>
      <c r="AD923">
        <v>0</v>
      </c>
      <c r="AH923">
        <v>0</v>
      </c>
      <c r="AI923">
        <v>2</v>
      </c>
      <c r="AJ923" t="s">
        <v>11576</v>
      </c>
      <c r="AK923">
        <v>0</v>
      </c>
      <c r="AL923" s="1">
        <v>45677.547777812499</v>
      </c>
      <c r="AM923">
        <v>1111</v>
      </c>
      <c r="AN923" s="1">
        <v>44896.566564814813</v>
      </c>
      <c r="AP923" t="s">
        <v>3309</v>
      </c>
      <c r="AQ923" s="2">
        <v>44562</v>
      </c>
      <c r="AR923">
        <v>2022</v>
      </c>
      <c r="AT923">
        <v>126</v>
      </c>
      <c r="AU923">
        <v>356</v>
      </c>
      <c r="AV923" t="s">
        <v>11716</v>
      </c>
      <c r="AW923">
        <v>360</v>
      </c>
      <c r="AX923">
        <v>300</v>
      </c>
      <c r="AY923">
        <v>345</v>
      </c>
      <c r="AZ923">
        <v>5</v>
      </c>
      <c r="BA923">
        <v>17</v>
      </c>
      <c r="BB923">
        <v>0</v>
      </c>
      <c r="BC923">
        <v>0</v>
      </c>
      <c r="BD923">
        <v>1</v>
      </c>
      <c r="BE923" t="s">
        <v>14783</v>
      </c>
      <c r="BF923" t="s">
        <v>11579</v>
      </c>
      <c r="BG923">
        <v>366</v>
      </c>
      <c r="BH923" t="s">
        <v>14784</v>
      </c>
      <c r="BI923">
        <v>0</v>
      </c>
      <c r="BJ923">
        <v>300</v>
      </c>
      <c r="BK923">
        <v>345</v>
      </c>
      <c r="BL923">
        <v>5</v>
      </c>
      <c r="BM923">
        <v>17</v>
      </c>
      <c r="BN923" t="s">
        <v>11566</v>
      </c>
      <c r="BO923">
        <v>898</v>
      </c>
      <c r="BP923" s="1">
        <v>45401.335930868052</v>
      </c>
      <c r="BR923" s="1"/>
      <c r="BS923" t="s">
        <v>3306</v>
      </c>
      <c r="BT923">
        <v>0</v>
      </c>
      <c r="BV923" t="s">
        <v>14785</v>
      </c>
      <c r="BW923">
        <v>1</v>
      </c>
      <c r="BX923">
        <v>898</v>
      </c>
      <c r="BY923" s="1">
        <v>45401.345420057871</v>
      </c>
      <c r="BZ923">
        <v>1</v>
      </c>
      <c r="CA923">
        <v>0</v>
      </c>
      <c r="CB923">
        <v>0</v>
      </c>
      <c r="CD923" s="1"/>
      <c r="CE923">
        <v>0</v>
      </c>
      <c r="CF923" t="s">
        <v>11568</v>
      </c>
      <c r="CG923">
        <v>360</v>
      </c>
      <c r="CH923" t="s">
        <v>11576</v>
      </c>
      <c r="CI923">
        <v>356</v>
      </c>
      <c r="CJ923">
        <v>5.64</v>
      </c>
      <c r="CK923">
        <v>127.85</v>
      </c>
      <c r="CL923">
        <v>504.48599999999999</v>
      </c>
      <c r="CM923">
        <v>0.83919999999999995</v>
      </c>
      <c r="CN923" s="1">
        <v>45545.451661226849</v>
      </c>
      <c r="CO923">
        <v>638.8152</v>
      </c>
      <c r="CP923" t="b">
        <v>1</v>
      </c>
    </row>
    <row r="924" spans="1:94" x14ac:dyDescent="0.25">
      <c r="A924" t="s">
        <v>4372</v>
      </c>
      <c r="B924" t="s">
        <v>3306</v>
      </c>
      <c r="C924">
        <v>418</v>
      </c>
      <c r="E924" t="s">
        <v>14810</v>
      </c>
      <c r="F924" t="s">
        <v>14811</v>
      </c>
      <c r="G924" t="s">
        <v>3308</v>
      </c>
      <c r="H924" t="s">
        <v>3307</v>
      </c>
      <c r="I924" t="s">
        <v>14779</v>
      </c>
      <c r="J924" t="s">
        <v>14780</v>
      </c>
      <c r="L924" t="s">
        <v>14781</v>
      </c>
      <c r="M924" t="s">
        <v>14812</v>
      </c>
      <c r="P924">
        <v>50</v>
      </c>
      <c r="Q924">
        <v>1</v>
      </c>
      <c r="R924">
        <v>1</v>
      </c>
      <c r="S924">
        <v>82</v>
      </c>
      <c r="W924">
        <v>256</v>
      </c>
      <c r="Y924">
        <v>1</v>
      </c>
      <c r="Z924">
        <v>0</v>
      </c>
      <c r="AA924" t="s">
        <v>11560</v>
      </c>
      <c r="AB924">
        <v>0</v>
      </c>
      <c r="AC924">
        <v>0</v>
      </c>
      <c r="AD924">
        <v>0</v>
      </c>
      <c r="AH924">
        <v>0</v>
      </c>
      <c r="AI924">
        <v>2</v>
      </c>
      <c r="AJ924" t="s">
        <v>11576</v>
      </c>
      <c r="AK924">
        <v>0</v>
      </c>
      <c r="AL924" s="1">
        <v>45401.335468668978</v>
      </c>
      <c r="AM924">
        <v>898</v>
      </c>
      <c r="AN924" s="1">
        <v>44896.566564814813</v>
      </c>
      <c r="AP924" t="s">
        <v>4372</v>
      </c>
      <c r="AQ924" s="2">
        <v>44562</v>
      </c>
      <c r="AR924">
        <v>2022</v>
      </c>
      <c r="AT924">
        <v>126</v>
      </c>
      <c r="AU924">
        <v>356</v>
      </c>
      <c r="AV924" t="s">
        <v>11716</v>
      </c>
      <c r="AW924">
        <v>360</v>
      </c>
      <c r="AX924">
        <v>300</v>
      </c>
      <c r="AY924">
        <v>345</v>
      </c>
      <c r="AZ924">
        <v>5</v>
      </c>
      <c r="BA924">
        <v>17</v>
      </c>
      <c r="BB924">
        <v>0</v>
      </c>
      <c r="BC924">
        <v>0</v>
      </c>
      <c r="BD924">
        <v>1</v>
      </c>
      <c r="BE924" t="s">
        <v>14783</v>
      </c>
      <c r="BF924" t="s">
        <v>11579</v>
      </c>
      <c r="BG924">
        <v>366</v>
      </c>
      <c r="BH924" t="s">
        <v>14784</v>
      </c>
      <c r="BI924">
        <v>0</v>
      </c>
      <c r="BJ924">
        <v>300</v>
      </c>
      <c r="BK924">
        <v>345</v>
      </c>
      <c r="BL924">
        <v>5</v>
      </c>
      <c r="BM924">
        <v>17</v>
      </c>
      <c r="BN924" t="s">
        <v>11566</v>
      </c>
      <c r="BO924">
        <v>898</v>
      </c>
      <c r="BP924" s="1">
        <v>45401.335468668978</v>
      </c>
      <c r="BR924" s="1"/>
      <c r="BS924" t="s">
        <v>3306</v>
      </c>
      <c r="BT924">
        <v>0</v>
      </c>
      <c r="BV924" t="s">
        <v>14785</v>
      </c>
      <c r="BW924">
        <v>1</v>
      </c>
      <c r="BX924">
        <v>898</v>
      </c>
      <c r="BY924" s="1">
        <v>45401.345420057871</v>
      </c>
      <c r="BZ924">
        <v>1</v>
      </c>
      <c r="CA924">
        <v>0</v>
      </c>
      <c r="CB924">
        <v>0</v>
      </c>
      <c r="CD924" s="1"/>
      <c r="CE924">
        <v>0</v>
      </c>
      <c r="CF924" t="s">
        <v>11568</v>
      </c>
      <c r="CG924">
        <v>360</v>
      </c>
      <c r="CH924" t="s">
        <v>11576</v>
      </c>
      <c r="CI924">
        <v>356</v>
      </c>
      <c r="CJ924">
        <v>5.64</v>
      </c>
      <c r="CK924">
        <v>127.63</v>
      </c>
      <c r="CL924">
        <v>504.48599999999999</v>
      </c>
      <c r="CM924">
        <v>0.83919999999999995</v>
      </c>
      <c r="CN924" s="1">
        <v>45545.451661226849</v>
      </c>
      <c r="CO924">
        <v>638.59519999999998</v>
      </c>
      <c r="CP924" t="b">
        <v>1</v>
      </c>
    </row>
    <row r="925" spans="1:94" x14ac:dyDescent="0.25">
      <c r="A925" t="s">
        <v>3305</v>
      </c>
      <c r="B925" t="s">
        <v>3306</v>
      </c>
      <c r="C925">
        <v>418</v>
      </c>
      <c r="E925" t="s">
        <v>14813</v>
      </c>
      <c r="F925" t="s">
        <v>14811</v>
      </c>
      <c r="G925" t="s">
        <v>3308</v>
      </c>
      <c r="H925" t="s">
        <v>3307</v>
      </c>
      <c r="I925" t="s">
        <v>14787</v>
      </c>
      <c r="J925" t="s">
        <v>14788</v>
      </c>
      <c r="L925" t="s">
        <v>14781</v>
      </c>
      <c r="M925" t="s">
        <v>14814</v>
      </c>
      <c r="P925">
        <v>25</v>
      </c>
      <c r="Q925">
        <v>0</v>
      </c>
      <c r="R925">
        <v>1</v>
      </c>
      <c r="S925">
        <v>82</v>
      </c>
      <c r="W925">
        <v>256</v>
      </c>
      <c r="Y925">
        <v>1</v>
      </c>
      <c r="Z925">
        <v>0</v>
      </c>
      <c r="AB925">
        <v>0</v>
      </c>
      <c r="AC925">
        <v>0</v>
      </c>
      <c r="AD925">
        <v>0</v>
      </c>
      <c r="AH925">
        <v>0</v>
      </c>
      <c r="AI925">
        <v>2</v>
      </c>
      <c r="AJ925" t="s">
        <v>11576</v>
      </c>
      <c r="AK925">
        <v>0</v>
      </c>
      <c r="AL925" s="1">
        <v>45677.547777812499</v>
      </c>
      <c r="AM925">
        <v>1111</v>
      </c>
      <c r="AN925" s="1">
        <v>44896.566564814813</v>
      </c>
      <c r="AP925" t="s">
        <v>3305</v>
      </c>
      <c r="AQ925" s="2">
        <v>44562</v>
      </c>
      <c r="AR925">
        <v>2022</v>
      </c>
      <c r="AT925">
        <v>126</v>
      </c>
      <c r="AU925">
        <v>356</v>
      </c>
      <c r="AV925" t="s">
        <v>11716</v>
      </c>
      <c r="AW925">
        <v>360</v>
      </c>
      <c r="AX925">
        <v>300</v>
      </c>
      <c r="AY925">
        <v>345</v>
      </c>
      <c r="AZ925">
        <v>5</v>
      </c>
      <c r="BA925">
        <v>17</v>
      </c>
      <c r="BB925">
        <v>0</v>
      </c>
      <c r="BC925">
        <v>0</v>
      </c>
      <c r="BD925">
        <v>1</v>
      </c>
      <c r="BE925" t="s">
        <v>14783</v>
      </c>
      <c r="BF925" t="s">
        <v>11579</v>
      </c>
      <c r="BG925">
        <v>366</v>
      </c>
      <c r="BH925" t="s">
        <v>14784</v>
      </c>
      <c r="BI925">
        <v>0</v>
      </c>
      <c r="BJ925">
        <v>300</v>
      </c>
      <c r="BK925">
        <v>345</v>
      </c>
      <c r="BL925">
        <v>5</v>
      </c>
      <c r="BM925">
        <v>17</v>
      </c>
      <c r="BN925" t="s">
        <v>11566</v>
      </c>
      <c r="BO925">
        <v>898</v>
      </c>
      <c r="BP925" s="1">
        <v>45401.335002662039</v>
      </c>
      <c r="BR925" s="1"/>
      <c r="BS925" t="s">
        <v>3306</v>
      </c>
      <c r="BT925">
        <v>0</v>
      </c>
      <c r="BV925" t="s">
        <v>14785</v>
      </c>
      <c r="BW925">
        <v>1</v>
      </c>
      <c r="BX925">
        <v>898</v>
      </c>
      <c r="BY925" s="1">
        <v>45401.345420057871</v>
      </c>
      <c r="BZ925">
        <v>1</v>
      </c>
      <c r="CA925">
        <v>0</v>
      </c>
      <c r="CB925">
        <v>0</v>
      </c>
      <c r="CD925" s="1"/>
      <c r="CE925">
        <v>0</v>
      </c>
      <c r="CF925" t="s">
        <v>11568</v>
      </c>
      <c r="CG925">
        <v>360</v>
      </c>
      <c r="CH925" t="s">
        <v>11576</v>
      </c>
      <c r="CI925">
        <v>356</v>
      </c>
      <c r="CJ925">
        <v>5.64</v>
      </c>
      <c r="CK925">
        <v>127.63</v>
      </c>
      <c r="CL925">
        <v>504.48599999999999</v>
      </c>
      <c r="CM925">
        <v>0.83919999999999995</v>
      </c>
      <c r="CN925" s="1">
        <v>45545.451661226849</v>
      </c>
      <c r="CO925">
        <v>638.59519999999998</v>
      </c>
      <c r="CP925" t="b">
        <v>1</v>
      </c>
    </row>
    <row r="926" spans="1:94" x14ac:dyDescent="0.25">
      <c r="A926" t="s">
        <v>4283</v>
      </c>
      <c r="B926" t="s">
        <v>4284</v>
      </c>
      <c r="C926">
        <v>415</v>
      </c>
      <c r="F926" t="s">
        <v>14815</v>
      </c>
      <c r="G926" t="s">
        <v>4285</v>
      </c>
      <c r="H926" t="s">
        <v>4142</v>
      </c>
      <c r="I926" t="s">
        <v>14816</v>
      </c>
      <c r="J926" t="s">
        <v>14817</v>
      </c>
      <c r="L926" t="s">
        <v>14818</v>
      </c>
      <c r="M926" t="s">
        <v>11560</v>
      </c>
      <c r="P926">
        <v>50</v>
      </c>
      <c r="Q926">
        <v>0</v>
      </c>
      <c r="R926">
        <v>1</v>
      </c>
      <c r="S926">
        <v>98</v>
      </c>
      <c r="W926">
        <v>258</v>
      </c>
      <c r="Y926">
        <v>1</v>
      </c>
      <c r="Z926">
        <v>0</v>
      </c>
      <c r="AA926" t="s">
        <v>11560</v>
      </c>
      <c r="AB926">
        <v>1</v>
      </c>
      <c r="AC926">
        <v>0</v>
      </c>
      <c r="AD926">
        <v>0</v>
      </c>
      <c r="AH926">
        <v>0</v>
      </c>
      <c r="AI926">
        <v>2</v>
      </c>
      <c r="AJ926" t="s">
        <v>11576</v>
      </c>
      <c r="AK926">
        <v>0</v>
      </c>
      <c r="AL926" s="1">
        <v>45502.556359837959</v>
      </c>
      <c r="AM926">
        <v>425</v>
      </c>
      <c r="AN926" s="1">
        <v>44896.566564814813</v>
      </c>
      <c r="AP926" t="s">
        <v>4283</v>
      </c>
      <c r="AQ926" s="2">
        <v>44927</v>
      </c>
      <c r="AR926">
        <v>2023</v>
      </c>
      <c r="AU926">
        <v>356</v>
      </c>
      <c r="AV926" t="s">
        <v>11577</v>
      </c>
      <c r="AW926">
        <v>360</v>
      </c>
      <c r="AX926">
        <v>110</v>
      </c>
      <c r="AY926">
        <v>80</v>
      </c>
      <c r="AZ926">
        <v>5</v>
      </c>
      <c r="BA926">
        <v>10</v>
      </c>
      <c r="BB926">
        <v>0</v>
      </c>
      <c r="BC926">
        <v>0</v>
      </c>
      <c r="BD926">
        <v>1</v>
      </c>
      <c r="BF926" t="s">
        <v>11579</v>
      </c>
      <c r="BG926">
        <v>366</v>
      </c>
      <c r="BH926" t="s">
        <v>14819</v>
      </c>
      <c r="BI926">
        <v>0</v>
      </c>
      <c r="BJ926">
        <v>110</v>
      </c>
      <c r="BK926">
        <v>80</v>
      </c>
      <c r="BL926">
        <v>5</v>
      </c>
      <c r="BM926">
        <v>10</v>
      </c>
      <c r="BN926" t="s">
        <v>11566</v>
      </c>
      <c r="BO926">
        <v>425</v>
      </c>
      <c r="BP926" s="1">
        <v>45502.556359837959</v>
      </c>
      <c r="BR926" s="1"/>
      <c r="BS926" t="s">
        <v>4284</v>
      </c>
      <c r="BT926">
        <v>0</v>
      </c>
      <c r="BV926" t="s">
        <v>14820</v>
      </c>
      <c r="BW926">
        <v>1</v>
      </c>
      <c r="BX926">
        <v>425</v>
      </c>
      <c r="BY926" s="1">
        <v>45502.556359837959</v>
      </c>
      <c r="BZ926">
        <v>1</v>
      </c>
      <c r="CA926">
        <v>0</v>
      </c>
      <c r="CB926">
        <v>0</v>
      </c>
      <c r="CD926" s="1"/>
      <c r="CE926">
        <v>0</v>
      </c>
      <c r="CF926" t="s">
        <v>11568</v>
      </c>
      <c r="CG926">
        <v>360</v>
      </c>
      <c r="CH926" t="s">
        <v>11576</v>
      </c>
      <c r="CI926">
        <v>356</v>
      </c>
      <c r="CJ926">
        <v>5.64</v>
      </c>
      <c r="CK926">
        <v>93.3386</v>
      </c>
      <c r="CL926">
        <v>320.92340000000002</v>
      </c>
      <c r="CM926">
        <v>1.1834</v>
      </c>
      <c r="CN926" s="1">
        <v>45545.451661226849</v>
      </c>
      <c r="CO926">
        <v>421.08539999999999</v>
      </c>
      <c r="CP926" t="b">
        <v>1</v>
      </c>
    </row>
    <row r="927" spans="1:94" x14ac:dyDescent="0.25">
      <c r="A927" t="s">
        <v>5169</v>
      </c>
      <c r="B927" t="s">
        <v>4284</v>
      </c>
      <c r="C927">
        <v>415</v>
      </c>
      <c r="F927" t="s">
        <v>14815</v>
      </c>
      <c r="G927" t="s">
        <v>4285</v>
      </c>
      <c r="H927" t="s">
        <v>4142</v>
      </c>
      <c r="I927" t="s">
        <v>14816</v>
      </c>
      <c r="J927" t="s">
        <v>14821</v>
      </c>
      <c r="L927" t="s">
        <v>14818</v>
      </c>
      <c r="M927" t="s">
        <v>14822</v>
      </c>
      <c r="P927">
        <v>50</v>
      </c>
      <c r="Q927">
        <v>0</v>
      </c>
      <c r="R927">
        <v>1</v>
      </c>
      <c r="S927">
        <v>98</v>
      </c>
      <c r="W927">
        <v>258</v>
      </c>
      <c r="Y927">
        <v>1</v>
      </c>
      <c r="Z927">
        <v>0</v>
      </c>
      <c r="AB927">
        <v>0</v>
      </c>
      <c r="AC927">
        <v>0</v>
      </c>
      <c r="AD927">
        <v>0</v>
      </c>
      <c r="AH927">
        <v>0</v>
      </c>
      <c r="AI927">
        <v>2</v>
      </c>
      <c r="AJ927" t="s">
        <v>11576</v>
      </c>
      <c r="AK927">
        <v>0</v>
      </c>
      <c r="AL927" s="1">
        <v>45581.446217280092</v>
      </c>
      <c r="AM927">
        <v>133</v>
      </c>
      <c r="AN927" s="1">
        <v>44896.566564814813</v>
      </c>
      <c r="AP927" t="s">
        <v>5169</v>
      </c>
      <c r="AQ927" s="2">
        <v>44927</v>
      </c>
      <c r="AR927">
        <v>2023</v>
      </c>
      <c r="AU927">
        <v>356</v>
      </c>
      <c r="AV927" t="s">
        <v>11577</v>
      </c>
      <c r="AW927">
        <v>360</v>
      </c>
      <c r="AX927">
        <v>110</v>
      </c>
      <c r="AY927">
        <v>80</v>
      </c>
      <c r="AZ927">
        <v>5</v>
      </c>
      <c r="BA927">
        <v>10</v>
      </c>
      <c r="BB927">
        <v>0</v>
      </c>
      <c r="BC927">
        <v>0</v>
      </c>
      <c r="BD927">
        <v>1</v>
      </c>
      <c r="BF927" t="s">
        <v>11579</v>
      </c>
      <c r="BG927">
        <v>366</v>
      </c>
      <c r="BH927" t="s">
        <v>14819</v>
      </c>
      <c r="BI927">
        <v>0</v>
      </c>
      <c r="BJ927">
        <v>110</v>
      </c>
      <c r="BK927">
        <v>80</v>
      </c>
      <c r="BL927">
        <v>5</v>
      </c>
      <c r="BM927">
        <v>10</v>
      </c>
      <c r="BN927" t="s">
        <v>11566</v>
      </c>
      <c r="BO927">
        <v>425</v>
      </c>
      <c r="BP927" s="1">
        <v>45502.556333796296</v>
      </c>
      <c r="BR927" s="1"/>
      <c r="BS927" t="s">
        <v>4284</v>
      </c>
      <c r="BT927">
        <v>0</v>
      </c>
      <c r="BV927" t="s">
        <v>14820</v>
      </c>
      <c r="BW927">
        <v>1</v>
      </c>
      <c r="BX927">
        <v>425</v>
      </c>
      <c r="BY927" s="1">
        <v>45502.556359837959</v>
      </c>
      <c r="BZ927">
        <v>1</v>
      </c>
      <c r="CA927">
        <v>0</v>
      </c>
      <c r="CB927">
        <v>0</v>
      </c>
      <c r="CD927" s="1"/>
      <c r="CE927">
        <v>0</v>
      </c>
      <c r="CF927" t="s">
        <v>11568</v>
      </c>
      <c r="CG927">
        <v>360</v>
      </c>
      <c r="CH927" t="s">
        <v>11576</v>
      </c>
      <c r="CI927">
        <v>356</v>
      </c>
      <c r="CJ927">
        <v>5.64</v>
      </c>
      <c r="CK927">
        <v>93.3386</v>
      </c>
      <c r="CL927">
        <v>320.92340000000002</v>
      </c>
      <c r="CM927">
        <v>1.1834</v>
      </c>
      <c r="CN927" s="1">
        <v>45545.451661226849</v>
      </c>
      <c r="CO927">
        <v>421.08539999999999</v>
      </c>
      <c r="CP927" t="b">
        <v>1</v>
      </c>
    </row>
    <row r="928" spans="1:94" x14ac:dyDescent="0.25">
      <c r="A928" t="s">
        <v>4527</v>
      </c>
      <c r="B928" t="s">
        <v>4284</v>
      </c>
      <c r="C928">
        <v>415</v>
      </c>
      <c r="F928" t="s">
        <v>14823</v>
      </c>
      <c r="G928" t="s">
        <v>4285</v>
      </c>
      <c r="H928" t="s">
        <v>4142</v>
      </c>
      <c r="I928" t="s">
        <v>14816</v>
      </c>
      <c r="J928" t="s">
        <v>14817</v>
      </c>
      <c r="L928" t="s">
        <v>14818</v>
      </c>
      <c r="M928" t="s">
        <v>14824</v>
      </c>
      <c r="P928">
        <v>50</v>
      </c>
      <c r="Q928">
        <v>0</v>
      </c>
      <c r="R928">
        <v>1</v>
      </c>
      <c r="S928">
        <v>98</v>
      </c>
      <c r="W928">
        <v>256</v>
      </c>
      <c r="Y928">
        <v>1</v>
      </c>
      <c r="Z928">
        <v>0</v>
      </c>
      <c r="AA928" t="s">
        <v>11560</v>
      </c>
      <c r="AB928">
        <v>1</v>
      </c>
      <c r="AC928">
        <v>0</v>
      </c>
      <c r="AD928">
        <v>0</v>
      </c>
      <c r="AH928">
        <v>0</v>
      </c>
      <c r="AI928">
        <v>2</v>
      </c>
      <c r="AJ928" t="s">
        <v>11576</v>
      </c>
      <c r="AK928">
        <v>0</v>
      </c>
      <c r="AL928" s="1">
        <v>45502.556298148149</v>
      </c>
      <c r="AM928">
        <v>425</v>
      </c>
      <c r="AN928" s="1">
        <v>44896.566564814813</v>
      </c>
      <c r="AP928" t="s">
        <v>4527</v>
      </c>
      <c r="AQ928" s="2">
        <v>44927</v>
      </c>
      <c r="AR928">
        <v>2023</v>
      </c>
      <c r="AU928">
        <v>356</v>
      </c>
      <c r="AV928" t="s">
        <v>11577</v>
      </c>
      <c r="AW928">
        <v>360</v>
      </c>
      <c r="AX928">
        <v>110</v>
      </c>
      <c r="AY928">
        <v>80</v>
      </c>
      <c r="AZ928">
        <v>5</v>
      </c>
      <c r="BA928">
        <v>10</v>
      </c>
      <c r="BB928">
        <v>0</v>
      </c>
      <c r="BC928">
        <v>0</v>
      </c>
      <c r="BD928">
        <v>1</v>
      </c>
      <c r="BF928" t="s">
        <v>11579</v>
      </c>
      <c r="BG928">
        <v>366</v>
      </c>
      <c r="BH928" t="s">
        <v>14819</v>
      </c>
      <c r="BI928">
        <v>0</v>
      </c>
      <c r="BJ928">
        <v>110</v>
      </c>
      <c r="BK928">
        <v>80</v>
      </c>
      <c r="BL928">
        <v>5</v>
      </c>
      <c r="BM928">
        <v>10</v>
      </c>
      <c r="BN928" t="s">
        <v>11566</v>
      </c>
      <c r="BO928">
        <v>425</v>
      </c>
      <c r="BP928" s="1">
        <v>45502.556298148149</v>
      </c>
      <c r="BR928" s="1"/>
      <c r="BS928" t="s">
        <v>4284</v>
      </c>
      <c r="BT928">
        <v>0</v>
      </c>
      <c r="BV928" t="s">
        <v>14820</v>
      </c>
      <c r="BW928">
        <v>1</v>
      </c>
      <c r="BX928">
        <v>425</v>
      </c>
      <c r="BY928" s="1">
        <v>45502.556359837959</v>
      </c>
      <c r="BZ928">
        <v>1</v>
      </c>
      <c r="CA928">
        <v>0</v>
      </c>
      <c r="CB928">
        <v>0</v>
      </c>
      <c r="CD928" s="1"/>
      <c r="CE928">
        <v>0</v>
      </c>
      <c r="CF928" t="s">
        <v>11568</v>
      </c>
      <c r="CG928">
        <v>360</v>
      </c>
      <c r="CH928" t="s">
        <v>11576</v>
      </c>
      <c r="CI928">
        <v>356</v>
      </c>
      <c r="CJ928">
        <v>5.64</v>
      </c>
      <c r="CK928">
        <v>93.552800000000005</v>
      </c>
      <c r="CL928">
        <v>320.92340000000002</v>
      </c>
      <c r="CM928">
        <v>1.1834</v>
      </c>
      <c r="CN928" s="1">
        <v>45545.451661226849</v>
      </c>
      <c r="CO928">
        <v>421.2996</v>
      </c>
      <c r="CP928" t="b">
        <v>1</v>
      </c>
    </row>
    <row r="929" spans="1:94" x14ac:dyDescent="0.25">
      <c r="A929" t="s">
        <v>5136</v>
      </c>
      <c r="B929" t="s">
        <v>4284</v>
      </c>
      <c r="C929">
        <v>415</v>
      </c>
      <c r="E929" t="s">
        <v>11560</v>
      </c>
      <c r="F929" t="s">
        <v>14823</v>
      </c>
      <c r="G929" t="s">
        <v>4285</v>
      </c>
      <c r="H929" t="s">
        <v>4142</v>
      </c>
      <c r="I929" t="s">
        <v>14816</v>
      </c>
      <c r="J929" t="s">
        <v>14821</v>
      </c>
      <c r="L929" t="s">
        <v>14818</v>
      </c>
      <c r="M929" t="s">
        <v>14825</v>
      </c>
      <c r="P929">
        <v>50</v>
      </c>
      <c r="Q929">
        <v>0</v>
      </c>
      <c r="R929">
        <v>1</v>
      </c>
      <c r="S929">
        <v>98</v>
      </c>
      <c r="W929">
        <v>256</v>
      </c>
      <c r="Y929">
        <v>1</v>
      </c>
      <c r="Z929">
        <v>0</v>
      </c>
      <c r="AB929">
        <v>0</v>
      </c>
      <c r="AC929">
        <v>0</v>
      </c>
      <c r="AD929">
        <v>0</v>
      </c>
      <c r="AH929">
        <v>0</v>
      </c>
      <c r="AI929">
        <v>2</v>
      </c>
      <c r="AJ929" t="s">
        <v>11576</v>
      </c>
      <c r="AK929">
        <v>0</v>
      </c>
      <c r="AL929" s="1">
        <v>45581.446217280092</v>
      </c>
      <c r="AM929">
        <v>133</v>
      </c>
      <c r="AN929" s="1">
        <v>44896.566564814813</v>
      </c>
      <c r="AP929" t="s">
        <v>5136</v>
      </c>
      <c r="AQ929" s="2">
        <v>44927</v>
      </c>
      <c r="AR929">
        <v>2023</v>
      </c>
      <c r="AU929">
        <v>356</v>
      </c>
      <c r="AV929" t="s">
        <v>11577</v>
      </c>
      <c r="AW929">
        <v>360</v>
      </c>
      <c r="AX929">
        <v>110</v>
      </c>
      <c r="AY929">
        <v>80</v>
      </c>
      <c r="AZ929">
        <v>5</v>
      </c>
      <c r="BA929">
        <v>10</v>
      </c>
      <c r="BB929">
        <v>0</v>
      </c>
      <c r="BC929">
        <v>0</v>
      </c>
      <c r="BD929">
        <v>1</v>
      </c>
      <c r="BF929" t="s">
        <v>11579</v>
      </c>
      <c r="BG929">
        <v>366</v>
      </c>
      <c r="BH929" t="s">
        <v>14819</v>
      </c>
      <c r="BI929">
        <v>0</v>
      </c>
      <c r="BJ929">
        <v>110</v>
      </c>
      <c r="BK929">
        <v>80</v>
      </c>
      <c r="BL929">
        <v>5</v>
      </c>
      <c r="BM929">
        <v>10</v>
      </c>
      <c r="BN929" t="s">
        <v>11566</v>
      </c>
      <c r="BO929">
        <v>425</v>
      </c>
      <c r="BP929" s="1">
        <v>45502.556269016204</v>
      </c>
      <c r="BR929" s="1"/>
      <c r="BS929" t="s">
        <v>4284</v>
      </c>
      <c r="BT929">
        <v>0</v>
      </c>
      <c r="BV929" t="s">
        <v>14820</v>
      </c>
      <c r="BW929">
        <v>1</v>
      </c>
      <c r="BX929">
        <v>425</v>
      </c>
      <c r="BY929" s="1">
        <v>45502.556359837959</v>
      </c>
      <c r="BZ929">
        <v>1</v>
      </c>
      <c r="CA929">
        <v>0</v>
      </c>
      <c r="CB929">
        <v>0</v>
      </c>
      <c r="CD929" s="1"/>
      <c r="CE929">
        <v>0</v>
      </c>
      <c r="CF929" t="s">
        <v>11568</v>
      </c>
      <c r="CG929">
        <v>360</v>
      </c>
      <c r="CH929" t="s">
        <v>11576</v>
      </c>
      <c r="CI929">
        <v>356</v>
      </c>
      <c r="CJ929">
        <v>5.64</v>
      </c>
      <c r="CK929">
        <v>93.552800000000005</v>
      </c>
      <c r="CL929">
        <v>320.92340000000002</v>
      </c>
      <c r="CM929">
        <v>1.1834</v>
      </c>
      <c r="CN929" s="1">
        <v>45545.451661226849</v>
      </c>
      <c r="CO929">
        <v>421.2996</v>
      </c>
      <c r="CP929" t="b">
        <v>1</v>
      </c>
    </row>
    <row r="930" spans="1:94" x14ac:dyDescent="0.25">
      <c r="A930" t="s">
        <v>4199</v>
      </c>
      <c r="B930" t="s">
        <v>4200</v>
      </c>
      <c r="C930">
        <v>415</v>
      </c>
      <c r="E930" t="s">
        <v>14826</v>
      </c>
      <c r="F930" t="s">
        <v>14827</v>
      </c>
      <c r="G930" t="s">
        <v>4201</v>
      </c>
      <c r="H930" t="s">
        <v>2745</v>
      </c>
      <c r="I930" t="s">
        <v>14828</v>
      </c>
      <c r="J930" t="s">
        <v>12626</v>
      </c>
      <c r="L930" t="s">
        <v>14829</v>
      </c>
      <c r="M930" t="s">
        <v>14830</v>
      </c>
      <c r="P930">
        <v>50</v>
      </c>
      <c r="Q930">
        <v>0</v>
      </c>
      <c r="R930">
        <v>1</v>
      </c>
      <c r="S930">
        <v>82</v>
      </c>
      <c r="W930">
        <v>256</v>
      </c>
      <c r="X930">
        <v>257</v>
      </c>
      <c r="Y930">
        <v>1</v>
      </c>
      <c r="Z930">
        <v>0</v>
      </c>
      <c r="AA930" t="s">
        <v>11560</v>
      </c>
      <c r="AB930">
        <v>0</v>
      </c>
      <c r="AC930">
        <v>0</v>
      </c>
      <c r="AD930">
        <v>0</v>
      </c>
      <c r="AH930">
        <v>0</v>
      </c>
      <c r="AI930">
        <v>2</v>
      </c>
      <c r="AJ930" t="s">
        <v>11576</v>
      </c>
      <c r="AK930">
        <v>0</v>
      </c>
      <c r="AL930" s="1">
        <v>45512.556980289351</v>
      </c>
      <c r="AM930">
        <v>425</v>
      </c>
      <c r="AN930" s="1">
        <v>44896.566564814813</v>
      </c>
      <c r="AP930" t="s">
        <v>4199</v>
      </c>
      <c r="AQ930" s="2">
        <v>44562</v>
      </c>
      <c r="AR930">
        <v>2022</v>
      </c>
      <c r="AU930">
        <v>356</v>
      </c>
      <c r="AV930" t="s">
        <v>11716</v>
      </c>
      <c r="AW930">
        <v>360</v>
      </c>
      <c r="AX930">
        <v>370</v>
      </c>
      <c r="AY930">
        <v>425</v>
      </c>
      <c r="AZ930">
        <v>5</v>
      </c>
      <c r="BA930">
        <v>98</v>
      </c>
      <c r="BB930">
        <v>0</v>
      </c>
      <c r="BC930">
        <v>0</v>
      </c>
      <c r="BD930">
        <v>1</v>
      </c>
      <c r="BE930" t="s">
        <v>14831</v>
      </c>
      <c r="BF930" t="s">
        <v>11579</v>
      </c>
      <c r="BG930">
        <v>366</v>
      </c>
      <c r="BH930" t="s">
        <v>14832</v>
      </c>
      <c r="BI930">
        <v>0</v>
      </c>
      <c r="BJ930">
        <v>370</v>
      </c>
      <c r="BK930">
        <v>425</v>
      </c>
      <c r="BL930">
        <v>5</v>
      </c>
      <c r="BM930">
        <v>98</v>
      </c>
      <c r="BN930" t="s">
        <v>11566</v>
      </c>
      <c r="BO930">
        <v>425</v>
      </c>
      <c r="BP930" s="1">
        <v>45512.556980289351</v>
      </c>
      <c r="BR930" s="1"/>
      <c r="BS930" t="s">
        <v>4200</v>
      </c>
      <c r="BT930">
        <v>0</v>
      </c>
      <c r="BV930" t="s">
        <v>12631</v>
      </c>
      <c r="BW930">
        <v>1</v>
      </c>
      <c r="BX930">
        <v>425</v>
      </c>
      <c r="BY930" s="1">
        <v>45512.556980289351</v>
      </c>
      <c r="BZ930">
        <v>1</v>
      </c>
      <c r="CA930">
        <v>0</v>
      </c>
      <c r="CB930">
        <v>0</v>
      </c>
      <c r="CD930" s="1"/>
      <c r="CE930">
        <v>0</v>
      </c>
      <c r="CF930" t="s">
        <v>11568</v>
      </c>
      <c r="CG930">
        <v>360</v>
      </c>
      <c r="CH930" t="s">
        <v>11576</v>
      </c>
      <c r="CI930">
        <v>356</v>
      </c>
      <c r="CJ930">
        <v>5.64</v>
      </c>
      <c r="CK930">
        <v>397.584</v>
      </c>
      <c r="CL930">
        <v>605.01</v>
      </c>
      <c r="CM930">
        <v>1.0489999999999999</v>
      </c>
      <c r="CN930" s="1">
        <v>45545.451661226849</v>
      </c>
      <c r="CO930">
        <v>1009.283</v>
      </c>
      <c r="CP930" t="b">
        <v>1</v>
      </c>
    </row>
    <row r="931" spans="1:94" x14ac:dyDescent="0.25">
      <c r="A931" t="s">
        <v>4881</v>
      </c>
      <c r="B931" t="s">
        <v>4200</v>
      </c>
      <c r="C931">
        <v>415</v>
      </c>
      <c r="E931" t="s">
        <v>14833</v>
      </c>
      <c r="F931" t="s">
        <v>14827</v>
      </c>
      <c r="G931" t="s">
        <v>4201</v>
      </c>
      <c r="H931" t="s">
        <v>2745</v>
      </c>
      <c r="I931" t="s">
        <v>14828</v>
      </c>
      <c r="J931" t="s">
        <v>14834</v>
      </c>
      <c r="L931" t="s">
        <v>14829</v>
      </c>
      <c r="M931" t="s">
        <v>14835</v>
      </c>
      <c r="P931">
        <v>50</v>
      </c>
      <c r="Q931">
        <v>0</v>
      </c>
      <c r="R931">
        <v>1</v>
      </c>
      <c r="S931">
        <v>82</v>
      </c>
      <c r="W931">
        <v>258</v>
      </c>
      <c r="X931">
        <v>256</v>
      </c>
      <c r="Y931">
        <v>1</v>
      </c>
      <c r="Z931">
        <v>0</v>
      </c>
      <c r="AB931">
        <v>0</v>
      </c>
      <c r="AC931">
        <v>0</v>
      </c>
      <c r="AD931">
        <v>0</v>
      </c>
      <c r="AH931">
        <v>0</v>
      </c>
      <c r="AI931">
        <v>2</v>
      </c>
      <c r="AJ931" t="s">
        <v>11576</v>
      </c>
      <c r="AK931">
        <v>0</v>
      </c>
      <c r="AL931" s="1">
        <v>45579.588238344906</v>
      </c>
      <c r="AM931">
        <v>1111</v>
      </c>
      <c r="AN931" s="1">
        <v>44896.566564814813</v>
      </c>
      <c r="AP931" t="s">
        <v>4881</v>
      </c>
      <c r="AQ931" s="2">
        <v>44562</v>
      </c>
      <c r="AR931">
        <v>2022</v>
      </c>
      <c r="AU931">
        <v>356</v>
      </c>
      <c r="AV931" t="s">
        <v>11716</v>
      </c>
      <c r="AW931">
        <v>360</v>
      </c>
      <c r="AX931">
        <v>370</v>
      </c>
      <c r="AY931">
        <v>425</v>
      </c>
      <c r="AZ931">
        <v>5</v>
      </c>
      <c r="BA931">
        <v>98</v>
      </c>
      <c r="BB931">
        <v>0</v>
      </c>
      <c r="BC931">
        <v>0</v>
      </c>
      <c r="BD931">
        <v>1</v>
      </c>
      <c r="BE931" t="s">
        <v>14831</v>
      </c>
      <c r="BF931" t="s">
        <v>11579</v>
      </c>
      <c r="BG931">
        <v>366</v>
      </c>
      <c r="BH931" t="s">
        <v>14832</v>
      </c>
      <c r="BI931">
        <v>0</v>
      </c>
      <c r="BJ931">
        <v>370</v>
      </c>
      <c r="BK931">
        <v>425</v>
      </c>
      <c r="BL931">
        <v>5</v>
      </c>
      <c r="BM931">
        <v>98</v>
      </c>
      <c r="BN931" t="s">
        <v>11566</v>
      </c>
      <c r="BO931">
        <v>425</v>
      </c>
      <c r="BP931" s="1">
        <v>45512.556931979168</v>
      </c>
      <c r="BR931" s="1"/>
      <c r="BS931" t="s">
        <v>4200</v>
      </c>
      <c r="BT931">
        <v>0</v>
      </c>
      <c r="BV931" t="s">
        <v>12631</v>
      </c>
      <c r="BW931">
        <v>1</v>
      </c>
      <c r="BX931">
        <v>425</v>
      </c>
      <c r="BY931" s="1">
        <v>45512.556980289351</v>
      </c>
      <c r="BZ931">
        <v>1</v>
      </c>
      <c r="CA931">
        <v>0</v>
      </c>
      <c r="CB931">
        <v>0</v>
      </c>
      <c r="CD931" s="1"/>
      <c r="CE931">
        <v>0</v>
      </c>
      <c r="CF931" t="s">
        <v>11568</v>
      </c>
      <c r="CG931">
        <v>360</v>
      </c>
      <c r="CH931" t="s">
        <v>11576</v>
      </c>
      <c r="CI931">
        <v>356</v>
      </c>
      <c r="CJ931">
        <v>5.64</v>
      </c>
      <c r="CK931">
        <v>397.584</v>
      </c>
      <c r="CL931">
        <v>605.01</v>
      </c>
      <c r="CM931">
        <v>1.0489999999999999</v>
      </c>
      <c r="CN931" s="1">
        <v>45545.451661226849</v>
      </c>
      <c r="CO931">
        <v>1009.283</v>
      </c>
      <c r="CP931" t="b">
        <v>1</v>
      </c>
    </row>
    <row r="932" spans="1:94" x14ac:dyDescent="0.25">
      <c r="A932" t="s">
        <v>4446</v>
      </c>
      <c r="B932" t="s">
        <v>4442</v>
      </c>
      <c r="C932">
        <v>415</v>
      </c>
      <c r="E932" t="s">
        <v>14836</v>
      </c>
      <c r="F932" t="s">
        <v>14837</v>
      </c>
      <c r="G932" t="s">
        <v>4444</v>
      </c>
      <c r="H932" t="s">
        <v>4197</v>
      </c>
      <c r="I932" t="s">
        <v>4197</v>
      </c>
      <c r="J932" t="s">
        <v>14838</v>
      </c>
      <c r="L932" t="s">
        <v>14839</v>
      </c>
      <c r="M932" t="s">
        <v>14840</v>
      </c>
      <c r="Q932">
        <v>0</v>
      </c>
      <c r="R932">
        <v>1</v>
      </c>
      <c r="S932">
        <v>76</v>
      </c>
      <c r="W932">
        <v>256</v>
      </c>
      <c r="X932">
        <v>257</v>
      </c>
      <c r="Y932">
        <v>1</v>
      </c>
      <c r="Z932">
        <v>0</v>
      </c>
      <c r="AA932" t="s">
        <v>11560</v>
      </c>
      <c r="AB932">
        <v>1</v>
      </c>
      <c r="AC932">
        <v>0</v>
      </c>
      <c r="AD932">
        <v>0</v>
      </c>
      <c r="AH932">
        <v>0</v>
      </c>
      <c r="AI932">
        <v>2</v>
      </c>
      <c r="AJ932" t="s">
        <v>11576</v>
      </c>
      <c r="AK932">
        <v>0</v>
      </c>
      <c r="AL932" s="1">
        <v>45401.515198148147</v>
      </c>
      <c r="AM932">
        <v>898</v>
      </c>
      <c r="AN932" s="1">
        <v>44896.566564814813</v>
      </c>
      <c r="AP932" t="s">
        <v>4446</v>
      </c>
      <c r="AQ932" s="2">
        <v>44562</v>
      </c>
      <c r="AR932">
        <v>2022</v>
      </c>
      <c r="AU932">
        <v>356</v>
      </c>
      <c r="AV932" t="s">
        <v>11716</v>
      </c>
      <c r="AW932">
        <v>360</v>
      </c>
      <c r="AX932">
        <v>360</v>
      </c>
      <c r="AY932">
        <v>320</v>
      </c>
      <c r="AZ932">
        <v>100</v>
      </c>
      <c r="BA932">
        <v>94</v>
      </c>
      <c r="BB932">
        <v>0</v>
      </c>
      <c r="BC932">
        <v>0</v>
      </c>
      <c r="BD932">
        <v>1</v>
      </c>
      <c r="BE932" t="s">
        <v>14841</v>
      </c>
      <c r="BF932" t="s">
        <v>11579</v>
      </c>
      <c r="BG932">
        <v>361</v>
      </c>
      <c r="BH932" t="s">
        <v>14842</v>
      </c>
      <c r="BI932">
        <v>0</v>
      </c>
      <c r="BJ932">
        <v>360</v>
      </c>
      <c r="BK932">
        <v>320</v>
      </c>
      <c r="BL932">
        <v>100</v>
      </c>
      <c r="BM932">
        <v>94</v>
      </c>
      <c r="BN932" t="s">
        <v>11566</v>
      </c>
      <c r="BO932">
        <v>898</v>
      </c>
      <c r="BP932" s="1">
        <v>45401.515198148147</v>
      </c>
      <c r="BR932" s="1"/>
      <c r="BS932" t="s">
        <v>4442</v>
      </c>
      <c r="BT932">
        <v>0</v>
      </c>
      <c r="BV932" t="s">
        <v>14843</v>
      </c>
      <c r="BW932">
        <v>1</v>
      </c>
      <c r="BX932">
        <v>898</v>
      </c>
      <c r="BY932" s="1">
        <v>45401.515198148147</v>
      </c>
      <c r="BZ932">
        <v>1</v>
      </c>
      <c r="CA932">
        <v>0</v>
      </c>
      <c r="CB932">
        <v>0</v>
      </c>
      <c r="CD932" s="1"/>
      <c r="CE932">
        <v>0</v>
      </c>
      <c r="CF932" t="s">
        <v>11568</v>
      </c>
      <c r="CG932">
        <v>360</v>
      </c>
      <c r="CH932" t="s">
        <v>11576</v>
      </c>
      <c r="CI932">
        <v>356</v>
      </c>
      <c r="CJ932">
        <v>5.64</v>
      </c>
      <c r="CK932">
        <v>618.24</v>
      </c>
      <c r="CL932">
        <v>1123.1569</v>
      </c>
      <c r="CM932">
        <v>22.585000000000001</v>
      </c>
      <c r="CN932" s="1">
        <v>45545.451661226849</v>
      </c>
      <c r="CO932">
        <v>1769.6219000000001</v>
      </c>
      <c r="CP932" t="b">
        <v>1</v>
      </c>
    </row>
    <row r="933" spans="1:94" x14ac:dyDescent="0.25">
      <c r="A933" t="s">
        <v>4442</v>
      </c>
      <c r="B933" t="s">
        <v>4442</v>
      </c>
      <c r="C933">
        <v>415</v>
      </c>
      <c r="E933" t="s">
        <v>14844</v>
      </c>
      <c r="F933" t="s">
        <v>14837</v>
      </c>
      <c r="G933" t="s">
        <v>4444</v>
      </c>
      <c r="H933" t="s">
        <v>4443</v>
      </c>
      <c r="I933" t="s">
        <v>14845</v>
      </c>
      <c r="J933" t="s">
        <v>14846</v>
      </c>
      <c r="L933" t="s">
        <v>14839</v>
      </c>
      <c r="M933" t="s">
        <v>14847</v>
      </c>
      <c r="P933">
        <v>50</v>
      </c>
      <c r="Q933">
        <v>0</v>
      </c>
      <c r="R933">
        <v>1</v>
      </c>
      <c r="S933">
        <v>76</v>
      </c>
      <c r="W933">
        <v>256</v>
      </c>
      <c r="X933">
        <v>257</v>
      </c>
      <c r="Y933">
        <v>1</v>
      </c>
      <c r="Z933">
        <v>0</v>
      </c>
      <c r="AB933">
        <v>0</v>
      </c>
      <c r="AC933">
        <v>0</v>
      </c>
      <c r="AD933">
        <v>0</v>
      </c>
      <c r="AH933">
        <v>0</v>
      </c>
      <c r="AI933">
        <v>2</v>
      </c>
      <c r="AJ933" t="s">
        <v>11576</v>
      </c>
      <c r="AK933">
        <v>0</v>
      </c>
      <c r="AL933" s="1">
        <v>45579.588238344906</v>
      </c>
      <c r="AM933">
        <v>1111</v>
      </c>
      <c r="AN933" s="1">
        <v>44896.566564814813</v>
      </c>
      <c r="AP933" t="s">
        <v>4442</v>
      </c>
      <c r="AQ933" s="2">
        <v>44562</v>
      </c>
      <c r="AR933">
        <v>2022</v>
      </c>
      <c r="AU933">
        <v>356</v>
      </c>
      <c r="AV933" t="s">
        <v>11716</v>
      </c>
      <c r="AW933">
        <v>360</v>
      </c>
      <c r="AX933">
        <v>360</v>
      </c>
      <c r="AY933">
        <v>320</v>
      </c>
      <c r="AZ933">
        <v>100</v>
      </c>
      <c r="BA933">
        <v>94</v>
      </c>
      <c r="BB933">
        <v>0</v>
      </c>
      <c r="BC933">
        <v>0</v>
      </c>
      <c r="BD933">
        <v>1</v>
      </c>
      <c r="BE933" t="s">
        <v>14841</v>
      </c>
      <c r="BF933" t="s">
        <v>11579</v>
      </c>
      <c r="BG933">
        <v>361</v>
      </c>
      <c r="BH933" t="s">
        <v>14842</v>
      </c>
      <c r="BI933">
        <v>0</v>
      </c>
      <c r="BJ933">
        <v>360</v>
      </c>
      <c r="BK933">
        <v>320</v>
      </c>
      <c r="BL933">
        <v>100</v>
      </c>
      <c r="BM933">
        <v>94</v>
      </c>
      <c r="BN933" t="s">
        <v>11566</v>
      </c>
      <c r="BO933">
        <v>898</v>
      </c>
      <c r="BP933" s="1">
        <v>45401.514710798612</v>
      </c>
      <c r="BR933" s="1"/>
      <c r="BS933" t="s">
        <v>4442</v>
      </c>
      <c r="BT933">
        <v>0</v>
      </c>
      <c r="BV933" t="s">
        <v>14843</v>
      </c>
      <c r="BW933">
        <v>1</v>
      </c>
      <c r="BX933">
        <v>898</v>
      </c>
      <c r="BY933" s="1">
        <v>45401.515198148147</v>
      </c>
      <c r="BZ933">
        <v>1</v>
      </c>
      <c r="CA933">
        <v>0</v>
      </c>
      <c r="CB933">
        <v>0</v>
      </c>
      <c r="CD933" s="1"/>
      <c r="CE933">
        <v>0</v>
      </c>
      <c r="CF933" t="s">
        <v>11568</v>
      </c>
      <c r="CG933">
        <v>360</v>
      </c>
      <c r="CH933" t="s">
        <v>11576</v>
      </c>
      <c r="CI933">
        <v>356</v>
      </c>
      <c r="CJ933">
        <v>5.64</v>
      </c>
      <c r="CK933">
        <v>618.24</v>
      </c>
      <c r="CL933">
        <v>1123.1569</v>
      </c>
      <c r="CM933">
        <v>22.585000000000001</v>
      </c>
      <c r="CN933" s="1">
        <v>45545.451661226849</v>
      </c>
      <c r="CO933">
        <v>1769.6219000000001</v>
      </c>
      <c r="CP933" t="b">
        <v>1</v>
      </c>
    </row>
    <row r="934" spans="1:94" x14ac:dyDescent="0.25">
      <c r="A934" t="s">
        <v>4195</v>
      </c>
      <c r="B934" t="s">
        <v>4196</v>
      </c>
      <c r="C934">
        <v>415</v>
      </c>
      <c r="E934" t="s">
        <v>14848</v>
      </c>
      <c r="F934" t="s">
        <v>14849</v>
      </c>
      <c r="G934" t="s">
        <v>4198</v>
      </c>
      <c r="H934" t="s">
        <v>4197</v>
      </c>
      <c r="I934" t="s">
        <v>4197</v>
      </c>
      <c r="J934" t="s">
        <v>14850</v>
      </c>
      <c r="L934" t="s">
        <v>14851</v>
      </c>
      <c r="M934" t="s">
        <v>14852</v>
      </c>
      <c r="Q934">
        <v>0</v>
      </c>
      <c r="R934">
        <v>1</v>
      </c>
      <c r="S934">
        <v>78</v>
      </c>
      <c r="W934">
        <v>256</v>
      </c>
      <c r="X934">
        <v>257</v>
      </c>
      <c r="Y934">
        <v>1</v>
      </c>
      <c r="Z934">
        <v>0</v>
      </c>
      <c r="AA934" t="s">
        <v>11560</v>
      </c>
      <c r="AB934">
        <v>1</v>
      </c>
      <c r="AC934">
        <v>0</v>
      </c>
      <c r="AD934">
        <v>0</v>
      </c>
      <c r="AH934">
        <v>0</v>
      </c>
      <c r="AI934">
        <v>2</v>
      </c>
      <c r="AJ934" t="s">
        <v>11576</v>
      </c>
      <c r="AK934">
        <v>0</v>
      </c>
      <c r="AL934" s="1">
        <v>45502.549407326391</v>
      </c>
      <c r="AM934">
        <v>425</v>
      </c>
      <c r="AN934" s="1">
        <v>44896.566564814813</v>
      </c>
      <c r="AP934" t="s">
        <v>4195</v>
      </c>
      <c r="AQ934" s="2">
        <v>44562</v>
      </c>
      <c r="AR934">
        <v>2022</v>
      </c>
      <c r="AU934">
        <v>356</v>
      </c>
      <c r="AV934" t="s">
        <v>11716</v>
      </c>
      <c r="AW934">
        <v>360</v>
      </c>
      <c r="AX934">
        <v>360</v>
      </c>
      <c r="AY934">
        <v>380</v>
      </c>
      <c r="BA934">
        <v>40</v>
      </c>
      <c r="BB934">
        <v>0</v>
      </c>
      <c r="BC934">
        <v>0</v>
      </c>
      <c r="BD934">
        <v>1</v>
      </c>
      <c r="BE934" t="s">
        <v>14853</v>
      </c>
      <c r="BF934" t="s">
        <v>11579</v>
      </c>
      <c r="BG934">
        <v>361</v>
      </c>
      <c r="BH934" t="s">
        <v>14854</v>
      </c>
      <c r="BI934">
        <v>0</v>
      </c>
      <c r="BJ934">
        <v>360</v>
      </c>
      <c r="BK934">
        <v>380</v>
      </c>
      <c r="BM934">
        <v>40</v>
      </c>
      <c r="BN934" t="s">
        <v>11566</v>
      </c>
      <c r="BO934">
        <v>425</v>
      </c>
      <c r="BP934" s="1">
        <v>45502.549407326391</v>
      </c>
      <c r="BR934" s="1"/>
      <c r="BS934" t="s">
        <v>4196</v>
      </c>
      <c r="BT934">
        <v>0</v>
      </c>
      <c r="BV934" t="s">
        <v>14855</v>
      </c>
      <c r="BW934">
        <v>1</v>
      </c>
      <c r="BX934">
        <v>425</v>
      </c>
      <c r="BY934" s="1">
        <v>45502.549407326391</v>
      </c>
      <c r="BZ934">
        <v>1</v>
      </c>
      <c r="CA934">
        <v>0</v>
      </c>
      <c r="CB934">
        <v>0</v>
      </c>
      <c r="CD934" s="1"/>
      <c r="CE934">
        <v>0</v>
      </c>
      <c r="CF934" t="s">
        <v>11568</v>
      </c>
      <c r="CG934">
        <v>360</v>
      </c>
      <c r="CH934" t="s">
        <v>11576</v>
      </c>
      <c r="CI934">
        <v>356</v>
      </c>
      <c r="CJ934">
        <v>5.64</v>
      </c>
      <c r="CK934">
        <v>234.79</v>
      </c>
      <c r="CL934">
        <v>615.55100000000004</v>
      </c>
      <c r="CM934">
        <v>1.0489999999999999</v>
      </c>
      <c r="CN934" s="1">
        <v>45545.451661226849</v>
      </c>
      <c r="CO934">
        <v>857.03</v>
      </c>
      <c r="CP934" t="b">
        <v>1</v>
      </c>
    </row>
    <row r="935" spans="1:94" x14ac:dyDescent="0.25">
      <c r="A935" t="s">
        <v>4196</v>
      </c>
      <c r="B935" t="s">
        <v>4196</v>
      </c>
      <c r="C935">
        <v>415</v>
      </c>
      <c r="E935" t="s">
        <v>14856</v>
      </c>
      <c r="F935" t="s">
        <v>14849</v>
      </c>
      <c r="G935" t="s">
        <v>4198</v>
      </c>
      <c r="H935" t="s">
        <v>2645</v>
      </c>
      <c r="I935" t="s">
        <v>14857</v>
      </c>
      <c r="J935" t="s">
        <v>14858</v>
      </c>
      <c r="L935" t="s">
        <v>14851</v>
      </c>
      <c r="M935" t="s">
        <v>14859</v>
      </c>
      <c r="P935">
        <v>50</v>
      </c>
      <c r="Q935">
        <v>0</v>
      </c>
      <c r="R935">
        <v>1</v>
      </c>
      <c r="S935">
        <v>78</v>
      </c>
      <c r="W935">
        <v>256</v>
      </c>
      <c r="X935">
        <v>257</v>
      </c>
      <c r="Y935">
        <v>1</v>
      </c>
      <c r="Z935">
        <v>0</v>
      </c>
      <c r="AB935">
        <v>0</v>
      </c>
      <c r="AC935">
        <v>0</v>
      </c>
      <c r="AD935">
        <v>0</v>
      </c>
      <c r="AH935">
        <v>0</v>
      </c>
      <c r="AI935">
        <v>2</v>
      </c>
      <c r="AJ935" t="s">
        <v>11576</v>
      </c>
      <c r="AK935">
        <v>0</v>
      </c>
      <c r="AL935" s="1">
        <v>45579.588238344906</v>
      </c>
      <c r="AM935">
        <v>1111</v>
      </c>
      <c r="AN935" s="1">
        <v>44896.566564814813</v>
      </c>
      <c r="AP935" t="s">
        <v>4196</v>
      </c>
      <c r="AQ935" s="2">
        <v>44562</v>
      </c>
      <c r="AR935">
        <v>2022</v>
      </c>
      <c r="AU935">
        <v>356</v>
      </c>
      <c r="AV935" t="s">
        <v>11716</v>
      </c>
      <c r="AW935">
        <v>360</v>
      </c>
      <c r="AX935">
        <v>360</v>
      </c>
      <c r="AY935">
        <v>380</v>
      </c>
      <c r="BA935">
        <v>40</v>
      </c>
      <c r="BB935">
        <v>0</v>
      </c>
      <c r="BC935">
        <v>0</v>
      </c>
      <c r="BD935">
        <v>1</v>
      </c>
      <c r="BE935" t="s">
        <v>14853</v>
      </c>
      <c r="BF935" t="s">
        <v>11579</v>
      </c>
      <c r="BG935">
        <v>361</v>
      </c>
      <c r="BH935" t="s">
        <v>14854</v>
      </c>
      <c r="BI935">
        <v>0</v>
      </c>
      <c r="BJ935">
        <v>360</v>
      </c>
      <c r="BK935">
        <v>380</v>
      </c>
      <c r="BM935">
        <v>40</v>
      </c>
      <c r="BN935" t="s">
        <v>11566</v>
      </c>
      <c r="BO935">
        <v>425</v>
      </c>
      <c r="BP935" s="1">
        <v>45502.549365196763</v>
      </c>
      <c r="BR935" s="1"/>
      <c r="BS935" t="s">
        <v>4196</v>
      </c>
      <c r="BT935">
        <v>0</v>
      </c>
      <c r="BV935" t="s">
        <v>14855</v>
      </c>
      <c r="BW935">
        <v>1</v>
      </c>
      <c r="BX935">
        <v>425</v>
      </c>
      <c r="BY935" s="1">
        <v>45502.549407326391</v>
      </c>
      <c r="BZ935">
        <v>1</v>
      </c>
      <c r="CA935">
        <v>0</v>
      </c>
      <c r="CB935">
        <v>0</v>
      </c>
      <c r="CD935" s="1"/>
      <c r="CE935">
        <v>0</v>
      </c>
      <c r="CF935" t="s">
        <v>11568</v>
      </c>
      <c r="CG935">
        <v>360</v>
      </c>
      <c r="CH935" t="s">
        <v>11576</v>
      </c>
      <c r="CI935">
        <v>356</v>
      </c>
      <c r="CJ935">
        <v>5.64</v>
      </c>
      <c r="CK935">
        <v>234.79</v>
      </c>
      <c r="CL935">
        <v>615.55100000000004</v>
      </c>
      <c r="CM935">
        <v>1.0489999999999999</v>
      </c>
      <c r="CN935" s="1">
        <v>45545.451661226849</v>
      </c>
      <c r="CO935">
        <v>857.03</v>
      </c>
      <c r="CP935" t="b">
        <v>1</v>
      </c>
    </row>
    <row r="936" spans="1:94" x14ac:dyDescent="0.25">
      <c r="A936" t="s">
        <v>4175</v>
      </c>
      <c r="B936" t="s">
        <v>4141</v>
      </c>
      <c r="C936">
        <v>415</v>
      </c>
      <c r="E936" t="s">
        <v>14860</v>
      </c>
      <c r="F936" t="s">
        <v>14861</v>
      </c>
      <c r="G936" t="s">
        <v>4143</v>
      </c>
      <c r="H936" t="s">
        <v>4146</v>
      </c>
      <c r="I936" t="s">
        <v>4146</v>
      </c>
      <c r="J936" t="s">
        <v>14817</v>
      </c>
      <c r="L936" t="s">
        <v>14862</v>
      </c>
      <c r="M936" t="s">
        <v>14863</v>
      </c>
      <c r="Q936">
        <v>0</v>
      </c>
      <c r="R936">
        <v>1</v>
      </c>
      <c r="S936">
        <v>98</v>
      </c>
      <c r="W936">
        <v>258</v>
      </c>
      <c r="Y936">
        <v>1</v>
      </c>
      <c r="Z936">
        <v>0</v>
      </c>
      <c r="AA936" t="s">
        <v>11560</v>
      </c>
      <c r="AB936">
        <v>1</v>
      </c>
      <c r="AC936">
        <v>0</v>
      </c>
      <c r="AD936">
        <v>0</v>
      </c>
      <c r="AH936">
        <v>0</v>
      </c>
      <c r="AI936">
        <v>2</v>
      </c>
      <c r="AJ936" t="s">
        <v>11576</v>
      </c>
      <c r="AK936">
        <v>0</v>
      </c>
      <c r="AL936" s="1">
        <v>45502.546693668985</v>
      </c>
      <c r="AM936">
        <v>425</v>
      </c>
      <c r="AN936" s="1">
        <v>44896.566564814813</v>
      </c>
      <c r="AP936" t="s">
        <v>4175</v>
      </c>
      <c r="AQ936" s="2">
        <v>44562</v>
      </c>
      <c r="AR936">
        <v>2022</v>
      </c>
      <c r="AU936">
        <v>356</v>
      </c>
      <c r="AV936" t="s">
        <v>11716</v>
      </c>
      <c r="AW936">
        <v>360</v>
      </c>
      <c r="AX936">
        <v>110</v>
      </c>
      <c r="AY936">
        <v>80</v>
      </c>
      <c r="BA936">
        <v>10</v>
      </c>
      <c r="BB936">
        <v>0</v>
      </c>
      <c r="BC936">
        <v>0</v>
      </c>
      <c r="BD936">
        <v>1</v>
      </c>
      <c r="BE936" t="s">
        <v>14864</v>
      </c>
      <c r="BF936" t="s">
        <v>11579</v>
      </c>
      <c r="BG936">
        <v>366</v>
      </c>
      <c r="BH936" t="s">
        <v>14865</v>
      </c>
      <c r="BI936">
        <v>0</v>
      </c>
      <c r="BJ936">
        <v>110</v>
      </c>
      <c r="BK936">
        <v>80</v>
      </c>
      <c r="BM936">
        <v>10</v>
      </c>
      <c r="BN936" t="s">
        <v>11566</v>
      </c>
      <c r="BO936">
        <v>425</v>
      </c>
      <c r="BP936" s="1">
        <v>45502.546693668985</v>
      </c>
      <c r="BR936" s="1"/>
      <c r="BS936" t="s">
        <v>4141</v>
      </c>
      <c r="BT936">
        <v>0</v>
      </c>
      <c r="BV936" t="s">
        <v>14820</v>
      </c>
      <c r="BW936">
        <v>1</v>
      </c>
      <c r="BX936">
        <v>425</v>
      </c>
      <c r="BY936" s="1">
        <v>45502.546693668985</v>
      </c>
      <c r="BZ936">
        <v>1</v>
      </c>
      <c r="CA936">
        <v>0</v>
      </c>
      <c r="CB936">
        <v>0</v>
      </c>
      <c r="CD936" s="1"/>
      <c r="CE936">
        <v>0</v>
      </c>
      <c r="CF936" t="s">
        <v>11568</v>
      </c>
      <c r="CG936">
        <v>360</v>
      </c>
      <c r="CH936" t="s">
        <v>11576</v>
      </c>
      <c r="CI936">
        <v>356</v>
      </c>
      <c r="CJ936">
        <v>5.64</v>
      </c>
      <c r="CK936">
        <v>147.0386</v>
      </c>
      <c r="CL936">
        <v>503.42340000000002</v>
      </c>
      <c r="CM936">
        <v>1.1834</v>
      </c>
      <c r="CN936" s="1">
        <v>45545.451661226849</v>
      </c>
      <c r="CO936">
        <v>657.28539999999998</v>
      </c>
      <c r="CP936" t="b">
        <v>1</v>
      </c>
    </row>
    <row r="937" spans="1:94" x14ac:dyDescent="0.25">
      <c r="A937" t="s">
        <v>4767</v>
      </c>
      <c r="B937" t="s">
        <v>4141</v>
      </c>
      <c r="C937">
        <v>415</v>
      </c>
      <c r="E937" t="s">
        <v>14866</v>
      </c>
      <c r="F937" t="s">
        <v>14861</v>
      </c>
      <c r="G937" t="s">
        <v>4143</v>
      </c>
      <c r="H937" t="s">
        <v>4142</v>
      </c>
      <c r="I937" t="s">
        <v>14867</v>
      </c>
      <c r="J937" t="s">
        <v>14868</v>
      </c>
      <c r="L937" t="s">
        <v>14862</v>
      </c>
      <c r="M937" t="s">
        <v>14869</v>
      </c>
      <c r="P937">
        <v>50</v>
      </c>
      <c r="Q937">
        <v>0</v>
      </c>
      <c r="R937">
        <v>1</v>
      </c>
      <c r="S937">
        <v>98</v>
      </c>
      <c r="W937">
        <v>258</v>
      </c>
      <c r="Y937">
        <v>1</v>
      </c>
      <c r="Z937">
        <v>0</v>
      </c>
      <c r="AB937">
        <v>0</v>
      </c>
      <c r="AC937">
        <v>0</v>
      </c>
      <c r="AD937">
        <v>0</v>
      </c>
      <c r="AH937">
        <v>0</v>
      </c>
      <c r="AI937">
        <v>2</v>
      </c>
      <c r="AJ937" t="s">
        <v>11576</v>
      </c>
      <c r="AK937">
        <v>0</v>
      </c>
      <c r="AL937" s="1">
        <v>45677.547777812499</v>
      </c>
      <c r="AM937">
        <v>1111</v>
      </c>
      <c r="AN937" s="1">
        <v>44896.566564814813</v>
      </c>
      <c r="AP937" t="s">
        <v>4767</v>
      </c>
      <c r="AQ937" s="2">
        <v>44562</v>
      </c>
      <c r="AR937">
        <v>2022</v>
      </c>
      <c r="AU937">
        <v>356</v>
      </c>
      <c r="AV937" t="s">
        <v>11716</v>
      </c>
      <c r="AW937">
        <v>360</v>
      </c>
      <c r="AX937">
        <v>110</v>
      </c>
      <c r="AY937">
        <v>80</v>
      </c>
      <c r="BA937">
        <v>10</v>
      </c>
      <c r="BB937">
        <v>0</v>
      </c>
      <c r="BC937">
        <v>0</v>
      </c>
      <c r="BD937">
        <v>1</v>
      </c>
      <c r="BE937" t="s">
        <v>14864</v>
      </c>
      <c r="BF937" t="s">
        <v>11579</v>
      </c>
      <c r="BG937">
        <v>366</v>
      </c>
      <c r="BH937" t="s">
        <v>14865</v>
      </c>
      <c r="BI937">
        <v>0</v>
      </c>
      <c r="BJ937">
        <v>110</v>
      </c>
      <c r="BK937">
        <v>80</v>
      </c>
      <c r="BM937">
        <v>10</v>
      </c>
      <c r="BN937" t="s">
        <v>11566</v>
      </c>
      <c r="BO937">
        <v>425</v>
      </c>
      <c r="BP937" s="1">
        <v>45502.546638888889</v>
      </c>
      <c r="BR937" s="1"/>
      <c r="BS937" t="s">
        <v>4141</v>
      </c>
      <c r="BT937">
        <v>0</v>
      </c>
      <c r="BV937" t="s">
        <v>14820</v>
      </c>
      <c r="BW937">
        <v>1</v>
      </c>
      <c r="BX937">
        <v>425</v>
      </c>
      <c r="BY937" s="1">
        <v>45502.546693668985</v>
      </c>
      <c r="BZ937">
        <v>1</v>
      </c>
      <c r="CA937">
        <v>0</v>
      </c>
      <c r="CB937">
        <v>0</v>
      </c>
      <c r="CD937" s="1"/>
      <c r="CE937">
        <v>0</v>
      </c>
      <c r="CF937" t="s">
        <v>11568</v>
      </c>
      <c r="CG937">
        <v>360</v>
      </c>
      <c r="CH937" t="s">
        <v>11576</v>
      </c>
      <c r="CI937">
        <v>356</v>
      </c>
      <c r="CJ937">
        <v>5.64</v>
      </c>
      <c r="CK937">
        <v>147.0386</v>
      </c>
      <c r="CL937">
        <v>503.42340000000002</v>
      </c>
      <c r="CM937">
        <v>1.1834</v>
      </c>
      <c r="CN937" s="1">
        <v>45545.451661226849</v>
      </c>
      <c r="CO937">
        <v>657.28539999999998</v>
      </c>
      <c r="CP937" t="b">
        <v>1</v>
      </c>
    </row>
    <row r="938" spans="1:94" x14ac:dyDescent="0.25">
      <c r="A938" t="s">
        <v>4145</v>
      </c>
      <c r="B938" t="s">
        <v>4141</v>
      </c>
      <c r="C938">
        <v>415</v>
      </c>
      <c r="E938" t="s">
        <v>14870</v>
      </c>
      <c r="F938" t="s">
        <v>14871</v>
      </c>
      <c r="G938" t="s">
        <v>4143</v>
      </c>
      <c r="H938" t="s">
        <v>4146</v>
      </c>
      <c r="I938" t="s">
        <v>4146</v>
      </c>
      <c r="J938" t="s">
        <v>14817</v>
      </c>
      <c r="L938" t="s">
        <v>14862</v>
      </c>
      <c r="M938" t="s">
        <v>14872</v>
      </c>
      <c r="Q938">
        <v>0</v>
      </c>
      <c r="R938">
        <v>1</v>
      </c>
      <c r="S938">
        <v>98</v>
      </c>
      <c r="W938">
        <v>256</v>
      </c>
      <c r="Y938">
        <v>1</v>
      </c>
      <c r="Z938">
        <v>0</v>
      </c>
      <c r="AA938" t="s">
        <v>11560</v>
      </c>
      <c r="AB938">
        <v>1</v>
      </c>
      <c r="AC938">
        <v>0</v>
      </c>
      <c r="AD938">
        <v>0</v>
      </c>
      <c r="AH938">
        <v>0</v>
      </c>
      <c r="AI938">
        <v>2</v>
      </c>
      <c r="AJ938" t="s">
        <v>11576</v>
      </c>
      <c r="AK938">
        <v>0</v>
      </c>
      <c r="AL938" s="1">
        <v>45502.546572488427</v>
      </c>
      <c r="AM938">
        <v>425</v>
      </c>
      <c r="AN938" s="1">
        <v>44896.566564814813</v>
      </c>
      <c r="AP938" t="s">
        <v>4145</v>
      </c>
      <c r="AQ938" s="2">
        <v>44562</v>
      </c>
      <c r="AR938">
        <v>2022</v>
      </c>
      <c r="AU938">
        <v>356</v>
      </c>
      <c r="AV938" t="s">
        <v>11716</v>
      </c>
      <c r="AW938">
        <v>360</v>
      </c>
      <c r="AX938">
        <v>110</v>
      </c>
      <c r="AY938">
        <v>80</v>
      </c>
      <c r="BA938">
        <v>10</v>
      </c>
      <c r="BB938">
        <v>0</v>
      </c>
      <c r="BC938">
        <v>0</v>
      </c>
      <c r="BD938">
        <v>1</v>
      </c>
      <c r="BE938" t="s">
        <v>14864</v>
      </c>
      <c r="BF938" t="s">
        <v>11579</v>
      </c>
      <c r="BG938">
        <v>366</v>
      </c>
      <c r="BH938" t="s">
        <v>14865</v>
      </c>
      <c r="BI938">
        <v>0</v>
      </c>
      <c r="BJ938">
        <v>110</v>
      </c>
      <c r="BK938">
        <v>80</v>
      </c>
      <c r="BM938">
        <v>10</v>
      </c>
      <c r="BN938" t="s">
        <v>11566</v>
      </c>
      <c r="BO938">
        <v>425</v>
      </c>
      <c r="BP938" s="1">
        <v>45502.546572488427</v>
      </c>
      <c r="BR938" s="1"/>
      <c r="BS938" t="s">
        <v>4141</v>
      </c>
      <c r="BT938">
        <v>0</v>
      </c>
      <c r="BV938" t="s">
        <v>14820</v>
      </c>
      <c r="BW938">
        <v>1</v>
      </c>
      <c r="BX938">
        <v>425</v>
      </c>
      <c r="BY938" s="1">
        <v>45502.546693668985</v>
      </c>
      <c r="BZ938">
        <v>1</v>
      </c>
      <c r="CA938">
        <v>0</v>
      </c>
      <c r="CB938">
        <v>0</v>
      </c>
      <c r="CD938" s="1"/>
      <c r="CE938">
        <v>0</v>
      </c>
      <c r="CF938" t="s">
        <v>11568</v>
      </c>
      <c r="CG938">
        <v>360</v>
      </c>
      <c r="CH938" t="s">
        <v>11576</v>
      </c>
      <c r="CI938">
        <v>356</v>
      </c>
      <c r="CJ938">
        <v>5.64</v>
      </c>
      <c r="CK938">
        <v>147.25280000000001</v>
      </c>
      <c r="CL938">
        <v>503.42340000000002</v>
      </c>
      <c r="CM938">
        <v>1.1834</v>
      </c>
      <c r="CN938" s="1">
        <v>45545.451661226849</v>
      </c>
      <c r="CO938">
        <v>657.49959999999999</v>
      </c>
      <c r="CP938" t="b">
        <v>1</v>
      </c>
    </row>
    <row r="939" spans="1:94" x14ac:dyDescent="0.25">
      <c r="A939" t="s">
        <v>4140</v>
      </c>
      <c r="B939" t="s">
        <v>4141</v>
      </c>
      <c r="C939">
        <v>415</v>
      </c>
      <c r="E939" t="s">
        <v>14873</v>
      </c>
      <c r="F939" t="s">
        <v>14871</v>
      </c>
      <c r="G939" t="s">
        <v>4143</v>
      </c>
      <c r="H939" t="s">
        <v>4142</v>
      </c>
      <c r="I939" t="s">
        <v>14867</v>
      </c>
      <c r="J939" t="s">
        <v>14868</v>
      </c>
      <c r="L939" t="s">
        <v>14862</v>
      </c>
      <c r="M939" t="s">
        <v>14874</v>
      </c>
      <c r="P939">
        <v>50</v>
      </c>
      <c r="Q939">
        <v>0</v>
      </c>
      <c r="R939">
        <v>1</v>
      </c>
      <c r="S939">
        <v>98</v>
      </c>
      <c r="W939">
        <v>256</v>
      </c>
      <c r="Y939">
        <v>1</v>
      </c>
      <c r="Z939">
        <v>0</v>
      </c>
      <c r="AB939">
        <v>0</v>
      </c>
      <c r="AC939">
        <v>0</v>
      </c>
      <c r="AD939">
        <v>0</v>
      </c>
      <c r="AH939">
        <v>0</v>
      </c>
      <c r="AI939">
        <v>2</v>
      </c>
      <c r="AJ939" t="s">
        <v>11576</v>
      </c>
      <c r="AK939">
        <v>0</v>
      </c>
      <c r="AL939" s="1">
        <v>45677.547777812499</v>
      </c>
      <c r="AM939">
        <v>1111</v>
      </c>
      <c r="AN939" s="1">
        <v>44896.566564814813</v>
      </c>
      <c r="AP939" t="s">
        <v>4140</v>
      </c>
      <c r="AQ939" s="2">
        <v>44562</v>
      </c>
      <c r="AR939">
        <v>2022</v>
      </c>
      <c r="AU939">
        <v>356</v>
      </c>
      <c r="AV939" t="s">
        <v>11716</v>
      </c>
      <c r="AW939">
        <v>360</v>
      </c>
      <c r="AX939">
        <v>110</v>
      </c>
      <c r="AY939">
        <v>80</v>
      </c>
      <c r="BA939">
        <v>10</v>
      </c>
      <c r="BB939">
        <v>0</v>
      </c>
      <c r="BC939">
        <v>0</v>
      </c>
      <c r="BD939">
        <v>1</v>
      </c>
      <c r="BE939" t="s">
        <v>14864</v>
      </c>
      <c r="BF939" t="s">
        <v>11579</v>
      </c>
      <c r="BG939">
        <v>366</v>
      </c>
      <c r="BH939" t="s">
        <v>14865</v>
      </c>
      <c r="BI939">
        <v>0</v>
      </c>
      <c r="BJ939">
        <v>110</v>
      </c>
      <c r="BK939">
        <v>80</v>
      </c>
      <c r="BM939">
        <v>10</v>
      </c>
      <c r="BN939" t="s">
        <v>11566</v>
      </c>
      <c r="BO939">
        <v>425</v>
      </c>
      <c r="BP939" s="1">
        <v>45502.546499768519</v>
      </c>
      <c r="BR939" s="1"/>
      <c r="BS939" t="s">
        <v>4141</v>
      </c>
      <c r="BT939">
        <v>0</v>
      </c>
      <c r="BV939" t="s">
        <v>14820</v>
      </c>
      <c r="BW939">
        <v>1</v>
      </c>
      <c r="BX939">
        <v>425</v>
      </c>
      <c r="BY939" s="1">
        <v>45502.546693668985</v>
      </c>
      <c r="BZ939">
        <v>1</v>
      </c>
      <c r="CA939">
        <v>0</v>
      </c>
      <c r="CB939">
        <v>0</v>
      </c>
      <c r="CD939" s="1"/>
      <c r="CE939">
        <v>0</v>
      </c>
      <c r="CF939" t="s">
        <v>11568</v>
      </c>
      <c r="CG939">
        <v>360</v>
      </c>
      <c r="CH939" t="s">
        <v>11576</v>
      </c>
      <c r="CI939">
        <v>356</v>
      </c>
      <c r="CJ939">
        <v>5.64</v>
      </c>
      <c r="CK939">
        <v>147.25280000000001</v>
      </c>
      <c r="CL939">
        <v>503.42340000000002</v>
      </c>
      <c r="CM939">
        <v>1.1834</v>
      </c>
      <c r="CN939" s="1">
        <v>45545.451661226849</v>
      </c>
      <c r="CO939">
        <v>657.49959999999999</v>
      </c>
      <c r="CP939" t="b">
        <v>1</v>
      </c>
    </row>
    <row r="940" spans="1:94" x14ac:dyDescent="0.25">
      <c r="A940" t="s">
        <v>6270</v>
      </c>
      <c r="B940" t="s">
        <v>6270</v>
      </c>
      <c r="F940" t="s">
        <v>14875</v>
      </c>
      <c r="G940" t="s">
        <v>6272</v>
      </c>
      <c r="H940" t="s">
        <v>6271</v>
      </c>
      <c r="I940" t="s">
        <v>6271</v>
      </c>
      <c r="Q940">
        <v>0</v>
      </c>
      <c r="R940">
        <v>0</v>
      </c>
      <c r="S940">
        <v>414</v>
      </c>
      <c r="W940">
        <v>277</v>
      </c>
      <c r="Y940">
        <v>0</v>
      </c>
      <c r="Z940">
        <v>0</v>
      </c>
      <c r="AA940" t="s">
        <v>11560</v>
      </c>
      <c r="AB940">
        <v>0</v>
      </c>
      <c r="AC940">
        <v>0</v>
      </c>
      <c r="AD940">
        <v>0</v>
      </c>
      <c r="AH940">
        <v>0</v>
      </c>
      <c r="AI940">
        <v>1</v>
      </c>
      <c r="AJ940" t="s">
        <v>11619</v>
      </c>
      <c r="AK940">
        <v>0</v>
      </c>
      <c r="AL940" s="1">
        <v>45405.529297650464</v>
      </c>
      <c r="AM940">
        <v>898</v>
      </c>
      <c r="AN940" s="1">
        <v>45068.390663310187</v>
      </c>
      <c r="AO940">
        <v>1103</v>
      </c>
      <c r="AP940" t="s">
        <v>6270</v>
      </c>
      <c r="AQ940" s="2">
        <v>44927</v>
      </c>
      <c r="AR940">
        <v>2023</v>
      </c>
      <c r="AU940">
        <v>388</v>
      </c>
      <c r="AW940">
        <v>360</v>
      </c>
      <c r="AX940">
        <v>160</v>
      </c>
      <c r="AY940">
        <v>155</v>
      </c>
      <c r="AZ940">
        <v>155</v>
      </c>
      <c r="BA940">
        <v>70</v>
      </c>
      <c r="BB940">
        <v>0</v>
      </c>
      <c r="BC940">
        <v>0</v>
      </c>
      <c r="BD940">
        <v>1</v>
      </c>
      <c r="BF940" t="s">
        <v>11579</v>
      </c>
      <c r="BI940">
        <v>0</v>
      </c>
      <c r="BJ940">
        <v>160</v>
      </c>
      <c r="BK940">
        <v>155</v>
      </c>
      <c r="BL940">
        <v>155</v>
      </c>
      <c r="BM940">
        <v>70</v>
      </c>
      <c r="BN940" t="s">
        <v>11566</v>
      </c>
      <c r="BO940">
        <v>898</v>
      </c>
      <c r="BP940" s="1">
        <v>45405.529297650464</v>
      </c>
      <c r="BR940" s="1"/>
      <c r="BS940" t="s">
        <v>6270</v>
      </c>
      <c r="BT940">
        <v>0</v>
      </c>
      <c r="BW940">
        <v>0</v>
      </c>
      <c r="BX940">
        <v>898</v>
      </c>
      <c r="BY940" s="1">
        <v>45405.529297650464</v>
      </c>
      <c r="BZ940">
        <v>1</v>
      </c>
      <c r="CA940">
        <v>0</v>
      </c>
      <c r="CB940">
        <v>0</v>
      </c>
      <c r="CD940" s="1"/>
      <c r="CE940">
        <v>0</v>
      </c>
      <c r="CF940" t="s">
        <v>11568</v>
      </c>
      <c r="CG940">
        <v>360</v>
      </c>
      <c r="CH940" t="s">
        <v>11619</v>
      </c>
      <c r="CI940">
        <v>388</v>
      </c>
      <c r="CJ940">
        <v>5.64</v>
      </c>
      <c r="CK940">
        <v>387.67450000000002</v>
      </c>
      <c r="CL940">
        <v>1962.6210000000001</v>
      </c>
      <c r="CM940">
        <v>24.901499999999999</v>
      </c>
      <c r="CN940" s="1">
        <v>45545.451661226849</v>
      </c>
      <c r="CO940">
        <v>2380.837</v>
      </c>
      <c r="CP940" t="b">
        <v>1</v>
      </c>
    </row>
    <row r="941" spans="1:94" x14ac:dyDescent="0.25">
      <c r="A941" t="s">
        <v>6063</v>
      </c>
      <c r="B941" t="s">
        <v>6058</v>
      </c>
      <c r="F941" t="s">
        <v>14876</v>
      </c>
      <c r="G941" t="s">
        <v>6064</v>
      </c>
      <c r="H941" t="s">
        <v>5898</v>
      </c>
      <c r="I941" t="s">
        <v>14877</v>
      </c>
      <c r="J941" t="s">
        <v>14878</v>
      </c>
      <c r="L941" t="s">
        <v>14879</v>
      </c>
      <c r="M941" t="s">
        <v>14880</v>
      </c>
      <c r="Q941">
        <v>0</v>
      </c>
      <c r="R941">
        <v>0</v>
      </c>
      <c r="S941">
        <v>57</v>
      </c>
      <c r="W941">
        <v>258</v>
      </c>
      <c r="Y941">
        <v>1</v>
      </c>
      <c r="Z941">
        <v>0</v>
      </c>
      <c r="AA941" t="s">
        <v>11560</v>
      </c>
      <c r="AB941">
        <v>0</v>
      </c>
      <c r="AC941">
        <v>0</v>
      </c>
      <c r="AD941">
        <v>0</v>
      </c>
      <c r="AH941">
        <v>0</v>
      </c>
      <c r="AI941">
        <v>2</v>
      </c>
      <c r="AJ941" t="s">
        <v>11576</v>
      </c>
      <c r="AK941">
        <v>0</v>
      </c>
      <c r="AL941" s="1">
        <v>45538.547066666666</v>
      </c>
      <c r="AM941">
        <v>425</v>
      </c>
      <c r="AN941" s="1">
        <v>45225.383377893515</v>
      </c>
      <c r="AO941">
        <v>1091</v>
      </c>
      <c r="AP941" t="s">
        <v>6063</v>
      </c>
      <c r="AQ941" s="2">
        <v>45292</v>
      </c>
      <c r="AR941">
        <v>2024</v>
      </c>
      <c r="AU941">
        <v>356</v>
      </c>
      <c r="AV941" t="s">
        <v>11628</v>
      </c>
      <c r="AW941">
        <v>360</v>
      </c>
      <c r="AX941">
        <v>210</v>
      </c>
      <c r="AY941">
        <v>90</v>
      </c>
      <c r="AZ941">
        <v>90</v>
      </c>
      <c r="BA941">
        <v>83</v>
      </c>
      <c r="BB941">
        <v>0</v>
      </c>
      <c r="BC941">
        <v>0</v>
      </c>
      <c r="BD941">
        <v>1</v>
      </c>
      <c r="BE941" t="s">
        <v>14881</v>
      </c>
      <c r="BF941" t="s">
        <v>11579</v>
      </c>
      <c r="BG941">
        <v>366</v>
      </c>
      <c r="BH941" t="s">
        <v>14882</v>
      </c>
      <c r="BI941">
        <v>0</v>
      </c>
      <c r="BJ941">
        <v>210</v>
      </c>
      <c r="BK941">
        <v>90</v>
      </c>
      <c r="BL941">
        <v>90</v>
      </c>
      <c r="BM941">
        <v>83</v>
      </c>
      <c r="BN941" t="s">
        <v>11566</v>
      </c>
      <c r="BO941">
        <v>425</v>
      </c>
      <c r="BP941" s="1">
        <v>45538.547066666666</v>
      </c>
      <c r="BR941" s="1"/>
      <c r="BS941" t="s">
        <v>6058</v>
      </c>
      <c r="BT941">
        <v>0</v>
      </c>
      <c r="BV941" t="s">
        <v>14883</v>
      </c>
      <c r="BW941">
        <v>0</v>
      </c>
      <c r="BX941">
        <v>425</v>
      </c>
      <c r="BY941" s="1">
        <v>45538.547066666666</v>
      </c>
      <c r="BZ941">
        <v>1</v>
      </c>
      <c r="CA941">
        <v>0</v>
      </c>
      <c r="CB941">
        <v>0</v>
      </c>
      <c r="CD941" s="1"/>
      <c r="CE941">
        <v>0</v>
      </c>
      <c r="CF941" t="s">
        <v>11568</v>
      </c>
      <c r="CG941">
        <v>360</v>
      </c>
      <c r="CH941" t="s">
        <v>11576</v>
      </c>
      <c r="CI941">
        <v>356</v>
      </c>
      <c r="CJ941">
        <v>5.64</v>
      </c>
      <c r="CK941">
        <v>161.7276</v>
      </c>
      <c r="CL941">
        <v>534.34699999999998</v>
      </c>
      <c r="CM941">
        <v>3.4157999999999999</v>
      </c>
      <c r="CN941" s="1">
        <v>45545.451661226849</v>
      </c>
      <c r="CO941">
        <v>705.13040000000001</v>
      </c>
      <c r="CP941" t="b">
        <v>1</v>
      </c>
    </row>
    <row r="942" spans="1:94" x14ac:dyDescent="0.25">
      <c r="A942" t="s">
        <v>6355</v>
      </c>
      <c r="B942" t="s">
        <v>6058</v>
      </c>
      <c r="F942" t="s">
        <v>14876</v>
      </c>
      <c r="G942" t="s">
        <v>6064</v>
      </c>
      <c r="H942" t="s">
        <v>5898</v>
      </c>
      <c r="I942" t="s">
        <v>14884</v>
      </c>
      <c r="J942" t="s">
        <v>14878</v>
      </c>
      <c r="L942" t="s">
        <v>14879</v>
      </c>
      <c r="P942">
        <v>50</v>
      </c>
      <c r="Q942">
        <v>0</v>
      </c>
      <c r="R942">
        <v>1</v>
      </c>
      <c r="S942">
        <v>57</v>
      </c>
      <c r="W942">
        <v>258</v>
      </c>
      <c r="Y942">
        <v>1</v>
      </c>
      <c r="Z942">
        <v>0</v>
      </c>
      <c r="AB942">
        <v>0</v>
      </c>
      <c r="AC942">
        <v>0</v>
      </c>
      <c r="AD942">
        <v>0</v>
      </c>
      <c r="AH942">
        <v>0</v>
      </c>
      <c r="AI942">
        <v>2</v>
      </c>
      <c r="AJ942" t="s">
        <v>11576</v>
      </c>
      <c r="AK942">
        <v>0</v>
      </c>
      <c r="AL942" s="1">
        <v>45581.436096064812</v>
      </c>
      <c r="AM942">
        <v>133</v>
      </c>
      <c r="AN942" s="1">
        <v>45202.625271759258</v>
      </c>
      <c r="AO942">
        <v>898</v>
      </c>
      <c r="AP942" t="s">
        <v>6355</v>
      </c>
      <c r="AQ942" s="2">
        <v>45292</v>
      </c>
      <c r="AR942">
        <v>2024</v>
      </c>
      <c r="AU942">
        <v>356</v>
      </c>
      <c r="AV942" t="s">
        <v>11628</v>
      </c>
      <c r="AW942">
        <v>360</v>
      </c>
      <c r="AX942">
        <v>210</v>
      </c>
      <c r="AY942">
        <v>90</v>
      </c>
      <c r="AZ942">
        <v>90</v>
      </c>
      <c r="BA942">
        <v>83</v>
      </c>
      <c r="BB942">
        <v>0</v>
      </c>
      <c r="BC942">
        <v>0</v>
      </c>
      <c r="BD942">
        <v>1</v>
      </c>
      <c r="BE942" t="s">
        <v>14881</v>
      </c>
      <c r="BF942" t="s">
        <v>11579</v>
      </c>
      <c r="BG942">
        <v>366</v>
      </c>
      <c r="BH942" t="s">
        <v>14882</v>
      </c>
      <c r="BI942">
        <v>0</v>
      </c>
      <c r="BJ942">
        <v>210</v>
      </c>
      <c r="BK942">
        <v>90</v>
      </c>
      <c r="BL942">
        <v>90</v>
      </c>
      <c r="BM942">
        <v>83</v>
      </c>
      <c r="BN942" t="s">
        <v>11566</v>
      </c>
      <c r="BO942">
        <v>425</v>
      </c>
      <c r="BP942" s="1">
        <v>45538.547004826389</v>
      </c>
      <c r="BR942" s="1"/>
      <c r="BS942" t="s">
        <v>6058</v>
      </c>
      <c r="BT942">
        <v>0</v>
      </c>
      <c r="BV942" t="s">
        <v>14883</v>
      </c>
      <c r="BW942">
        <v>0</v>
      </c>
      <c r="BX942">
        <v>425</v>
      </c>
      <c r="BY942" s="1">
        <v>45538.547066666666</v>
      </c>
      <c r="BZ942">
        <v>1</v>
      </c>
      <c r="CA942">
        <v>0</v>
      </c>
      <c r="CB942">
        <v>0</v>
      </c>
      <c r="CD942" s="1"/>
      <c r="CE942">
        <v>0</v>
      </c>
      <c r="CF942" t="s">
        <v>11568</v>
      </c>
      <c r="CG942">
        <v>360</v>
      </c>
      <c r="CH942" t="s">
        <v>11576</v>
      </c>
      <c r="CI942">
        <v>356</v>
      </c>
      <c r="CJ942">
        <v>5.64</v>
      </c>
      <c r="CK942">
        <v>161.7276</v>
      </c>
      <c r="CL942">
        <v>534.34699999999998</v>
      </c>
      <c r="CM942">
        <v>3.4157999999999999</v>
      </c>
      <c r="CN942" s="1">
        <v>45545.451661226849</v>
      </c>
      <c r="CO942">
        <v>705.13040000000001</v>
      </c>
      <c r="CP942" t="b">
        <v>1</v>
      </c>
    </row>
    <row r="943" spans="1:94" x14ac:dyDescent="0.25">
      <c r="A943" t="s">
        <v>7081</v>
      </c>
      <c r="B943" t="s">
        <v>6058</v>
      </c>
      <c r="F943" t="s">
        <v>14885</v>
      </c>
      <c r="G943" t="s">
        <v>6064</v>
      </c>
      <c r="H943" t="s">
        <v>5898</v>
      </c>
      <c r="I943" t="s">
        <v>14877</v>
      </c>
      <c r="J943" t="s">
        <v>14878</v>
      </c>
      <c r="L943" t="s">
        <v>14879</v>
      </c>
      <c r="M943" t="s">
        <v>14886</v>
      </c>
      <c r="Q943">
        <v>0</v>
      </c>
      <c r="R943">
        <v>0</v>
      </c>
      <c r="S943">
        <v>57</v>
      </c>
      <c r="W943">
        <v>256</v>
      </c>
      <c r="Y943">
        <v>1</v>
      </c>
      <c r="Z943">
        <v>0</v>
      </c>
      <c r="AA943" t="s">
        <v>11560</v>
      </c>
      <c r="AB943">
        <v>0</v>
      </c>
      <c r="AC943">
        <v>0</v>
      </c>
      <c r="AD943">
        <v>0</v>
      </c>
      <c r="AH943">
        <v>0</v>
      </c>
      <c r="AI943">
        <v>2</v>
      </c>
      <c r="AJ943" t="s">
        <v>11576</v>
      </c>
      <c r="AK943">
        <v>0</v>
      </c>
      <c r="AL943" s="1">
        <v>45538.546942974535</v>
      </c>
      <c r="AM943">
        <v>425</v>
      </c>
      <c r="AN943" s="1">
        <v>45225.383277858797</v>
      </c>
      <c r="AO943">
        <v>1091</v>
      </c>
      <c r="AP943" t="s">
        <v>7081</v>
      </c>
      <c r="AQ943" s="2">
        <v>45292</v>
      </c>
      <c r="AR943">
        <v>2024</v>
      </c>
      <c r="AU943">
        <v>356</v>
      </c>
      <c r="AV943" t="s">
        <v>11628</v>
      </c>
      <c r="AW943">
        <v>360</v>
      </c>
      <c r="AX943">
        <v>210</v>
      </c>
      <c r="AY943">
        <v>90</v>
      </c>
      <c r="AZ943">
        <v>90</v>
      </c>
      <c r="BA943">
        <v>83</v>
      </c>
      <c r="BB943">
        <v>0</v>
      </c>
      <c r="BC943">
        <v>0</v>
      </c>
      <c r="BD943">
        <v>1</v>
      </c>
      <c r="BE943" t="s">
        <v>14881</v>
      </c>
      <c r="BF943" t="s">
        <v>11579</v>
      </c>
      <c r="BG943">
        <v>366</v>
      </c>
      <c r="BH943" t="s">
        <v>14882</v>
      </c>
      <c r="BI943">
        <v>0</v>
      </c>
      <c r="BJ943">
        <v>210</v>
      </c>
      <c r="BK943">
        <v>90</v>
      </c>
      <c r="BL943">
        <v>90</v>
      </c>
      <c r="BM943">
        <v>83</v>
      </c>
      <c r="BN943" t="s">
        <v>11566</v>
      </c>
      <c r="BO943">
        <v>425</v>
      </c>
      <c r="BP943" s="1">
        <v>45538.546942974535</v>
      </c>
      <c r="BR943" s="1"/>
      <c r="BS943" t="s">
        <v>6058</v>
      </c>
      <c r="BT943">
        <v>0</v>
      </c>
      <c r="BV943" t="s">
        <v>14883</v>
      </c>
      <c r="BW943">
        <v>0</v>
      </c>
      <c r="BX943">
        <v>425</v>
      </c>
      <c r="BY943" s="1">
        <v>45538.547066666666</v>
      </c>
      <c r="BZ943">
        <v>1</v>
      </c>
      <c r="CA943">
        <v>0</v>
      </c>
      <c r="CB943">
        <v>0</v>
      </c>
      <c r="CD943" s="1"/>
      <c r="CE943">
        <v>0</v>
      </c>
      <c r="CF943" t="s">
        <v>11568</v>
      </c>
      <c r="CG943">
        <v>360</v>
      </c>
      <c r="CH943" t="s">
        <v>11576</v>
      </c>
      <c r="CI943">
        <v>356</v>
      </c>
      <c r="CJ943">
        <v>5.64</v>
      </c>
      <c r="CK943">
        <v>161.69479999999999</v>
      </c>
      <c r="CL943">
        <v>534.34699999999998</v>
      </c>
      <c r="CM943">
        <v>3.4157999999999999</v>
      </c>
      <c r="CN943" s="1">
        <v>45545.451661226849</v>
      </c>
      <c r="CO943">
        <v>705.09760000000006</v>
      </c>
      <c r="CP943" t="b">
        <v>1</v>
      </c>
    </row>
    <row r="944" spans="1:94" x14ac:dyDescent="0.25">
      <c r="A944" t="s">
        <v>7177</v>
      </c>
      <c r="B944" t="s">
        <v>6058</v>
      </c>
      <c r="F944" t="s">
        <v>14885</v>
      </c>
      <c r="G944" t="s">
        <v>6064</v>
      </c>
      <c r="H944" t="s">
        <v>5898</v>
      </c>
      <c r="I944" t="s">
        <v>14884</v>
      </c>
      <c r="J944" t="s">
        <v>14878</v>
      </c>
      <c r="L944" t="s">
        <v>14879</v>
      </c>
      <c r="M944" t="s">
        <v>14887</v>
      </c>
      <c r="P944">
        <v>50</v>
      </c>
      <c r="Q944">
        <v>0</v>
      </c>
      <c r="R944">
        <v>1</v>
      </c>
      <c r="S944">
        <v>57</v>
      </c>
      <c r="W944">
        <v>256</v>
      </c>
      <c r="Y944">
        <v>1</v>
      </c>
      <c r="Z944">
        <v>0</v>
      </c>
      <c r="AB944">
        <v>0</v>
      </c>
      <c r="AC944">
        <v>0</v>
      </c>
      <c r="AD944">
        <v>0</v>
      </c>
      <c r="AH944">
        <v>0</v>
      </c>
      <c r="AI944">
        <v>2</v>
      </c>
      <c r="AJ944" t="s">
        <v>11576</v>
      </c>
      <c r="AK944">
        <v>0</v>
      </c>
      <c r="AL944" s="1">
        <v>45581.436096064812</v>
      </c>
      <c r="AM944">
        <v>133</v>
      </c>
      <c r="AN944" s="1">
        <v>45184.54195204861</v>
      </c>
      <c r="AO944">
        <v>1091</v>
      </c>
      <c r="AP944" t="s">
        <v>7177</v>
      </c>
      <c r="AQ944" s="2">
        <v>45292</v>
      </c>
      <c r="AR944">
        <v>2024</v>
      </c>
      <c r="AU944">
        <v>356</v>
      </c>
      <c r="AV944" t="s">
        <v>11628</v>
      </c>
      <c r="AW944">
        <v>360</v>
      </c>
      <c r="AX944">
        <v>210</v>
      </c>
      <c r="AY944">
        <v>90</v>
      </c>
      <c r="AZ944">
        <v>90</v>
      </c>
      <c r="BA944">
        <v>83</v>
      </c>
      <c r="BB944">
        <v>0</v>
      </c>
      <c r="BC944">
        <v>0</v>
      </c>
      <c r="BD944">
        <v>1</v>
      </c>
      <c r="BE944" t="s">
        <v>14881</v>
      </c>
      <c r="BF944" t="s">
        <v>11579</v>
      </c>
      <c r="BG944">
        <v>366</v>
      </c>
      <c r="BH944" t="s">
        <v>14882</v>
      </c>
      <c r="BI944">
        <v>0</v>
      </c>
      <c r="BJ944">
        <v>210</v>
      </c>
      <c r="BK944">
        <v>90</v>
      </c>
      <c r="BL944">
        <v>90</v>
      </c>
      <c r="BM944">
        <v>83</v>
      </c>
      <c r="BN944" t="s">
        <v>11566</v>
      </c>
      <c r="BO944">
        <v>425</v>
      </c>
      <c r="BP944" s="1">
        <v>45538.546846759258</v>
      </c>
      <c r="BR944" s="1"/>
      <c r="BS944" t="s">
        <v>6058</v>
      </c>
      <c r="BT944">
        <v>0</v>
      </c>
      <c r="BV944" t="s">
        <v>14883</v>
      </c>
      <c r="BW944">
        <v>0</v>
      </c>
      <c r="BX944">
        <v>425</v>
      </c>
      <c r="BY944" s="1">
        <v>45538.547066666666</v>
      </c>
      <c r="BZ944">
        <v>1</v>
      </c>
      <c r="CA944">
        <v>0</v>
      </c>
      <c r="CB944">
        <v>0</v>
      </c>
      <c r="CD944" s="1"/>
      <c r="CE944">
        <v>0</v>
      </c>
      <c r="CF944" t="s">
        <v>11568</v>
      </c>
      <c r="CG944">
        <v>360</v>
      </c>
      <c r="CH944" t="s">
        <v>11576</v>
      </c>
      <c r="CI944">
        <v>356</v>
      </c>
      <c r="CJ944">
        <v>5.64</v>
      </c>
      <c r="CK944">
        <v>161.69479999999999</v>
      </c>
      <c r="CL944">
        <v>534.34699999999998</v>
      </c>
      <c r="CM944">
        <v>3.4157999999999999</v>
      </c>
      <c r="CN944" s="1">
        <v>45545.451661226849</v>
      </c>
      <c r="CO944">
        <v>705.09760000000006</v>
      </c>
      <c r="CP944" t="b">
        <v>1</v>
      </c>
    </row>
    <row r="945" spans="1:94" x14ac:dyDescent="0.25">
      <c r="A945" t="s">
        <v>6057</v>
      </c>
      <c r="B945" t="s">
        <v>6058</v>
      </c>
      <c r="F945" t="s">
        <v>14885</v>
      </c>
      <c r="G945" t="s">
        <v>6060</v>
      </c>
      <c r="H945" t="s">
        <v>6059</v>
      </c>
      <c r="I945" t="s">
        <v>6059</v>
      </c>
      <c r="L945" t="s">
        <v>14879</v>
      </c>
      <c r="Q945">
        <v>0</v>
      </c>
      <c r="R945">
        <v>0</v>
      </c>
      <c r="S945">
        <v>414</v>
      </c>
      <c r="W945">
        <v>277</v>
      </c>
      <c r="Y945">
        <v>0</v>
      </c>
      <c r="Z945">
        <v>0</v>
      </c>
      <c r="AA945" t="s">
        <v>11560</v>
      </c>
      <c r="AB945">
        <v>0</v>
      </c>
      <c r="AC945">
        <v>0</v>
      </c>
      <c r="AD945">
        <v>0</v>
      </c>
      <c r="AH945">
        <v>0</v>
      </c>
      <c r="AI945">
        <v>3</v>
      </c>
      <c r="AJ945" t="s">
        <v>11561</v>
      </c>
      <c r="AK945">
        <v>0</v>
      </c>
      <c r="AL945" s="1">
        <v>45533.532913854164</v>
      </c>
      <c r="AM945">
        <v>425</v>
      </c>
      <c r="AN945" s="1">
        <v>45225.382673113425</v>
      </c>
      <c r="AO945">
        <v>1091</v>
      </c>
      <c r="AP945" t="s">
        <v>6057</v>
      </c>
      <c r="AQ945" s="2">
        <v>45292</v>
      </c>
      <c r="AR945">
        <v>2024</v>
      </c>
      <c r="AU945">
        <v>440</v>
      </c>
      <c r="AW945">
        <v>360</v>
      </c>
      <c r="AX945">
        <v>210</v>
      </c>
      <c r="AY945">
        <v>90</v>
      </c>
      <c r="AZ945">
        <v>90</v>
      </c>
      <c r="BA945">
        <v>83</v>
      </c>
      <c r="BB945">
        <v>0</v>
      </c>
      <c r="BC945">
        <v>0</v>
      </c>
      <c r="BD945">
        <v>1</v>
      </c>
      <c r="BE945" t="s">
        <v>14881</v>
      </c>
      <c r="BF945" t="s">
        <v>11579</v>
      </c>
      <c r="BG945">
        <v>366</v>
      </c>
      <c r="BI945">
        <v>0</v>
      </c>
      <c r="BJ945">
        <v>210</v>
      </c>
      <c r="BK945">
        <v>90</v>
      </c>
      <c r="BL945">
        <v>90</v>
      </c>
      <c r="BM945">
        <v>83</v>
      </c>
      <c r="BN945" t="s">
        <v>11566</v>
      </c>
      <c r="BO945">
        <v>425</v>
      </c>
      <c r="BP945" s="1">
        <v>45533.532913854164</v>
      </c>
      <c r="BR945" s="1"/>
      <c r="BS945" t="s">
        <v>6058</v>
      </c>
      <c r="BT945">
        <v>0</v>
      </c>
      <c r="BV945" t="s">
        <v>14883</v>
      </c>
      <c r="BW945">
        <v>0</v>
      </c>
      <c r="BX945">
        <v>425</v>
      </c>
      <c r="BY945" s="1">
        <v>45538.547066666666</v>
      </c>
      <c r="BZ945">
        <v>1</v>
      </c>
      <c r="CA945">
        <v>0</v>
      </c>
      <c r="CB945">
        <v>0</v>
      </c>
      <c r="CD945" s="1"/>
      <c r="CE945">
        <v>0</v>
      </c>
      <c r="CF945" t="s">
        <v>11568</v>
      </c>
      <c r="CG945">
        <v>360</v>
      </c>
      <c r="CH945" t="s">
        <v>11682</v>
      </c>
      <c r="CI945">
        <v>440</v>
      </c>
      <c r="CJ945">
        <v>5.64</v>
      </c>
      <c r="CK945">
        <v>161.69479999999999</v>
      </c>
      <c r="CL945">
        <v>534.34699999999998</v>
      </c>
      <c r="CM945">
        <v>3.4157999999999999</v>
      </c>
      <c r="CN945" s="1">
        <v>45545.451661226849</v>
      </c>
      <c r="CO945">
        <v>705.09760000000006</v>
      </c>
      <c r="CP945" t="b">
        <v>1</v>
      </c>
    </row>
    <row r="946" spans="1:94" x14ac:dyDescent="0.25">
      <c r="A946" t="s">
        <v>6120</v>
      </c>
      <c r="B946" t="s">
        <v>6116</v>
      </c>
      <c r="F946" t="s">
        <v>14888</v>
      </c>
      <c r="G946" t="s">
        <v>6117</v>
      </c>
      <c r="H946" t="s">
        <v>4674</v>
      </c>
      <c r="I946" t="s">
        <v>14889</v>
      </c>
      <c r="J946" t="s">
        <v>14688</v>
      </c>
      <c r="L946" t="s">
        <v>14890</v>
      </c>
      <c r="M946" t="s">
        <v>14891</v>
      </c>
      <c r="Q946">
        <v>0</v>
      </c>
      <c r="R946">
        <v>0</v>
      </c>
      <c r="S946">
        <v>185</v>
      </c>
      <c r="W946">
        <v>256</v>
      </c>
      <c r="Y946">
        <v>1</v>
      </c>
      <c r="Z946">
        <v>0</v>
      </c>
      <c r="AA946" t="s">
        <v>11560</v>
      </c>
      <c r="AB946">
        <v>0</v>
      </c>
      <c r="AC946">
        <v>0</v>
      </c>
      <c r="AD946">
        <v>0</v>
      </c>
      <c r="AH946">
        <v>0</v>
      </c>
      <c r="AI946">
        <v>2</v>
      </c>
      <c r="AJ946" t="s">
        <v>11576</v>
      </c>
      <c r="AK946">
        <v>0</v>
      </c>
      <c r="AL946" s="1">
        <v>45538.549565127316</v>
      </c>
      <c r="AM946">
        <v>425</v>
      </c>
      <c r="AN946" s="1">
        <v>45225.563601006943</v>
      </c>
      <c r="AO946">
        <v>1091</v>
      </c>
      <c r="AP946" t="s">
        <v>6120</v>
      </c>
      <c r="AQ946" s="2">
        <v>45292</v>
      </c>
      <c r="AR946">
        <v>2024</v>
      </c>
      <c r="AU946">
        <v>356</v>
      </c>
      <c r="AV946" t="s">
        <v>11628</v>
      </c>
      <c r="AW946">
        <v>360</v>
      </c>
      <c r="AX946">
        <v>250</v>
      </c>
      <c r="AY946">
        <v>200</v>
      </c>
      <c r="AZ946">
        <v>5</v>
      </c>
      <c r="BA946">
        <v>34</v>
      </c>
      <c r="BB946">
        <v>0</v>
      </c>
      <c r="BC946">
        <v>0</v>
      </c>
      <c r="BD946">
        <v>1</v>
      </c>
      <c r="BE946" t="s">
        <v>14892</v>
      </c>
      <c r="BF946" t="s">
        <v>11579</v>
      </c>
      <c r="BG946">
        <v>366</v>
      </c>
      <c r="BH946" t="s">
        <v>14893</v>
      </c>
      <c r="BI946">
        <v>0</v>
      </c>
      <c r="BJ946">
        <v>250</v>
      </c>
      <c r="BK946">
        <v>200</v>
      </c>
      <c r="BL946">
        <v>5</v>
      </c>
      <c r="BM946">
        <v>34</v>
      </c>
      <c r="BN946" t="s">
        <v>11566</v>
      </c>
      <c r="BO946">
        <v>425</v>
      </c>
      <c r="BP946" s="1">
        <v>45538.549565127316</v>
      </c>
      <c r="BR946" s="1"/>
      <c r="BS946" t="s">
        <v>6116</v>
      </c>
      <c r="BT946">
        <v>0</v>
      </c>
      <c r="BV946" t="s">
        <v>14894</v>
      </c>
      <c r="BW946">
        <v>0</v>
      </c>
      <c r="BX946">
        <v>425</v>
      </c>
      <c r="BY946" s="1">
        <v>45538.549565127316</v>
      </c>
      <c r="BZ946">
        <v>1</v>
      </c>
      <c r="CA946">
        <v>0</v>
      </c>
      <c r="CB946">
        <v>0</v>
      </c>
      <c r="CD946" s="1"/>
      <c r="CE946">
        <v>0</v>
      </c>
      <c r="CF946" t="s">
        <v>11568</v>
      </c>
      <c r="CG946">
        <v>360</v>
      </c>
      <c r="CH946" t="s">
        <v>11576</v>
      </c>
      <c r="CI946">
        <v>356</v>
      </c>
      <c r="CJ946">
        <v>5.64</v>
      </c>
      <c r="CK946">
        <v>232.12719999999999</v>
      </c>
      <c r="CL946">
        <v>701.72709999999995</v>
      </c>
      <c r="CM946">
        <v>3.4157999999999999</v>
      </c>
      <c r="CN946" s="1">
        <v>45545.451661226849</v>
      </c>
      <c r="CO946">
        <v>942.91010000000006</v>
      </c>
      <c r="CP946" t="b">
        <v>1</v>
      </c>
    </row>
    <row r="947" spans="1:94" x14ac:dyDescent="0.25">
      <c r="A947" t="s">
        <v>6116</v>
      </c>
      <c r="B947" t="s">
        <v>6116</v>
      </c>
      <c r="F947" t="s">
        <v>14888</v>
      </c>
      <c r="G947" t="s">
        <v>6117</v>
      </c>
      <c r="H947" t="s">
        <v>4674</v>
      </c>
      <c r="I947" t="s">
        <v>14895</v>
      </c>
      <c r="J947" t="s">
        <v>14688</v>
      </c>
      <c r="L947" t="s">
        <v>14890</v>
      </c>
      <c r="M947" t="s">
        <v>14896</v>
      </c>
      <c r="P947">
        <v>50</v>
      </c>
      <c r="Q947">
        <v>0</v>
      </c>
      <c r="R947">
        <v>1</v>
      </c>
      <c r="S947">
        <v>185</v>
      </c>
      <c r="W947">
        <v>256</v>
      </c>
      <c r="X947">
        <v>261</v>
      </c>
      <c r="Y947">
        <v>1</v>
      </c>
      <c r="Z947">
        <v>0</v>
      </c>
      <c r="AB947">
        <v>0</v>
      </c>
      <c r="AC947">
        <v>0</v>
      </c>
      <c r="AD947">
        <v>0</v>
      </c>
      <c r="AH947">
        <v>0</v>
      </c>
      <c r="AI947">
        <v>2</v>
      </c>
      <c r="AJ947" t="s">
        <v>11576</v>
      </c>
      <c r="AK947">
        <v>0</v>
      </c>
      <c r="AL947" s="1">
        <v>45677.547777812499</v>
      </c>
      <c r="AM947">
        <v>1111</v>
      </c>
      <c r="AN947" s="1">
        <v>45202.627998692129</v>
      </c>
      <c r="AO947">
        <v>898</v>
      </c>
      <c r="AP947" t="s">
        <v>6116</v>
      </c>
      <c r="AQ947" s="2">
        <v>45292</v>
      </c>
      <c r="AR947">
        <v>2024</v>
      </c>
      <c r="AU947">
        <v>356</v>
      </c>
      <c r="AV947" t="s">
        <v>11628</v>
      </c>
      <c r="AW947">
        <v>360</v>
      </c>
      <c r="AX947">
        <v>250</v>
      </c>
      <c r="AY947">
        <v>200</v>
      </c>
      <c r="AZ947">
        <v>5</v>
      </c>
      <c r="BA947">
        <v>34</v>
      </c>
      <c r="BB947">
        <v>0</v>
      </c>
      <c r="BC947">
        <v>0</v>
      </c>
      <c r="BD947">
        <v>1</v>
      </c>
      <c r="BE947" t="s">
        <v>14892</v>
      </c>
      <c r="BF947" t="s">
        <v>11579</v>
      </c>
      <c r="BG947">
        <v>366</v>
      </c>
      <c r="BH947" t="s">
        <v>14893</v>
      </c>
      <c r="BI947">
        <v>0</v>
      </c>
      <c r="BJ947">
        <v>250</v>
      </c>
      <c r="BK947">
        <v>200</v>
      </c>
      <c r="BL947">
        <v>5</v>
      </c>
      <c r="BM947">
        <v>34</v>
      </c>
      <c r="BN947" t="s">
        <v>11566</v>
      </c>
      <c r="BO947">
        <v>425</v>
      </c>
      <c r="BP947" s="1">
        <v>45538.549407604165</v>
      </c>
      <c r="BR947" s="1"/>
      <c r="BS947" t="s">
        <v>6116</v>
      </c>
      <c r="BT947">
        <v>0</v>
      </c>
      <c r="BV947" t="s">
        <v>14894</v>
      </c>
      <c r="BW947">
        <v>0</v>
      </c>
      <c r="BX947">
        <v>425</v>
      </c>
      <c r="BY947" s="1">
        <v>45538.549565127316</v>
      </c>
      <c r="BZ947">
        <v>1</v>
      </c>
      <c r="CA947">
        <v>0</v>
      </c>
      <c r="CB947">
        <v>0</v>
      </c>
      <c r="CD947" s="1"/>
      <c r="CE947">
        <v>0</v>
      </c>
      <c r="CF947" t="s">
        <v>11568</v>
      </c>
      <c r="CG947">
        <v>360</v>
      </c>
      <c r="CH947" t="s">
        <v>11576</v>
      </c>
      <c r="CI947">
        <v>356</v>
      </c>
      <c r="CJ947">
        <v>5.64</v>
      </c>
      <c r="CK947">
        <v>232.12719999999999</v>
      </c>
      <c r="CL947">
        <v>701.72709999999995</v>
      </c>
      <c r="CM947">
        <v>3.4157999999999999</v>
      </c>
      <c r="CN947" s="1">
        <v>45545.451661226849</v>
      </c>
      <c r="CO947">
        <v>942.91010000000006</v>
      </c>
      <c r="CP947" t="b">
        <v>1</v>
      </c>
    </row>
    <row r="948" spans="1:94" x14ac:dyDescent="0.25">
      <c r="A948" t="s">
        <v>7195</v>
      </c>
      <c r="B948" t="s">
        <v>7196</v>
      </c>
      <c r="F948" t="s">
        <v>14897</v>
      </c>
      <c r="G948" t="s">
        <v>7197</v>
      </c>
      <c r="H948" t="s">
        <v>4674</v>
      </c>
      <c r="I948" t="s">
        <v>14889</v>
      </c>
      <c r="J948" t="s">
        <v>14696</v>
      </c>
      <c r="L948" t="s">
        <v>14898</v>
      </c>
      <c r="M948" t="s">
        <v>14899</v>
      </c>
      <c r="Q948">
        <v>0</v>
      </c>
      <c r="R948">
        <v>0</v>
      </c>
      <c r="S948">
        <v>185</v>
      </c>
      <c r="W948">
        <v>256</v>
      </c>
      <c r="Y948">
        <v>1</v>
      </c>
      <c r="Z948">
        <v>0</v>
      </c>
      <c r="AA948" t="s">
        <v>11560</v>
      </c>
      <c r="AB948">
        <v>0</v>
      </c>
      <c r="AC948">
        <v>0</v>
      </c>
      <c r="AD948">
        <v>0</v>
      </c>
      <c r="AH948">
        <v>0</v>
      </c>
      <c r="AI948">
        <v>2</v>
      </c>
      <c r="AJ948" t="s">
        <v>11576</v>
      </c>
      <c r="AK948">
        <v>0</v>
      </c>
      <c r="AL948" s="1">
        <v>45538.549186886572</v>
      </c>
      <c r="AM948">
        <v>425</v>
      </c>
      <c r="AN948" s="1">
        <v>45225.552998263891</v>
      </c>
      <c r="AO948">
        <v>1091</v>
      </c>
      <c r="AP948" t="s">
        <v>7195</v>
      </c>
      <c r="AQ948" s="2">
        <v>45292</v>
      </c>
      <c r="AR948">
        <v>2024</v>
      </c>
      <c r="AU948">
        <v>356</v>
      </c>
      <c r="AV948" t="s">
        <v>11628</v>
      </c>
      <c r="AW948">
        <v>360</v>
      </c>
      <c r="BB948">
        <v>0</v>
      </c>
      <c r="BC948">
        <v>0</v>
      </c>
      <c r="BD948">
        <v>1</v>
      </c>
      <c r="BE948" t="s">
        <v>14892</v>
      </c>
      <c r="BF948" t="s">
        <v>11579</v>
      </c>
      <c r="BG948">
        <v>366</v>
      </c>
      <c r="BH948" t="s">
        <v>14900</v>
      </c>
      <c r="BI948">
        <v>0</v>
      </c>
      <c r="BN948" t="s">
        <v>11566</v>
      </c>
      <c r="BO948">
        <v>425</v>
      </c>
      <c r="BP948" s="1">
        <v>45538.549186886572</v>
      </c>
      <c r="BR948" s="1"/>
      <c r="BS948" t="s">
        <v>7196</v>
      </c>
      <c r="BT948">
        <v>0</v>
      </c>
      <c r="BV948" t="s">
        <v>14901</v>
      </c>
      <c r="BW948">
        <v>0</v>
      </c>
      <c r="BX948">
        <v>425</v>
      </c>
      <c r="BY948" s="1">
        <v>45538.549186886572</v>
      </c>
      <c r="BZ948">
        <v>1</v>
      </c>
      <c r="CA948">
        <v>0</v>
      </c>
      <c r="CB948">
        <v>0</v>
      </c>
      <c r="CD948" s="1"/>
      <c r="CE948">
        <v>0</v>
      </c>
      <c r="CF948" t="s">
        <v>11568</v>
      </c>
      <c r="CG948">
        <v>360</v>
      </c>
      <c r="CH948" t="s">
        <v>11576</v>
      </c>
      <c r="CI948">
        <v>356</v>
      </c>
      <c r="CJ948">
        <v>5.64</v>
      </c>
      <c r="CK948">
        <v>176.36779999999999</v>
      </c>
      <c r="CL948">
        <v>589.8338</v>
      </c>
      <c r="CM948">
        <v>3.4157999999999999</v>
      </c>
      <c r="CN948" s="1">
        <v>45545.451661226849</v>
      </c>
      <c r="CO948">
        <v>775.25739999999996</v>
      </c>
      <c r="CP948" t="b">
        <v>1</v>
      </c>
    </row>
    <row r="949" spans="1:94" x14ac:dyDescent="0.25">
      <c r="A949" t="s">
        <v>7196</v>
      </c>
      <c r="B949" t="s">
        <v>7196</v>
      </c>
      <c r="F949" t="s">
        <v>14897</v>
      </c>
      <c r="G949" t="s">
        <v>7197</v>
      </c>
      <c r="H949" t="s">
        <v>4674</v>
      </c>
      <c r="I949" t="s">
        <v>14895</v>
      </c>
      <c r="J949" t="s">
        <v>14696</v>
      </c>
      <c r="L949" t="s">
        <v>14898</v>
      </c>
      <c r="P949">
        <v>50</v>
      </c>
      <c r="Q949">
        <v>0</v>
      </c>
      <c r="R949">
        <v>1</v>
      </c>
      <c r="S949">
        <v>185</v>
      </c>
      <c r="W949">
        <v>256</v>
      </c>
      <c r="X949">
        <v>261</v>
      </c>
      <c r="Y949">
        <v>1</v>
      </c>
      <c r="Z949">
        <v>0</v>
      </c>
      <c r="AB949">
        <v>0</v>
      </c>
      <c r="AC949">
        <v>0</v>
      </c>
      <c r="AD949">
        <v>0</v>
      </c>
      <c r="AH949">
        <v>0</v>
      </c>
      <c r="AI949">
        <v>2</v>
      </c>
      <c r="AJ949" t="s">
        <v>11576</v>
      </c>
      <c r="AK949">
        <v>0</v>
      </c>
      <c r="AL949" s="1">
        <v>45677.547777812499</v>
      </c>
      <c r="AM949">
        <v>1111</v>
      </c>
      <c r="AN949" s="1">
        <v>45202.627824803239</v>
      </c>
      <c r="AO949">
        <v>898</v>
      </c>
      <c r="AP949" t="s">
        <v>7196</v>
      </c>
      <c r="AQ949" s="2">
        <v>45292</v>
      </c>
      <c r="AR949">
        <v>2024</v>
      </c>
      <c r="AU949">
        <v>356</v>
      </c>
      <c r="AV949" t="s">
        <v>11628</v>
      </c>
      <c r="AW949">
        <v>360</v>
      </c>
      <c r="AX949">
        <v>190</v>
      </c>
      <c r="AY949">
        <v>150</v>
      </c>
      <c r="AZ949">
        <v>5</v>
      </c>
      <c r="BA949">
        <v>16</v>
      </c>
      <c r="BB949">
        <v>0</v>
      </c>
      <c r="BC949">
        <v>0</v>
      </c>
      <c r="BD949">
        <v>1</v>
      </c>
      <c r="BE949" t="s">
        <v>14892</v>
      </c>
      <c r="BF949" t="s">
        <v>11579</v>
      </c>
      <c r="BG949">
        <v>366</v>
      </c>
      <c r="BH949" t="s">
        <v>14900</v>
      </c>
      <c r="BI949">
        <v>0</v>
      </c>
      <c r="BJ949">
        <v>190</v>
      </c>
      <c r="BK949">
        <v>150</v>
      </c>
      <c r="BL949">
        <v>5</v>
      </c>
      <c r="BM949">
        <v>16</v>
      </c>
      <c r="BN949" t="s">
        <v>11566</v>
      </c>
      <c r="BO949">
        <v>425</v>
      </c>
      <c r="BP949" s="1">
        <v>45538.549135914349</v>
      </c>
      <c r="BR949" s="1"/>
      <c r="BS949" t="s">
        <v>7196</v>
      </c>
      <c r="BT949">
        <v>0</v>
      </c>
      <c r="BV949" t="s">
        <v>14901</v>
      </c>
      <c r="BW949">
        <v>0</v>
      </c>
      <c r="BX949">
        <v>425</v>
      </c>
      <c r="BY949" s="1">
        <v>45538.549186886572</v>
      </c>
      <c r="BZ949">
        <v>1</v>
      </c>
      <c r="CA949">
        <v>0</v>
      </c>
      <c r="CB949">
        <v>0</v>
      </c>
      <c r="CD949" s="1"/>
      <c r="CE949">
        <v>0</v>
      </c>
      <c r="CF949" t="s">
        <v>11568</v>
      </c>
      <c r="CG949">
        <v>360</v>
      </c>
      <c r="CH949" t="s">
        <v>11576</v>
      </c>
      <c r="CI949">
        <v>356</v>
      </c>
      <c r="CJ949">
        <v>5.64</v>
      </c>
      <c r="CK949">
        <v>176.36779999999999</v>
      </c>
      <c r="CL949">
        <v>589.8338</v>
      </c>
      <c r="CM949">
        <v>3.4157999999999999</v>
      </c>
      <c r="CN949" s="1">
        <v>45545.451661226849</v>
      </c>
      <c r="CO949">
        <v>775.25739999999996</v>
      </c>
      <c r="CP949" t="b">
        <v>1</v>
      </c>
    </row>
    <row r="950" spans="1:94" x14ac:dyDescent="0.25">
      <c r="A950" t="s">
        <v>6115</v>
      </c>
      <c r="B950" t="s">
        <v>6113</v>
      </c>
      <c r="F950" t="s">
        <v>14902</v>
      </c>
      <c r="G950" t="s">
        <v>6114</v>
      </c>
      <c r="H950" t="s">
        <v>4674</v>
      </c>
      <c r="I950" t="s">
        <v>14889</v>
      </c>
      <c r="J950" t="s">
        <v>14705</v>
      </c>
      <c r="L950" t="s">
        <v>14903</v>
      </c>
      <c r="M950" t="s">
        <v>14904</v>
      </c>
      <c r="Q950">
        <v>0</v>
      </c>
      <c r="R950">
        <v>0</v>
      </c>
      <c r="S950">
        <v>185</v>
      </c>
      <c r="W950">
        <v>256</v>
      </c>
      <c r="Y950">
        <v>1</v>
      </c>
      <c r="Z950">
        <v>0</v>
      </c>
      <c r="AA950" t="s">
        <v>11560</v>
      </c>
      <c r="AB950">
        <v>0</v>
      </c>
      <c r="AC950">
        <v>0</v>
      </c>
      <c r="AD950">
        <v>0</v>
      </c>
      <c r="AH950">
        <v>0</v>
      </c>
      <c r="AI950">
        <v>2</v>
      </c>
      <c r="AJ950" t="s">
        <v>11576</v>
      </c>
      <c r="AK950">
        <v>0</v>
      </c>
      <c r="AL950" s="1">
        <v>45538.548906793978</v>
      </c>
      <c r="AM950">
        <v>425</v>
      </c>
      <c r="AN950" s="1">
        <v>45225.537398807872</v>
      </c>
      <c r="AO950">
        <v>1091</v>
      </c>
      <c r="AP950" t="s">
        <v>6115</v>
      </c>
      <c r="AQ950" s="2">
        <v>45292</v>
      </c>
      <c r="AR950">
        <v>2024</v>
      </c>
      <c r="AU950">
        <v>356</v>
      </c>
      <c r="AV950" t="s">
        <v>11628</v>
      </c>
      <c r="AW950">
        <v>360</v>
      </c>
      <c r="BB950">
        <v>0</v>
      </c>
      <c r="BC950">
        <v>0</v>
      </c>
      <c r="BD950">
        <v>1</v>
      </c>
      <c r="BE950" t="s">
        <v>14892</v>
      </c>
      <c r="BF950" t="s">
        <v>11579</v>
      </c>
      <c r="BG950">
        <v>366</v>
      </c>
      <c r="BH950" t="s">
        <v>14905</v>
      </c>
      <c r="BI950">
        <v>0</v>
      </c>
      <c r="BN950" t="s">
        <v>11566</v>
      </c>
      <c r="BO950">
        <v>425</v>
      </c>
      <c r="BP950" s="1">
        <v>45538.548906793978</v>
      </c>
      <c r="BR950" s="1"/>
      <c r="BS950" t="s">
        <v>6113</v>
      </c>
      <c r="BT950">
        <v>0</v>
      </c>
      <c r="BV950" t="s">
        <v>14906</v>
      </c>
      <c r="BW950">
        <v>0</v>
      </c>
      <c r="BX950">
        <v>425</v>
      </c>
      <c r="BY950" s="1">
        <v>45538.548906793978</v>
      </c>
      <c r="BZ950">
        <v>1</v>
      </c>
      <c r="CA950">
        <v>0</v>
      </c>
      <c r="CB950">
        <v>0</v>
      </c>
      <c r="CD950" s="1"/>
      <c r="CE950">
        <v>0</v>
      </c>
      <c r="CF950" t="s">
        <v>11568</v>
      </c>
      <c r="CG950">
        <v>360</v>
      </c>
      <c r="CH950" t="s">
        <v>11576</v>
      </c>
      <c r="CI950">
        <v>356</v>
      </c>
      <c r="CJ950">
        <v>5.64</v>
      </c>
      <c r="CK950">
        <v>148.3382</v>
      </c>
      <c r="CL950">
        <v>579.56849999999997</v>
      </c>
      <c r="CM950">
        <v>1.7079</v>
      </c>
      <c r="CN950" s="1">
        <v>45545.451661226849</v>
      </c>
      <c r="CO950">
        <v>735.25459999999998</v>
      </c>
      <c r="CP950" t="b">
        <v>1</v>
      </c>
    </row>
    <row r="951" spans="1:94" x14ac:dyDescent="0.25">
      <c r="A951" t="s">
        <v>6113</v>
      </c>
      <c r="B951" t="s">
        <v>6113</v>
      </c>
      <c r="F951" t="s">
        <v>14902</v>
      </c>
      <c r="G951" t="s">
        <v>6114</v>
      </c>
      <c r="H951" t="s">
        <v>4674</v>
      </c>
      <c r="I951" t="s">
        <v>14895</v>
      </c>
      <c r="J951" t="s">
        <v>14705</v>
      </c>
      <c r="L951" t="s">
        <v>14903</v>
      </c>
      <c r="P951">
        <v>50</v>
      </c>
      <c r="Q951">
        <v>0</v>
      </c>
      <c r="R951">
        <v>1</v>
      </c>
      <c r="S951">
        <v>185</v>
      </c>
      <c r="W951">
        <v>256</v>
      </c>
      <c r="X951">
        <v>261</v>
      </c>
      <c r="Y951">
        <v>1</v>
      </c>
      <c r="Z951">
        <v>0</v>
      </c>
      <c r="AB951">
        <v>0</v>
      </c>
      <c r="AC951">
        <v>0</v>
      </c>
      <c r="AD951">
        <v>0</v>
      </c>
      <c r="AH951">
        <v>0</v>
      </c>
      <c r="AI951">
        <v>2</v>
      </c>
      <c r="AJ951" t="s">
        <v>11576</v>
      </c>
      <c r="AK951">
        <v>0</v>
      </c>
      <c r="AL951" s="1">
        <v>45677.547777812499</v>
      </c>
      <c r="AM951">
        <v>1111</v>
      </c>
      <c r="AN951" s="1">
        <v>45068.457532488428</v>
      </c>
      <c r="AO951">
        <v>1103</v>
      </c>
      <c r="AP951" t="s">
        <v>6113</v>
      </c>
      <c r="AQ951" s="2">
        <v>45292</v>
      </c>
      <c r="AR951">
        <v>2024</v>
      </c>
      <c r="AU951">
        <v>356</v>
      </c>
      <c r="AV951" t="s">
        <v>11628</v>
      </c>
      <c r="AW951">
        <v>360</v>
      </c>
      <c r="AX951">
        <v>150</v>
      </c>
      <c r="AY951">
        <v>120</v>
      </c>
      <c r="AZ951">
        <v>5</v>
      </c>
      <c r="BA951">
        <v>14</v>
      </c>
      <c r="BB951">
        <v>0</v>
      </c>
      <c r="BC951">
        <v>0</v>
      </c>
      <c r="BD951">
        <v>1</v>
      </c>
      <c r="BE951" t="s">
        <v>14892</v>
      </c>
      <c r="BF951" t="s">
        <v>11579</v>
      </c>
      <c r="BG951">
        <v>366</v>
      </c>
      <c r="BH951" t="s">
        <v>14905</v>
      </c>
      <c r="BI951">
        <v>0</v>
      </c>
      <c r="BJ951">
        <v>150</v>
      </c>
      <c r="BK951">
        <v>120</v>
      </c>
      <c r="BL951">
        <v>5</v>
      </c>
      <c r="BM951">
        <v>14</v>
      </c>
      <c r="BN951" t="s">
        <v>11566</v>
      </c>
      <c r="BO951">
        <v>425</v>
      </c>
      <c r="BP951" s="1">
        <v>45538.548855092595</v>
      </c>
      <c r="BR951" s="1"/>
      <c r="BS951" t="s">
        <v>6113</v>
      </c>
      <c r="BT951">
        <v>0</v>
      </c>
      <c r="BV951" t="s">
        <v>14906</v>
      </c>
      <c r="BW951">
        <v>0</v>
      </c>
      <c r="BX951">
        <v>425</v>
      </c>
      <c r="BY951" s="1">
        <v>45538.548906793978</v>
      </c>
      <c r="BZ951">
        <v>1</v>
      </c>
      <c r="CA951">
        <v>0</v>
      </c>
      <c r="CB951">
        <v>0</v>
      </c>
      <c r="CD951" s="1"/>
      <c r="CE951">
        <v>0</v>
      </c>
      <c r="CF951" t="s">
        <v>11568</v>
      </c>
      <c r="CG951">
        <v>360</v>
      </c>
      <c r="CH951" t="s">
        <v>11576</v>
      </c>
      <c r="CI951">
        <v>356</v>
      </c>
      <c r="CJ951">
        <v>5.64</v>
      </c>
      <c r="CK951">
        <v>148.3382</v>
      </c>
      <c r="CL951">
        <v>579.56849999999997</v>
      </c>
      <c r="CM951">
        <v>1.7079</v>
      </c>
      <c r="CN951" s="1">
        <v>45545.451661226849</v>
      </c>
      <c r="CO951">
        <v>735.25459999999998</v>
      </c>
      <c r="CP951" t="b">
        <v>1</v>
      </c>
    </row>
    <row r="952" spans="1:94" x14ac:dyDescent="0.25">
      <c r="A952" t="s">
        <v>6112</v>
      </c>
      <c r="B952" t="s">
        <v>6073</v>
      </c>
      <c r="F952" t="s">
        <v>14907</v>
      </c>
      <c r="G952" t="s">
        <v>6075</v>
      </c>
      <c r="H952" t="s">
        <v>6074</v>
      </c>
      <c r="I952" t="s">
        <v>14908</v>
      </c>
      <c r="J952" t="s">
        <v>14909</v>
      </c>
      <c r="L952" t="s">
        <v>14910</v>
      </c>
      <c r="M952" t="s">
        <v>14911</v>
      </c>
      <c r="Q952">
        <v>0</v>
      </c>
      <c r="R952">
        <v>0</v>
      </c>
      <c r="S952">
        <v>82</v>
      </c>
      <c r="W952">
        <v>258</v>
      </c>
      <c r="Y952">
        <v>1</v>
      </c>
      <c r="Z952">
        <v>0</v>
      </c>
      <c r="AA952" t="s">
        <v>11560</v>
      </c>
      <c r="AB952">
        <v>0</v>
      </c>
      <c r="AC952">
        <v>0</v>
      </c>
      <c r="AD952">
        <v>0</v>
      </c>
      <c r="AH952">
        <v>0</v>
      </c>
      <c r="AI952">
        <v>2</v>
      </c>
      <c r="AJ952" t="s">
        <v>11576</v>
      </c>
      <c r="AK952">
        <v>0</v>
      </c>
      <c r="AL952" s="1">
        <v>45538.548629942132</v>
      </c>
      <c r="AM952">
        <v>425</v>
      </c>
      <c r="AN952" s="1">
        <v>45225.461416863429</v>
      </c>
      <c r="AO952">
        <v>1091</v>
      </c>
      <c r="AP952" t="s">
        <v>6112</v>
      </c>
      <c r="AQ952" s="2">
        <v>45292</v>
      </c>
      <c r="AR952">
        <v>2024</v>
      </c>
      <c r="AU952">
        <v>356</v>
      </c>
      <c r="AV952" t="s">
        <v>11628</v>
      </c>
      <c r="AW952">
        <v>360</v>
      </c>
      <c r="AX952">
        <v>180</v>
      </c>
      <c r="AY952">
        <v>350</v>
      </c>
      <c r="AZ952">
        <v>180</v>
      </c>
      <c r="BA952">
        <v>122</v>
      </c>
      <c r="BB952">
        <v>0</v>
      </c>
      <c r="BC952">
        <v>0</v>
      </c>
      <c r="BD952">
        <v>1</v>
      </c>
      <c r="BE952" t="s">
        <v>14912</v>
      </c>
      <c r="BF952" t="s">
        <v>11579</v>
      </c>
      <c r="BG952">
        <v>366</v>
      </c>
      <c r="BH952" t="s">
        <v>14913</v>
      </c>
      <c r="BI952">
        <v>0</v>
      </c>
      <c r="BJ952">
        <v>180</v>
      </c>
      <c r="BK952">
        <v>350</v>
      </c>
      <c r="BL952">
        <v>180</v>
      </c>
      <c r="BM952">
        <v>122</v>
      </c>
      <c r="BN952" t="s">
        <v>11566</v>
      </c>
      <c r="BO952">
        <v>425</v>
      </c>
      <c r="BP952" s="1">
        <v>45538.548629942132</v>
      </c>
      <c r="BR952" s="1"/>
      <c r="BS952" t="s">
        <v>6073</v>
      </c>
      <c r="BT952">
        <v>0</v>
      </c>
      <c r="BV952" t="s">
        <v>14914</v>
      </c>
      <c r="BW952">
        <v>0</v>
      </c>
      <c r="BX952">
        <v>425</v>
      </c>
      <c r="BY952" s="1">
        <v>45538.548629942132</v>
      </c>
      <c r="BZ952">
        <v>1</v>
      </c>
      <c r="CA952">
        <v>0</v>
      </c>
      <c r="CB952">
        <v>0</v>
      </c>
      <c r="CD952" s="1"/>
      <c r="CE952">
        <v>0</v>
      </c>
      <c r="CF952" t="s">
        <v>11568</v>
      </c>
      <c r="CG952">
        <v>360</v>
      </c>
      <c r="CH952" t="s">
        <v>11576</v>
      </c>
      <c r="CI952">
        <v>356</v>
      </c>
      <c r="CJ952">
        <v>5.64</v>
      </c>
      <c r="CK952">
        <v>600.15</v>
      </c>
      <c r="CL952">
        <v>1129.7378000000001</v>
      </c>
      <c r="CM952">
        <v>5.2450000000000001</v>
      </c>
      <c r="CN952" s="1">
        <v>45545.451661226849</v>
      </c>
      <c r="CO952">
        <v>1740.7728</v>
      </c>
      <c r="CP952" t="b">
        <v>1</v>
      </c>
    </row>
    <row r="953" spans="1:94" x14ac:dyDescent="0.25">
      <c r="A953" t="s">
        <v>6363</v>
      </c>
      <c r="B953" t="s">
        <v>6073</v>
      </c>
      <c r="F953" t="s">
        <v>14907</v>
      </c>
      <c r="G953" t="s">
        <v>6075</v>
      </c>
      <c r="H953" t="s">
        <v>6074</v>
      </c>
      <c r="I953" t="s">
        <v>14915</v>
      </c>
      <c r="J953" t="s">
        <v>14909</v>
      </c>
      <c r="L953" t="s">
        <v>14910</v>
      </c>
      <c r="P953">
        <v>25</v>
      </c>
      <c r="Q953">
        <v>0</v>
      </c>
      <c r="R953">
        <v>1</v>
      </c>
      <c r="S953">
        <v>82</v>
      </c>
      <c r="W953">
        <v>258</v>
      </c>
      <c r="Y953">
        <v>1</v>
      </c>
      <c r="Z953">
        <v>0</v>
      </c>
      <c r="AB953">
        <v>0</v>
      </c>
      <c r="AC953">
        <v>0</v>
      </c>
      <c r="AD953">
        <v>0</v>
      </c>
      <c r="AH953">
        <v>0</v>
      </c>
      <c r="AI953">
        <v>2</v>
      </c>
      <c r="AJ953" t="s">
        <v>11576</v>
      </c>
      <c r="AK953">
        <v>0</v>
      </c>
      <c r="AL953" s="1">
        <v>45677.547777812499</v>
      </c>
      <c r="AM953">
        <v>1111</v>
      </c>
      <c r="AN953" s="1">
        <v>45202.626950613427</v>
      </c>
      <c r="AO953">
        <v>898</v>
      </c>
      <c r="AP953" t="s">
        <v>6363</v>
      </c>
      <c r="AQ953" s="2">
        <v>45292</v>
      </c>
      <c r="AR953">
        <v>2024</v>
      </c>
      <c r="AU953">
        <v>356</v>
      </c>
      <c r="AV953" t="s">
        <v>11628</v>
      </c>
      <c r="AW953">
        <v>360</v>
      </c>
      <c r="AX953">
        <v>180</v>
      </c>
      <c r="AY953">
        <v>350</v>
      </c>
      <c r="AZ953">
        <v>180</v>
      </c>
      <c r="BA953">
        <v>122</v>
      </c>
      <c r="BB953">
        <v>0</v>
      </c>
      <c r="BC953">
        <v>0</v>
      </c>
      <c r="BD953">
        <v>1</v>
      </c>
      <c r="BE953" t="s">
        <v>14912</v>
      </c>
      <c r="BF953" t="s">
        <v>11579</v>
      </c>
      <c r="BG953">
        <v>366</v>
      </c>
      <c r="BH953" t="s">
        <v>14913</v>
      </c>
      <c r="BI953">
        <v>0</v>
      </c>
      <c r="BJ953">
        <v>180</v>
      </c>
      <c r="BK953">
        <v>350</v>
      </c>
      <c r="BL953">
        <v>180</v>
      </c>
      <c r="BM953">
        <v>122</v>
      </c>
      <c r="BN953" t="s">
        <v>11566</v>
      </c>
      <c r="BO953">
        <v>425</v>
      </c>
      <c r="BP953" s="1">
        <v>45538.548541122684</v>
      </c>
      <c r="BR953" s="1"/>
      <c r="BS953" t="s">
        <v>6073</v>
      </c>
      <c r="BT953">
        <v>0</v>
      </c>
      <c r="BV953" t="s">
        <v>14914</v>
      </c>
      <c r="BW953">
        <v>0</v>
      </c>
      <c r="BX953">
        <v>425</v>
      </c>
      <c r="BY953" s="1">
        <v>45538.548629942132</v>
      </c>
      <c r="BZ953">
        <v>1</v>
      </c>
      <c r="CA953">
        <v>0</v>
      </c>
      <c r="CB953">
        <v>0</v>
      </c>
      <c r="CD953" s="1"/>
      <c r="CE953">
        <v>0</v>
      </c>
      <c r="CF953" t="s">
        <v>11568</v>
      </c>
      <c r="CG953">
        <v>360</v>
      </c>
      <c r="CH953" t="s">
        <v>11576</v>
      </c>
      <c r="CI953">
        <v>356</v>
      </c>
      <c r="CJ953">
        <v>5.64</v>
      </c>
      <c r="CK953">
        <v>600.15</v>
      </c>
      <c r="CL953">
        <v>1129.7378000000001</v>
      </c>
      <c r="CM953">
        <v>5.2450000000000001</v>
      </c>
      <c r="CN953" s="1">
        <v>45545.451661226849</v>
      </c>
      <c r="CO953">
        <v>1740.7728</v>
      </c>
      <c r="CP953" t="b">
        <v>1</v>
      </c>
    </row>
    <row r="954" spans="1:94" x14ac:dyDescent="0.25">
      <c r="A954" t="s">
        <v>6111</v>
      </c>
      <c r="B954" t="s">
        <v>6073</v>
      </c>
      <c r="F954" t="s">
        <v>14916</v>
      </c>
      <c r="G954" t="s">
        <v>6075</v>
      </c>
      <c r="H954" t="s">
        <v>6074</v>
      </c>
      <c r="I954" t="s">
        <v>14908</v>
      </c>
      <c r="J954" t="s">
        <v>14909</v>
      </c>
      <c r="L954" t="s">
        <v>14910</v>
      </c>
      <c r="M954" t="s">
        <v>14917</v>
      </c>
      <c r="Q954">
        <v>0</v>
      </c>
      <c r="R954">
        <v>0</v>
      </c>
      <c r="S954">
        <v>82</v>
      </c>
      <c r="W954">
        <v>267</v>
      </c>
      <c r="Y954">
        <v>1</v>
      </c>
      <c r="Z954">
        <v>0</v>
      </c>
      <c r="AA954" t="s">
        <v>11560</v>
      </c>
      <c r="AB954">
        <v>0</v>
      </c>
      <c r="AC954">
        <v>0</v>
      </c>
      <c r="AD954">
        <v>0</v>
      </c>
      <c r="AH954">
        <v>0</v>
      </c>
      <c r="AI954">
        <v>2</v>
      </c>
      <c r="AJ954" t="s">
        <v>11576</v>
      </c>
      <c r="AK954">
        <v>0</v>
      </c>
      <c r="AL954" s="1">
        <v>45538.548457060184</v>
      </c>
      <c r="AM954">
        <v>425</v>
      </c>
      <c r="AN954" s="1">
        <v>45225.46131770833</v>
      </c>
      <c r="AO954">
        <v>1091</v>
      </c>
      <c r="AP954" t="s">
        <v>6111</v>
      </c>
      <c r="AQ954" s="2">
        <v>45292</v>
      </c>
      <c r="AR954">
        <v>2024</v>
      </c>
      <c r="AU954">
        <v>356</v>
      </c>
      <c r="AV954" t="s">
        <v>11628</v>
      </c>
      <c r="AW954">
        <v>360</v>
      </c>
      <c r="AX954">
        <v>180</v>
      </c>
      <c r="AY954">
        <v>350</v>
      </c>
      <c r="AZ954">
        <v>180</v>
      </c>
      <c r="BA954">
        <v>122</v>
      </c>
      <c r="BB954">
        <v>0</v>
      </c>
      <c r="BC954">
        <v>0</v>
      </c>
      <c r="BD954">
        <v>1</v>
      </c>
      <c r="BE954" t="s">
        <v>14912</v>
      </c>
      <c r="BF954" t="s">
        <v>11579</v>
      </c>
      <c r="BG954">
        <v>366</v>
      </c>
      <c r="BH954" t="s">
        <v>14913</v>
      </c>
      <c r="BI954">
        <v>0</v>
      </c>
      <c r="BJ954">
        <v>180</v>
      </c>
      <c r="BK954">
        <v>350</v>
      </c>
      <c r="BL954">
        <v>180</v>
      </c>
      <c r="BM954">
        <v>122</v>
      </c>
      <c r="BN954" t="s">
        <v>11566</v>
      </c>
      <c r="BO954">
        <v>425</v>
      </c>
      <c r="BP954" s="1">
        <v>45538.548457060184</v>
      </c>
      <c r="BR954" s="1"/>
      <c r="BS954" t="s">
        <v>6073</v>
      </c>
      <c r="BT954">
        <v>0</v>
      </c>
      <c r="BV954" t="s">
        <v>14914</v>
      </c>
      <c r="BW954">
        <v>0</v>
      </c>
      <c r="BX954">
        <v>425</v>
      </c>
      <c r="BY954" s="1">
        <v>45538.548629942132</v>
      </c>
      <c r="BZ954">
        <v>1</v>
      </c>
      <c r="CA954">
        <v>0</v>
      </c>
      <c r="CB954">
        <v>0</v>
      </c>
      <c r="CD954" s="1"/>
      <c r="CE954">
        <v>0</v>
      </c>
      <c r="CF954" t="s">
        <v>11568</v>
      </c>
      <c r="CG954">
        <v>360</v>
      </c>
      <c r="CH954" t="s">
        <v>11576</v>
      </c>
      <c r="CI954">
        <v>356</v>
      </c>
      <c r="CJ954">
        <v>5.64</v>
      </c>
      <c r="CK954">
        <v>646.45000000000005</v>
      </c>
      <c r="CL954">
        <v>1129.7378000000001</v>
      </c>
      <c r="CM954">
        <v>5.2450000000000001</v>
      </c>
      <c r="CN954" s="1">
        <v>45545.451661226849</v>
      </c>
      <c r="CO954">
        <v>1787.0727999999999</v>
      </c>
      <c r="CP954" t="b">
        <v>1</v>
      </c>
    </row>
    <row r="955" spans="1:94" x14ac:dyDescent="0.25">
      <c r="A955" t="s">
        <v>6362</v>
      </c>
      <c r="B955" t="s">
        <v>6073</v>
      </c>
      <c r="F955" t="s">
        <v>14916</v>
      </c>
      <c r="G955" t="s">
        <v>6075</v>
      </c>
      <c r="H955" t="s">
        <v>6074</v>
      </c>
      <c r="I955" t="s">
        <v>14915</v>
      </c>
      <c r="J955" t="s">
        <v>14909</v>
      </c>
      <c r="L955" t="s">
        <v>14910</v>
      </c>
      <c r="P955">
        <v>25</v>
      </c>
      <c r="Q955">
        <v>0</v>
      </c>
      <c r="R955">
        <v>1</v>
      </c>
      <c r="S955">
        <v>82</v>
      </c>
      <c r="W955">
        <v>267</v>
      </c>
      <c r="Y955">
        <v>1</v>
      </c>
      <c r="Z955">
        <v>0</v>
      </c>
      <c r="AB955">
        <v>0</v>
      </c>
      <c r="AC955">
        <v>0</v>
      </c>
      <c r="AD955">
        <v>0</v>
      </c>
      <c r="AH955">
        <v>0</v>
      </c>
      <c r="AI955">
        <v>2</v>
      </c>
      <c r="AJ955" t="s">
        <v>11576</v>
      </c>
      <c r="AK955">
        <v>0</v>
      </c>
      <c r="AL955" s="1">
        <v>45677.547777812499</v>
      </c>
      <c r="AM955">
        <v>1111</v>
      </c>
      <c r="AN955" s="1">
        <v>45202.627165011574</v>
      </c>
      <c r="AO955">
        <v>898</v>
      </c>
      <c r="AP955" t="s">
        <v>6362</v>
      </c>
      <c r="AQ955" s="2">
        <v>45292</v>
      </c>
      <c r="AR955">
        <v>2024</v>
      </c>
      <c r="AU955">
        <v>356</v>
      </c>
      <c r="AV955" t="s">
        <v>11628</v>
      </c>
      <c r="AW955">
        <v>360</v>
      </c>
      <c r="AX955">
        <v>180</v>
      </c>
      <c r="AY955">
        <v>350</v>
      </c>
      <c r="AZ955">
        <v>180</v>
      </c>
      <c r="BA955">
        <v>122</v>
      </c>
      <c r="BB955">
        <v>0</v>
      </c>
      <c r="BC955">
        <v>0</v>
      </c>
      <c r="BD955">
        <v>1</v>
      </c>
      <c r="BE955" t="s">
        <v>14912</v>
      </c>
      <c r="BF955" t="s">
        <v>11579</v>
      </c>
      <c r="BG955">
        <v>366</v>
      </c>
      <c r="BH955" t="s">
        <v>14913</v>
      </c>
      <c r="BI955">
        <v>0</v>
      </c>
      <c r="BJ955">
        <v>180</v>
      </c>
      <c r="BK955">
        <v>350</v>
      </c>
      <c r="BL955">
        <v>180</v>
      </c>
      <c r="BM955">
        <v>122</v>
      </c>
      <c r="BN955" t="s">
        <v>11566</v>
      </c>
      <c r="BO955">
        <v>425</v>
      </c>
      <c r="BP955" s="1">
        <v>45538.548380439817</v>
      </c>
      <c r="BR955" s="1"/>
      <c r="BS955" t="s">
        <v>6073</v>
      </c>
      <c r="BT955">
        <v>0</v>
      </c>
      <c r="BV955" t="s">
        <v>14914</v>
      </c>
      <c r="BW955">
        <v>0</v>
      </c>
      <c r="BX955">
        <v>425</v>
      </c>
      <c r="BY955" s="1">
        <v>45538.548629942132</v>
      </c>
      <c r="BZ955">
        <v>1</v>
      </c>
      <c r="CA955">
        <v>0</v>
      </c>
      <c r="CB955">
        <v>0</v>
      </c>
      <c r="CD955" s="1"/>
      <c r="CE955">
        <v>0</v>
      </c>
      <c r="CF955" t="s">
        <v>11568</v>
      </c>
      <c r="CG955">
        <v>360</v>
      </c>
      <c r="CH955" t="s">
        <v>11576</v>
      </c>
      <c r="CI955">
        <v>356</v>
      </c>
      <c r="CJ955">
        <v>5.64</v>
      </c>
      <c r="CK955">
        <v>646.45000000000005</v>
      </c>
      <c r="CL955">
        <v>1129.7378000000001</v>
      </c>
      <c r="CM955">
        <v>5.2450000000000001</v>
      </c>
      <c r="CN955" s="1">
        <v>45545.451661226849</v>
      </c>
      <c r="CO955">
        <v>1787.0727999999999</v>
      </c>
      <c r="CP955" t="b">
        <v>1</v>
      </c>
    </row>
    <row r="956" spans="1:94" x14ac:dyDescent="0.25">
      <c r="A956" t="s">
        <v>6110</v>
      </c>
      <c r="B956" t="s">
        <v>6073</v>
      </c>
      <c r="F956" t="s">
        <v>14918</v>
      </c>
      <c r="G956" t="s">
        <v>6075</v>
      </c>
      <c r="H956" t="s">
        <v>6074</v>
      </c>
      <c r="I956" t="s">
        <v>14908</v>
      </c>
      <c r="J956" t="s">
        <v>14909</v>
      </c>
      <c r="L956" t="s">
        <v>14910</v>
      </c>
      <c r="M956" t="s">
        <v>14919</v>
      </c>
      <c r="Q956">
        <v>0</v>
      </c>
      <c r="R956">
        <v>0</v>
      </c>
      <c r="S956">
        <v>82</v>
      </c>
      <c r="W956">
        <v>265</v>
      </c>
      <c r="Y956">
        <v>1</v>
      </c>
      <c r="Z956">
        <v>0</v>
      </c>
      <c r="AA956" t="s">
        <v>11560</v>
      </c>
      <c r="AB956">
        <v>0</v>
      </c>
      <c r="AC956">
        <v>0</v>
      </c>
      <c r="AD956">
        <v>0</v>
      </c>
      <c r="AH956">
        <v>0</v>
      </c>
      <c r="AI956">
        <v>2</v>
      </c>
      <c r="AJ956" t="s">
        <v>11576</v>
      </c>
      <c r="AK956">
        <v>0</v>
      </c>
      <c r="AL956" s="1">
        <v>45538.548307557867</v>
      </c>
      <c r="AM956">
        <v>425</v>
      </c>
      <c r="AN956" s="1">
        <v>45225.461201620368</v>
      </c>
      <c r="AO956">
        <v>1091</v>
      </c>
      <c r="AP956" t="s">
        <v>6110</v>
      </c>
      <c r="AQ956" s="2">
        <v>45292</v>
      </c>
      <c r="AR956">
        <v>2024</v>
      </c>
      <c r="AU956">
        <v>356</v>
      </c>
      <c r="AV956" t="s">
        <v>11628</v>
      </c>
      <c r="AW956">
        <v>360</v>
      </c>
      <c r="AX956">
        <v>180</v>
      </c>
      <c r="AY956">
        <v>350</v>
      </c>
      <c r="AZ956">
        <v>180</v>
      </c>
      <c r="BA956">
        <v>122</v>
      </c>
      <c r="BB956">
        <v>0</v>
      </c>
      <c r="BC956">
        <v>0</v>
      </c>
      <c r="BD956">
        <v>1</v>
      </c>
      <c r="BE956" t="s">
        <v>14912</v>
      </c>
      <c r="BF956" t="s">
        <v>11579</v>
      </c>
      <c r="BG956">
        <v>366</v>
      </c>
      <c r="BH956" t="s">
        <v>14913</v>
      </c>
      <c r="BI956">
        <v>0</v>
      </c>
      <c r="BJ956">
        <v>180</v>
      </c>
      <c r="BK956">
        <v>350</v>
      </c>
      <c r="BL956">
        <v>180</v>
      </c>
      <c r="BM956">
        <v>122</v>
      </c>
      <c r="BN956" t="s">
        <v>11566</v>
      </c>
      <c r="BO956">
        <v>425</v>
      </c>
      <c r="BP956" s="1">
        <v>45538.548307557867</v>
      </c>
      <c r="BR956" s="1"/>
      <c r="BS956" t="s">
        <v>6073</v>
      </c>
      <c r="BT956">
        <v>0</v>
      </c>
      <c r="BV956" t="s">
        <v>14914</v>
      </c>
      <c r="BW956">
        <v>0</v>
      </c>
      <c r="BX956">
        <v>425</v>
      </c>
      <c r="BY956" s="1">
        <v>45538.548629942132</v>
      </c>
      <c r="BZ956">
        <v>1</v>
      </c>
      <c r="CA956">
        <v>0</v>
      </c>
      <c r="CB956">
        <v>0</v>
      </c>
      <c r="CD956" s="1"/>
      <c r="CE956">
        <v>0</v>
      </c>
      <c r="CF956" t="s">
        <v>11568</v>
      </c>
      <c r="CG956">
        <v>360</v>
      </c>
      <c r="CH956" t="s">
        <v>11576</v>
      </c>
      <c r="CI956">
        <v>356</v>
      </c>
      <c r="CJ956">
        <v>5.64</v>
      </c>
      <c r="CK956">
        <v>649.87</v>
      </c>
      <c r="CL956">
        <v>1129.7378000000001</v>
      </c>
      <c r="CM956">
        <v>5.2450000000000001</v>
      </c>
      <c r="CN956" s="1">
        <v>45545.451661226849</v>
      </c>
      <c r="CO956">
        <v>1790.4928</v>
      </c>
      <c r="CP956" t="b">
        <v>1</v>
      </c>
    </row>
    <row r="957" spans="1:94" x14ac:dyDescent="0.25">
      <c r="A957" t="s">
        <v>6105</v>
      </c>
      <c r="B957" t="s">
        <v>6073</v>
      </c>
      <c r="F957" t="s">
        <v>14918</v>
      </c>
      <c r="G957" t="s">
        <v>6075</v>
      </c>
      <c r="H957" t="s">
        <v>6074</v>
      </c>
      <c r="I957" t="s">
        <v>14915</v>
      </c>
      <c r="J957" t="s">
        <v>14909</v>
      </c>
      <c r="L957" t="s">
        <v>14910</v>
      </c>
      <c r="P957">
        <v>25</v>
      </c>
      <c r="Q957">
        <v>0</v>
      </c>
      <c r="R957">
        <v>1</v>
      </c>
      <c r="S957">
        <v>82</v>
      </c>
      <c r="W957">
        <v>265</v>
      </c>
      <c r="Y957">
        <v>1</v>
      </c>
      <c r="Z957">
        <v>0</v>
      </c>
      <c r="AB957">
        <v>0</v>
      </c>
      <c r="AC957">
        <v>0</v>
      </c>
      <c r="AD957">
        <v>0</v>
      </c>
      <c r="AH957">
        <v>0</v>
      </c>
      <c r="AI957">
        <v>2</v>
      </c>
      <c r="AJ957" t="s">
        <v>11576</v>
      </c>
      <c r="AK957">
        <v>0</v>
      </c>
      <c r="AL957" s="1">
        <v>45677.547777812499</v>
      </c>
      <c r="AM957">
        <v>1111</v>
      </c>
      <c r="AN957" s="1">
        <v>45202.627114351853</v>
      </c>
      <c r="AO957">
        <v>898</v>
      </c>
      <c r="AP957" t="s">
        <v>6105</v>
      </c>
      <c r="AQ957" s="2">
        <v>45292</v>
      </c>
      <c r="AR957">
        <v>2024</v>
      </c>
      <c r="AU957">
        <v>356</v>
      </c>
      <c r="AV957" t="s">
        <v>11628</v>
      </c>
      <c r="AW957">
        <v>360</v>
      </c>
      <c r="AX957">
        <v>180</v>
      </c>
      <c r="AY957">
        <v>350</v>
      </c>
      <c r="AZ957">
        <v>180</v>
      </c>
      <c r="BA957">
        <v>122</v>
      </c>
      <c r="BB957">
        <v>0</v>
      </c>
      <c r="BC957">
        <v>0</v>
      </c>
      <c r="BD957">
        <v>1</v>
      </c>
      <c r="BE957" t="s">
        <v>14912</v>
      </c>
      <c r="BF957" t="s">
        <v>11579</v>
      </c>
      <c r="BG957">
        <v>366</v>
      </c>
      <c r="BH957" t="s">
        <v>14913</v>
      </c>
      <c r="BI957">
        <v>0</v>
      </c>
      <c r="BJ957">
        <v>180</v>
      </c>
      <c r="BK957">
        <v>350</v>
      </c>
      <c r="BL957">
        <v>180</v>
      </c>
      <c r="BM957">
        <v>122</v>
      </c>
      <c r="BN957" t="s">
        <v>11566</v>
      </c>
      <c r="BO957">
        <v>425</v>
      </c>
      <c r="BP957" s="1">
        <v>45538.548211493056</v>
      </c>
      <c r="BR957" s="1"/>
      <c r="BS957" t="s">
        <v>6073</v>
      </c>
      <c r="BT957">
        <v>0</v>
      </c>
      <c r="BV957" t="s">
        <v>14914</v>
      </c>
      <c r="BW957">
        <v>0</v>
      </c>
      <c r="BX957">
        <v>425</v>
      </c>
      <c r="BY957" s="1">
        <v>45538.548629942132</v>
      </c>
      <c r="BZ957">
        <v>1</v>
      </c>
      <c r="CA957">
        <v>0</v>
      </c>
      <c r="CB957">
        <v>0</v>
      </c>
      <c r="CD957" s="1"/>
      <c r="CE957">
        <v>0</v>
      </c>
      <c r="CF957" t="s">
        <v>11568</v>
      </c>
      <c r="CG957">
        <v>360</v>
      </c>
      <c r="CH957" t="s">
        <v>11576</v>
      </c>
      <c r="CI957">
        <v>356</v>
      </c>
      <c r="CJ957">
        <v>5.64</v>
      </c>
      <c r="CK957">
        <v>649.87</v>
      </c>
      <c r="CL957">
        <v>1129.7378000000001</v>
      </c>
      <c r="CM957">
        <v>5.2450000000000001</v>
      </c>
      <c r="CN957" s="1">
        <v>45545.451661226849</v>
      </c>
      <c r="CO957">
        <v>1790.4928</v>
      </c>
      <c r="CP957" t="b">
        <v>1</v>
      </c>
    </row>
    <row r="958" spans="1:94" x14ac:dyDescent="0.25">
      <c r="A958" t="s">
        <v>6104</v>
      </c>
      <c r="B958" t="s">
        <v>6073</v>
      </c>
      <c r="F958" t="s">
        <v>14920</v>
      </c>
      <c r="G958" t="s">
        <v>6075</v>
      </c>
      <c r="H958" t="s">
        <v>6074</v>
      </c>
      <c r="I958" t="s">
        <v>14908</v>
      </c>
      <c r="J958" t="s">
        <v>14909</v>
      </c>
      <c r="L958" t="s">
        <v>14910</v>
      </c>
      <c r="M958" t="s">
        <v>14921</v>
      </c>
      <c r="Q958">
        <v>0</v>
      </c>
      <c r="R958">
        <v>0</v>
      </c>
      <c r="S958">
        <v>82</v>
      </c>
      <c r="W958">
        <v>259</v>
      </c>
      <c r="Y958">
        <v>1</v>
      </c>
      <c r="Z958">
        <v>0</v>
      </c>
      <c r="AA958" t="s">
        <v>11560</v>
      </c>
      <c r="AB958">
        <v>0</v>
      </c>
      <c r="AC958">
        <v>0</v>
      </c>
      <c r="AD958">
        <v>0</v>
      </c>
      <c r="AH958">
        <v>0</v>
      </c>
      <c r="AI958">
        <v>2</v>
      </c>
      <c r="AJ958" t="s">
        <v>11576</v>
      </c>
      <c r="AK958">
        <v>0</v>
      </c>
      <c r="AL958" s="1">
        <v>45538.54812994213</v>
      </c>
      <c r="AM958">
        <v>425</v>
      </c>
      <c r="AN958" s="1">
        <v>45225.461059027781</v>
      </c>
      <c r="AO958">
        <v>1091</v>
      </c>
      <c r="AP958" t="s">
        <v>6104</v>
      </c>
      <c r="AQ958" s="2">
        <v>45292</v>
      </c>
      <c r="AR958">
        <v>2024</v>
      </c>
      <c r="AU958">
        <v>356</v>
      </c>
      <c r="AV958" t="s">
        <v>11628</v>
      </c>
      <c r="AW958">
        <v>360</v>
      </c>
      <c r="AX958">
        <v>180</v>
      </c>
      <c r="AY958">
        <v>350</v>
      </c>
      <c r="AZ958">
        <v>180</v>
      </c>
      <c r="BA958">
        <v>122</v>
      </c>
      <c r="BB958">
        <v>0</v>
      </c>
      <c r="BC958">
        <v>0</v>
      </c>
      <c r="BD958">
        <v>1</v>
      </c>
      <c r="BE958" t="s">
        <v>14912</v>
      </c>
      <c r="BF958" t="s">
        <v>11579</v>
      </c>
      <c r="BG958">
        <v>366</v>
      </c>
      <c r="BH958" t="s">
        <v>14913</v>
      </c>
      <c r="BI958">
        <v>0</v>
      </c>
      <c r="BJ958">
        <v>180</v>
      </c>
      <c r="BK958">
        <v>350</v>
      </c>
      <c r="BL958">
        <v>180</v>
      </c>
      <c r="BM958">
        <v>122</v>
      </c>
      <c r="BN958" t="s">
        <v>11566</v>
      </c>
      <c r="BO958">
        <v>425</v>
      </c>
      <c r="BP958" s="1">
        <v>45538.54812994213</v>
      </c>
      <c r="BR958" s="1"/>
      <c r="BS958" t="s">
        <v>6073</v>
      </c>
      <c r="BT958">
        <v>0</v>
      </c>
      <c r="BV958" t="s">
        <v>14914</v>
      </c>
      <c r="BW958">
        <v>0</v>
      </c>
      <c r="BX958">
        <v>425</v>
      </c>
      <c r="BY958" s="1">
        <v>45538.548629942132</v>
      </c>
      <c r="BZ958">
        <v>1</v>
      </c>
      <c r="CA958">
        <v>0</v>
      </c>
      <c r="CB958">
        <v>0</v>
      </c>
      <c r="CD958" s="1"/>
      <c r="CE958">
        <v>0</v>
      </c>
      <c r="CF958" t="s">
        <v>11568</v>
      </c>
      <c r="CG958">
        <v>360</v>
      </c>
      <c r="CH958" t="s">
        <v>11576</v>
      </c>
      <c r="CI958">
        <v>356</v>
      </c>
      <c r="CJ958">
        <v>5.64</v>
      </c>
      <c r="CK958">
        <v>646.13</v>
      </c>
      <c r="CL958">
        <v>1129.7378000000001</v>
      </c>
      <c r="CM958">
        <v>5.2450000000000001</v>
      </c>
      <c r="CN958" s="1">
        <v>45545.451661226849</v>
      </c>
      <c r="CO958">
        <v>1786.7528</v>
      </c>
      <c r="CP958" t="b">
        <v>1</v>
      </c>
    </row>
    <row r="959" spans="1:94" x14ac:dyDescent="0.25">
      <c r="A959" t="s">
        <v>6101</v>
      </c>
      <c r="B959" t="s">
        <v>6073</v>
      </c>
      <c r="F959" t="s">
        <v>14920</v>
      </c>
      <c r="G959" t="s">
        <v>6075</v>
      </c>
      <c r="H959" t="s">
        <v>6074</v>
      </c>
      <c r="I959" t="s">
        <v>14915</v>
      </c>
      <c r="J959" t="s">
        <v>14909</v>
      </c>
      <c r="L959" t="s">
        <v>14910</v>
      </c>
      <c r="P959">
        <v>25</v>
      </c>
      <c r="Q959">
        <v>0</v>
      </c>
      <c r="R959">
        <v>1</v>
      </c>
      <c r="S959">
        <v>82</v>
      </c>
      <c r="W959">
        <v>259</v>
      </c>
      <c r="Y959">
        <v>1</v>
      </c>
      <c r="Z959">
        <v>0</v>
      </c>
      <c r="AB959">
        <v>0</v>
      </c>
      <c r="AC959">
        <v>0</v>
      </c>
      <c r="AD959">
        <v>0</v>
      </c>
      <c r="AH959">
        <v>0</v>
      </c>
      <c r="AI959">
        <v>2</v>
      </c>
      <c r="AJ959" t="s">
        <v>11576</v>
      </c>
      <c r="AK959">
        <v>0</v>
      </c>
      <c r="AL959" s="1">
        <v>45677.547777812499</v>
      </c>
      <c r="AM959">
        <v>1111</v>
      </c>
      <c r="AN959" s="1">
        <v>45202.627061539351</v>
      </c>
      <c r="AO959">
        <v>898</v>
      </c>
      <c r="AP959" t="s">
        <v>6101</v>
      </c>
      <c r="AQ959" s="2">
        <v>45292</v>
      </c>
      <c r="AR959">
        <v>2024</v>
      </c>
      <c r="AU959">
        <v>356</v>
      </c>
      <c r="AV959" t="s">
        <v>11628</v>
      </c>
      <c r="AW959">
        <v>360</v>
      </c>
      <c r="AX959">
        <v>180</v>
      </c>
      <c r="AY959">
        <v>350</v>
      </c>
      <c r="AZ959">
        <v>180</v>
      </c>
      <c r="BA959">
        <v>122</v>
      </c>
      <c r="BB959">
        <v>0</v>
      </c>
      <c r="BC959">
        <v>0</v>
      </c>
      <c r="BD959">
        <v>1</v>
      </c>
      <c r="BE959" t="s">
        <v>14912</v>
      </c>
      <c r="BF959" t="s">
        <v>11579</v>
      </c>
      <c r="BG959">
        <v>366</v>
      </c>
      <c r="BH959" t="s">
        <v>14913</v>
      </c>
      <c r="BI959">
        <v>0</v>
      </c>
      <c r="BJ959">
        <v>180</v>
      </c>
      <c r="BK959">
        <v>350</v>
      </c>
      <c r="BL959">
        <v>180</v>
      </c>
      <c r="BM959">
        <v>122</v>
      </c>
      <c r="BN959" t="s">
        <v>11566</v>
      </c>
      <c r="BO959">
        <v>425</v>
      </c>
      <c r="BP959" s="1">
        <v>45538.54803888889</v>
      </c>
      <c r="BR959" s="1"/>
      <c r="BS959" t="s">
        <v>6073</v>
      </c>
      <c r="BT959">
        <v>0</v>
      </c>
      <c r="BV959" t="s">
        <v>14914</v>
      </c>
      <c r="BW959">
        <v>0</v>
      </c>
      <c r="BX959">
        <v>425</v>
      </c>
      <c r="BY959" s="1">
        <v>45538.548629942132</v>
      </c>
      <c r="BZ959">
        <v>1</v>
      </c>
      <c r="CA959">
        <v>0</v>
      </c>
      <c r="CB959">
        <v>0</v>
      </c>
      <c r="CD959" s="1"/>
      <c r="CE959">
        <v>0</v>
      </c>
      <c r="CF959" t="s">
        <v>11568</v>
      </c>
      <c r="CG959">
        <v>360</v>
      </c>
      <c r="CH959" t="s">
        <v>11576</v>
      </c>
      <c r="CI959">
        <v>356</v>
      </c>
      <c r="CJ959">
        <v>5.64</v>
      </c>
      <c r="CK959">
        <v>646.13</v>
      </c>
      <c r="CL959">
        <v>1129.7378000000001</v>
      </c>
      <c r="CM959">
        <v>5.2450000000000001</v>
      </c>
      <c r="CN959" s="1">
        <v>45545.451661226849</v>
      </c>
      <c r="CO959">
        <v>1786.7528</v>
      </c>
      <c r="CP959" t="b">
        <v>1</v>
      </c>
    </row>
    <row r="960" spans="1:94" x14ac:dyDescent="0.25">
      <c r="A960" t="s">
        <v>6076</v>
      </c>
      <c r="B960" t="s">
        <v>6073</v>
      </c>
      <c r="F960" t="s">
        <v>14922</v>
      </c>
      <c r="G960" t="s">
        <v>6075</v>
      </c>
      <c r="H960" t="s">
        <v>6074</v>
      </c>
      <c r="I960" t="s">
        <v>14908</v>
      </c>
      <c r="J960" t="s">
        <v>14909</v>
      </c>
      <c r="L960" t="s">
        <v>14910</v>
      </c>
      <c r="M960" t="s">
        <v>14923</v>
      </c>
      <c r="Q960">
        <v>0</v>
      </c>
      <c r="R960">
        <v>0</v>
      </c>
      <c r="S960">
        <v>82</v>
      </c>
      <c r="W960">
        <v>270</v>
      </c>
      <c r="Y960">
        <v>1</v>
      </c>
      <c r="Z960">
        <v>0</v>
      </c>
      <c r="AA960" t="s">
        <v>11560</v>
      </c>
      <c r="AB960">
        <v>0</v>
      </c>
      <c r="AC960">
        <v>0</v>
      </c>
      <c r="AD960">
        <v>0</v>
      </c>
      <c r="AH960">
        <v>0</v>
      </c>
      <c r="AI960">
        <v>2</v>
      </c>
      <c r="AJ960" t="s">
        <v>11576</v>
      </c>
      <c r="AK960">
        <v>0</v>
      </c>
      <c r="AL960" s="1">
        <v>45538.547956249997</v>
      </c>
      <c r="AM960">
        <v>425</v>
      </c>
      <c r="AN960" s="1">
        <v>45225.460913807867</v>
      </c>
      <c r="AO960">
        <v>1091</v>
      </c>
      <c r="AP960" t="s">
        <v>6076</v>
      </c>
      <c r="AQ960" s="2">
        <v>45292</v>
      </c>
      <c r="AR960">
        <v>2024</v>
      </c>
      <c r="AU960">
        <v>356</v>
      </c>
      <c r="AV960" t="s">
        <v>11628</v>
      </c>
      <c r="AW960">
        <v>360</v>
      </c>
      <c r="AX960">
        <v>180</v>
      </c>
      <c r="AY960">
        <v>350</v>
      </c>
      <c r="AZ960">
        <v>180</v>
      </c>
      <c r="BA960">
        <v>122</v>
      </c>
      <c r="BB960">
        <v>0</v>
      </c>
      <c r="BC960">
        <v>0</v>
      </c>
      <c r="BD960">
        <v>1</v>
      </c>
      <c r="BE960" t="s">
        <v>14912</v>
      </c>
      <c r="BF960" t="s">
        <v>11579</v>
      </c>
      <c r="BG960">
        <v>366</v>
      </c>
      <c r="BH960" t="s">
        <v>14913</v>
      </c>
      <c r="BI960">
        <v>0</v>
      </c>
      <c r="BJ960">
        <v>180</v>
      </c>
      <c r="BK960">
        <v>350</v>
      </c>
      <c r="BL960">
        <v>180</v>
      </c>
      <c r="BM960">
        <v>122</v>
      </c>
      <c r="BN960" t="s">
        <v>11566</v>
      </c>
      <c r="BO960">
        <v>425</v>
      </c>
      <c r="BP960" s="1">
        <v>45538.547956249997</v>
      </c>
      <c r="BR960" s="1"/>
      <c r="BS960" t="s">
        <v>6073</v>
      </c>
      <c r="BT960">
        <v>0</v>
      </c>
      <c r="BV960" t="s">
        <v>14914</v>
      </c>
      <c r="BW960">
        <v>0</v>
      </c>
      <c r="BX960">
        <v>425</v>
      </c>
      <c r="BY960" s="1">
        <v>45538.548629942132</v>
      </c>
      <c r="BZ960">
        <v>1</v>
      </c>
      <c r="CA960">
        <v>0</v>
      </c>
      <c r="CB960">
        <v>0</v>
      </c>
      <c r="CD960" s="1"/>
      <c r="CE960">
        <v>0</v>
      </c>
      <c r="CF960" t="s">
        <v>11568</v>
      </c>
      <c r="CG960">
        <v>360</v>
      </c>
      <c r="CH960" t="s">
        <v>11576</v>
      </c>
      <c r="CI960">
        <v>356</v>
      </c>
      <c r="CJ960">
        <v>5.64</v>
      </c>
      <c r="CK960">
        <v>646.49</v>
      </c>
      <c r="CL960">
        <v>1129.7378000000001</v>
      </c>
      <c r="CM960">
        <v>5.2450000000000001</v>
      </c>
      <c r="CN960" s="1">
        <v>45545.451661226849</v>
      </c>
      <c r="CO960">
        <v>1787.1128000000001</v>
      </c>
      <c r="CP960" t="b">
        <v>1</v>
      </c>
    </row>
    <row r="961" spans="1:94" x14ac:dyDescent="0.25">
      <c r="A961" t="s">
        <v>6072</v>
      </c>
      <c r="B961" t="s">
        <v>6073</v>
      </c>
      <c r="F961" t="s">
        <v>14922</v>
      </c>
      <c r="G961" t="s">
        <v>6075</v>
      </c>
      <c r="H961" t="s">
        <v>6074</v>
      </c>
      <c r="I961" t="s">
        <v>14915</v>
      </c>
      <c r="J961" t="s">
        <v>14909</v>
      </c>
      <c r="L961" t="s">
        <v>14910</v>
      </c>
      <c r="P961">
        <v>25</v>
      </c>
      <c r="Q961">
        <v>0</v>
      </c>
      <c r="R961">
        <v>1</v>
      </c>
      <c r="S961">
        <v>82</v>
      </c>
      <c r="W961">
        <v>270</v>
      </c>
      <c r="Y961">
        <v>1</v>
      </c>
      <c r="Z961">
        <v>0</v>
      </c>
      <c r="AB961">
        <v>0</v>
      </c>
      <c r="AC961">
        <v>0</v>
      </c>
      <c r="AD961">
        <v>0</v>
      </c>
      <c r="AH961">
        <v>0</v>
      </c>
      <c r="AI961">
        <v>2</v>
      </c>
      <c r="AJ961" t="s">
        <v>11576</v>
      </c>
      <c r="AK961">
        <v>0</v>
      </c>
      <c r="AL961" s="1">
        <v>45677.547777812499</v>
      </c>
      <c r="AM961">
        <v>1111</v>
      </c>
      <c r="AN961" s="1">
        <v>45202.627008912037</v>
      </c>
      <c r="AO961">
        <v>898</v>
      </c>
      <c r="AP961" t="s">
        <v>6072</v>
      </c>
      <c r="AQ961" s="2">
        <v>45292</v>
      </c>
      <c r="AR961">
        <v>2024</v>
      </c>
      <c r="AU961">
        <v>356</v>
      </c>
      <c r="AV961" t="s">
        <v>11628</v>
      </c>
      <c r="AW961">
        <v>360</v>
      </c>
      <c r="AX961">
        <v>180</v>
      </c>
      <c r="AY961">
        <v>350</v>
      </c>
      <c r="AZ961">
        <v>180</v>
      </c>
      <c r="BA961">
        <v>122</v>
      </c>
      <c r="BB961">
        <v>0</v>
      </c>
      <c r="BC961">
        <v>0</v>
      </c>
      <c r="BD961">
        <v>1</v>
      </c>
      <c r="BE961" t="s">
        <v>14912</v>
      </c>
      <c r="BF961" t="s">
        <v>11579</v>
      </c>
      <c r="BG961">
        <v>366</v>
      </c>
      <c r="BH961" t="s">
        <v>14913</v>
      </c>
      <c r="BI961">
        <v>0</v>
      </c>
      <c r="BJ961">
        <v>180</v>
      </c>
      <c r="BK961">
        <v>350</v>
      </c>
      <c r="BL961">
        <v>180</v>
      </c>
      <c r="BM961">
        <v>122</v>
      </c>
      <c r="BN961" t="s">
        <v>11566</v>
      </c>
      <c r="BO961">
        <v>425</v>
      </c>
      <c r="BP961" s="1">
        <v>45538.547877581019</v>
      </c>
      <c r="BR961" s="1"/>
      <c r="BS961" t="s">
        <v>6073</v>
      </c>
      <c r="BT961">
        <v>0</v>
      </c>
      <c r="BV961" t="s">
        <v>14914</v>
      </c>
      <c r="BW961">
        <v>0</v>
      </c>
      <c r="BX961">
        <v>425</v>
      </c>
      <c r="BY961" s="1">
        <v>45538.548629942132</v>
      </c>
      <c r="BZ961">
        <v>1</v>
      </c>
      <c r="CA961">
        <v>0</v>
      </c>
      <c r="CB961">
        <v>0</v>
      </c>
      <c r="CD961" s="1"/>
      <c r="CE961">
        <v>0</v>
      </c>
      <c r="CF961" t="s">
        <v>11568</v>
      </c>
      <c r="CG961">
        <v>360</v>
      </c>
      <c r="CH961" t="s">
        <v>11576</v>
      </c>
      <c r="CI961">
        <v>356</v>
      </c>
      <c r="CJ961">
        <v>5.64</v>
      </c>
      <c r="CK961">
        <v>646.49</v>
      </c>
      <c r="CL961">
        <v>1129.7378000000001</v>
      </c>
      <c r="CM961">
        <v>5.2450000000000001</v>
      </c>
      <c r="CN961" s="1">
        <v>45545.451661226849</v>
      </c>
      <c r="CO961">
        <v>1787.1128000000001</v>
      </c>
      <c r="CP961" t="b">
        <v>1</v>
      </c>
    </row>
    <row r="962" spans="1:94" x14ac:dyDescent="0.25">
      <c r="A962" t="s">
        <v>7082</v>
      </c>
      <c r="B962" t="s">
        <v>6073</v>
      </c>
      <c r="F962" t="s">
        <v>14924</v>
      </c>
      <c r="G962" t="s">
        <v>6075</v>
      </c>
      <c r="H962" t="s">
        <v>6074</v>
      </c>
      <c r="I962" t="s">
        <v>14908</v>
      </c>
      <c r="J962" t="s">
        <v>14909</v>
      </c>
      <c r="L962" t="s">
        <v>14910</v>
      </c>
      <c r="M962" t="s">
        <v>14925</v>
      </c>
      <c r="Q962">
        <v>0</v>
      </c>
      <c r="R962">
        <v>0</v>
      </c>
      <c r="S962">
        <v>82</v>
      </c>
      <c r="W962">
        <v>256</v>
      </c>
      <c r="Y962">
        <v>1</v>
      </c>
      <c r="Z962">
        <v>0</v>
      </c>
      <c r="AA962" t="s">
        <v>11560</v>
      </c>
      <c r="AB962">
        <v>0</v>
      </c>
      <c r="AC962">
        <v>0</v>
      </c>
      <c r="AD962">
        <v>0</v>
      </c>
      <c r="AH962">
        <v>0</v>
      </c>
      <c r="AI962">
        <v>2</v>
      </c>
      <c r="AJ962" t="s">
        <v>11576</v>
      </c>
      <c r="AK962">
        <v>0</v>
      </c>
      <c r="AL962" s="1">
        <v>45538.547799270833</v>
      </c>
      <c r="AM962">
        <v>425</v>
      </c>
      <c r="AN962" s="1">
        <v>45225.460819444444</v>
      </c>
      <c r="AO962">
        <v>1091</v>
      </c>
      <c r="AP962" t="s">
        <v>7082</v>
      </c>
      <c r="AQ962" s="2">
        <v>45292</v>
      </c>
      <c r="AR962">
        <v>2024</v>
      </c>
      <c r="AU962">
        <v>356</v>
      </c>
      <c r="AV962" t="s">
        <v>11628</v>
      </c>
      <c r="AW962">
        <v>360</v>
      </c>
      <c r="AX962">
        <v>180</v>
      </c>
      <c r="AY962">
        <v>350</v>
      </c>
      <c r="AZ962">
        <v>180</v>
      </c>
      <c r="BA962">
        <v>122</v>
      </c>
      <c r="BB962">
        <v>0</v>
      </c>
      <c r="BC962">
        <v>0</v>
      </c>
      <c r="BD962">
        <v>1</v>
      </c>
      <c r="BE962" t="s">
        <v>14912</v>
      </c>
      <c r="BF962" t="s">
        <v>11579</v>
      </c>
      <c r="BG962">
        <v>366</v>
      </c>
      <c r="BH962" t="s">
        <v>14913</v>
      </c>
      <c r="BI962">
        <v>0</v>
      </c>
      <c r="BJ962">
        <v>180</v>
      </c>
      <c r="BK962">
        <v>350</v>
      </c>
      <c r="BL962">
        <v>180</v>
      </c>
      <c r="BM962">
        <v>122</v>
      </c>
      <c r="BN962" t="s">
        <v>11566</v>
      </c>
      <c r="BO962">
        <v>425</v>
      </c>
      <c r="BP962" s="1">
        <v>45538.547799270833</v>
      </c>
      <c r="BR962" s="1"/>
      <c r="BS962" t="s">
        <v>6073</v>
      </c>
      <c r="BT962">
        <v>0</v>
      </c>
      <c r="BV962" t="s">
        <v>14914</v>
      </c>
      <c r="BW962">
        <v>0</v>
      </c>
      <c r="BX962">
        <v>425</v>
      </c>
      <c r="BY962" s="1">
        <v>45538.548629942132</v>
      </c>
      <c r="BZ962">
        <v>1</v>
      </c>
      <c r="CA962">
        <v>0</v>
      </c>
      <c r="CB962">
        <v>0</v>
      </c>
      <c r="CD962" s="1"/>
      <c r="CE962">
        <v>0</v>
      </c>
      <c r="CF962" t="s">
        <v>11568</v>
      </c>
      <c r="CG962">
        <v>360</v>
      </c>
      <c r="CH962" t="s">
        <v>11576</v>
      </c>
      <c r="CI962">
        <v>356</v>
      </c>
      <c r="CJ962">
        <v>5.64</v>
      </c>
      <c r="CK962">
        <v>649.80999999999995</v>
      </c>
      <c r="CL962">
        <v>1129.7378000000001</v>
      </c>
      <c r="CM962">
        <v>5.2450000000000001</v>
      </c>
      <c r="CN962" s="1">
        <v>45545.451661226849</v>
      </c>
      <c r="CO962">
        <v>1790.4328</v>
      </c>
      <c r="CP962" t="b">
        <v>1</v>
      </c>
    </row>
    <row r="963" spans="1:94" x14ac:dyDescent="0.25">
      <c r="A963" t="s">
        <v>6361</v>
      </c>
      <c r="B963" t="s">
        <v>6073</v>
      </c>
      <c r="F963" t="s">
        <v>14924</v>
      </c>
      <c r="G963" t="s">
        <v>6075</v>
      </c>
      <c r="H963" t="s">
        <v>6074</v>
      </c>
      <c r="I963" t="s">
        <v>14915</v>
      </c>
      <c r="J963" t="s">
        <v>14909</v>
      </c>
      <c r="L963" t="s">
        <v>14910</v>
      </c>
      <c r="P963">
        <v>25</v>
      </c>
      <c r="Q963">
        <v>0</v>
      </c>
      <c r="R963">
        <v>1</v>
      </c>
      <c r="S963">
        <v>82</v>
      </c>
      <c r="W963">
        <v>256</v>
      </c>
      <c r="Y963">
        <v>1</v>
      </c>
      <c r="Z963">
        <v>0</v>
      </c>
      <c r="AB963">
        <v>0</v>
      </c>
      <c r="AC963">
        <v>0</v>
      </c>
      <c r="AD963">
        <v>0</v>
      </c>
      <c r="AH963">
        <v>0</v>
      </c>
      <c r="AI963">
        <v>2</v>
      </c>
      <c r="AJ963" t="s">
        <v>11576</v>
      </c>
      <c r="AK963">
        <v>0</v>
      </c>
      <c r="AL963" s="1">
        <v>45677.547777812499</v>
      </c>
      <c r="AM963">
        <v>1111</v>
      </c>
      <c r="AN963" s="1">
        <v>45149.438372569442</v>
      </c>
      <c r="AO963">
        <v>898</v>
      </c>
      <c r="AP963" t="s">
        <v>6361</v>
      </c>
      <c r="AQ963" s="2">
        <v>45292</v>
      </c>
      <c r="AR963">
        <v>2024</v>
      </c>
      <c r="AU963">
        <v>356</v>
      </c>
      <c r="AV963" t="s">
        <v>11628</v>
      </c>
      <c r="AW963">
        <v>360</v>
      </c>
      <c r="AX963">
        <v>180</v>
      </c>
      <c r="AY963">
        <v>350</v>
      </c>
      <c r="AZ963">
        <v>180</v>
      </c>
      <c r="BA963">
        <v>122</v>
      </c>
      <c r="BB963">
        <v>0</v>
      </c>
      <c r="BC963">
        <v>0</v>
      </c>
      <c r="BD963">
        <v>1</v>
      </c>
      <c r="BE963" t="s">
        <v>14912</v>
      </c>
      <c r="BF963" t="s">
        <v>11579</v>
      </c>
      <c r="BG963">
        <v>366</v>
      </c>
      <c r="BH963" t="s">
        <v>14913</v>
      </c>
      <c r="BI963">
        <v>0</v>
      </c>
      <c r="BJ963">
        <v>180</v>
      </c>
      <c r="BK963">
        <v>350</v>
      </c>
      <c r="BL963">
        <v>180</v>
      </c>
      <c r="BM963">
        <v>122</v>
      </c>
      <c r="BN963" t="s">
        <v>11566</v>
      </c>
      <c r="BO963">
        <v>425</v>
      </c>
      <c r="BP963" s="1">
        <v>45538.547715891204</v>
      </c>
      <c r="BR963" s="1"/>
      <c r="BS963" t="s">
        <v>6073</v>
      </c>
      <c r="BT963">
        <v>0</v>
      </c>
      <c r="BV963" t="s">
        <v>14914</v>
      </c>
      <c r="BW963">
        <v>0</v>
      </c>
      <c r="BX963">
        <v>425</v>
      </c>
      <c r="BY963" s="1">
        <v>45538.548629942132</v>
      </c>
      <c r="BZ963">
        <v>1</v>
      </c>
      <c r="CA963">
        <v>0</v>
      </c>
      <c r="CB963">
        <v>0</v>
      </c>
      <c r="CD963" s="1"/>
      <c r="CE963">
        <v>0</v>
      </c>
      <c r="CF963" t="s">
        <v>11568</v>
      </c>
      <c r="CG963">
        <v>360</v>
      </c>
      <c r="CH963" t="s">
        <v>11576</v>
      </c>
      <c r="CI963">
        <v>356</v>
      </c>
      <c r="CJ963">
        <v>5.64</v>
      </c>
      <c r="CK963">
        <v>649.80999999999995</v>
      </c>
      <c r="CL963">
        <v>1129.7378000000001</v>
      </c>
      <c r="CM963">
        <v>17.079000000000001</v>
      </c>
      <c r="CN963" s="1">
        <v>45545.451661226849</v>
      </c>
      <c r="CO963">
        <v>1802.2668000000001</v>
      </c>
      <c r="CP963" t="b">
        <v>1</v>
      </c>
    </row>
    <row r="964" spans="1:94" x14ac:dyDescent="0.25">
      <c r="A964" t="s">
        <v>6779</v>
      </c>
      <c r="B964" t="s">
        <v>6413</v>
      </c>
      <c r="F964" t="s">
        <v>14926</v>
      </c>
      <c r="G964" t="s">
        <v>6414</v>
      </c>
      <c r="H964" t="s">
        <v>5901</v>
      </c>
      <c r="I964" t="s">
        <v>14927</v>
      </c>
      <c r="J964" t="s">
        <v>14928</v>
      </c>
      <c r="L964" t="s">
        <v>14929</v>
      </c>
      <c r="M964" t="s">
        <v>14930</v>
      </c>
      <c r="Q964">
        <v>0</v>
      </c>
      <c r="R964">
        <v>0</v>
      </c>
      <c r="S964">
        <v>84</v>
      </c>
      <c r="W964">
        <v>258</v>
      </c>
      <c r="Y964">
        <v>1</v>
      </c>
      <c r="Z964">
        <v>0</v>
      </c>
      <c r="AA964" t="s">
        <v>11560</v>
      </c>
      <c r="AB964">
        <v>0</v>
      </c>
      <c r="AC964">
        <v>0</v>
      </c>
      <c r="AD964">
        <v>0</v>
      </c>
      <c r="AH964">
        <v>0</v>
      </c>
      <c r="AI964">
        <v>2</v>
      </c>
      <c r="AJ964" t="s">
        <v>11576</v>
      </c>
      <c r="AK964">
        <v>0</v>
      </c>
      <c r="AL964" s="1">
        <v>45538.551800000001</v>
      </c>
      <c r="AM964">
        <v>425</v>
      </c>
      <c r="AN964" s="1">
        <v>45247.381478437499</v>
      </c>
      <c r="AO964">
        <v>898</v>
      </c>
      <c r="AP964" t="s">
        <v>6779</v>
      </c>
      <c r="AQ964" s="2">
        <v>45292</v>
      </c>
      <c r="AR964">
        <v>2024</v>
      </c>
      <c r="AU964">
        <v>356</v>
      </c>
      <c r="AV964" t="s">
        <v>11628</v>
      </c>
      <c r="AW964">
        <v>360</v>
      </c>
      <c r="AX964">
        <v>330</v>
      </c>
      <c r="AY964">
        <v>450</v>
      </c>
      <c r="AZ964">
        <v>100</v>
      </c>
      <c r="BA964">
        <v>220</v>
      </c>
      <c r="BB964">
        <v>0</v>
      </c>
      <c r="BC964">
        <v>0</v>
      </c>
      <c r="BD964">
        <v>1</v>
      </c>
      <c r="BE964" t="s">
        <v>14931</v>
      </c>
      <c r="BF964" t="s">
        <v>11579</v>
      </c>
      <c r="BG964">
        <v>366</v>
      </c>
      <c r="BH964" t="s">
        <v>14932</v>
      </c>
      <c r="BI964">
        <v>0</v>
      </c>
      <c r="BJ964">
        <v>330</v>
      </c>
      <c r="BK964">
        <v>450</v>
      </c>
      <c r="BL964">
        <v>100</v>
      </c>
      <c r="BM964">
        <v>220</v>
      </c>
      <c r="BN964" t="s">
        <v>11566</v>
      </c>
      <c r="BO964">
        <v>425</v>
      </c>
      <c r="BP964" s="1">
        <v>45538.551800000001</v>
      </c>
      <c r="BR964" s="1"/>
      <c r="BS964" t="s">
        <v>6413</v>
      </c>
      <c r="BT964">
        <v>0</v>
      </c>
      <c r="BV964" t="s">
        <v>14933</v>
      </c>
      <c r="BW964">
        <v>0</v>
      </c>
      <c r="BX964">
        <v>425</v>
      </c>
      <c r="BY964" s="1">
        <v>45538.551800000001</v>
      </c>
      <c r="BZ964">
        <v>1</v>
      </c>
      <c r="CA964">
        <v>0</v>
      </c>
      <c r="CB964">
        <v>0</v>
      </c>
      <c r="CD964" s="1"/>
      <c r="CE964">
        <v>0</v>
      </c>
      <c r="CF964" t="s">
        <v>11568</v>
      </c>
      <c r="CG964">
        <v>360</v>
      </c>
      <c r="CH964" t="s">
        <v>11576</v>
      </c>
      <c r="CI964">
        <v>356</v>
      </c>
      <c r="CJ964">
        <v>5.64</v>
      </c>
      <c r="CK964">
        <v>1248.24</v>
      </c>
      <c r="CL964">
        <v>2288.2718</v>
      </c>
      <c r="CM964">
        <v>10.49</v>
      </c>
      <c r="CN964" s="1">
        <v>45545.451661226849</v>
      </c>
      <c r="CO964">
        <v>3552.6417999999999</v>
      </c>
      <c r="CP964" t="b">
        <v>1</v>
      </c>
    </row>
    <row r="965" spans="1:94" x14ac:dyDescent="0.25">
      <c r="A965" t="s">
        <v>6423</v>
      </c>
      <c r="B965" t="s">
        <v>6413</v>
      </c>
      <c r="F965" t="s">
        <v>14926</v>
      </c>
      <c r="G965" t="s">
        <v>6414</v>
      </c>
      <c r="H965" t="s">
        <v>5901</v>
      </c>
      <c r="I965" t="s">
        <v>14934</v>
      </c>
      <c r="J965" t="s">
        <v>14928</v>
      </c>
      <c r="L965" t="s">
        <v>14929</v>
      </c>
      <c r="M965" t="s">
        <v>14935</v>
      </c>
      <c r="P965">
        <v>25</v>
      </c>
      <c r="Q965">
        <v>0</v>
      </c>
      <c r="R965">
        <v>1</v>
      </c>
      <c r="S965">
        <v>84</v>
      </c>
      <c r="W965">
        <v>258</v>
      </c>
      <c r="Y965">
        <v>1</v>
      </c>
      <c r="Z965">
        <v>0</v>
      </c>
      <c r="AB965">
        <v>0</v>
      </c>
      <c r="AC965">
        <v>0</v>
      </c>
      <c r="AD965">
        <v>0</v>
      </c>
      <c r="AH965">
        <v>0</v>
      </c>
      <c r="AI965">
        <v>2</v>
      </c>
      <c r="AJ965" t="s">
        <v>11576</v>
      </c>
      <c r="AK965">
        <v>0</v>
      </c>
      <c r="AL965" s="1">
        <v>45677.547777812499</v>
      </c>
      <c r="AM965">
        <v>1111</v>
      </c>
      <c r="AN965" s="1">
        <v>45247.381437534721</v>
      </c>
      <c r="AO965">
        <v>898</v>
      </c>
      <c r="AP965" t="s">
        <v>6423</v>
      </c>
      <c r="AQ965" s="2">
        <v>45292</v>
      </c>
      <c r="AR965">
        <v>2024</v>
      </c>
      <c r="AU965">
        <v>356</v>
      </c>
      <c r="AV965" t="s">
        <v>11628</v>
      </c>
      <c r="AW965">
        <v>360</v>
      </c>
      <c r="AX965">
        <v>330</v>
      </c>
      <c r="AY965">
        <v>450</v>
      </c>
      <c r="AZ965">
        <v>100</v>
      </c>
      <c r="BA965">
        <v>220</v>
      </c>
      <c r="BB965">
        <v>0</v>
      </c>
      <c r="BC965">
        <v>0</v>
      </c>
      <c r="BD965">
        <v>1</v>
      </c>
      <c r="BE965" t="s">
        <v>14931</v>
      </c>
      <c r="BF965" t="s">
        <v>11579</v>
      </c>
      <c r="BG965">
        <v>366</v>
      </c>
      <c r="BH965" t="s">
        <v>14932</v>
      </c>
      <c r="BI965">
        <v>0</v>
      </c>
      <c r="BJ965">
        <v>330</v>
      </c>
      <c r="BK965">
        <v>450</v>
      </c>
      <c r="BL965">
        <v>100</v>
      </c>
      <c r="BM965">
        <v>220</v>
      </c>
      <c r="BN965" t="s">
        <v>11566</v>
      </c>
      <c r="BO965">
        <v>425</v>
      </c>
      <c r="BP965" s="1">
        <v>45538.551695057868</v>
      </c>
      <c r="BR965" s="1"/>
      <c r="BS965" t="s">
        <v>6413</v>
      </c>
      <c r="BT965">
        <v>0</v>
      </c>
      <c r="BV965" t="s">
        <v>14933</v>
      </c>
      <c r="BW965">
        <v>0</v>
      </c>
      <c r="BX965">
        <v>425</v>
      </c>
      <c r="BY965" s="1">
        <v>45538.551800000001</v>
      </c>
      <c r="BZ965">
        <v>1</v>
      </c>
      <c r="CA965">
        <v>0</v>
      </c>
      <c r="CB965">
        <v>0</v>
      </c>
      <c r="CD965" s="1"/>
      <c r="CE965">
        <v>0</v>
      </c>
      <c r="CF965" t="s">
        <v>11568</v>
      </c>
      <c r="CG965">
        <v>360</v>
      </c>
      <c r="CH965" t="s">
        <v>11576</v>
      </c>
      <c r="CI965">
        <v>356</v>
      </c>
      <c r="CJ965">
        <v>5.64</v>
      </c>
      <c r="CK965">
        <v>1248.24</v>
      </c>
      <c r="CL965">
        <v>2288.2718</v>
      </c>
      <c r="CM965">
        <v>10.49</v>
      </c>
      <c r="CN965" s="1">
        <v>45545.451661226849</v>
      </c>
      <c r="CO965">
        <v>3552.6417999999999</v>
      </c>
      <c r="CP965" t="b">
        <v>1</v>
      </c>
    </row>
    <row r="966" spans="1:94" x14ac:dyDescent="0.25">
      <c r="A966" t="s">
        <v>6412</v>
      </c>
      <c r="B966" t="s">
        <v>6413</v>
      </c>
      <c r="F966" t="s">
        <v>14936</v>
      </c>
      <c r="G966" t="s">
        <v>6414</v>
      </c>
      <c r="H966" t="s">
        <v>5901</v>
      </c>
      <c r="I966" t="s">
        <v>14937</v>
      </c>
      <c r="J966" t="s">
        <v>14928</v>
      </c>
      <c r="L966" t="s">
        <v>14929</v>
      </c>
      <c r="M966" t="s">
        <v>14938</v>
      </c>
      <c r="Q966">
        <v>0</v>
      </c>
      <c r="R966">
        <v>0</v>
      </c>
      <c r="S966">
        <v>84</v>
      </c>
      <c r="W966">
        <v>256</v>
      </c>
      <c r="Y966">
        <v>1</v>
      </c>
      <c r="Z966">
        <v>0</v>
      </c>
      <c r="AA966" t="s">
        <v>11560</v>
      </c>
      <c r="AB966">
        <v>0</v>
      </c>
      <c r="AC966">
        <v>0</v>
      </c>
      <c r="AD966">
        <v>0</v>
      </c>
      <c r="AH966">
        <v>0</v>
      </c>
      <c r="AI966">
        <v>2</v>
      </c>
      <c r="AJ966" t="s">
        <v>11576</v>
      </c>
      <c r="AK966">
        <v>0</v>
      </c>
      <c r="AL966" s="1">
        <v>45538.551619444443</v>
      </c>
      <c r="AM966">
        <v>425</v>
      </c>
      <c r="AN966" s="1">
        <v>45247.381518599534</v>
      </c>
      <c r="AO966">
        <v>898</v>
      </c>
      <c r="AP966" t="s">
        <v>6412</v>
      </c>
      <c r="AQ966" s="2">
        <v>45292</v>
      </c>
      <c r="AR966">
        <v>2024</v>
      </c>
      <c r="AU966">
        <v>356</v>
      </c>
      <c r="AV966" t="s">
        <v>11628</v>
      </c>
      <c r="AW966">
        <v>360</v>
      </c>
      <c r="AX966">
        <v>330</v>
      </c>
      <c r="AY966">
        <v>450</v>
      </c>
      <c r="AZ966">
        <v>100</v>
      </c>
      <c r="BA966">
        <v>220</v>
      </c>
      <c r="BB966">
        <v>0</v>
      </c>
      <c r="BC966">
        <v>0</v>
      </c>
      <c r="BD966">
        <v>1</v>
      </c>
      <c r="BE966" t="s">
        <v>14931</v>
      </c>
      <c r="BF966" t="s">
        <v>11579</v>
      </c>
      <c r="BG966">
        <v>366</v>
      </c>
      <c r="BH966" t="s">
        <v>14932</v>
      </c>
      <c r="BI966">
        <v>0</v>
      </c>
      <c r="BJ966">
        <v>330</v>
      </c>
      <c r="BK966">
        <v>450</v>
      </c>
      <c r="BL966">
        <v>100</v>
      </c>
      <c r="BM966">
        <v>220</v>
      </c>
      <c r="BN966" t="s">
        <v>11566</v>
      </c>
      <c r="BO966">
        <v>425</v>
      </c>
      <c r="BP966" s="1">
        <v>45538.551619444443</v>
      </c>
      <c r="BR966" s="1"/>
      <c r="BS966" t="s">
        <v>6413</v>
      </c>
      <c r="BT966">
        <v>0</v>
      </c>
      <c r="BV966" t="s">
        <v>14933</v>
      </c>
      <c r="BW966">
        <v>0</v>
      </c>
      <c r="BX966">
        <v>425</v>
      </c>
      <c r="BY966" s="1">
        <v>45538.551800000001</v>
      </c>
      <c r="BZ966">
        <v>1</v>
      </c>
      <c r="CA966">
        <v>0</v>
      </c>
      <c r="CB966">
        <v>0</v>
      </c>
      <c r="CD966" s="1"/>
      <c r="CE966">
        <v>0</v>
      </c>
      <c r="CF966" t="s">
        <v>11568</v>
      </c>
      <c r="CG966">
        <v>360</v>
      </c>
      <c r="CH966" t="s">
        <v>11576</v>
      </c>
      <c r="CI966">
        <v>356</v>
      </c>
      <c r="CJ966">
        <v>5.64</v>
      </c>
      <c r="CK966">
        <v>1171.5306</v>
      </c>
      <c r="CL966">
        <v>2288.2718</v>
      </c>
      <c r="CM966">
        <v>10.49</v>
      </c>
      <c r="CN966" s="1">
        <v>45545.451661226849</v>
      </c>
      <c r="CO966">
        <v>3475.9324000000001</v>
      </c>
      <c r="CP966" t="b">
        <v>1</v>
      </c>
    </row>
    <row r="967" spans="1:94" x14ac:dyDescent="0.25">
      <c r="A967" t="s">
        <v>6776</v>
      </c>
      <c r="B967" t="s">
        <v>6413</v>
      </c>
      <c r="F967" t="s">
        <v>14936</v>
      </c>
      <c r="G967" t="s">
        <v>6414</v>
      </c>
      <c r="H967" t="s">
        <v>5901</v>
      </c>
      <c r="I967" t="s">
        <v>14934</v>
      </c>
      <c r="J967" t="s">
        <v>14928</v>
      </c>
      <c r="L967" t="s">
        <v>14929</v>
      </c>
      <c r="M967" t="s">
        <v>14939</v>
      </c>
      <c r="P967">
        <v>25</v>
      </c>
      <c r="Q967">
        <v>0</v>
      </c>
      <c r="R967">
        <v>1</v>
      </c>
      <c r="S967">
        <v>84</v>
      </c>
      <c r="W967">
        <v>256</v>
      </c>
      <c r="Y967">
        <v>1</v>
      </c>
      <c r="Z967">
        <v>0</v>
      </c>
      <c r="AB967">
        <v>0</v>
      </c>
      <c r="AC967">
        <v>0</v>
      </c>
      <c r="AD967">
        <v>0</v>
      </c>
      <c r="AH967">
        <v>0</v>
      </c>
      <c r="AI967">
        <v>2</v>
      </c>
      <c r="AJ967" t="s">
        <v>11576</v>
      </c>
      <c r="AK967">
        <v>0</v>
      </c>
      <c r="AL967" s="1">
        <v>45677.547777812499</v>
      </c>
      <c r="AM967">
        <v>1111</v>
      </c>
      <c r="AN967" s="1">
        <v>45149.438237152775</v>
      </c>
      <c r="AO967">
        <v>898</v>
      </c>
      <c r="AP967" t="s">
        <v>6776</v>
      </c>
      <c r="AQ967" s="2">
        <v>45292</v>
      </c>
      <c r="AR967">
        <v>2024</v>
      </c>
      <c r="AU967">
        <v>356</v>
      </c>
      <c r="AV967" t="s">
        <v>11628</v>
      </c>
      <c r="AW967">
        <v>360</v>
      </c>
      <c r="AX967">
        <v>330</v>
      </c>
      <c r="AY967">
        <v>450</v>
      </c>
      <c r="AZ967">
        <v>100</v>
      </c>
      <c r="BA967">
        <v>220</v>
      </c>
      <c r="BB967">
        <v>0</v>
      </c>
      <c r="BC967">
        <v>0</v>
      </c>
      <c r="BD967">
        <v>1</v>
      </c>
      <c r="BE967" t="s">
        <v>14931</v>
      </c>
      <c r="BF967" t="s">
        <v>11579</v>
      </c>
      <c r="BG967">
        <v>366</v>
      </c>
      <c r="BH967" t="s">
        <v>14932</v>
      </c>
      <c r="BI967">
        <v>0</v>
      </c>
      <c r="BJ967">
        <v>330</v>
      </c>
      <c r="BK967">
        <v>450</v>
      </c>
      <c r="BL967">
        <v>100</v>
      </c>
      <c r="BM967">
        <v>220</v>
      </c>
      <c r="BN967" t="s">
        <v>11566</v>
      </c>
      <c r="BO967">
        <v>425</v>
      </c>
      <c r="BP967" s="1">
        <v>45538.551526701391</v>
      </c>
      <c r="BR967" s="1"/>
      <c r="BS967" t="s">
        <v>6413</v>
      </c>
      <c r="BT967">
        <v>0</v>
      </c>
      <c r="BV967" t="s">
        <v>14933</v>
      </c>
      <c r="BW967">
        <v>0</v>
      </c>
      <c r="BX967">
        <v>425</v>
      </c>
      <c r="BY967" s="1">
        <v>45538.551800000001</v>
      </c>
      <c r="BZ967">
        <v>1</v>
      </c>
      <c r="CA967">
        <v>0</v>
      </c>
      <c r="CB967">
        <v>0</v>
      </c>
      <c r="CD967" s="1"/>
      <c r="CE967">
        <v>0</v>
      </c>
      <c r="CF967" t="s">
        <v>11568</v>
      </c>
      <c r="CG967">
        <v>360</v>
      </c>
      <c r="CH967" t="s">
        <v>11576</v>
      </c>
      <c r="CI967">
        <v>356</v>
      </c>
      <c r="CJ967">
        <v>5.64</v>
      </c>
      <c r="CK967">
        <v>1171.5306</v>
      </c>
      <c r="CL967">
        <v>2288.2718</v>
      </c>
      <c r="CM967">
        <v>10.49</v>
      </c>
      <c r="CN967" s="1">
        <v>45545.451661226849</v>
      </c>
      <c r="CO967">
        <v>3475.9324000000001</v>
      </c>
      <c r="CP967" t="b">
        <v>1</v>
      </c>
    </row>
    <row r="968" spans="1:94" x14ac:dyDescent="0.25">
      <c r="A968" t="s">
        <v>6411</v>
      </c>
      <c r="B968" t="s">
        <v>6408</v>
      </c>
      <c r="F968" t="s">
        <v>14940</v>
      </c>
      <c r="G968" t="s">
        <v>6410</v>
      </c>
      <c r="H968" t="s">
        <v>6409</v>
      </c>
      <c r="I968" t="s">
        <v>6409</v>
      </c>
      <c r="L968" t="s">
        <v>14941</v>
      </c>
      <c r="M968" t="s">
        <v>14942</v>
      </c>
      <c r="Q968">
        <v>0</v>
      </c>
      <c r="R968">
        <v>0</v>
      </c>
      <c r="S968">
        <v>414</v>
      </c>
      <c r="W968">
        <v>277</v>
      </c>
      <c r="Y968">
        <v>0</v>
      </c>
      <c r="Z968">
        <v>0</v>
      </c>
      <c r="AA968" t="s">
        <v>11560</v>
      </c>
      <c r="AB968">
        <v>0</v>
      </c>
      <c r="AC968">
        <v>0</v>
      </c>
      <c r="AD968">
        <v>0</v>
      </c>
      <c r="AH968">
        <v>0</v>
      </c>
      <c r="AI968">
        <v>1</v>
      </c>
      <c r="AJ968" t="s">
        <v>11619</v>
      </c>
      <c r="AK968">
        <v>0</v>
      </c>
      <c r="AL968" s="1">
        <v>45420.383442048609</v>
      </c>
      <c r="AM968">
        <v>1103</v>
      </c>
      <c r="AN968" s="1">
        <v>45420.383442048609</v>
      </c>
      <c r="AO968">
        <v>1103</v>
      </c>
      <c r="AP968" t="s">
        <v>6411</v>
      </c>
      <c r="AQ968" s="2"/>
      <c r="AU968">
        <v>392</v>
      </c>
      <c r="AW968">
        <v>360</v>
      </c>
      <c r="AX968">
        <v>315</v>
      </c>
      <c r="AY968">
        <v>385</v>
      </c>
      <c r="AZ968">
        <v>10</v>
      </c>
      <c r="BA968">
        <v>95</v>
      </c>
      <c r="BB968">
        <v>0</v>
      </c>
      <c r="BC968">
        <v>0</v>
      </c>
      <c r="BD968">
        <v>1</v>
      </c>
      <c r="BE968" t="s">
        <v>14943</v>
      </c>
      <c r="BF968" t="s">
        <v>11579</v>
      </c>
      <c r="BG968">
        <v>366</v>
      </c>
      <c r="BI968">
        <v>0</v>
      </c>
      <c r="BJ968">
        <v>315</v>
      </c>
      <c r="BK968">
        <v>385</v>
      </c>
      <c r="BL968">
        <v>10</v>
      </c>
      <c r="BM968">
        <v>95</v>
      </c>
      <c r="BN968" t="s">
        <v>11566</v>
      </c>
      <c r="BO968">
        <v>1103</v>
      </c>
      <c r="BP968" s="1">
        <v>45420.383442048609</v>
      </c>
      <c r="BR968" s="1"/>
      <c r="BS968" t="s">
        <v>6408</v>
      </c>
      <c r="BT968">
        <v>0</v>
      </c>
      <c r="BV968" t="s">
        <v>14944</v>
      </c>
      <c r="BW968">
        <v>0</v>
      </c>
      <c r="BX968">
        <v>618</v>
      </c>
      <c r="BY968" s="1">
        <v>45482.516755752316</v>
      </c>
      <c r="BZ968">
        <v>1</v>
      </c>
      <c r="CA968">
        <v>0</v>
      </c>
      <c r="CB968">
        <v>0</v>
      </c>
      <c r="CD968" s="1"/>
      <c r="CE968">
        <v>0</v>
      </c>
      <c r="CF968" t="s">
        <v>11568</v>
      </c>
      <c r="CG968">
        <v>360</v>
      </c>
      <c r="CH968" t="s">
        <v>11622</v>
      </c>
      <c r="CI968">
        <v>392</v>
      </c>
      <c r="CJ968">
        <v>5.64</v>
      </c>
      <c r="CK968">
        <v>377.05349999999999</v>
      </c>
      <c r="CL968">
        <v>1220.9380000000001</v>
      </c>
      <c r="CM968">
        <v>18.241599999999998</v>
      </c>
      <c r="CN968" s="1">
        <v>45545.451661226849</v>
      </c>
      <c r="CO968">
        <v>1621.8731</v>
      </c>
      <c r="CP968" t="b">
        <v>1</v>
      </c>
    </row>
    <row r="969" spans="1:94" x14ac:dyDescent="0.25">
      <c r="A969" t="s">
        <v>6408</v>
      </c>
      <c r="B969" t="s">
        <v>6408</v>
      </c>
      <c r="F969" t="s">
        <v>14940</v>
      </c>
      <c r="G969" t="s">
        <v>6410</v>
      </c>
      <c r="H969" t="s">
        <v>6409</v>
      </c>
      <c r="I969" t="s">
        <v>6409</v>
      </c>
      <c r="L969" t="s">
        <v>14941</v>
      </c>
      <c r="Q969">
        <v>0</v>
      </c>
      <c r="R969">
        <v>0</v>
      </c>
      <c r="S969">
        <v>414</v>
      </c>
      <c r="W969">
        <v>277</v>
      </c>
      <c r="Y969">
        <v>0</v>
      </c>
      <c r="Z969">
        <v>0</v>
      </c>
      <c r="AA969" t="s">
        <v>11560</v>
      </c>
      <c r="AB969">
        <v>0</v>
      </c>
      <c r="AC969">
        <v>0</v>
      </c>
      <c r="AD969">
        <v>0</v>
      </c>
      <c r="AH969">
        <v>0</v>
      </c>
      <c r="AI969">
        <v>1</v>
      </c>
      <c r="AJ969" t="s">
        <v>11619</v>
      </c>
      <c r="AK969">
        <v>0</v>
      </c>
      <c r="AL969" s="1">
        <v>45482.516755752316</v>
      </c>
      <c r="AM969">
        <v>618</v>
      </c>
      <c r="AN969" s="1">
        <v>45236.350103506942</v>
      </c>
      <c r="AO969">
        <v>1103</v>
      </c>
      <c r="AP969" t="s">
        <v>6408</v>
      </c>
      <c r="AQ969" s="2"/>
      <c r="AU969">
        <v>392</v>
      </c>
      <c r="AW969">
        <v>360</v>
      </c>
      <c r="AX969">
        <v>315</v>
      </c>
      <c r="AY969">
        <v>385</v>
      </c>
      <c r="AZ969">
        <v>10</v>
      </c>
      <c r="BA969">
        <v>95</v>
      </c>
      <c r="BB969">
        <v>0</v>
      </c>
      <c r="BC969">
        <v>0</v>
      </c>
      <c r="BD969">
        <v>1</v>
      </c>
      <c r="BE969" t="s">
        <v>14943</v>
      </c>
      <c r="BF969" t="s">
        <v>11579</v>
      </c>
      <c r="BG969">
        <v>366</v>
      </c>
      <c r="BI969">
        <v>0</v>
      </c>
      <c r="BJ969">
        <v>315</v>
      </c>
      <c r="BK969">
        <v>385</v>
      </c>
      <c r="BL969">
        <v>10</v>
      </c>
      <c r="BM969">
        <v>95</v>
      </c>
      <c r="BN969" t="s">
        <v>11566</v>
      </c>
      <c r="BO969">
        <v>618</v>
      </c>
      <c r="BP969" s="1">
        <v>45482.516755752316</v>
      </c>
      <c r="BR969" s="1"/>
      <c r="BS969" t="s">
        <v>6408</v>
      </c>
      <c r="BT969">
        <v>0</v>
      </c>
      <c r="BV969" t="s">
        <v>14944</v>
      </c>
      <c r="BW969">
        <v>0</v>
      </c>
      <c r="BX969">
        <v>618</v>
      </c>
      <c r="BY969" s="1">
        <v>45482.516755752316</v>
      </c>
      <c r="BZ969">
        <v>1</v>
      </c>
      <c r="CA969">
        <v>0</v>
      </c>
      <c r="CB969">
        <v>0</v>
      </c>
      <c r="CD969" s="1"/>
      <c r="CE969">
        <v>0</v>
      </c>
      <c r="CF969" t="s">
        <v>11568</v>
      </c>
      <c r="CG969">
        <v>360</v>
      </c>
      <c r="CH969" t="s">
        <v>11622</v>
      </c>
      <c r="CI969">
        <v>392</v>
      </c>
      <c r="CJ969">
        <v>5.64</v>
      </c>
      <c r="CK969">
        <v>377.05349999999999</v>
      </c>
      <c r="CL969">
        <v>1220.9380000000001</v>
      </c>
      <c r="CM969">
        <v>18.241599999999998</v>
      </c>
      <c r="CN969" s="1">
        <v>45545.451661226849</v>
      </c>
      <c r="CO969">
        <v>1621.8731</v>
      </c>
      <c r="CP969" t="b">
        <v>1</v>
      </c>
    </row>
    <row r="970" spans="1:94" x14ac:dyDescent="0.25">
      <c r="A970" t="s">
        <v>6298</v>
      </c>
      <c r="B970" t="s">
        <v>6299</v>
      </c>
      <c r="F970" t="s">
        <v>14945</v>
      </c>
      <c r="G970" t="s">
        <v>6300</v>
      </c>
      <c r="H970" t="s">
        <v>2645</v>
      </c>
      <c r="I970" t="s">
        <v>14946</v>
      </c>
      <c r="J970" t="s">
        <v>14947</v>
      </c>
      <c r="L970" t="s">
        <v>14948</v>
      </c>
      <c r="M970" t="s">
        <v>14949</v>
      </c>
      <c r="Q970">
        <v>0</v>
      </c>
      <c r="R970">
        <v>0</v>
      </c>
      <c r="S970">
        <v>78</v>
      </c>
      <c r="W970">
        <v>256</v>
      </c>
      <c r="Y970">
        <v>1</v>
      </c>
      <c r="Z970">
        <v>0</v>
      </c>
      <c r="AA970" t="s">
        <v>11560</v>
      </c>
      <c r="AB970">
        <v>0</v>
      </c>
      <c r="AC970">
        <v>0</v>
      </c>
      <c r="AD970">
        <v>0</v>
      </c>
      <c r="AH970">
        <v>0</v>
      </c>
      <c r="AI970">
        <v>2</v>
      </c>
      <c r="AJ970" t="s">
        <v>11576</v>
      </c>
      <c r="AK970">
        <v>0</v>
      </c>
      <c r="AL970" s="1">
        <v>45538.574189814812</v>
      </c>
      <c r="AM970">
        <v>425</v>
      </c>
      <c r="AN970" s="1">
        <v>45246.543787766204</v>
      </c>
      <c r="AO970">
        <v>1324</v>
      </c>
      <c r="AP970" t="s">
        <v>6298</v>
      </c>
      <c r="AQ970" s="2">
        <v>45292</v>
      </c>
      <c r="AR970">
        <v>2024</v>
      </c>
      <c r="AT970">
        <v>126</v>
      </c>
      <c r="AU970">
        <v>356</v>
      </c>
      <c r="AV970" t="s">
        <v>11628</v>
      </c>
      <c r="AW970">
        <v>360</v>
      </c>
      <c r="AX970">
        <v>340</v>
      </c>
      <c r="AY970">
        <v>290</v>
      </c>
      <c r="AZ970">
        <v>145</v>
      </c>
      <c r="BA970">
        <v>32</v>
      </c>
      <c r="BB970">
        <v>0</v>
      </c>
      <c r="BC970">
        <v>0</v>
      </c>
      <c r="BD970">
        <v>1</v>
      </c>
      <c r="BE970" t="s">
        <v>14950</v>
      </c>
      <c r="BF970" t="s">
        <v>11579</v>
      </c>
      <c r="BG970">
        <v>366</v>
      </c>
      <c r="BH970" t="s">
        <v>14951</v>
      </c>
      <c r="BI970">
        <v>0</v>
      </c>
      <c r="BJ970">
        <v>340</v>
      </c>
      <c r="BK970">
        <v>290</v>
      </c>
      <c r="BL970">
        <v>145</v>
      </c>
      <c r="BM970">
        <v>32</v>
      </c>
      <c r="BN970" t="s">
        <v>11566</v>
      </c>
      <c r="BO970">
        <v>425</v>
      </c>
      <c r="BP970" s="1">
        <v>45538.574189814812</v>
      </c>
      <c r="BR970" s="1"/>
      <c r="BS970" t="s">
        <v>6299</v>
      </c>
      <c r="BT970">
        <v>0</v>
      </c>
      <c r="BV970" t="s">
        <v>14952</v>
      </c>
      <c r="BW970">
        <v>0</v>
      </c>
      <c r="BX970">
        <v>425</v>
      </c>
      <c r="BY970" s="1">
        <v>45538.574189814812</v>
      </c>
      <c r="BZ970">
        <v>1</v>
      </c>
      <c r="CA970">
        <v>0</v>
      </c>
      <c r="CB970">
        <v>0</v>
      </c>
      <c r="CD970" s="1"/>
      <c r="CE970">
        <v>0</v>
      </c>
      <c r="CF970" t="s">
        <v>11568</v>
      </c>
      <c r="CG970">
        <v>360</v>
      </c>
      <c r="CH970" t="s">
        <v>11576</v>
      </c>
      <c r="CI970">
        <v>356</v>
      </c>
      <c r="CJ970">
        <v>5.64</v>
      </c>
      <c r="CK970">
        <v>460.83</v>
      </c>
      <c r="CL970">
        <v>1144.307</v>
      </c>
      <c r="CM970">
        <v>2.0979999999999999</v>
      </c>
      <c r="CN970" s="1">
        <v>45545.451661226849</v>
      </c>
      <c r="CO970">
        <v>1612.875</v>
      </c>
      <c r="CP970" t="b">
        <v>1</v>
      </c>
    </row>
    <row r="971" spans="1:94" x14ac:dyDescent="0.25">
      <c r="A971" t="s">
        <v>6299</v>
      </c>
      <c r="B971" t="s">
        <v>6299</v>
      </c>
      <c r="F971" t="s">
        <v>14945</v>
      </c>
      <c r="G971" t="s">
        <v>6300</v>
      </c>
      <c r="H971" t="s">
        <v>2645</v>
      </c>
      <c r="I971" t="s">
        <v>14953</v>
      </c>
      <c r="J971" t="s">
        <v>14947</v>
      </c>
      <c r="L971" t="s">
        <v>14948</v>
      </c>
      <c r="M971" t="s">
        <v>14954</v>
      </c>
      <c r="P971">
        <v>25</v>
      </c>
      <c r="Q971">
        <v>0</v>
      </c>
      <c r="R971">
        <v>1</v>
      </c>
      <c r="S971">
        <v>78</v>
      </c>
      <c r="W971">
        <v>256</v>
      </c>
      <c r="Y971">
        <v>1</v>
      </c>
      <c r="Z971">
        <v>0</v>
      </c>
      <c r="AB971">
        <v>0</v>
      </c>
      <c r="AC971">
        <v>0</v>
      </c>
      <c r="AD971">
        <v>0</v>
      </c>
      <c r="AH971">
        <v>0</v>
      </c>
      <c r="AI971">
        <v>2</v>
      </c>
      <c r="AJ971" t="s">
        <v>11576</v>
      </c>
      <c r="AK971">
        <v>0</v>
      </c>
      <c r="AL971" s="1">
        <v>45677.547777812499</v>
      </c>
      <c r="AM971">
        <v>1111</v>
      </c>
      <c r="AN971" s="1">
        <v>45212.395587534724</v>
      </c>
      <c r="AO971">
        <v>1091</v>
      </c>
      <c r="AP971" t="s">
        <v>6299</v>
      </c>
      <c r="AQ971" s="2">
        <v>45292</v>
      </c>
      <c r="AR971">
        <v>2024</v>
      </c>
      <c r="AT971">
        <v>126</v>
      </c>
      <c r="AU971">
        <v>356</v>
      </c>
      <c r="AV971" t="s">
        <v>11628</v>
      </c>
      <c r="AW971">
        <v>360</v>
      </c>
      <c r="AX971">
        <v>340</v>
      </c>
      <c r="AY971">
        <v>290</v>
      </c>
      <c r="AZ971">
        <v>145</v>
      </c>
      <c r="BA971">
        <v>32</v>
      </c>
      <c r="BB971">
        <v>0</v>
      </c>
      <c r="BC971">
        <v>0</v>
      </c>
      <c r="BD971">
        <v>1</v>
      </c>
      <c r="BE971" t="s">
        <v>14950</v>
      </c>
      <c r="BF971" t="s">
        <v>11579</v>
      </c>
      <c r="BG971">
        <v>366</v>
      </c>
      <c r="BH971" t="s">
        <v>14951</v>
      </c>
      <c r="BI971">
        <v>0</v>
      </c>
      <c r="BJ971">
        <v>340</v>
      </c>
      <c r="BK971">
        <v>290</v>
      </c>
      <c r="BL971">
        <v>145</v>
      </c>
      <c r="BM971">
        <v>32</v>
      </c>
      <c r="BN971" t="s">
        <v>11566</v>
      </c>
      <c r="BO971">
        <v>425</v>
      </c>
      <c r="BP971" s="1">
        <v>45538.574128668981</v>
      </c>
      <c r="BR971" s="1"/>
      <c r="BS971" t="s">
        <v>6299</v>
      </c>
      <c r="BT971">
        <v>0</v>
      </c>
      <c r="BV971" t="s">
        <v>14952</v>
      </c>
      <c r="BW971">
        <v>0</v>
      </c>
      <c r="BX971">
        <v>425</v>
      </c>
      <c r="BY971" s="1">
        <v>45538.574189814812</v>
      </c>
      <c r="BZ971">
        <v>1</v>
      </c>
      <c r="CA971">
        <v>0</v>
      </c>
      <c r="CB971">
        <v>0</v>
      </c>
      <c r="CD971" s="1"/>
      <c r="CE971">
        <v>0</v>
      </c>
      <c r="CF971" t="s">
        <v>11568</v>
      </c>
      <c r="CG971">
        <v>360</v>
      </c>
      <c r="CH971" t="s">
        <v>11576</v>
      </c>
      <c r="CI971">
        <v>356</v>
      </c>
      <c r="CJ971">
        <v>5.64</v>
      </c>
      <c r="CK971">
        <v>460.83</v>
      </c>
      <c r="CL971">
        <v>1144.307</v>
      </c>
      <c r="CM971">
        <v>2.0979999999999999</v>
      </c>
      <c r="CN971" s="1">
        <v>45545.451661226849</v>
      </c>
      <c r="CO971">
        <v>1612.875</v>
      </c>
      <c r="CP971" t="b">
        <v>1</v>
      </c>
    </row>
    <row r="972" spans="1:94" x14ac:dyDescent="0.25">
      <c r="A972" t="s">
        <v>6768</v>
      </c>
      <c r="B972" t="s">
        <v>6764</v>
      </c>
      <c r="F972" t="s">
        <v>14955</v>
      </c>
      <c r="G972" t="s">
        <v>6765</v>
      </c>
      <c r="H972" t="s">
        <v>2645</v>
      </c>
      <c r="I972" t="s">
        <v>14956</v>
      </c>
      <c r="J972" t="s">
        <v>14858</v>
      </c>
      <c r="L972" t="s">
        <v>14957</v>
      </c>
      <c r="M972" t="s">
        <v>14958</v>
      </c>
      <c r="Q972">
        <v>0</v>
      </c>
      <c r="R972">
        <v>0</v>
      </c>
      <c r="S972">
        <v>78</v>
      </c>
      <c r="W972">
        <v>256</v>
      </c>
      <c r="Y972">
        <v>1</v>
      </c>
      <c r="Z972">
        <v>0</v>
      </c>
      <c r="AA972" t="s">
        <v>11560</v>
      </c>
      <c r="AB972">
        <v>0</v>
      </c>
      <c r="AC972">
        <v>0</v>
      </c>
      <c r="AD972">
        <v>0</v>
      </c>
      <c r="AH972">
        <v>0</v>
      </c>
      <c r="AI972">
        <v>2</v>
      </c>
      <c r="AJ972" t="s">
        <v>11576</v>
      </c>
      <c r="AK972">
        <v>0</v>
      </c>
      <c r="AL972" s="1">
        <v>45538.573948611112</v>
      </c>
      <c r="AM972">
        <v>425</v>
      </c>
      <c r="AN972" s="1">
        <v>45247.599205127313</v>
      </c>
      <c r="AO972">
        <v>1103</v>
      </c>
      <c r="AP972" t="s">
        <v>6768</v>
      </c>
      <c r="AQ972" s="2">
        <v>45292</v>
      </c>
      <c r="AR972">
        <v>2024</v>
      </c>
      <c r="AT972">
        <v>126</v>
      </c>
      <c r="AU972">
        <v>356</v>
      </c>
      <c r="AV972" t="s">
        <v>11628</v>
      </c>
      <c r="AW972">
        <v>360</v>
      </c>
      <c r="AX972">
        <v>360</v>
      </c>
      <c r="AY972">
        <v>380</v>
      </c>
      <c r="AZ972">
        <v>3</v>
      </c>
      <c r="BA972">
        <v>29</v>
      </c>
      <c r="BB972">
        <v>0</v>
      </c>
      <c r="BC972">
        <v>0</v>
      </c>
      <c r="BD972">
        <v>1</v>
      </c>
      <c r="BE972" t="s">
        <v>14959</v>
      </c>
      <c r="BF972" t="s">
        <v>11579</v>
      </c>
      <c r="BG972">
        <v>366</v>
      </c>
      <c r="BH972" t="s">
        <v>14960</v>
      </c>
      <c r="BI972">
        <v>0</v>
      </c>
      <c r="BJ972">
        <v>360</v>
      </c>
      <c r="BK972">
        <v>380</v>
      </c>
      <c r="BL972">
        <v>3</v>
      </c>
      <c r="BM972">
        <v>29</v>
      </c>
      <c r="BN972" t="s">
        <v>11566</v>
      </c>
      <c r="BO972">
        <v>425</v>
      </c>
      <c r="BP972" s="1">
        <v>45538.573948611112</v>
      </c>
      <c r="BR972" s="1"/>
      <c r="BS972" t="s">
        <v>6764</v>
      </c>
      <c r="BT972">
        <v>0</v>
      </c>
      <c r="BV972" t="s">
        <v>14961</v>
      </c>
      <c r="BW972">
        <v>0</v>
      </c>
      <c r="BX972">
        <v>425</v>
      </c>
      <c r="BY972" s="1">
        <v>45538.573948611112</v>
      </c>
      <c r="BZ972">
        <v>1</v>
      </c>
      <c r="CA972">
        <v>0</v>
      </c>
      <c r="CB972">
        <v>0</v>
      </c>
      <c r="CD972" s="1"/>
      <c r="CE972">
        <v>0</v>
      </c>
      <c r="CF972" t="s">
        <v>11568</v>
      </c>
      <c r="CG972">
        <v>360</v>
      </c>
      <c r="CH972" t="s">
        <v>11576</v>
      </c>
      <c r="CI972">
        <v>356</v>
      </c>
      <c r="CJ972">
        <v>5.64</v>
      </c>
      <c r="CK972">
        <v>426.16</v>
      </c>
      <c r="CL972">
        <v>876.79489999999998</v>
      </c>
      <c r="CM972">
        <v>2.0979999999999999</v>
      </c>
      <c r="CN972" s="1">
        <v>45545.451661226849</v>
      </c>
      <c r="CO972">
        <v>1310.6929</v>
      </c>
      <c r="CP972" t="b">
        <v>1</v>
      </c>
    </row>
    <row r="973" spans="1:94" x14ac:dyDescent="0.25">
      <c r="A973" t="s">
        <v>6764</v>
      </c>
      <c r="B973" t="s">
        <v>6764</v>
      </c>
      <c r="F973" t="s">
        <v>14955</v>
      </c>
      <c r="G973" t="s">
        <v>6765</v>
      </c>
      <c r="H973" t="s">
        <v>2645</v>
      </c>
      <c r="I973" t="s">
        <v>14962</v>
      </c>
      <c r="J973" t="s">
        <v>14858</v>
      </c>
      <c r="L973" t="s">
        <v>14957</v>
      </c>
      <c r="M973" t="s">
        <v>14963</v>
      </c>
      <c r="P973">
        <v>25</v>
      </c>
      <c r="Q973">
        <v>0</v>
      </c>
      <c r="R973">
        <v>1</v>
      </c>
      <c r="S973">
        <v>78</v>
      </c>
      <c r="W973">
        <v>256</v>
      </c>
      <c r="Y973">
        <v>1</v>
      </c>
      <c r="Z973">
        <v>0</v>
      </c>
      <c r="AB973">
        <v>0</v>
      </c>
      <c r="AC973">
        <v>0</v>
      </c>
      <c r="AD973">
        <v>0</v>
      </c>
      <c r="AH973">
        <v>0</v>
      </c>
      <c r="AI973">
        <v>2</v>
      </c>
      <c r="AJ973" t="s">
        <v>11576</v>
      </c>
      <c r="AK973">
        <v>0</v>
      </c>
      <c r="AL973" s="1">
        <v>45677.547777812499</v>
      </c>
      <c r="AM973">
        <v>1111</v>
      </c>
      <c r="AN973" s="1">
        <v>45212.394133449074</v>
      </c>
      <c r="AO973">
        <v>1091</v>
      </c>
      <c r="AP973" t="s">
        <v>6764</v>
      </c>
      <c r="AQ973" s="2">
        <v>45292</v>
      </c>
      <c r="AR973">
        <v>2024</v>
      </c>
      <c r="AT973">
        <v>126</v>
      </c>
      <c r="AU973">
        <v>356</v>
      </c>
      <c r="AV973" t="s">
        <v>11628</v>
      </c>
      <c r="AW973">
        <v>360</v>
      </c>
      <c r="AX973">
        <v>360</v>
      </c>
      <c r="AY973">
        <v>380</v>
      </c>
      <c r="AZ973">
        <v>3</v>
      </c>
      <c r="BA973">
        <v>29</v>
      </c>
      <c r="BB973">
        <v>0</v>
      </c>
      <c r="BC973">
        <v>0</v>
      </c>
      <c r="BD973">
        <v>1</v>
      </c>
      <c r="BE973" t="s">
        <v>14959</v>
      </c>
      <c r="BF973" t="s">
        <v>11579</v>
      </c>
      <c r="BG973">
        <v>366</v>
      </c>
      <c r="BH973" t="s">
        <v>14960</v>
      </c>
      <c r="BI973">
        <v>0</v>
      </c>
      <c r="BJ973">
        <v>360</v>
      </c>
      <c r="BK973">
        <v>380</v>
      </c>
      <c r="BL973">
        <v>3</v>
      </c>
      <c r="BM973">
        <v>29</v>
      </c>
      <c r="BN973" t="s">
        <v>11566</v>
      </c>
      <c r="BO973">
        <v>425</v>
      </c>
      <c r="BP973" s="1">
        <v>45538.573891701388</v>
      </c>
      <c r="BR973" s="1"/>
      <c r="BS973" t="s">
        <v>6764</v>
      </c>
      <c r="BT973">
        <v>0</v>
      </c>
      <c r="BV973" t="s">
        <v>14961</v>
      </c>
      <c r="BW973">
        <v>0</v>
      </c>
      <c r="BX973">
        <v>425</v>
      </c>
      <c r="BY973" s="1">
        <v>45538.573948611112</v>
      </c>
      <c r="BZ973">
        <v>1</v>
      </c>
      <c r="CA973">
        <v>0</v>
      </c>
      <c r="CB973">
        <v>0</v>
      </c>
      <c r="CD973" s="1"/>
      <c r="CE973">
        <v>0</v>
      </c>
      <c r="CF973" t="s">
        <v>11568</v>
      </c>
      <c r="CG973">
        <v>360</v>
      </c>
      <c r="CH973" t="s">
        <v>11576</v>
      </c>
      <c r="CI973">
        <v>356</v>
      </c>
      <c r="CJ973">
        <v>5.64</v>
      </c>
      <c r="CK973">
        <v>426.16</v>
      </c>
      <c r="CL973">
        <v>876.79489999999998</v>
      </c>
      <c r="CM973">
        <v>2.0979999999999999</v>
      </c>
      <c r="CN973" s="1">
        <v>45545.451661226849</v>
      </c>
      <c r="CO973">
        <v>1310.6929</v>
      </c>
      <c r="CP973" t="b">
        <v>1</v>
      </c>
    </row>
    <row r="974" spans="1:94" x14ac:dyDescent="0.25">
      <c r="A974" t="s">
        <v>6230</v>
      </c>
      <c r="B974" t="s">
        <v>5951</v>
      </c>
      <c r="F974" t="s">
        <v>14964</v>
      </c>
      <c r="G974" t="s">
        <v>5953</v>
      </c>
      <c r="H974" t="s">
        <v>5952</v>
      </c>
      <c r="I974" t="s">
        <v>13750</v>
      </c>
      <c r="J974" t="s">
        <v>14965</v>
      </c>
      <c r="L974" t="s">
        <v>14966</v>
      </c>
      <c r="M974" t="s">
        <v>14967</v>
      </c>
      <c r="Q974">
        <v>0</v>
      </c>
      <c r="R974">
        <v>0</v>
      </c>
      <c r="S974">
        <v>69</v>
      </c>
      <c r="W974">
        <v>261</v>
      </c>
      <c r="Y974">
        <v>1</v>
      </c>
      <c r="Z974">
        <v>0</v>
      </c>
      <c r="AA974" t="s">
        <v>11560</v>
      </c>
      <c r="AB974">
        <v>0</v>
      </c>
      <c r="AC974">
        <v>0</v>
      </c>
      <c r="AD974">
        <v>0</v>
      </c>
      <c r="AH974">
        <v>0</v>
      </c>
      <c r="AI974">
        <v>2</v>
      </c>
      <c r="AJ974" t="s">
        <v>11576</v>
      </c>
      <c r="AK974">
        <v>0</v>
      </c>
      <c r="AL974" s="1">
        <v>45538.535013969908</v>
      </c>
      <c r="AM974">
        <v>425</v>
      </c>
      <c r="AN974" s="1">
        <v>45224.329246064815</v>
      </c>
      <c r="AO974">
        <v>1091</v>
      </c>
      <c r="AP974" t="s">
        <v>6230</v>
      </c>
      <c r="AQ974" s="2">
        <v>45292</v>
      </c>
      <c r="AR974">
        <v>2024</v>
      </c>
      <c r="AS974" t="s">
        <v>11598</v>
      </c>
      <c r="AU974">
        <v>356</v>
      </c>
      <c r="AV974" t="s">
        <v>11628</v>
      </c>
      <c r="AW974">
        <v>360</v>
      </c>
      <c r="AX974">
        <v>90</v>
      </c>
      <c r="AY974">
        <v>90</v>
      </c>
      <c r="AZ974">
        <v>105</v>
      </c>
      <c r="BA974">
        <v>20</v>
      </c>
      <c r="BB974">
        <v>0</v>
      </c>
      <c r="BC974">
        <v>0</v>
      </c>
      <c r="BD974">
        <v>1</v>
      </c>
      <c r="BE974" t="s">
        <v>13754</v>
      </c>
      <c r="BF974" t="s">
        <v>11579</v>
      </c>
      <c r="BG974">
        <v>364</v>
      </c>
      <c r="BH974" t="s">
        <v>14968</v>
      </c>
      <c r="BI974">
        <v>0</v>
      </c>
      <c r="BJ974">
        <v>90</v>
      </c>
      <c r="BK974">
        <v>90</v>
      </c>
      <c r="BL974">
        <v>105</v>
      </c>
      <c r="BM974">
        <v>20</v>
      </c>
      <c r="BN974" t="s">
        <v>11566</v>
      </c>
      <c r="BO974">
        <v>425</v>
      </c>
      <c r="BP974" s="1">
        <v>45538.535013969908</v>
      </c>
      <c r="BR974" s="1"/>
      <c r="BS974" t="s">
        <v>5951</v>
      </c>
      <c r="BT974">
        <v>0</v>
      </c>
      <c r="BV974" t="s">
        <v>14969</v>
      </c>
      <c r="BW974">
        <v>0</v>
      </c>
      <c r="BX974">
        <v>425</v>
      </c>
      <c r="BY974" s="1">
        <v>45538.535013969908</v>
      </c>
      <c r="BZ974">
        <v>1</v>
      </c>
      <c r="CA974">
        <v>0</v>
      </c>
      <c r="CB974">
        <v>0</v>
      </c>
      <c r="CD974" s="1"/>
      <c r="CE974">
        <v>0</v>
      </c>
      <c r="CF974" t="s">
        <v>11568</v>
      </c>
      <c r="CG974">
        <v>360</v>
      </c>
      <c r="CH974" t="s">
        <v>11576</v>
      </c>
      <c r="CI974">
        <v>356</v>
      </c>
      <c r="CJ974">
        <v>5.64</v>
      </c>
      <c r="CK974">
        <v>72.209999999999994</v>
      </c>
      <c r="CL974">
        <v>261.57940000000002</v>
      </c>
      <c r="CM974">
        <v>11.6816</v>
      </c>
      <c r="CN974" s="1">
        <v>45545.451661226849</v>
      </c>
      <c r="CO974">
        <v>351.11099999999999</v>
      </c>
      <c r="CP974" t="b">
        <v>1</v>
      </c>
    </row>
    <row r="975" spans="1:94" x14ac:dyDescent="0.25">
      <c r="A975" t="s">
        <v>5951</v>
      </c>
      <c r="B975" t="s">
        <v>5951</v>
      </c>
      <c r="F975" t="s">
        <v>14964</v>
      </c>
      <c r="G975" t="s">
        <v>5953</v>
      </c>
      <c r="H975" t="s">
        <v>5952</v>
      </c>
      <c r="I975" t="s">
        <v>13757</v>
      </c>
      <c r="J975" t="s">
        <v>14965</v>
      </c>
      <c r="L975" t="s">
        <v>14966</v>
      </c>
      <c r="M975" t="s">
        <v>14970</v>
      </c>
      <c r="P975">
        <v>50</v>
      </c>
      <c r="Q975">
        <v>0</v>
      </c>
      <c r="R975">
        <v>1</v>
      </c>
      <c r="S975">
        <v>69</v>
      </c>
      <c r="W975">
        <v>261</v>
      </c>
      <c r="Y975">
        <v>1</v>
      </c>
      <c r="Z975">
        <v>0</v>
      </c>
      <c r="AB975">
        <v>0</v>
      </c>
      <c r="AC975">
        <v>0</v>
      </c>
      <c r="AD975">
        <v>0</v>
      </c>
      <c r="AH975">
        <v>0</v>
      </c>
      <c r="AI975">
        <v>2</v>
      </c>
      <c r="AJ975" t="s">
        <v>11576</v>
      </c>
      <c r="AK975">
        <v>0</v>
      </c>
      <c r="AL975" s="1">
        <v>45677.547777812499</v>
      </c>
      <c r="AM975">
        <v>1111</v>
      </c>
      <c r="AN975" s="1">
        <v>45195.396006712966</v>
      </c>
      <c r="AO975">
        <v>1103</v>
      </c>
      <c r="AP975" t="s">
        <v>5951</v>
      </c>
      <c r="AQ975" s="2">
        <v>45292</v>
      </c>
      <c r="AR975">
        <v>2024</v>
      </c>
      <c r="AU975">
        <v>356</v>
      </c>
      <c r="AV975" t="s">
        <v>11628</v>
      </c>
      <c r="AW975">
        <v>360</v>
      </c>
      <c r="AX975">
        <v>90</v>
      </c>
      <c r="AY975">
        <v>90</v>
      </c>
      <c r="AZ975">
        <v>105</v>
      </c>
      <c r="BA975">
        <v>20</v>
      </c>
      <c r="BB975">
        <v>0</v>
      </c>
      <c r="BC975">
        <v>0</v>
      </c>
      <c r="BD975">
        <v>1</v>
      </c>
      <c r="BE975" t="s">
        <v>13754</v>
      </c>
      <c r="BF975" t="s">
        <v>11579</v>
      </c>
      <c r="BG975">
        <v>364</v>
      </c>
      <c r="BH975" t="s">
        <v>14968</v>
      </c>
      <c r="BI975">
        <v>0</v>
      </c>
      <c r="BJ975">
        <v>90</v>
      </c>
      <c r="BK975">
        <v>90</v>
      </c>
      <c r="BL975">
        <v>105</v>
      </c>
      <c r="BM975">
        <v>20</v>
      </c>
      <c r="BN975" t="s">
        <v>11566</v>
      </c>
      <c r="BO975">
        <v>425</v>
      </c>
      <c r="BP975" s="1">
        <v>45538.53480173611</v>
      </c>
      <c r="BR975" s="1"/>
      <c r="BS975" t="s">
        <v>5951</v>
      </c>
      <c r="BT975">
        <v>0</v>
      </c>
      <c r="BV975" t="s">
        <v>14969</v>
      </c>
      <c r="BW975">
        <v>0</v>
      </c>
      <c r="BX975">
        <v>425</v>
      </c>
      <c r="BY975" s="1">
        <v>45538.535013969908</v>
      </c>
      <c r="BZ975">
        <v>1</v>
      </c>
      <c r="CA975">
        <v>0</v>
      </c>
      <c r="CB975">
        <v>0</v>
      </c>
      <c r="CD975" s="1"/>
      <c r="CE975">
        <v>0</v>
      </c>
      <c r="CF975" t="s">
        <v>11568</v>
      </c>
      <c r="CG975">
        <v>360</v>
      </c>
      <c r="CH975" t="s">
        <v>11576</v>
      </c>
      <c r="CI975">
        <v>356</v>
      </c>
      <c r="CJ975">
        <v>5.64</v>
      </c>
      <c r="CK975">
        <v>72.209999999999994</v>
      </c>
      <c r="CL975">
        <v>261.57940000000002</v>
      </c>
      <c r="CM975">
        <v>11.6816</v>
      </c>
      <c r="CN975" s="1">
        <v>45545.451661226849</v>
      </c>
      <c r="CO975">
        <v>351.11099999999999</v>
      </c>
      <c r="CP975" t="b">
        <v>1</v>
      </c>
    </row>
    <row r="976" spans="1:94" x14ac:dyDescent="0.25">
      <c r="A976" t="s">
        <v>5950</v>
      </c>
      <c r="B976" t="s">
        <v>5947</v>
      </c>
      <c r="F976" t="s">
        <v>14971</v>
      </c>
      <c r="G976" t="s">
        <v>5949</v>
      </c>
      <c r="H976" t="s">
        <v>5948</v>
      </c>
      <c r="I976" t="s">
        <v>14972</v>
      </c>
      <c r="L976" t="s">
        <v>14973</v>
      </c>
      <c r="M976" t="s">
        <v>14974</v>
      </c>
      <c r="Q976">
        <v>0</v>
      </c>
      <c r="R976">
        <v>0</v>
      </c>
      <c r="S976">
        <v>130</v>
      </c>
      <c r="W976">
        <v>261</v>
      </c>
      <c r="Y976">
        <v>1</v>
      </c>
      <c r="Z976">
        <v>0</v>
      </c>
      <c r="AA976" t="s">
        <v>11560</v>
      </c>
      <c r="AB976">
        <v>0</v>
      </c>
      <c r="AC976">
        <v>0</v>
      </c>
      <c r="AD976">
        <v>0</v>
      </c>
      <c r="AH976">
        <v>0</v>
      </c>
      <c r="AI976">
        <v>2</v>
      </c>
      <c r="AJ976" t="s">
        <v>11576</v>
      </c>
      <c r="AK976">
        <v>0</v>
      </c>
      <c r="AL976" s="1">
        <v>45405.368865821758</v>
      </c>
      <c r="AM976">
        <v>898</v>
      </c>
      <c r="AN976" s="1">
        <v>45112.677596527777</v>
      </c>
      <c r="AO976">
        <v>1103</v>
      </c>
      <c r="AP976" t="s">
        <v>5950</v>
      </c>
      <c r="AQ976" s="2">
        <v>45170</v>
      </c>
      <c r="AR976">
        <v>2023</v>
      </c>
      <c r="AT976">
        <v>126</v>
      </c>
      <c r="AU976">
        <v>356</v>
      </c>
      <c r="AV976" t="s">
        <v>11697</v>
      </c>
      <c r="AW976">
        <v>360</v>
      </c>
      <c r="AX976">
        <v>100</v>
      </c>
      <c r="AY976">
        <v>400</v>
      </c>
      <c r="AZ976">
        <v>100</v>
      </c>
      <c r="BA976">
        <v>60</v>
      </c>
      <c r="BB976">
        <v>0</v>
      </c>
      <c r="BC976">
        <v>0</v>
      </c>
      <c r="BD976">
        <v>1</v>
      </c>
      <c r="BE976" t="s">
        <v>14975</v>
      </c>
      <c r="BF976" t="s">
        <v>11579</v>
      </c>
      <c r="BG976">
        <v>362</v>
      </c>
      <c r="BH976" t="s">
        <v>14976</v>
      </c>
      <c r="BI976">
        <v>0</v>
      </c>
      <c r="BJ976">
        <v>100</v>
      </c>
      <c r="BK976">
        <v>400</v>
      </c>
      <c r="BL976">
        <v>100</v>
      </c>
      <c r="BM976">
        <v>60</v>
      </c>
      <c r="BN976" t="s">
        <v>11566</v>
      </c>
      <c r="BO976">
        <v>898</v>
      </c>
      <c r="BP976" s="1">
        <v>45405.368865821758</v>
      </c>
      <c r="BR976" s="1"/>
      <c r="BS976" t="s">
        <v>5947</v>
      </c>
      <c r="BT976">
        <v>0</v>
      </c>
      <c r="BV976" t="s">
        <v>14977</v>
      </c>
      <c r="BW976">
        <v>0</v>
      </c>
      <c r="BX976">
        <v>898</v>
      </c>
      <c r="BY976" s="1">
        <v>45405.368865821758</v>
      </c>
      <c r="BZ976">
        <v>1</v>
      </c>
      <c r="CA976">
        <v>0</v>
      </c>
      <c r="CB976">
        <v>0</v>
      </c>
      <c r="CD976" s="1"/>
      <c r="CE976">
        <v>0</v>
      </c>
      <c r="CF976" t="s">
        <v>11568</v>
      </c>
      <c r="CG976">
        <v>360</v>
      </c>
      <c r="CH976" t="s">
        <v>11576</v>
      </c>
      <c r="CI976">
        <v>356</v>
      </c>
      <c r="CJ976">
        <v>5.64</v>
      </c>
      <c r="CK976">
        <v>289.47000000000003</v>
      </c>
      <c r="CL976">
        <v>466.3852</v>
      </c>
      <c r="CM976">
        <v>2.0367999999999999</v>
      </c>
      <c r="CN976" s="1">
        <v>45545.451661226849</v>
      </c>
      <c r="CO976">
        <v>763.53200000000004</v>
      </c>
      <c r="CP976" t="b">
        <v>1</v>
      </c>
    </row>
    <row r="977" spans="1:94" x14ac:dyDescent="0.25">
      <c r="A977" t="s">
        <v>5947</v>
      </c>
      <c r="B977" t="s">
        <v>5947</v>
      </c>
      <c r="F977" t="s">
        <v>14971</v>
      </c>
      <c r="G977" t="s">
        <v>5949</v>
      </c>
      <c r="H977" t="s">
        <v>5948</v>
      </c>
      <c r="I977" t="s">
        <v>14978</v>
      </c>
      <c r="J977" t="s">
        <v>14979</v>
      </c>
      <c r="L977" t="s">
        <v>14973</v>
      </c>
      <c r="P977">
        <v>50</v>
      </c>
      <c r="Q977">
        <v>0</v>
      </c>
      <c r="R977">
        <v>1</v>
      </c>
      <c r="S977">
        <v>130</v>
      </c>
      <c r="W977">
        <v>261</v>
      </c>
      <c r="Y977">
        <v>1</v>
      </c>
      <c r="Z977">
        <v>0</v>
      </c>
      <c r="AB977">
        <v>0</v>
      </c>
      <c r="AC977">
        <v>0</v>
      </c>
      <c r="AD977">
        <v>0</v>
      </c>
      <c r="AH977">
        <v>0</v>
      </c>
      <c r="AI977">
        <v>2</v>
      </c>
      <c r="AJ977" t="s">
        <v>11576</v>
      </c>
      <c r="AK977">
        <v>0</v>
      </c>
      <c r="AL977" s="1">
        <v>45581.447991666668</v>
      </c>
      <c r="AM977">
        <v>133</v>
      </c>
      <c r="AN977" s="1">
        <v>45068.405018055557</v>
      </c>
      <c r="AO977">
        <v>1103</v>
      </c>
      <c r="AP977" t="s">
        <v>5947</v>
      </c>
      <c r="AQ977" s="2">
        <v>45170</v>
      </c>
      <c r="AR977">
        <v>2023</v>
      </c>
      <c r="AT977">
        <v>126</v>
      </c>
      <c r="AU977">
        <v>356</v>
      </c>
      <c r="AV977" t="s">
        <v>11697</v>
      </c>
      <c r="AW977">
        <v>360</v>
      </c>
      <c r="AX977">
        <v>100</v>
      </c>
      <c r="AY977">
        <v>400</v>
      </c>
      <c r="AZ977">
        <v>100</v>
      </c>
      <c r="BA977">
        <v>60</v>
      </c>
      <c r="BB977">
        <v>0</v>
      </c>
      <c r="BC977">
        <v>0</v>
      </c>
      <c r="BD977">
        <v>1</v>
      </c>
      <c r="BE977" t="s">
        <v>14975</v>
      </c>
      <c r="BF977" t="s">
        <v>11579</v>
      </c>
      <c r="BG977">
        <v>362</v>
      </c>
      <c r="BH977" t="s">
        <v>14976</v>
      </c>
      <c r="BI977">
        <v>0</v>
      </c>
      <c r="BJ977">
        <v>100</v>
      </c>
      <c r="BK977">
        <v>400</v>
      </c>
      <c r="BL977">
        <v>100</v>
      </c>
      <c r="BM977">
        <v>60</v>
      </c>
      <c r="BN977" t="s">
        <v>11566</v>
      </c>
      <c r="BO977">
        <v>898</v>
      </c>
      <c r="BP977" s="1">
        <v>45405.36833391204</v>
      </c>
      <c r="BR977" s="1"/>
      <c r="BS977" t="s">
        <v>5947</v>
      </c>
      <c r="BT977">
        <v>0</v>
      </c>
      <c r="BV977" t="s">
        <v>14977</v>
      </c>
      <c r="BW977">
        <v>0</v>
      </c>
      <c r="BX977">
        <v>898</v>
      </c>
      <c r="BY977" s="1">
        <v>45405.368865821758</v>
      </c>
      <c r="BZ977">
        <v>1</v>
      </c>
      <c r="CA977">
        <v>0</v>
      </c>
      <c r="CB977">
        <v>0</v>
      </c>
      <c r="CD977" s="1"/>
      <c r="CE977">
        <v>0</v>
      </c>
      <c r="CF977" t="s">
        <v>11568</v>
      </c>
      <c r="CG977">
        <v>360</v>
      </c>
      <c r="CH977" t="s">
        <v>11576</v>
      </c>
      <c r="CI977">
        <v>356</v>
      </c>
      <c r="CJ977">
        <v>5.64</v>
      </c>
      <c r="CK977">
        <v>289.47000000000003</v>
      </c>
      <c r="CL977">
        <v>466.3852</v>
      </c>
      <c r="CM977">
        <v>2.0367999999999999</v>
      </c>
      <c r="CN977" s="1">
        <v>45545.451661226849</v>
      </c>
      <c r="CO977">
        <v>763.53200000000004</v>
      </c>
      <c r="CP977" t="b">
        <v>1</v>
      </c>
    </row>
    <row r="978" spans="1:94" x14ac:dyDescent="0.25">
      <c r="A978" t="s">
        <v>7036</v>
      </c>
      <c r="B978" t="s">
        <v>5960</v>
      </c>
      <c r="F978" t="s">
        <v>14980</v>
      </c>
      <c r="G978" t="s">
        <v>5961</v>
      </c>
      <c r="H978" t="s">
        <v>5952</v>
      </c>
      <c r="I978" t="s">
        <v>13750</v>
      </c>
      <c r="J978" t="s">
        <v>14981</v>
      </c>
      <c r="L978" t="s">
        <v>14982</v>
      </c>
      <c r="M978" t="s">
        <v>14983</v>
      </c>
      <c r="Q978">
        <v>0</v>
      </c>
      <c r="R978">
        <v>0</v>
      </c>
      <c r="S978">
        <v>69</v>
      </c>
      <c r="W978">
        <v>261</v>
      </c>
      <c r="Y978">
        <v>1</v>
      </c>
      <c r="Z978">
        <v>0</v>
      </c>
      <c r="AA978" t="s">
        <v>11560</v>
      </c>
      <c r="AB978">
        <v>0</v>
      </c>
      <c r="AC978">
        <v>0</v>
      </c>
      <c r="AD978">
        <v>0</v>
      </c>
      <c r="AH978">
        <v>0</v>
      </c>
      <c r="AI978">
        <v>2</v>
      </c>
      <c r="AJ978" t="s">
        <v>11576</v>
      </c>
      <c r="AK978">
        <v>0</v>
      </c>
      <c r="AL978" s="1">
        <v>45538.536198611109</v>
      </c>
      <c r="AM978">
        <v>425</v>
      </c>
      <c r="AN978" s="1">
        <v>45224.585780208334</v>
      </c>
      <c r="AO978">
        <v>1091</v>
      </c>
      <c r="AP978" t="s">
        <v>7036</v>
      </c>
      <c r="AQ978" s="2">
        <v>45292</v>
      </c>
      <c r="AR978">
        <v>2024</v>
      </c>
      <c r="AS978" t="s">
        <v>11598</v>
      </c>
      <c r="AU978">
        <v>356</v>
      </c>
      <c r="AV978" t="s">
        <v>11628</v>
      </c>
      <c r="AW978">
        <v>360</v>
      </c>
      <c r="AX978">
        <v>150</v>
      </c>
      <c r="AY978">
        <v>175</v>
      </c>
      <c r="AZ978">
        <v>150</v>
      </c>
      <c r="BA978">
        <v>41</v>
      </c>
      <c r="BB978">
        <v>0</v>
      </c>
      <c r="BC978">
        <v>0</v>
      </c>
      <c r="BD978">
        <v>1</v>
      </c>
      <c r="BE978" t="s">
        <v>13754</v>
      </c>
      <c r="BF978" t="s">
        <v>11579</v>
      </c>
      <c r="BG978">
        <v>364</v>
      </c>
      <c r="BH978" t="s">
        <v>14984</v>
      </c>
      <c r="BI978">
        <v>0</v>
      </c>
      <c r="BJ978">
        <v>150</v>
      </c>
      <c r="BK978">
        <v>175</v>
      </c>
      <c r="BL978">
        <v>150</v>
      </c>
      <c r="BM978">
        <v>41</v>
      </c>
      <c r="BN978" t="s">
        <v>11566</v>
      </c>
      <c r="BO978">
        <v>425</v>
      </c>
      <c r="BP978" s="1">
        <v>45538.536198611109</v>
      </c>
      <c r="BR978" s="1"/>
      <c r="BS978" t="s">
        <v>5960</v>
      </c>
      <c r="BT978">
        <v>0</v>
      </c>
      <c r="BV978" t="s">
        <v>14985</v>
      </c>
      <c r="BW978">
        <v>0</v>
      </c>
      <c r="BX978">
        <v>425</v>
      </c>
      <c r="BY978" s="1">
        <v>45538.536198611109</v>
      </c>
      <c r="BZ978">
        <v>1</v>
      </c>
      <c r="CA978">
        <v>0</v>
      </c>
      <c r="CB978">
        <v>0</v>
      </c>
      <c r="CD978" s="1"/>
      <c r="CE978">
        <v>0</v>
      </c>
      <c r="CF978" t="s">
        <v>11568</v>
      </c>
      <c r="CG978">
        <v>360</v>
      </c>
      <c r="CH978" t="s">
        <v>11576</v>
      </c>
      <c r="CI978">
        <v>356</v>
      </c>
      <c r="CJ978">
        <v>5.64</v>
      </c>
      <c r="CK978">
        <v>156.72999999999999</v>
      </c>
      <c r="CL978">
        <v>415.26769999999999</v>
      </c>
      <c r="CM978">
        <v>22.796099999999999</v>
      </c>
      <c r="CN978" s="1">
        <v>45545.451661226849</v>
      </c>
      <c r="CO978">
        <v>600.43380000000002</v>
      </c>
      <c r="CP978" t="b">
        <v>1</v>
      </c>
    </row>
    <row r="979" spans="1:94" x14ac:dyDescent="0.25">
      <c r="A979" t="s">
        <v>5960</v>
      </c>
      <c r="B979" t="s">
        <v>5960</v>
      </c>
      <c r="F979" t="s">
        <v>14980</v>
      </c>
      <c r="G979" t="s">
        <v>5961</v>
      </c>
      <c r="H979" t="s">
        <v>5952</v>
      </c>
      <c r="I979" t="s">
        <v>13757</v>
      </c>
      <c r="J979" t="s">
        <v>14981</v>
      </c>
      <c r="L979" t="s">
        <v>14982</v>
      </c>
      <c r="P979">
        <v>50</v>
      </c>
      <c r="Q979">
        <v>0</v>
      </c>
      <c r="R979">
        <v>1</v>
      </c>
      <c r="S979">
        <v>69</v>
      </c>
      <c r="W979">
        <v>261</v>
      </c>
      <c r="Y979">
        <v>1</v>
      </c>
      <c r="Z979">
        <v>0</v>
      </c>
      <c r="AB979">
        <v>0</v>
      </c>
      <c r="AC979">
        <v>0</v>
      </c>
      <c r="AD979">
        <v>0</v>
      </c>
      <c r="AH979">
        <v>0</v>
      </c>
      <c r="AI979">
        <v>2</v>
      </c>
      <c r="AJ979" t="s">
        <v>11576</v>
      </c>
      <c r="AK979">
        <v>0</v>
      </c>
      <c r="AL979" s="1">
        <v>45677.547777812499</v>
      </c>
      <c r="AM979">
        <v>1111</v>
      </c>
      <c r="AN979" s="1">
        <v>45195.396557094908</v>
      </c>
      <c r="AO979">
        <v>1103</v>
      </c>
      <c r="AP979" t="s">
        <v>5960</v>
      </c>
      <c r="AQ979" s="2">
        <v>45292</v>
      </c>
      <c r="AR979">
        <v>2024</v>
      </c>
      <c r="AU979">
        <v>356</v>
      </c>
      <c r="AV979" t="s">
        <v>11628</v>
      </c>
      <c r="AW979">
        <v>360</v>
      </c>
      <c r="AX979">
        <v>150</v>
      </c>
      <c r="AY979">
        <v>175</v>
      </c>
      <c r="AZ979">
        <v>150</v>
      </c>
      <c r="BA979">
        <v>41</v>
      </c>
      <c r="BB979">
        <v>0</v>
      </c>
      <c r="BC979">
        <v>0</v>
      </c>
      <c r="BD979">
        <v>1</v>
      </c>
      <c r="BE979" t="s">
        <v>13754</v>
      </c>
      <c r="BF979" t="s">
        <v>11579</v>
      </c>
      <c r="BG979">
        <v>364</v>
      </c>
      <c r="BH979" t="s">
        <v>14984</v>
      </c>
      <c r="BI979">
        <v>0</v>
      </c>
      <c r="BJ979">
        <v>150</v>
      </c>
      <c r="BK979">
        <v>175</v>
      </c>
      <c r="BL979">
        <v>150</v>
      </c>
      <c r="BM979">
        <v>41</v>
      </c>
      <c r="BN979" t="s">
        <v>11566</v>
      </c>
      <c r="BO979">
        <v>425</v>
      </c>
      <c r="BP979" s="1">
        <v>45538.53610636574</v>
      </c>
      <c r="BR979" s="1"/>
      <c r="BS979" t="s">
        <v>5960</v>
      </c>
      <c r="BT979">
        <v>0</v>
      </c>
      <c r="BV979" t="s">
        <v>14985</v>
      </c>
      <c r="BW979">
        <v>0</v>
      </c>
      <c r="BX979">
        <v>425</v>
      </c>
      <c r="BY979" s="1">
        <v>45538.536198611109</v>
      </c>
      <c r="BZ979">
        <v>1</v>
      </c>
      <c r="CA979">
        <v>0</v>
      </c>
      <c r="CB979">
        <v>0</v>
      </c>
      <c r="CD979" s="1"/>
      <c r="CE979">
        <v>0</v>
      </c>
      <c r="CF979" t="s">
        <v>11568</v>
      </c>
      <c r="CG979">
        <v>360</v>
      </c>
      <c r="CH979" t="s">
        <v>11576</v>
      </c>
      <c r="CI979">
        <v>356</v>
      </c>
      <c r="CJ979">
        <v>5.64</v>
      </c>
      <c r="CK979">
        <v>156.72999999999999</v>
      </c>
      <c r="CL979">
        <v>415.26769999999999</v>
      </c>
      <c r="CM979">
        <v>22.796099999999999</v>
      </c>
      <c r="CN979" s="1">
        <v>45545.451661226849</v>
      </c>
      <c r="CO979">
        <v>600.43380000000002</v>
      </c>
      <c r="CP979" t="b">
        <v>1</v>
      </c>
    </row>
    <row r="980" spans="1:94" x14ac:dyDescent="0.25">
      <c r="A980" t="s">
        <v>6445</v>
      </c>
      <c r="B980" t="s">
        <v>6445</v>
      </c>
      <c r="F980" t="s">
        <v>14986</v>
      </c>
      <c r="G980" t="s">
        <v>6447</v>
      </c>
      <c r="H980" t="s">
        <v>6446</v>
      </c>
      <c r="I980" t="s">
        <v>6446</v>
      </c>
      <c r="Q980">
        <v>0</v>
      </c>
      <c r="R980">
        <v>0</v>
      </c>
      <c r="S980">
        <v>414</v>
      </c>
      <c r="W980">
        <v>277</v>
      </c>
      <c r="Y980">
        <v>0</v>
      </c>
      <c r="Z980">
        <v>0</v>
      </c>
      <c r="AA980" t="s">
        <v>11560</v>
      </c>
      <c r="AB980">
        <v>0</v>
      </c>
      <c r="AC980">
        <v>0</v>
      </c>
      <c r="AD980">
        <v>0</v>
      </c>
      <c r="AH980">
        <v>0</v>
      </c>
      <c r="AI980">
        <v>1</v>
      </c>
      <c r="AJ980" t="s">
        <v>11619</v>
      </c>
      <c r="AK980">
        <v>0</v>
      </c>
      <c r="AL980" s="1">
        <v>45394.606577546299</v>
      </c>
      <c r="AM980">
        <v>425</v>
      </c>
      <c r="AN980" s="1">
        <v>45212.386053506947</v>
      </c>
      <c r="AO980">
        <v>1091</v>
      </c>
      <c r="AP980" t="s">
        <v>6445</v>
      </c>
      <c r="AQ980" s="2"/>
      <c r="AU980">
        <v>391</v>
      </c>
      <c r="AW980">
        <v>360</v>
      </c>
      <c r="AX980">
        <v>285</v>
      </c>
      <c r="AY980">
        <v>450</v>
      </c>
      <c r="AZ980">
        <v>20</v>
      </c>
      <c r="BA980">
        <v>250</v>
      </c>
      <c r="BB980">
        <v>0</v>
      </c>
      <c r="BC980">
        <v>0</v>
      </c>
      <c r="BD980">
        <v>1</v>
      </c>
      <c r="BF980" t="s">
        <v>11579</v>
      </c>
      <c r="BG980">
        <v>366</v>
      </c>
      <c r="BI980">
        <v>0</v>
      </c>
      <c r="BJ980">
        <v>285</v>
      </c>
      <c r="BK980">
        <v>450</v>
      </c>
      <c r="BL980">
        <v>20</v>
      </c>
      <c r="BM980">
        <v>250</v>
      </c>
      <c r="BN980" t="s">
        <v>11566</v>
      </c>
      <c r="BO980">
        <v>425</v>
      </c>
      <c r="BP980" s="1">
        <v>45394.606577546299</v>
      </c>
      <c r="BR980" s="1"/>
      <c r="BS980" t="s">
        <v>6445</v>
      </c>
      <c r="BT980">
        <v>0</v>
      </c>
      <c r="BW980">
        <v>0</v>
      </c>
      <c r="BX980">
        <v>425</v>
      </c>
      <c r="BY980" s="1">
        <v>45394.606577546299</v>
      </c>
      <c r="BZ980">
        <v>1</v>
      </c>
      <c r="CA980">
        <v>0</v>
      </c>
      <c r="CB980">
        <v>0</v>
      </c>
      <c r="CD980" s="1"/>
      <c r="CE980">
        <v>0</v>
      </c>
      <c r="CF980" t="s">
        <v>11568</v>
      </c>
      <c r="CG980">
        <v>360</v>
      </c>
      <c r="CH980" t="s">
        <v>14987</v>
      </c>
      <c r="CI980">
        <v>391</v>
      </c>
      <c r="CJ980">
        <v>5.64</v>
      </c>
      <c r="CK980">
        <v>776.35320000000002</v>
      </c>
      <c r="CL980">
        <v>1849.93</v>
      </c>
      <c r="CM980">
        <v>27.83</v>
      </c>
      <c r="CN980" s="1">
        <v>45545.451661226849</v>
      </c>
      <c r="CO980">
        <v>2659.7532000000001</v>
      </c>
      <c r="CP980" t="b">
        <v>1</v>
      </c>
    </row>
    <row r="981" spans="1:94" x14ac:dyDescent="0.25">
      <c r="A981" t="s">
        <v>6400</v>
      </c>
      <c r="B981" t="s">
        <v>6395</v>
      </c>
      <c r="F981" t="s">
        <v>14988</v>
      </c>
      <c r="G981" t="s">
        <v>6397</v>
      </c>
      <c r="H981" t="s">
        <v>6396</v>
      </c>
      <c r="I981" t="s">
        <v>14937</v>
      </c>
      <c r="J981" t="s">
        <v>14989</v>
      </c>
      <c r="L981" t="s">
        <v>14990</v>
      </c>
      <c r="M981" t="s">
        <v>14991</v>
      </c>
      <c r="Q981">
        <v>0</v>
      </c>
      <c r="R981">
        <v>0</v>
      </c>
      <c r="S981">
        <v>87</v>
      </c>
      <c r="W981">
        <v>258</v>
      </c>
      <c r="Y981">
        <v>1</v>
      </c>
      <c r="Z981">
        <v>0</v>
      </c>
      <c r="AA981" t="s">
        <v>11560</v>
      </c>
      <c r="AB981">
        <v>0</v>
      </c>
      <c r="AC981">
        <v>0</v>
      </c>
      <c r="AD981">
        <v>0</v>
      </c>
      <c r="AH981">
        <v>0</v>
      </c>
      <c r="AI981">
        <v>2</v>
      </c>
      <c r="AJ981" t="s">
        <v>11576</v>
      </c>
      <c r="AK981">
        <v>0</v>
      </c>
      <c r="AL981" s="1">
        <v>45539.560455868057</v>
      </c>
      <c r="AM981">
        <v>425</v>
      </c>
      <c r="AN981" s="1">
        <v>45247.377571064811</v>
      </c>
      <c r="AO981">
        <v>898</v>
      </c>
      <c r="AP981" t="s">
        <v>6400</v>
      </c>
      <c r="AQ981" s="2">
        <v>45292</v>
      </c>
      <c r="AR981">
        <v>2024</v>
      </c>
      <c r="AU981">
        <v>356</v>
      </c>
      <c r="AV981" t="s">
        <v>11628</v>
      </c>
      <c r="AW981">
        <v>360</v>
      </c>
      <c r="AX981">
        <v>350</v>
      </c>
      <c r="AY981">
        <v>200</v>
      </c>
      <c r="AZ981">
        <v>200</v>
      </c>
      <c r="BA981">
        <v>113</v>
      </c>
      <c r="BB981">
        <v>0</v>
      </c>
      <c r="BC981">
        <v>0</v>
      </c>
      <c r="BD981">
        <v>1</v>
      </c>
      <c r="BE981" t="s">
        <v>14992</v>
      </c>
      <c r="BF981" t="s">
        <v>11579</v>
      </c>
      <c r="BG981">
        <v>366</v>
      </c>
      <c r="BH981" t="s">
        <v>14993</v>
      </c>
      <c r="BI981">
        <v>0</v>
      </c>
      <c r="BJ981">
        <v>350</v>
      </c>
      <c r="BK981">
        <v>200</v>
      </c>
      <c r="BL981">
        <v>200</v>
      </c>
      <c r="BM981">
        <v>113</v>
      </c>
      <c r="BN981" t="s">
        <v>11566</v>
      </c>
      <c r="BO981">
        <v>425</v>
      </c>
      <c r="BP981" s="1">
        <v>45539.560455868057</v>
      </c>
      <c r="BR981" s="1"/>
      <c r="BS981" t="s">
        <v>6395</v>
      </c>
      <c r="BT981">
        <v>0</v>
      </c>
      <c r="BV981" t="s">
        <v>14994</v>
      </c>
      <c r="BW981">
        <v>0</v>
      </c>
      <c r="BX981">
        <v>425</v>
      </c>
      <c r="BY981" s="1">
        <v>45539.560455868057</v>
      </c>
      <c r="BZ981">
        <v>1</v>
      </c>
      <c r="CA981">
        <v>0</v>
      </c>
      <c r="CB981">
        <v>0</v>
      </c>
      <c r="CD981" s="1"/>
      <c r="CE981">
        <v>0</v>
      </c>
      <c r="CF981" t="s">
        <v>11568</v>
      </c>
      <c r="CG981">
        <v>360</v>
      </c>
      <c r="CH981" t="s">
        <v>11576</v>
      </c>
      <c r="CI981">
        <v>356</v>
      </c>
      <c r="CJ981">
        <v>5.64</v>
      </c>
      <c r="CK981">
        <v>621.16520000000003</v>
      </c>
      <c r="CL981">
        <v>1092.5074</v>
      </c>
      <c r="CM981">
        <v>27.83</v>
      </c>
      <c r="CN981" s="1">
        <v>45545.451661226849</v>
      </c>
      <c r="CO981">
        <v>1747.1425999999999</v>
      </c>
      <c r="CP981" t="b">
        <v>1</v>
      </c>
    </row>
    <row r="982" spans="1:94" x14ac:dyDescent="0.25">
      <c r="A982" t="s">
        <v>6399</v>
      </c>
      <c r="B982" t="s">
        <v>6395</v>
      </c>
      <c r="F982" t="s">
        <v>14988</v>
      </c>
      <c r="G982" t="s">
        <v>6397</v>
      </c>
      <c r="H982" t="s">
        <v>6396</v>
      </c>
      <c r="I982" t="s">
        <v>14995</v>
      </c>
      <c r="J982" t="s">
        <v>14989</v>
      </c>
      <c r="L982" t="s">
        <v>14990</v>
      </c>
      <c r="M982" t="s">
        <v>14996</v>
      </c>
      <c r="P982">
        <v>25</v>
      </c>
      <c r="Q982">
        <v>0</v>
      </c>
      <c r="R982">
        <v>1</v>
      </c>
      <c r="S982">
        <v>87</v>
      </c>
      <c r="W982">
        <v>258</v>
      </c>
      <c r="Y982">
        <v>1</v>
      </c>
      <c r="Z982">
        <v>0</v>
      </c>
      <c r="AB982">
        <v>0</v>
      </c>
      <c r="AC982">
        <v>0</v>
      </c>
      <c r="AD982">
        <v>0</v>
      </c>
      <c r="AH982">
        <v>0</v>
      </c>
      <c r="AI982">
        <v>2</v>
      </c>
      <c r="AJ982" t="s">
        <v>11576</v>
      </c>
      <c r="AK982">
        <v>0</v>
      </c>
      <c r="AL982" s="1">
        <v>45677.547777812499</v>
      </c>
      <c r="AM982">
        <v>1111</v>
      </c>
      <c r="AN982" s="1">
        <v>45247.377358877318</v>
      </c>
      <c r="AO982">
        <v>898</v>
      </c>
      <c r="AP982" t="s">
        <v>6399</v>
      </c>
      <c r="AQ982" s="2">
        <v>45292</v>
      </c>
      <c r="AR982">
        <v>2024</v>
      </c>
      <c r="AU982">
        <v>356</v>
      </c>
      <c r="AV982" t="s">
        <v>11628</v>
      </c>
      <c r="AW982">
        <v>360</v>
      </c>
      <c r="AX982">
        <v>350</v>
      </c>
      <c r="AY982">
        <v>200</v>
      </c>
      <c r="AZ982">
        <v>200</v>
      </c>
      <c r="BA982">
        <v>113</v>
      </c>
      <c r="BB982">
        <v>0</v>
      </c>
      <c r="BC982">
        <v>0</v>
      </c>
      <c r="BD982">
        <v>1</v>
      </c>
      <c r="BE982" t="s">
        <v>14992</v>
      </c>
      <c r="BF982" t="s">
        <v>11579</v>
      </c>
      <c r="BG982">
        <v>366</v>
      </c>
      <c r="BH982" t="s">
        <v>14993</v>
      </c>
      <c r="BI982">
        <v>0</v>
      </c>
      <c r="BJ982">
        <v>350</v>
      </c>
      <c r="BK982">
        <v>200</v>
      </c>
      <c r="BL982">
        <v>200</v>
      </c>
      <c r="BM982">
        <v>113</v>
      </c>
      <c r="BN982" t="s">
        <v>11566</v>
      </c>
      <c r="BO982">
        <v>425</v>
      </c>
      <c r="BP982" s="1">
        <v>45539.560417361114</v>
      </c>
      <c r="BR982" s="1"/>
      <c r="BS982" t="s">
        <v>6395</v>
      </c>
      <c r="BT982">
        <v>0</v>
      </c>
      <c r="BV982" t="s">
        <v>14994</v>
      </c>
      <c r="BW982">
        <v>0</v>
      </c>
      <c r="BX982">
        <v>425</v>
      </c>
      <c r="BY982" s="1">
        <v>45539.560455868057</v>
      </c>
      <c r="BZ982">
        <v>1</v>
      </c>
      <c r="CA982">
        <v>0</v>
      </c>
      <c r="CB982">
        <v>0</v>
      </c>
      <c r="CD982" s="1"/>
      <c r="CE982">
        <v>0</v>
      </c>
      <c r="CF982" t="s">
        <v>11568</v>
      </c>
      <c r="CG982">
        <v>360</v>
      </c>
      <c r="CH982" t="s">
        <v>11576</v>
      </c>
      <c r="CI982">
        <v>356</v>
      </c>
      <c r="CJ982">
        <v>5.64</v>
      </c>
      <c r="CK982">
        <v>621.16520000000003</v>
      </c>
      <c r="CL982">
        <v>1092.5074</v>
      </c>
      <c r="CM982">
        <v>27.83</v>
      </c>
      <c r="CN982" s="1">
        <v>45545.451661226849</v>
      </c>
      <c r="CO982">
        <v>1747.1425999999999</v>
      </c>
      <c r="CP982" t="b">
        <v>1</v>
      </c>
    </row>
    <row r="983" spans="1:94" x14ac:dyDescent="0.25">
      <c r="A983" t="s">
        <v>7257</v>
      </c>
      <c r="B983" t="s">
        <v>6395</v>
      </c>
      <c r="F983" t="s">
        <v>14997</v>
      </c>
      <c r="G983" t="s">
        <v>6397</v>
      </c>
      <c r="H983" t="s">
        <v>6396</v>
      </c>
      <c r="I983" t="s">
        <v>14937</v>
      </c>
      <c r="J983" t="s">
        <v>14989</v>
      </c>
      <c r="L983" t="s">
        <v>14990</v>
      </c>
      <c r="M983" t="s">
        <v>14998</v>
      </c>
      <c r="Q983">
        <v>0</v>
      </c>
      <c r="R983">
        <v>0</v>
      </c>
      <c r="S983">
        <v>87</v>
      </c>
      <c r="W983">
        <v>256</v>
      </c>
      <c r="Y983">
        <v>1</v>
      </c>
      <c r="Z983">
        <v>0</v>
      </c>
      <c r="AA983" t="s">
        <v>11560</v>
      </c>
      <c r="AB983">
        <v>0</v>
      </c>
      <c r="AC983">
        <v>0</v>
      </c>
      <c r="AD983">
        <v>0</v>
      </c>
      <c r="AH983">
        <v>0</v>
      </c>
      <c r="AI983">
        <v>2</v>
      </c>
      <c r="AJ983" t="s">
        <v>11576</v>
      </c>
      <c r="AK983">
        <v>0</v>
      </c>
      <c r="AL983" s="1">
        <v>45539.5603815625</v>
      </c>
      <c r="AM983">
        <v>425</v>
      </c>
      <c r="AN983" s="1">
        <v>45247.377513194442</v>
      </c>
      <c r="AO983">
        <v>898</v>
      </c>
      <c r="AP983" t="s">
        <v>7257</v>
      </c>
      <c r="AQ983" s="2">
        <v>45292</v>
      </c>
      <c r="AR983">
        <v>2024</v>
      </c>
      <c r="AU983">
        <v>356</v>
      </c>
      <c r="AV983" t="s">
        <v>11628</v>
      </c>
      <c r="AW983">
        <v>360</v>
      </c>
      <c r="AX983">
        <v>350</v>
      </c>
      <c r="AY983">
        <v>200</v>
      </c>
      <c r="AZ983">
        <v>200</v>
      </c>
      <c r="BA983">
        <v>113</v>
      </c>
      <c r="BB983">
        <v>0</v>
      </c>
      <c r="BC983">
        <v>0</v>
      </c>
      <c r="BD983">
        <v>1</v>
      </c>
      <c r="BE983" t="s">
        <v>14992</v>
      </c>
      <c r="BF983" t="s">
        <v>11579</v>
      </c>
      <c r="BG983">
        <v>366</v>
      </c>
      <c r="BH983" t="s">
        <v>14993</v>
      </c>
      <c r="BI983">
        <v>0</v>
      </c>
      <c r="BJ983">
        <v>350</v>
      </c>
      <c r="BK983">
        <v>200</v>
      </c>
      <c r="BL983">
        <v>200</v>
      </c>
      <c r="BM983">
        <v>113</v>
      </c>
      <c r="BN983" t="s">
        <v>11566</v>
      </c>
      <c r="BO983">
        <v>425</v>
      </c>
      <c r="BP983" s="1">
        <v>45539.5603815625</v>
      </c>
      <c r="BR983" s="1"/>
      <c r="BS983" t="s">
        <v>6395</v>
      </c>
      <c r="BT983">
        <v>0</v>
      </c>
      <c r="BV983" t="s">
        <v>14994</v>
      </c>
      <c r="BW983">
        <v>0</v>
      </c>
      <c r="BX983">
        <v>425</v>
      </c>
      <c r="BY983" s="1">
        <v>45539.560455868057</v>
      </c>
      <c r="BZ983">
        <v>1</v>
      </c>
      <c r="CA983">
        <v>0</v>
      </c>
      <c r="CB983">
        <v>0</v>
      </c>
      <c r="CD983" s="1"/>
      <c r="CE983">
        <v>0</v>
      </c>
      <c r="CF983" t="s">
        <v>11568</v>
      </c>
      <c r="CG983">
        <v>360</v>
      </c>
      <c r="CH983" t="s">
        <v>11576</v>
      </c>
      <c r="CI983">
        <v>356</v>
      </c>
      <c r="CJ983">
        <v>5.64</v>
      </c>
      <c r="CK983">
        <v>594.48080000000004</v>
      </c>
      <c r="CL983">
        <v>1092.5074</v>
      </c>
      <c r="CM983">
        <v>27.83</v>
      </c>
      <c r="CN983" s="1">
        <v>45545.451661226849</v>
      </c>
      <c r="CO983">
        <v>1720.4582</v>
      </c>
      <c r="CP983" t="b">
        <v>1</v>
      </c>
    </row>
    <row r="984" spans="1:94" x14ac:dyDescent="0.25">
      <c r="A984" t="s">
        <v>6394</v>
      </c>
      <c r="B984" t="s">
        <v>6395</v>
      </c>
      <c r="F984" t="s">
        <v>14997</v>
      </c>
      <c r="G984" t="s">
        <v>6397</v>
      </c>
      <c r="H984" t="s">
        <v>6396</v>
      </c>
      <c r="I984" t="s">
        <v>14995</v>
      </c>
      <c r="J984" t="s">
        <v>14989</v>
      </c>
      <c r="L984" t="s">
        <v>14990</v>
      </c>
      <c r="M984" t="s">
        <v>14999</v>
      </c>
      <c r="P984">
        <v>25</v>
      </c>
      <c r="Q984">
        <v>0</v>
      </c>
      <c r="R984">
        <v>1</v>
      </c>
      <c r="S984">
        <v>87</v>
      </c>
      <c r="W984">
        <v>256</v>
      </c>
      <c r="Y984">
        <v>1</v>
      </c>
      <c r="Z984">
        <v>0</v>
      </c>
      <c r="AB984">
        <v>0</v>
      </c>
      <c r="AC984">
        <v>0</v>
      </c>
      <c r="AD984">
        <v>0</v>
      </c>
      <c r="AH984">
        <v>0</v>
      </c>
      <c r="AI984">
        <v>2</v>
      </c>
      <c r="AJ984" t="s">
        <v>11576</v>
      </c>
      <c r="AK984">
        <v>0</v>
      </c>
      <c r="AL984" s="1">
        <v>45677.547777812499</v>
      </c>
      <c r="AM984">
        <v>1111</v>
      </c>
      <c r="AN984" s="1">
        <v>45149.43869722222</v>
      </c>
      <c r="AO984">
        <v>898</v>
      </c>
      <c r="AP984" t="s">
        <v>6394</v>
      </c>
      <c r="AQ984" s="2">
        <v>45292</v>
      </c>
      <c r="AR984">
        <v>2024</v>
      </c>
      <c r="AU984">
        <v>356</v>
      </c>
      <c r="AV984" t="s">
        <v>11628</v>
      </c>
      <c r="AW984">
        <v>360</v>
      </c>
      <c r="AX984">
        <v>350</v>
      </c>
      <c r="AY984">
        <v>200</v>
      </c>
      <c r="AZ984">
        <v>200</v>
      </c>
      <c r="BA984">
        <v>113</v>
      </c>
      <c r="BB984">
        <v>0</v>
      </c>
      <c r="BC984">
        <v>0</v>
      </c>
      <c r="BD984">
        <v>1</v>
      </c>
      <c r="BE984" t="s">
        <v>14992</v>
      </c>
      <c r="BF984" t="s">
        <v>11579</v>
      </c>
      <c r="BG984">
        <v>366</v>
      </c>
      <c r="BH984" t="s">
        <v>14993</v>
      </c>
      <c r="BI984">
        <v>0</v>
      </c>
      <c r="BJ984">
        <v>350</v>
      </c>
      <c r="BK984">
        <v>200</v>
      </c>
      <c r="BL984">
        <v>200</v>
      </c>
      <c r="BM984">
        <v>113</v>
      </c>
      <c r="BN984" t="s">
        <v>11566</v>
      </c>
      <c r="BO984">
        <v>425</v>
      </c>
      <c r="BP984" s="1">
        <v>45539.560352627312</v>
      </c>
      <c r="BR984" s="1"/>
      <c r="BS984" t="s">
        <v>6395</v>
      </c>
      <c r="BT984">
        <v>0</v>
      </c>
      <c r="BV984" t="s">
        <v>14994</v>
      </c>
      <c r="BW984">
        <v>0</v>
      </c>
      <c r="BX984">
        <v>425</v>
      </c>
      <c r="BY984" s="1">
        <v>45539.560455868057</v>
      </c>
      <c r="BZ984">
        <v>1</v>
      </c>
      <c r="CA984">
        <v>0</v>
      </c>
      <c r="CB984">
        <v>0</v>
      </c>
      <c r="CD984" s="1"/>
      <c r="CE984">
        <v>0</v>
      </c>
      <c r="CF984" t="s">
        <v>11568</v>
      </c>
      <c r="CG984">
        <v>360</v>
      </c>
      <c r="CH984" t="s">
        <v>11576</v>
      </c>
      <c r="CI984">
        <v>356</v>
      </c>
      <c r="CJ984">
        <v>5.64</v>
      </c>
      <c r="CK984">
        <v>594.48080000000004</v>
      </c>
      <c r="CL984">
        <v>1092.5074</v>
      </c>
      <c r="CM984">
        <v>27.83</v>
      </c>
      <c r="CN984" s="1">
        <v>45545.451661226849</v>
      </c>
      <c r="CO984">
        <v>1720.4582</v>
      </c>
      <c r="CP984" t="b">
        <v>1</v>
      </c>
    </row>
    <row r="985" spans="1:94" x14ac:dyDescent="0.25">
      <c r="A985" t="s">
        <v>6194</v>
      </c>
      <c r="B985" t="s">
        <v>6134</v>
      </c>
      <c r="F985" t="s">
        <v>15000</v>
      </c>
      <c r="G985" t="s">
        <v>6136</v>
      </c>
      <c r="H985" t="s">
        <v>6135</v>
      </c>
      <c r="I985" t="s">
        <v>15001</v>
      </c>
      <c r="L985" t="s">
        <v>15002</v>
      </c>
      <c r="M985" t="s">
        <v>15003</v>
      </c>
      <c r="Q985">
        <v>0</v>
      </c>
      <c r="R985">
        <v>0</v>
      </c>
      <c r="S985">
        <v>91</v>
      </c>
      <c r="W985">
        <v>261</v>
      </c>
      <c r="Y985">
        <v>1</v>
      </c>
      <c r="Z985">
        <v>0</v>
      </c>
      <c r="AA985" t="s">
        <v>11560</v>
      </c>
      <c r="AB985">
        <v>0</v>
      </c>
      <c r="AC985">
        <v>0</v>
      </c>
      <c r="AD985">
        <v>0</v>
      </c>
      <c r="AH985">
        <v>0</v>
      </c>
      <c r="AI985">
        <v>2</v>
      </c>
      <c r="AJ985" t="s">
        <v>11576</v>
      </c>
      <c r="AK985">
        <v>0</v>
      </c>
      <c r="AL985" s="1">
        <v>45502.385106979164</v>
      </c>
      <c r="AM985">
        <v>425</v>
      </c>
      <c r="AN985" s="1">
        <v>45113.608827696757</v>
      </c>
      <c r="AO985">
        <v>1103</v>
      </c>
      <c r="AP985" t="s">
        <v>6194</v>
      </c>
      <c r="AQ985" s="2">
        <v>45170</v>
      </c>
      <c r="AR985">
        <v>2023</v>
      </c>
      <c r="AU985">
        <v>356</v>
      </c>
      <c r="AV985" t="s">
        <v>11697</v>
      </c>
      <c r="AW985">
        <v>360</v>
      </c>
      <c r="AX985">
        <v>105</v>
      </c>
      <c r="AY985">
        <v>145</v>
      </c>
      <c r="AZ985">
        <v>12</v>
      </c>
      <c r="BA985">
        <v>22</v>
      </c>
      <c r="BB985">
        <v>0</v>
      </c>
      <c r="BC985">
        <v>0</v>
      </c>
      <c r="BD985">
        <v>1</v>
      </c>
      <c r="BF985" t="s">
        <v>11579</v>
      </c>
      <c r="BG985">
        <v>362</v>
      </c>
      <c r="BH985" t="s">
        <v>15004</v>
      </c>
      <c r="BI985">
        <v>0</v>
      </c>
      <c r="BJ985">
        <v>105</v>
      </c>
      <c r="BK985">
        <v>145</v>
      </c>
      <c r="BL985">
        <v>12</v>
      </c>
      <c r="BM985">
        <v>22</v>
      </c>
      <c r="BN985" t="s">
        <v>11566</v>
      </c>
      <c r="BO985">
        <v>425</v>
      </c>
      <c r="BP985" s="1">
        <v>45502.385106979164</v>
      </c>
      <c r="BR985" s="1"/>
      <c r="BS985" t="s">
        <v>6134</v>
      </c>
      <c r="BT985">
        <v>0</v>
      </c>
      <c r="BV985" t="s">
        <v>15005</v>
      </c>
      <c r="BW985">
        <v>0</v>
      </c>
      <c r="BX985">
        <v>425</v>
      </c>
      <c r="BY985" s="1">
        <v>45502.385106979164</v>
      </c>
      <c r="BZ985">
        <v>1</v>
      </c>
      <c r="CA985">
        <v>0</v>
      </c>
      <c r="CB985">
        <v>0</v>
      </c>
      <c r="CD985" s="1"/>
      <c r="CE985">
        <v>0</v>
      </c>
      <c r="CF985" t="s">
        <v>11568</v>
      </c>
      <c r="CG985">
        <v>360</v>
      </c>
      <c r="CH985" t="s">
        <v>11576</v>
      </c>
      <c r="CI985">
        <v>356</v>
      </c>
      <c r="CJ985">
        <v>5.64</v>
      </c>
      <c r="CK985">
        <v>119.36</v>
      </c>
      <c r="CL985">
        <v>204.69739999999999</v>
      </c>
      <c r="CM985">
        <v>6.8315999999999999</v>
      </c>
      <c r="CN985" s="1">
        <v>45545.451475694441</v>
      </c>
      <c r="CO985">
        <v>336.529</v>
      </c>
      <c r="CP985" t="b">
        <v>1</v>
      </c>
    </row>
    <row r="986" spans="1:94" x14ac:dyDescent="0.25">
      <c r="A986" t="s">
        <v>6134</v>
      </c>
      <c r="B986" t="s">
        <v>6134</v>
      </c>
      <c r="F986" t="s">
        <v>15000</v>
      </c>
      <c r="G986" t="s">
        <v>6136</v>
      </c>
      <c r="H986" t="s">
        <v>6135</v>
      </c>
      <c r="I986" t="s">
        <v>15006</v>
      </c>
      <c r="J986" t="s">
        <v>15007</v>
      </c>
      <c r="L986" t="s">
        <v>15002</v>
      </c>
      <c r="M986" t="s">
        <v>15008</v>
      </c>
      <c r="P986">
        <v>50</v>
      </c>
      <c r="Q986">
        <v>0</v>
      </c>
      <c r="R986">
        <v>1</v>
      </c>
      <c r="S986">
        <v>91</v>
      </c>
      <c r="W986">
        <v>261</v>
      </c>
      <c r="Y986">
        <v>1</v>
      </c>
      <c r="Z986">
        <v>0</v>
      </c>
      <c r="AB986">
        <v>0</v>
      </c>
      <c r="AC986">
        <v>0</v>
      </c>
      <c r="AD986">
        <v>0</v>
      </c>
      <c r="AH986">
        <v>0</v>
      </c>
      <c r="AI986">
        <v>2</v>
      </c>
      <c r="AJ986" t="s">
        <v>11576</v>
      </c>
      <c r="AK986">
        <v>0</v>
      </c>
      <c r="AL986" s="1">
        <v>45677.547777812499</v>
      </c>
      <c r="AM986">
        <v>1111</v>
      </c>
      <c r="AN986" s="1">
        <v>45068.443840046297</v>
      </c>
      <c r="AO986">
        <v>1103</v>
      </c>
      <c r="AP986" t="s">
        <v>6134</v>
      </c>
      <c r="AQ986" s="2">
        <v>45170</v>
      </c>
      <c r="AR986">
        <v>2023</v>
      </c>
      <c r="AU986">
        <v>356</v>
      </c>
      <c r="AV986" t="s">
        <v>11697</v>
      </c>
      <c r="AW986">
        <v>360</v>
      </c>
      <c r="AX986">
        <v>105</v>
      </c>
      <c r="AY986">
        <v>145</v>
      </c>
      <c r="AZ986">
        <v>12</v>
      </c>
      <c r="BA986">
        <v>22</v>
      </c>
      <c r="BB986">
        <v>0</v>
      </c>
      <c r="BC986">
        <v>0</v>
      </c>
      <c r="BD986">
        <v>1</v>
      </c>
      <c r="BF986" t="s">
        <v>11579</v>
      </c>
      <c r="BG986">
        <v>362</v>
      </c>
      <c r="BH986" t="s">
        <v>15004</v>
      </c>
      <c r="BI986">
        <v>0</v>
      </c>
      <c r="BJ986">
        <v>105</v>
      </c>
      <c r="BK986">
        <v>145</v>
      </c>
      <c r="BL986">
        <v>12</v>
      </c>
      <c r="BM986">
        <v>22</v>
      </c>
      <c r="BN986" t="s">
        <v>11566</v>
      </c>
      <c r="BO986">
        <v>425</v>
      </c>
      <c r="BP986" s="1">
        <v>45502.385061574074</v>
      </c>
      <c r="BR986" s="1"/>
      <c r="BS986" t="s">
        <v>6134</v>
      </c>
      <c r="BT986">
        <v>0</v>
      </c>
      <c r="BV986" t="s">
        <v>15005</v>
      </c>
      <c r="BW986">
        <v>0</v>
      </c>
      <c r="BX986">
        <v>425</v>
      </c>
      <c r="BY986" s="1">
        <v>45502.385106979164</v>
      </c>
      <c r="BZ986">
        <v>1</v>
      </c>
      <c r="CA986">
        <v>0</v>
      </c>
      <c r="CB986">
        <v>0</v>
      </c>
      <c r="CD986" s="1"/>
      <c r="CE986">
        <v>0</v>
      </c>
      <c r="CF986" t="s">
        <v>11568</v>
      </c>
      <c r="CG986">
        <v>360</v>
      </c>
      <c r="CH986" t="s">
        <v>11576</v>
      </c>
      <c r="CI986">
        <v>356</v>
      </c>
      <c r="CJ986">
        <v>5.64</v>
      </c>
      <c r="CK986">
        <v>119.36</v>
      </c>
      <c r="CL986">
        <v>204.69739999999999</v>
      </c>
      <c r="CM986">
        <v>6.8315999999999999</v>
      </c>
      <c r="CN986" s="1">
        <v>45545.451475694441</v>
      </c>
      <c r="CO986">
        <v>336.529</v>
      </c>
      <c r="CP986" t="b">
        <v>1</v>
      </c>
    </row>
    <row r="987" spans="1:94" x14ac:dyDescent="0.25">
      <c r="A987" t="s">
        <v>6023</v>
      </c>
      <c r="B987" t="s">
        <v>5689</v>
      </c>
      <c r="F987" t="s">
        <v>14726</v>
      </c>
      <c r="G987" t="s">
        <v>5691</v>
      </c>
      <c r="H987" t="s">
        <v>5690</v>
      </c>
      <c r="I987" t="s">
        <v>14720</v>
      </c>
      <c r="J987" t="s">
        <v>14721</v>
      </c>
      <c r="L987" t="s">
        <v>14722</v>
      </c>
      <c r="P987">
        <v>50</v>
      </c>
      <c r="Q987">
        <v>0</v>
      </c>
      <c r="R987">
        <v>1</v>
      </c>
      <c r="S987">
        <v>91</v>
      </c>
      <c r="W987">
        <v>256</v>
      </c>
      <c r="Y987">
        <v>1</v>
      </c>
      <c r="Z987">
        <v>0</v>
      </c>
      <c r="AB987">
        <v>0</v>
      </c>
      <c r="AC987">
        <v>0</v>
      </c>
      <c r="AD987">
        <v>0</v>
      </c>
      <c r="AH987">
        <v>0</v>
      </c>
      <c r="AI987">
        <v>2</v>
      </c>
      <c r="AJ987" t="s">
        <v>11576</v>
      </c>
      <c r="AK987">
        <v>0</v>
      </c>
      <c r="AL987" s="1">
        <v>45581.446217280092</v>
      </c>
      <c r="AM987">
        <v>133</v>
      </c>
      <c r="AN987" s="1">
        <v>44987.529077430554</v>
      </c>
      <c r="AO987">
        <v>1324</v>
      </c>
      <c r="AP987" t="s">
        <v>6023</v>
      </c>
      <c r="AQ987" s="2">
        <v>45170</v>
      </c>
      <c r="AR987">
        <v>2023</v>
      </c>
      <c r="AU987">
        <v>356</v>
      </c>
      <c r="AV987" t="s">
        <v>11697</v>
      </c>
      <c r="AW987">
        <v>360</v>
      </c>
      <c r="AX987">
        <v>570</v>
      </c>
      <c r="AY987">
        <v>1100</v>
      </c>
      <c r="AZ987">
        <v>10</v>
      </c>
      <c r="BA987">
        <v>105</v>
      </c>
      <c r="BB987">
        <v>0</v>
      </c>
      <c r="BC987">
        <v>0</v>
      </c>
      <c r="BD987">
        <v>1</v>
      </c>
      <c r="BE987" t="s">
        <v>14724</v>
      </c>
      <c r="BF987" t="s">
        <v>11579</v>
      </c>
      <c r="BI987">
        <v>0</v>
      </c>
      <c r="BJ987">
        <v>570</v>
      </c>
      <c r="BK987">
        <v>1100</v>
      </c>
      <c r="BL987">
        <v>10</v>
      </c>
      <c r="BM987">
        <v>105</v>
      </c>
      <c r="BN987" t="s">
        <v>11685</v>
      </c>
      <c r="BO987">
        <v>425</v>
      </c>
      <c r="BP987" s="1">
        <v>45539.552645104166</v>
      </c>
      <c r="BR987" s="1"/>
      <c r="BS987" t="s">
        <v>5689</v>
      </c>
      <c r="BT987">
        <v>0</v>
      </c>
      <c r="BV987" t="s">
        <v>14725</v>
      </c>
      <c r="BW987">
        <v>0</v>
      </c>
      <c r="BX987">
        <v>425</v>
      </c>
      <c r="BY987" s="1">
        <v>45539.552811770831</v>
      </c>
      <c r="BZ987">
        <v>1</v>
      </c>
      <c r="CA987">
        <v>0</v>
      </c>
      <c r="CB987">
        <v>0</v>
      </c>
      <c r="CD987" s="1"/>
      <c r="CE987">
        <v>0</v>
      </c>
      <c r="CF987" t="s">
        <v>11568</v>
      </c>
      <c r="CG987">
        <v>360</v>
      </c>
      <c r="CH987" t="s">
        <v>11576</v>
      </c>
      <c r="CI987">
        <v>356</v>
      </c>
      <c r="CJ987">
        <v>5.64</v>
      </c>
      <c r="CK987">
        <v>767.50419999999997</v>
      </c>
      <c r="CL987">
        <v>2055.0934000000002</v>
      </c>
      <c r="CM987">
        <v>15.305999999999999</v>
      </c>
      <c r="CN987" s="1">
        <v>45545.451475694441</v>
      </c>
      <c r="CO987">
        <v>2843.5436</v>
      </c>
      <c r="CP987" t="b">
        <v>1</v>
      </c>
    </row>
    <row r="988" spans="1:94" x14ac:dyDescent="0.25">
      <c r="A988" t="s">
        <v>5572</v>
      </c>
      <c r="B988" t="s">
        <v>5573</v>
      </c>
      <c r="F988" t="s">
        <v>15009</v>
      </c>
      <c r="G988" t="s">
        <v>5574</v>
      </c>
      <c r="H988" t="s">
        <v>5567</v>
      </c>
      <c r="I988" t="s">
        <v>15010</v>
      </c>
      <c r="J988" t="s">
        <v>15011</v>
      </c>
      <c r="L988" t="s">
        <v>15012</v>
      </c>
      <c r="M988" t="s">
        <v>15013</v>
      </c>
      <c r="P988">
        <v>50</v>
      </c>
      <c r="Q988">
        <v>0</v>
      </c>
      <c r="R988">
        <v>0</v>
      </c>
      <c r="S988">
        <v>91</v>
      </c>
      <c r="W988">
        <v>258</v>
      </c>
      <c r="Y988">
        <v>1</v>
      </c>
      <c r="Z988">
        <v>0</v>
      </c>
      <c r="AA988" t="s">
        <v>11560</v>
      </c>
      <c r="AB988">
        <v>1</v>
      </c>
      <c r="AC988">
        <v>0</v>
      </c>
      <c r="AD988">
        <v>0</v>
      </c>
      <c r="AH988">
        <v>0</v>
      </c>
      <c r="AI988">
        <v>2</v>
      </c>
      <c r="AJ988" t="s">
        <v>11576</v>
      </c>
      <c r="AK988">
        <v>0</v>
      </c>
      <c r="AL988" s="1">
        <v>45502.365768136573</v>
      </c>
      <c r="AM988">
        <v>425</v>
      </c>
      <c r="AN988" s="1">
        <v>45043.633915706021</v>
      </c>
      <c r="AO988">
        <v>1091</v>
      </c>
      <c r="AP988" t="s">
        <v>5572</v>
      </c>
      <c r="AQ988" s="2">
        <v>45170</v>
      </c>
      <c r="AR988">
        <v>2023</v>
      </c>
      <c r="AU988">
        <v>356</v>
      </c>
      <c r="AV988" t="s">
        <v>11697</v>
      </c>
      <c r="AW988">
        <v>360</v>
      </c>
      <c r="AX988">
        <v>540</v>
      </c>
      <c r="AY988">
        <v>85</v>
      </c>
      <c r="AZ988">
        <v>400</v>
      </c>
      <c r="BA988">
        <v>165</v>
      </c>
      <c r="BB988">
        <v>0</v>
      </c>
      <c r="BC988">
        <v>0</v>
      </c>
      <c r="BD988">
        <v>1</v>
      </c>
      <c r="BE988" t="s">
        <v>15014</v>
      </c>
      <c r="BF988" t="s">
        <v>11579</v>
      </c>
      <c r="BI988">
        <v>0</v>
      </c>
      <c r="BJ988">
        <v>540</v>
      </c>
      <c r="BK988">
        <v>85</v>
      </c>
      <c r="BL988">
        <v>400</v>
      </c>
      <c r="BM988">
        <v>165</v>
      </c>
      <c r="BN988" t="s">
        <v>11685</v>
      </c>
      <c r="BO988">
        <v>425</v>
      </c>
      <c r="BP988" s="1">
        <v>45502.365768136573</v>
      </c>
      <c r="BR988" s="1"/>
      <c r="BS988" t="s">
        <v>5573</v>
      </c>
      <c r="BT988">
        <v>0</v>
      </c>
      <c r="BV988" t="s">
        <v>15015</v>
      </c>
      <c r="BW988">
        <v>0</v>
      </c>
      <c r="BX988">
        <v>425</v>
      </c>
      <c r="BY988" s="1">
        <v>45502.365768136573</v>
      </c>
      <c r="BZ988">
        <v>1</v>
      </c>
      <c r="CA988">
        <v>0</v>
      </c>
      <c r="CB988">
        <v>0</v>
      </c>
      <c r="CD988" s="1"/>
      <c r="CE988">
        <v>0</v>
      </c>
      <c r="CF988" t="s">
        <v>11568</v>
      </c>
      <c r="CG988">
        <v>360</v>
      </c>
      <c r="CH988" t="s">
        <v>11576</v>
      </c>
      <c r="CI988">
        <v>356</v>
      </c>
      <c r="CJ988">
        <v>5.64</v>
      </c>
      <c r="CK988">
        <v>770.76400000000001</v>
      </c>
      <c r="CL988">
        <v>1028.6523</v>
      </c>
      <c r="CM988">
        <v>4.1959999999999997</v>
      </c>
      <c r="CN988" s="1">
        <v>45545.451475694441</v>
      </c>
      <c r="CO988">
        <v>1809.2523000000001</v>
      </c>
      <c r="CP988" t="b">
        <v>1</v>
      </c>
    </row>
    <row r="989" spans="1:94" x14ac:dyDescent="0.25">
      <c r="A989" t="s">
        <v>6437</v>
      </c>
      <c r="B989" t="s">
        <v>5573</v>
      </c>
      <c r="F989" t="s">
        <v>15009</v>
      </c>
      <c r="G989" t="s">
        <v>5574</v>
      </c>
      <c r="H989" t="s">
        <v>5567</v>
      </c>
      <c r="I989" t="s">
        <v>15016</v>
      </c>
      <c r="J989" t="s">
        <v>15017</v>
      </c>
      <c r="L989" t="s">
        <v>15012</v>
      </c>
      <c r="P989">
        <v>25</v>
      </c>
      <c r="Q989">
        <v>0</v>
      </c>
      <c r="R989">
        <v>1</v>
      </c>
      <c r="S989">
        <v>91</v>
      </c>
      <c r="W989">
        <v>258</v>
      </c>
      <c r="Y989">
        <v>1</v>
      </c>
      <c r="Z989">
        <v>0</v>
      </c>
      <c r="AB989">
        <v>0</v>
      </c>
      <c r="AC989">
        <v>0</v>
      </c>
      <c r="AD989">
        <v>0</v>
      </c>
      <c r="AH989">
        <v>0</v>
      </c>
      <c r="AI989">
        <v>2</v>
      </c>
      <c r="AJ989" t="s">
        <v>11576</v>
      </c>
      <c r="AK989">
        <v>0</v>
      </c>
      <c r="AL989" s="1">
        <v>45677.547777812499</v>
      </c>
      <c r="AM989">
        <v>1111</v>
      </c>
      <c r="AN989" s="1">
        <v>44979.43191929398</v>
      </c>
      <c r="AO989">
        <v>898</v>
      </c>
      <c r="AP989" t="s">
        <v>6437</v>
      </c>
      <c r="AQ989" s="2">
        <v>45170</v>
      </c>
      <c r="AR989">
        <v>2023</v>
      </c>
      <c r="AU989">
        <v>356</v>
      </c>
      <c r="AV989" t="s">
        <v>11697</v>
      </c>
      <c r="AW989">
        <v>360</v>
      </c>
      <c r="AX989">
        <v>540</v>
      </c>
      <c r="AY989">
        <v>85</v>
      </c>
      <c r="AZ989">
        <v>400</v>
      </c>
      <c r="BA989">
        <v>165</v>
      </c>
      <c r="BB989">
        <v>0</v>
      </c>
      <c r="BC989">
        <v>0</v>
      </c>
      <c r="BD989">
        <v>1</v>
      </c>
      <c r="BE989" t="s">
        <v>15014</v>
      </c>
      <c r="BF989" t="s">
        <v>11579</v>
      </c>
      <c r="BI989">
        <v>0</v>
      </c>
      <c r="BJ989">
        <v>540</v>
      </c>
      <c r="BK989">
        <v>85</v>
      </c>
      <c r="BL989">
        <v>400</v>
      </c>
      <c r="BM989">
        <v>165</v>
      </c>
      <c r="BN989" t="s">
        <v>11685</v>
      </c>
      <c r="BO989">
        <v>425</v>
      </c>
      <c r="BP989" s="1">
        <v>45502.365734490741</v>
      </c>
      <c r="BR989" s="1"/>
      <c r="BS989" t="s">
        <v>5573</v>
      </c>
      <c r="BT989">
        <v>0</v>
      </c>
      <c r="BV989" t="s">
        <v>15015</v>
      </c>
      <c r="BW989">
        <v>0</v>
      </c>
      <c r="BX989">
        <v>425</v>
      </c>
      <c r="BY989" s="1">
        <v>45502.365768136573</v>
      </c>
      <c r="BZ989">
        <v>1</v>
      </c>
      <c r="CA989">
        <v>0</v>
      </c>
      <c r="CB989">
        <v>0</v>
      </c>
      <c r="CD989" s="1"/>
      <c r="CE989">
        <v>0</v>
      </c>
      <c r="CF989" t="s">
        <v>11568</v>
      </c>
      <c r="CG989">
        <v>360</v>
      </c>
      <c r="CH989" t="s">
        <v>11576</v>
      </c>
      <c r="CI989">
        <v>356</v>
      </c>
      <c r="CJ989">
        <v>5.64</v>
      </c>
      <c r="CK989">
        <v>769.82600000000002</v>
      </c>
      <c r="CL989">
        <v>1028.6523</v>
      </c>
      <c r="CM989">
        <v>4.1959999999999997</v>
      </c>
      <c r="CN989" s="1">
        <v>45545.451475694441</v>
      </c>
      <c r="CO989">
        <v>1808.3143</v>
      </c>
      <c r="CP989" t="b">
        <v>1</v>
      </c>
    </row>
    <row r="990" spans="1:94" x14ac:dyDescent="0.25">
      <c r="A990" t="s">
        <v>6307</v>
      </c>
      <c r="B990" t="s">
        <v>5573</v>
      </c>
      <c r="F990" t="s">
        <v>15018</v>
      </c>
      <c r="G990" t="s">
        <v>5574</v>
      </c>
      <c r="H990" t="s">
        <v>5567</v>
      </c>
      <c r="I990" t="s">
        <v>15010</v>
      </c>
      <c r="J990" t="s">
        <v>15011</v>
      </c>
      <c r="L990" t="s">
        <v>15012</v>
      </c>
      <c r="M990" t="s">
        <v>15019</v>
      </c>
      <c r="P990">
        <v>50</v>
      </c>
      <c r="Q990">
        <v>0</v>
      </c>
      <c r="R990">
        <v>0</v>
      </c>
      <c r="S990">
        <v>91</v>
      </c>
      <c r="W990">
        <v>256</v>
      </c>
      <c r="Y990">
        <v>1</v>
      </c>
      <c r="Z990">
        <v>0</v>
      </c>
      <c r="AA990" t="s">
        <v>11560</v>
      </c>
      <c r="AB990">
        <v>1</v>
      </c>
      <c r="AC990">
        <v>0</v>
      </c>
      <c r="AD990">
        <v>0</v>
      </c>
      <c r="AH990">
        <v>0</v>
      </c>
      <c r="AI990">
        <v>2</v>
      </c>
      <c r="AJ990" t="s">
        <v>11576</v>
      </c>
      <c r="AK990">
        <v>0</v>
      </c>
      <c r="AL990" s="1">
        <v>45502.365697800924</v>
      </c>
      <c r="AM990">
        <v>425</v>
      </c>
      <c r="AN990" s="1">
        <v>45043.633770983797</v>
      </c>
      <c r="AO990">
        <v>1091</v>
      </c>
      <c r="AP990" t="s">
        <v>6307</v>
      </c>
      <c r="AQ990" s="2">
        <v>45170</v>
      </c>
      <c r="AR990">
        <v>2023</v>
      </c>
      <c r="AU990">
        <v>356</v>
      </c>
      <c r="AV990" t="s">
        <v>11697</v>
      </c>
      <c r="AW990">
        <v>360</v>
      </c>
      <c r="AX990">
        <v>540</v>
      </c>
      <c r="AY990">
        <v>85</v>
      </c>
      <c r="AZ990">
        <v>400</v>
      </c>
      <c r="BA990">
        <v>165</v>
      </c>
      <c r="BB990">
        <v>0</v>
      </c>
      <c r="BC990">
        <v>0</v>
      </c>
      <c r="BD990">
        <v>1</v>
      </c>
      <c r="BE990" t="s">
        <v>15014</v>
      </c>
      <c r="BF990" t="s">
        <v>11579</v>
      </c>
      <c r="BI990">
        <v>0</v>
      </c>
      <c r="BJ990">
        <v>540</v>
      </c>
      <c r="BK990">
        <v>85</v>
      </c>
      <c r="BL990">
        <v>400</v>
      </c>
      <c r="BM990">
        <v>165</v>
      </c>
      <c r="BN990" t="s">
        <v>11685</v>
      </c>
      <c r="BO990">
        <v>425</v>
      </c>
      <c r="BP990" s="1">
        <v>45502.365697800924</v>
      </c>
      <c r="BR990" s="1"/>
      <c r="BS990" t="s">
        <v>5573</v>
      </c>
      <c r="BT990">
        <v>0</v>
      </c>
      <c r="BV990" t="s">
        <v>15015</v>
      </c>
      <c r="BW990">
        <v>0</v>
      </c>
      <c r="BX990">
        <v>425</v>
      </c>
      <c r="BY990" s="1">
        <v>45502.365768136573</v>
      </c>
      <c r="BZ990">
        <v>1</v>
      </c>
      <c r="CA990">
        <v>0</v>
      </c>
      <c r="CB990">
        <v>0</v>
      </c>
      <c r="CD990" s="1"/>
      <c r="CE990">
        <v>0</v>
      </c>
      <c r="CF990" t="s">
        <v>11568</v>
      </c>
      <c r="CG990">
        <v>360</v>
      </c>
      <c r="CH990" t="s">
        <v>11576</v>
      </c>
      <c r="CI990">
        <v>356</v>
      </c>
      <c r="CJ990">
        <v>5.64</v>
      </c>
      <c r="CK990">
        <v>719.50599999999997</v>
      </c>
      <c r="CL990">
        <v>1028.6523</v>
      </c>
      <c r="CM990">
        <v>4.1959999999999997</v>
      </c>
      <c r="CN990" s="1">
        <v>45545.451475694441</v>
      </c>
      <c r="CO990">
        <v>1757.9943000000001</v>
      </c>
      <c r="CP990" t="b">
        <v>1</v>
      </c>
    </row>
    <row r="991" spans="1:94" x14ac:dyDescent="0.25">
      <c r="A991" t="s">
        <v>5823</v>
      </c>
      <c r="B991" t="s">
        <v>5573</v>
      </c>
      <c r="F991" t="s">
        <v>15018</v>
      </c>
      <c r="G991" t="s">
        <v>5574</v>
      </c>
      <c r="H991" t="s">
        <v>5567</v>
      </c>
      <c r="I991" t="s">
        <v>15016</v>
      </c>
      <c r="J991" t="s">
        <v>15017</v>
      </c>
      <c r="L991" t="s">
        <v>15012</v>
      </c>
      <c r="P991">
        <v>25</v>
      </c>
      <c r="Q991">
        <v>0</v>
      </c>
      <c r="R991">
        <v>1</v>
      </c>
      <c r="S991">
        <v>91</v>
      </c>
      <c r="W991">
        <v>256</v>
      </c>
      <c r="Y991">
        <v>1</v>
      </c>
      <c r="Z991">
        <v>0</v>
      </c>
      <c r="AB991">
        <v>0</v>
      </c>
      <c r="AC991">
        <v>0</v>
      </c>
      <c r="AD991">
        <v>0</v>
      </c>
      <c r="AH991">
        <v>0</v>
      </c>
      <c r="AI991">
        <v>2</v>
      </c>
      <c r="AJ991" t="s">
        <v>11576</v>
      </c>
      <c r="AK991">
        <v>0</v>
      </c>
      <c r="AL991" s="1">
        <v>45677.547777812499</v>
      </c>
      <c r="AM991">
        <v>1111</v>
      </c>
      <c r="AN991" s="1">
        <v>44979.423034259256</v>
      </c>
      <c r="AO991">
        <v>898</v>
      </c>
      <c r="AP991" t="s">
        <v>5823</v>
      </c>
      <c r="AQ991" s="2">
        <v>45170</v>
      </c>
      <c r="AR991">
        <v>2023</v>
      </c>
      <c r="AU991">
        <v>356</v>
      </c>
      <c r="AV991" t="s">
        <v>11697</v>
      </c>
      <c r="AW991">
        <v>360</v>
      </c>
      <c r="AX991">
        <v>540</v>
      </c>
      <c r="AY991">
        <v>85</v>
      </c>
      <c r="AZ991">
        <v>400</v>
      </c>
      <c r="BA991">
        <v>165</v>
      </c>
      <c r="BB991">
        <v>0</v>
      </c>
      <c r="BC991">
        <v>0</v>
      </c>
      <c r="BD991">
        <v>1</v>
      </c>
      <c r="BE991" t="s">
        <v>15014</v>
      </c>
      <c r="BF991" t="s">
        <v>11579</v>
      </c>
      <c r="BI991">
        <v>0</v>
      </c>
      <c r="BJ991">
        <v>540</v>
      </c>
      <c r="BK991">
        <v>85</v>
      </c>
      <c r="BL991">
        <v>400</v>
      </c>
      <c r="BM991">
        <v>165</v>
      </c>
      <c r="BN991" t="s">
        <v>11685</v>
      </c>
      <c r="BO991">
        <v>425</v>
      </c>
      <c r="BP991" s="1">
        <v>45502.365659722222</v>
      </c>
      <c r="BR991" s="1"/>
      <c r="BS991" t="s">
        <v>5573</v>
      </c>
      <c r="BT991">
        <v>0</v>
      </c>
      <c r="BV991" t="s">
        <v>15015</v>
      </c>
      <c r="BW991">
        <v>0</v>
      </c>
      <c r="BX991">
        <v>425</v>
      </c>
      <c r="BY991" s="1">
        <v>45502.365768136573</v>
      </c>
      <c r="BZ991">
        <v>1</v>
      </c>
      <c r="CA991">
        <v>0</v>
      </c>
      <c r="CB991">
        <v>0</v>
      </c>
      <c r="CD991" s="1"/>
      <c r="CE991">
        <v>0</v>
      </c>
      <c r="CF991" t="s">
        <v>11568</v>
      </c>
      <c r="CG991">
        <v>360</v>
      </c>
      <c r="CH991" t="s">
        <v>11576</v>
      </c>
      <c r="CI991">
        <v>356</v>
      </c>
      <c r="CJ991">
        <v>5.64</v>
      </c>
      <c r="CK991">
        <v>719.50599999999997</v>
      </c>
      <c r="CL991">
        <v>1028.6523</v>
      </c>
      <c r="CM991">
        <v>4.1959999999999997</v>
      </c>
      <c r="CN991" s="1">
        <v>45545.451475694441</v>
      </c>
      <c r="CO991">
        <v>1757.9943000000001</v>
      </c>
      <c r="CP991" t="b">
        <v>1</v>
      </c>
    </row>
    <row r="992" spans="1:94" x14ac:dyDescent="0.25">
      <c r="A992" t="s">
        <v>6306</v>
      </c>
      <c r="B992" t="s">
        <v>5570</v>
      </c>
      <c r="F992" t="s">
        <v>15020</v>
      </c>
      <c r="G992" t="s">
        <v>5571</v>
      </c>
      <c r="H992" t="s">
        <v>5567</v>
      </c>
      <c r="I992" t="s">
        <v>15010</v>
      </c>
      <c r="J992" t="s">
        <v>15021</v>
      </c>
      <c r="L992" t="s">
        <v>15022</v>
      </c>
      <c r="M992" t="s">
        <v>15023</v>
      </c>
      <c r="P992">
        <v>50</v>
      </c>
      <c r="Q992">
        <v>0</v>
      </c>
      <c r="R992">
        <v>0</v>
      </c>
      <c r="S992">
        <v>91</v>
      </c>
      <c r="W992">
        <v>258</v>
      </c>
      <c r="Y992">
        <v>1</v>
      </c>
      <c r="Z992">
        <v>0</v>
      </c>
      <c r="AA992" t="s">
        <v>11560</v>
      </c>
      <c r="AB992">
        <v>1</v>
      </c>
      <c r="AC992">
        <v>0</v>
      </c>
      <c r="AD992">
        <v>0</v>
      </c>
      <c r="AH992">
        <v>0</v>
      </c>
      <c r="AI992">
        <v>2</v>
      </c>
      <c r="AJ992" t="s">
        <v>11576</v>
      </c>
      <c r="AK992">
        <v>0</v>
      </c>
      <c r="AL992" s="1">
        <v>45502.36498888889</v>
      </c>
      <c r="AM992">
        <v>425</v>
      </c>
      <c r="AN992" s="1">
        <v>45043.611596678238</v>
      </c>
      <c r="AO992">
        <v>1091</v>
      </c>
      <c r="AP992" t="s">
        <v>6306</v>
      </c>
      <c r="AQ992" s="2">
        <v>45170</v>
      </c>
      <c r="AR992">
        <v>2023</v>
      </c>
      <c r="AU992">
        <v>356</v>
      </c>
      <c r="AV992" t="s">
        <v>11697</v>
      </c>
      <c r="AW992">
        <v>360</v>
      </c>
      <c r="AX992">
        <v>400</v>
      </c>
      <c r="AY992">
        <v>85</v>
      </c>
      <c r="AZ992">
        <v>255</v>
      </c>
      <c r="BA992">
        <v>100</v>
      </c>
      <c r="BB992">
        <v>0</v>
      </c>
      <c r="BC992">
        <v>0</v>
      </c>
      <c r="BD992">
        <v>1</v>
      </c>
      <c r="BE992" t="s">
        <v>15014</v>
      </c>
      <c r="BF992" t="s">
        <v>11579</v>
      </c>
      <c r="BI992">
        <v>0</v>
      </c>
      <c r="BJ992">
        <v>400</v>
      </c>
      <c r="BK992">
        <v>85</v>
      </c>
      <c r="BL992">
        <v>255</v>
      </c>
      <c r="BM992">
        <v>100</v>
      </c>
      <c r="BN992" t="s">
        <v>11685</v>
      </c>
      <c r="BO992">
        <v>425</v>
      </c>
      <c r="BP992" s="1">
        <v>45502.36498888889</v>
      </c>
      <c r="BR992" s="1"/>
      <c r="BS992" t="s">
        <v>5570</v>
      </c>
      <c r="BT992">
        <v>0</v>
      </c>
      <c r="BV992" t="s">
        <v>15024</v>
      </c>
      <c r="BW992">
        <v>0</v>
      </c>
      <c r="BX992">
        <v>425</v>
      </c>
      <c r="BY992" s="1">
        <v>45502.36498888889</v>
      </c>
      <c r="BZ992">
        <v>1</v>
      </c>
      <c r="CA992">
        <v>0</v>
      </c>
      <c r="CB992">
        <v>0</v>
      </c>
      <c r="CD992" s="1"/>
      <c r="CE992">
        <v>0</v>
      </c>
      <c r="CF992" t="s">
        <v>11568</v>
      </c>
      <c r="CG992">
        <v>360</v>
      </c>
      <c r="CH992" t="s">
        <v>11576</v>
      </c>
      <c r="CI992">
        <v>356</v>
      </c>
      <c r="CJ992">
        <v>5.64</v>
      </c>
      <c r="CK992">
        <v>532.69479999999999</v>
      </c>
      <c r="CL992">
        <v>780.73919999999998</v>
      </c>
      <c r="CM992">
        <v>4.1959999999999997</v>
      </c>
      <c r="CN992" s="1">
        <v>45545.451475694441</v>
      </c>
      <c r="CO992">
        <v>1323.27</v>
      </c>
      <c r="CP992" t="b">
        <v>1</v>
      </c>
    </row>
    <row r="993" spans="1:94" x14ac:dyDescent="0.25">
      <c r="A993" t="s">
        <v>5818</v>
      </c>
      <c r="B993" t="s">
        <v>5570</v>
      </c>
      <c r="F993" t="s">
        <v>15020</v>
      </c>
      <c r="G993" t="s">
        <v>5571</v>
      </c>
      <c r="H993" t="s">
        <v>5567</v>
      </c>
      <c r="I993" t="s">
        <v>15016</v>
      </c>
      <c r="J993" t="s">
        <v>15025</v>
      </c>
      <c r="L993" t="s">
        <v>15022</v>
      </c>
      <c r="M993" t="s">
        <v>15026</v>
      </c>
      <c r="P993">
        <v>25</v>
      </c>
      <c r="Q993">
        <v>0</v>
      </c>
      <c r="R993">
        <v>1</v>
      </c>
      <c r="S993">
        <v>91</v>
      </c>
      <c r="W993">
        <v>258</v>
      </c>
      <c r="Y993">
        <v>1</v>
      </c>
      <c r="Z993">
        <v>0</v>
      </c>
      <c r="AB993">
        <v>0</v>
      </c>
      <c r="AC993">
        <v>0</v>
      </c>
      <c r="AD993">
        <v>0</v>
      </c>
      <c r="AH993">
        <v>0</v>
      </c>
      <c r="AI993">
        <v>2</v>
      </c>
      <c r="AJ993" t="s">
        <v>11576</v>
      </c>
      <c r="AK993">
        <v>0</v>
      </c>
      <c r="AL993" s="1">
        <v>45677.547777812499</v>
      </c>
      <c r="AM993">
        <v>1111</v>
      </c>
      <c r="AN993" s="1">
        <v>44979.424780787034</v>
      </c>
      <c r="AO993">
        <v>898</v>
      </c>
      <c r="AP993" t="s">
        <v>5818</v>
      </c>
      <c r="AQ993" s="2">
        <v>45170</v>
      </c>
      <c r="AR993">
        <v>2023</v>
      </c>
      <c r="AU993">
        <v>356</v>
      </c>
      <c r="AV993" t="s">
        <v>11697</v>
      </c>
      <c r="AW993">
        <v>360</v>
      </c>
      <c r="AX993">
        <v>400</v>
      </c>
      <c r="AY993">
        <v>85</v>
      </c>
      <c r="AZ993">
        <v>255</v>
      </c>
      <c r="BA993">
        <v>100</v>
      </c>
      <c r="BB993">
        <v>0</v>
      </c>
      <c r="BC993">
        <v>0</v>
      </c>
      <c r="BD993">
        <v>1</v>
      </c>
      <c r="BE993" t="s">
        <v>15014</v>
      </c>
      <c r="BF993" t="s">
        <v>11579</v>
      </c>
      <c r="BI993">
        <v>0</v>
      </c>
      <c r="BJ993">
        <v>400</v>
      </c>
      <c r="BK993">
        <v>85</v>
      </c>
      <c r="BL993">
        <v>255</v>
      </c>
      <c r="BM993">
        <v>100</v>
      </c>
      <c r="BN993" t="s">
        <v>11685</v>
      </c>
      <c r="BO993">
        <v>425</v>
      </c>
      <c r="BP993" s="1">
        <v>45502.364952696757</v>
      </c>
      <c r="BR993" s="1"/>
      <c r="BS993" t="s">
        <v>5570</v>
      </c>
      <c r="BT993">
        <v>0</v>
      </c>
      <c r="BV993" t="s">
        <v>15024</v>
      </c>
      <c r="BW993">
        <v>0</v>
      </c>
      <c r="BX993">
        <v>425</v>
      </c>
      <c r="BY993" s="1">
        <v>45502.36498888889</v>
      </c>
      <c r="BZ993">
        <v>1</v>
      </c>
      <c r="CA993">
        <v>0</v>
      </c>
      <c r="CB993">
        <v>0</v>
      </c>
      <c r="CD993" s="1"/>
      <c r="CE993">
        <v>0</v>
      </c>
      <c r="CF993" t="s">
        <v>11568</v>
      </c>
      <c r="CG993">
        <v>360</v>
      </c>
      <c r="CH993" t="s">
        <v>11576</v>
      </c>
      <c r="CI993">
        <v>356</v>
      </c>
      <c r="CJ993">
        <v>5.64</v>
      </c>
      <c r="CK993">
        <v>532.69479999999999</v>
      </c>
      <c r="CL993">
        <v>780.73919999999998</v>
      </c>
      <c r="CM993">
        <v>4.1959999999999997</v>
      </c>
      <c r="CN993" s="1">
        <v>45545.451475694441</v>
      </c>
      <c r="CO993">
        <v>1323.27</v>
      </c>
      <c r="CP993" t="b">
        <v>1</v>
      </c>
    </row>
    <row r="994" spans="1:94" x14ac:dyDescent="0.25">
      <c r="A994" t="s">
        <v>6436</v>
      </c>
      <c r="B994" t="s">
        <v>5570</v>
      </c>
      <c r="F994" t="s">
        <v>15027</v>
      </c>
      <c r="G994" t="s">
        <v>5571</v>
      </c>
      <c r="H994" t="s">
        <v>5567</v>
      </c>
      <c r="I994" t="s">
        <v>15010</v>
      </c>
      <c r="J994" t="s">
        <v>15021</v>
      </c>
      <c r="L994" t="s">
        <v>15022</v>
      </c>
      <c r="M994" t="s">
        <v>15028</v>
      </c>
      <c r="P994">
        <v>50</v>
      </c>
      <c r="Q994">
        <v>0</v>
      </c>
      <c r="R994">
        <v>0</v>
      </c>
      <c r="S994">
        <v>91</v>
      </c>
      <c r="W994">
        <v>256</v>
      </c>
      <c r="Y994">
        <v>1</v>
      </c>
      <c r="Z994">
        <v>0</v>
      </c>
      <c r="AA994" t="s">
        <v>11560</v>
      </c>
      <c r="AB994">
        <v>1</v>
      </c>
      <c r="AC994">
        <v>0</v>
      </c>
      <c r="AD994">
        <v>0</v>
      </c>
      <c r="AH994">
        <v>0</v>
      </c>
      <c r="AI994">
        <v>2</v>
      </c>
      <c r="AJ994" t="s">
        <v>11576</v>
      </c>
      <c r="AK994">
        <v>0</v>
      </c>
      <c r="AL994" s="1">
        <v>45502.364920717591</v>
      </c>
      <c r="AM994">
        <v>425</v>
      </c>
      <c r="AN994" s="1">
        <v>45043.611452430552</v>
      </c>
      <c r="AO994">
        <v>1091</v>
      </c>
      <c r="AP994" t="s">
        <v>6436</v>
      </c>
      <c r="AQ994" s="2">
        <v>45170</v>
      </c>
      <c r="AR994">
        <v>2023</v>
      </c>
      <c r="AU994">
        <v>356</v>
      </c>
      <c r="AV994" t="s">
        <v>11697</v>
      </c>
      <c r="AW994">
        <v>360</v>
      </c>
      <c r="AX994">
        <v>400</v>
      </c>
      <c r="AY994">
        <v>85</v>
      </c>
      <c r="AZ994">
        <v>255</v>
      </c>
      <c r="BA994">
        <v>100</v>
      </c>
      <c r="BB994">
        <v>0</v>
      </c>
      <c r="BC994">
        <v>0</v>
      </c>
      <c r="BD994">
        <v>1</v>
      </c>
      <c r="BE994" t="s">
        <v>15014</v>
      </c>
      <c r="BF994" t="s">
        <v>11579</v>
      </c>
      <c r="BI994">
        <v>0</v>
      </c>
      <c r="BJ994">
        <v>400</v>
      </c>
      <c r="BK994">
        <v>85</v>
      </c>
      <c r="BL994">
        <v>255</v>
      </c>
      <c r="BM994">
        <v>100</v>
      </c>
      <c r="BN994" t="s">
        <v>11685</v>
      </c>
      <c r="BO994">
        <v>425</v>
      </c>
      <c r="BP994" s="1">
        <v>45502.364920717591</v>
      </c>
      <c r="BR994" s="1"/>
      <c r="BS994" t="s">
        <v>5570</v>
      </c>
      <c r="BT994">
        <v>0</v>
      </c>
      <c r="BV994" t="s">
        <v>15024</v>
      </c>
      <c r="BW994">
        <v>0</v>
      </c>
      <c r="BX994">
        <v>425</v>
      </c>
      <c r="BY994" s="1">
        <v>45502.36498888889</v>
      </c>
      <c r="BZ994">
        <v>1</v>
      </c>
      <c r="CA994">
        <v>0</v>
      </c>
      <c r="CB994">
        <v>0</v>
      </c>
      <c r="CD994" s="1"/>
      <c r="CE994">
        <v>0</v>
      </c>
      <c r="CF994" t="s">
        <v>11568</v>
      </c>
      <c r="CG994">
        <v>360</v>
      </c>
      <c r="CH994" t="s">
        <v>11576</v>
      </c>
      <c r="CI994">
        <v>356</v>
      </c>
      <c r="CJ994">
        <v>5.64</v>
      </c>
      <c r="CK994">
        <v>481.71820000000002</v>
      </c>
      <c r="CL994">
        <v>780.73919999999998</v>
      </c>
      <c r="CM994">
        <v>4.1959999999999997</v>
      </c>
      <c r="CN994" s="1">
        <v>45545.451475694441</v>
      </c>
      <c r="CO994">
        <v>1272.2934</v>
      </c>
      <c r="CP994" t="b">
        <v>1</v>
      </c>
    </row>
    <row r="995" spans="1:94" x14ac:dyDescent="0.25">
      <c r="A995" t="s">
        <v>5569</v>
      </c>
      <c r="B995" t="s">
        <v>5570</v>
      </c>
      <c r="F995" t="s">
        <v>15027</v>
      </c>
      <c r="G995" t="s">
        <v>5571</v>
      </c>
      <c r="H995" t="s">
        <v>5567</v>
      </c>
      <c r="I995" t="s">
        <v>15016</v>
      </c>
      <c r="J995" t="s">
        <v>15025</v>
      </c>
      <c r="L995" t="s">
        <v>15022</v>
      </c>
      <c r="P995">
        <v>25</v>
      </c>
      <c r="Q995">
        <v>0</v>
      </c>
      <c r="R995">
        <v>1</v>
      </c>
      <c r="S995">
        <v>91</v>
      </c>
      <c r="W995">
        <v>256</v>
      </c>
      <c r="Y995">
        <v>1</v>
      </c>
      <c r="Z995">
        <v>0</v>
      </c>
      <c r="AB995">
        <v>0</v>
      </c>
      <c r="AC995">
        <v>0</v>
      </c>
      <c r="AD995">
        <v>0</v>
      </c>
      <c r="AH995">
        <v>0</v>
      </c>
      <c r="AI995">
        <v>2</v>
      </c>
      <c r="AJ995" t="s">
        <v>11576</v>
      </c>
      <c r="AK995">
        <v>0</v>
      </c>
      <c r="AL995" s="1">
        <v>45677.547777812499</v>
      </c>
      <c r="AM995">
        <v>1111</v>
      </c>
      <c r="AN995" s="1">
        <v>44979.422770138888</v>
      </c>
      <c r="AO995">
        <v>898</v>
      </c>
      <c r="AP995" t="s">
        <v>5569</v>
      </c>
      <c r="AQ995" s="2">
        <v>45170</v>
      </c>
      <c r="AR995">
        <v>2023</v>
      </c>
      <c r="AU995">
        <v>356</v>
      </c>
      <c r="AV995" t="s">
        <v>11697</v>
      </c>
      <c r="AW995">
        <v>360</v>
      </c>
      <c r="AX995">
        <v>400</v>
      </c>
      <c r="AY995">
        <v>85</v>
      </c>
      <c r="AZ995">
        <v>255</v>
      </c>
      <c r="BA995">
        <v>100</v>
      </c>
      <c r="BB995">
        <v>0</v>
      </c>
      <c r="BC995">
        <v>0</v>
      </c>
      <c r="BD995">
        <v>1</v>
      </c>
      <c r="BE995" t="s">
        <v>15014</v>
      </c>
      <c r="BF995" t="s">
        <v>11579</v>
      </c>
      <c r="BI995">
        <v>0</v>
      </c>
      <c r="BJ995">
        <v>400</v>
      </c>
      <c r="BK995">
        <v>85</v>
      </c>
      <c r="BL995">
        <v>255</v>
      </c>
      <c r="BM995">
        <v>100</v>
      </c>
      <c r="BN995" t="s">
        <v>11685</v>
      </c>
      <c r="BO995">
        <v>425</v>
      </c>
      <c r="BP995" s="1">
        <v>45502.364882557871</v>
      </c>
      <c r="BR995" s="1"/>
      <c r="BS995" t="s">
        <v>5570</v>
      </c>
      <c r="BT995">
        <v>0</v>
      </c>
      <c r="BV995" t="s">
        <v>15024</v>
      </c>
      <c r="BW995">
        <v>0</v>
      </c>
      <c r="BX995">
        <v>425</v>
      </c>
      <c r="BY995" s="1">
        <v>45502.36498888889</v>
      </c>
      <c r="BZ995">
        <v>1</v>
      </c>
      <c r="CA995">
        <v>0</v>
      </c>
      <c r="CB995">
        <v>0</v>
      </c>
      <c r="CD995" s="1"/>
      <c r="CE995">
        <v>0</v>
      </c>
      <c r="CF995" t="s">
        <v>11568</v>
      </c>
      <c r="CG995">
        <v>360</v>
      </c>
      <c r="CH995" t="s">
        <v>11576</v>
      </c>
      <c r="CI995">
        <v>356</v>
      </c>
      <c r="CJ995">
        <v>5.64</v>
      </c>
      <c r="CK995">
        <v>481.71820000000002</v>
      </c>
      <c r="CL995">
        <v>780.73919999999998</v>
      </c>
      <c r="CM995">
        <v>4.1959999999999997</v>
      </c>
      <c r="CN995" s="1">
        <v>45545.451475694441</v>
      </c>
      <c r="CO995">
        <v>1272.2934</v>
      </c>
      <c r="CP995" t="b">
        <v>1</v>
      </c>
    </row>
    <row r="996" spans="1:94" x14ac:dyDescent="0.25">
      <c r="A996" t="s">
        <v>5817</v>
      </c>
      <c r="B996" t="s">
        <v>5566</v>
      </c>
      <c r="F996" t="s">
        <v>15029</v>
      </c>
      <c r="G996" t="s">
        <v>5568</v>
      </c>
      <c r="H996" t="s">
        <v>5567</v>
      </c>
      <c r="I996" t="s">
        <v>15010</v>
      </c>
      <c r="J996" t="s">
        <v>15030</v>
      </c>
      <c r="L996" t="s">
        <v>15031</v>
      </c>
      <c r="M996" t="s">
        <v>15032</v>
      </c>
      <c r="P996">
        <v>50</v>
      </c>
      <c r="Q996">
        <v>0</v>
      </c>
      <c r="R996">
        <v>0</v>
      </c>
      <c r="S996">
        <v>91</v>
      </c>
      <c r="W996">
        <v>258</v>
      </c>
      <c r="Y996">
        <v>1</v>
      </c>
      <c r="Z996">
        <v>0</v>
      </c>
      <c r="AA996" t="s">
        <v>11560</v>
      </c>
      <c r="AB996">
        <v>1</v>
      </c>
      <c r="AC996">
        <v>0</v>
      </c>
      <c r="AD996">
        <v>0</v>
      </c>
      <c r="AH996">
        <v>0</v>
      </c>
      <c r="AI996">
        <v>2</v>
      </c>
      <c r="AJ996" t="s">
        <v>11576</v>
      </c>
      <c r="AK996">
        <v>0</v>
      </c>
      <c r="AL996" s="1">
        <v>45502.363675266206</v>
      </c>
      <c r="AM996">
        <v>425</v>
      </c>
      <c r="AN996" s="1">
        <v>45043.599754131945</v>
      </c>
      <c r="AO996">
        <v>1091</v>
      </c>
      <c r="AP996" t="s">
        <v>5817</v>
      </c>
      <c r="AQ996" s="2">
        <v>45170</v>
      </c>
      <c r="AR996">
        <v>2023</v>
      </c>
      <c r="AU996">
        <v>356</v>
      </c>
      <c r="AV996" t="s">
        <v>11697</v>
      </c>
      <c r="AW996">
        <v>360</v>
      </c>
      <c r="AX996">
        <v>250</v>
      </c>
      <c r="AY996">
        <v>85</v>
      </c>
      <c r="AZ996">
        <v>200</v>
      </c>
      <c r="BA996">
        <v>65</v>
      </c>
      <c r="BB996">
        <v>0</v>
      </c>
      <c r="BC996">
        <v>0</v>
      </c>
      <c r="BD996">
        <v>1</v>
      </c>
      <c r="BE996" t="s">
        <v>15014</v>
      </c>
      <c r="BF996" t="s">
        <v>11579</v>
      </c>
      <c r="BI996">
        <v>0</v>
      </c>
      <c r="BJ996">
        <v>250</v>
      </c>
      <c r="BK996">
        <v>85</v>
      </c>
      <c r="BL996">
        <v>200</v>
      </c>
      <c r="BM996">
        <v>65</v>
      </c>
      <c r="BN996" t="s">
        <v>11685</v>
      </c>
      <c r="BO996">
        <v>425</v>
      </c>
      <c r="BP996" s="1">
        <v>45502.363675266206</v>
      </c>
      <c r="BR996" s="1"/>
      <c r="BS996" t="s">
        <v>5566</v>
      </c>
      <c r="BT996">
        <v>0</v>
      </c>
      <c r="BV996" t="s">
        <v>15033</v>
      </c>
      <c r="BW996">
        <v>0</v>
      </c>
      <c r="BX996">
        <v>425</v>
      </c>
      <c r="BY996" s="1">
        <v>45502.363675266206</v>
      </c>
      <c r="BZ996">
        <v>1</v>
      </c>
      <c r="CA996">
        <v>0</v>
      </c>
      <c r="CB996">
        <v>0</v>
      </c>
      <c r="CD996" s="1"/>
      <c r="CE996">
        <v>0</v>
      </c>
      <c r="CF996" t="s">
        <v>11568</v>
      </c>
      <c r="CG996">
        <v>360</v>
      </c>
      <c r="CH996" t="s">
        <v>11576</v>
      </c>
      <c r="CI996">
        <v>356</v>
      </c>
      <c r="CJ996">
        <v>5.64</v>
      </c>
      <c r="CK996">
        <v>398.0428</v>
      </c>
      <c r="CL996">
        <v>599.08550000000002</v>
      </c>
      <c r="CM996">
        <v>4.1959999999999997</v>
      </c>
      <c r="CN996" s="1">
        <v>45545.451475694441</v>
      </c>
      <c r="CO996">
        <v>1006.9643</v>
      </c>
      <c r="CP996" t="b">
        <v>1</v>
      </c>
    </row>
    <row r="997" spans="1:94" x14ac:dyDescent="0.25">
      <c r="A997" t="s">
        <v>5814</v>
      </c>
      <c r="B997" t="s">
        <v>5566</v>
      </c>
      <c r="F997" t="s">
        <v>15029</v>
      </c>
      <c r="G997" t="s">
        <v>5568</v>
      </c>
      <c r="H997" t="s">
        <v>5567</v>
      </c>
      <c r="I997" t="s">
        <v>15016</v>
      </c>
      <c r="J997" t="s">
        <v>15034</v>
      </c>
      <c r="L997" t="s">
        <v>15031</v>
      </c>
      <c r="M997" t="s">
        <v>15035</v>
      </c>
      <c r="P997">
        <v>25</v>
      </c>
      <c r="Q997">
        <v>0</v>
      </c>
      <c r="R997">
        <v>1</v>
      </c>
      <c r="S997">
        <v>91</v>
      </c>
      <c r="W997">
        <v>258</v>
      </c>
      <c r="Y997">
        <v>1</v>
      </c>
      <c r="Z997">
        <v>0</v>
      </c>
      <c r="AB997">
        <v>0</v>
      </c>
      <c r="AC997">
        <v>0</v>
      </c>
      <c r="AD997">
        <v>0</v>
      </c>
      <c r="AH997">
        <v>0</v>
      </c>
      <c r="AI997">
        <v>2</v>
      </c>
      <c r="AJ997" t="s">
        <v>11576</v>
      </c>
      <c r="AK997">
        <v>0</v>
      </c>
      <c r="AL997" s="1">
        <v>45677.547777812499</v>
      </c>
      <c r="AM997">
        <v>1111</v>
      </c>
      <c r="AN997" s="1">
        <v>44979.423523611113</v>
      </c>
      <c r="AO997">
        <v>898</v>
      </c>
      <c r="AP997" t="s">
        <v>5814</v>
      </c>
      <c r="AQ997" s="2">
        <v>45170</v>
      </c>
      <c r="AR997">
        <v>2023</v>
      </c>
      <c r="AU997">
        <v>356</v>
      </c>
      <c r="AV997" t="s">
        <v>11697</v>
      </c>
      <c r="AW997">
        <v>360</v>
      </c>
      <c r="AX997">
        <v>250</v>
      </c>
      <c r="AY997">
        <v>85</v>
      </c>
      <c r="AZ997">
        <v>200</v>
      </c>
      <c r="BA997">
        <v>65</v>
      </c>
      <c r="BB997">
        <v>0</v>
      </c>
      <c r="BC997">
        <v>0</v>
      </c>
      <c r="BD997">
        <v>1</v>
      </c>
      <c r="BE997" t="s">
        <v>15014</v>
      </c>
      <c r="BF997" t="s">
        <v>11579</v>
      </c>
      <c r="BI997">
        <v>0</v>
      </c>
      <c r="BJ997">
        <v>250</v>
      </c>
      <c r="BK997">
        <v>85</v>
      </c>
      <c r="BL997">
        <v>200</v>
      </c>
      <c r="BM997">
        <v>65</v>
      </c>
      <c r="BN997" t="s">
        <v>11685</v>
      </c>
      <c r="BO997">
        <v>425</v>
      </c>
      <c r="BP997" s="1">
        <v>45502.363650312502</v>
      </c>
      <c r="BR997" s="1"/>
      <c r="BS997" t="s">
        <v>5566</v>
      </c>
      <c r="BT997">
        <v>0</v>
      </c>
      <c r="BV997" t="s">
        <v>15033</v>
      </c>
      <c r="BW997">
        <v>0</v>
      </c>
      <c r="BX997">
        <v>425</v>
      </c>
      <c r="BY997" s="1">
        <v>45502.363675266206</v>
      </c>
      <c r="BZ997">
        <v>1</v>
      </c>
      <c r="CA997">
        <v>0</v>
      </c>
      <c r="CB997">
        <v>0</v>
      </c>
      <c r="CD997" s="1"/>
      <c r="CE997">
        <v>0</v>
      </c>
      <c r="CF997" t="s">
        <v>11568</v>
      </c>
      <c r="CG997">
        <v>360</v>
      </c>
      <c r="CH997" t="s">
        <v>11576</v>
      </c>
      <c r="CI997">
        <v>356</v>
      </c>
      <c r="CJ997">
        <v>5.64</v>
      </c>
      <c r="CK997">
        <v>398.0428</v>
      </c>
      <c r="CL997">
        <v>599.08550000000002</v>
      </c>
      <c r="CM997">
        <v>4.1959999999999997</v>
      </c>
      <c r="CN997" s="1">
        <v>45545.451475694441</v>
      </c>
      <c r="CO997">
        <v>1006.9643</v>
      </c>
      <c r="CP997" t="b">
        <v>1</v>
      </c>
    </row>
    <row r="998" spans="1:94" x14ac:dyDescent="0.25">
      <c r="A998" t="s">
        <v>5813</v>
      </c>
      <c r="B998" t="s">
        <v>5566</v>
      </c>
      <c r="F998" t="s">
        <v>15036</v>
      </c>
      <c r="G998" t="s">
        <v>5568</v>
      </c>
      <c r="H998" t="s">
        <v>5567</v>
      </c>
      <c r="I998" t="s">
        <v>15010</v>
      </c>
      <c r="J998" t="s">
        <v>15030</v>
      </c>
      <c r="L998" t="s">
        <v>15031</v>
      </c>
      <c r="M998" t="s">
        <v>15037</v>
      </c>
      <c r="P998">
        <v>50</v>
      </c>
      <c r="Q998">
        <v>0</v>
      </c>
      <c r="R998">
        <v>0</v>
      </c>
      <c r="S998">
        <v>91</v>
      </c>
      <c r="W998">
        <v>256</v>
      </c>
      <c r="Y998">
        <v>1</v>
      </c>
      <c r="Z998">
        <v>0</v>
      </c>
      <c r="AA998" t="s">
        <v>11560</v>
      </c>
      <c r="AB998">
        <v>1</v>
      </c>
      <c r="AC998">
        <v>0</v>
      </c>
      <c r="AD998">
        <v>0</v>
      </c>
      <c r="AH998">
        <v>0</v>
      </c>
      <c r="AI998">
        <v>2</v>
      </c>
      <c r="AJ998" t="s">
        <v>11576</v>
      </c>
      <c r="AK998">
        <v>0</v>
      </c>
      <c r="AL998" s="1">
        <v>45502.363625150465</v>
      </c>
      <c r="AM998">
        <v>425</v>
      </c>
      <c r="AN998" s="1">
        <v>45043.599615706022</v>
      </c>
      <c r="AO998">
        <v>1091</v>
      </c>
      <c r="AP998" t="s">
        <v>5813</v>
      </c>
      <c r="AQ998" s="2">
        <v>45170</v>
      </c>
      <c r="AR998">
        <v>2023</v>
      </c>
      <c r="AU998">
        <v>356</v>
      </c>
      <c r="AV998" t="s">
        <v>11697</v>
      </c>
      <c r="AW998">
        <v>360</v>
      </c>
      <c r="AX998">
        <v>250</v>
      </c>
      <c r="AY998">
        <v>85</v>
      </c>
      <c r="AZ998">
        <v>200</v>
      </c>
      <c r="BA998">
        <v>65</v>
      </c>
      <c r="BB998">
        <v>0</v>
      </c>
      <c r="BC998">
        <v>0</v>
      </c>
      <c r="BD998">
        <v>1</v>
      </c>
      <c r="BE998" t="s">
        <v>15014</v>
      </c>
      <c r="BF998" t="s">
        <v>11579</v>
      </c>
      <c r="BI998">
        <v>0</v>
      </c>
      <c r="BJ998">
        <v>250</v>
      </c>
      <c r="BK998">
        <v>85</v>
      </c>
      <c r="BL998">
        <v>200</v>
      </c>
      <c r="BM998">
        <v>65</v>
      </c>
      <c r="BN998" t="s">
        <v>11685</v>
      </c>
      <c r="BO998">
        <v>425</v>
      </c>
      <c r="BP998" s="1">
        <v>45502.363625150465</v>
      </c>
      <c r="BR998" s="1"/>
      <c r="BS998" t="s">
        <v>5566</v>
      </c>
      <c r="BT998">
        <v>0</v>
      </c>
      <c r="BV998" t="s">
        <v>15033</v>
      </c>
      <c r="BW998">
        <v>0</v>
      </c>
      <c r="BX998">
        <v>425</v>
      </c>
      <c r="BY998" s="1">
        <v>45502.363675266206</v>
      </c>
      <c r="BZ998">
        <v>1</v>
      </c>
      <c r="CA998">
        <v>0</v>
      </c>
      <c r="CB998">
        <v>0</v>
      </c>
      <c r="CD998" s="1"/>
      <c r="CE998">
        <v>0</v>
      </c>
      <c r="CF998" t="s">
        <v>11568</v>
      </c>
      <c r="CG998">
        <v>360</v>
      </c>
      <c r="CH998" t="s">
        <v>11576</v>
      </c>
      <c r="CI998">
        <v>356</v>
      </c>
      <c r="CJ998">
        <v>5.64</v>
      </c>
      <c r="CK998">
        <v>347.2002</v>
      </c>
      <c r="CL998">
        <v>599.08550000000002</v>
      </c>
      <c r="CM998">
        <v>4.1959999999999997</v>
      </c>
      <c r="CN998" s="1">
        <v>45545.451475694441</v>
      </c>
      <c r="CO998">
        <v>956.12170000000003</v>
      </c>
      <c r="CP998" t="b">
        <v>1</v>
      </c>
    </row>
    <row r="999" spans="1:94" x14ac:dyDescent="0.25">
      <c r="A999" t="s">
        <v>5565</v>
      </c>
      <c r="B999" t="s">
        <v>5566</v>
      </c>
      <c r="F999" t="s">
        <v>15036</v>
      </c>
      <c r="G999" t="s">
        <v>5568</v>
      </c>
      <c r="H999" t="s">
        <v>5567</v>
      </c>
      <c r="I999" t="s">
        <v>15016</v>
      </c>
      <c r="J999" t="s">
        <v>15034</v>
      </c>
      <c r="L999" t="s">
        <v>15031</v>
      </c>
      <c r="M999" t="s">
        <v>15038</v>
      </c>
      <c r="P999">
        <v>25</v>
      </c>
      <c r="Q999">
        <v>0</v>
      </c>
      <c r="R999">
        <v>1</v>
      </c>
      <c r="S999">
        <v>91</v>
      </c>
      <c r="W999">
        <v>256</v>
      </c>
      <c r="Y999">
        <v>1</v>
      </c>
      <c r="Z999">
        <v>0</v>
      </c>
      <c r="AB999">
        <v>0</v>
      </c>
      <c r="AC999">
        <v>0</v>
      </c>
      <c r="AD999">
        <v>0</v>
      </c>
      <c r="AH999">
        <v>0</v>
      </c>
      <c r="AI999">
        <v>2</v>
      </c>
      <c r="AJ999" t="s">
        <v>11576</v>
      </c>
      <c r="AK999">
        <v>0</v>
      </c>
      <c r="AL999" s="1">
        <v>45677.547777812499</v>
      </c>
      <c r="AM999">
        <v>1111</v>
      </c>
      <c r="AN999" s="1">
        <v>44977.495714432873</v>
      </c>
      <c r="AO999">
        <v>898</v>
      </c>
      <c r="AP999" t="s">
        <v>5565</v>
      </c>
      <c r="AQ999" s="2">
        <v>45170</v>
      </c>
      <c r="AR999">
        <v>2023</v>
      </c>
      <c r="AU999">
        <v>356</v>
      </c>
      <c r="AV999" t="s">
        <v>11697</v>
      </c>
      <c r="AW999">
        <v>360</v>
      </c>
      <c r="AX999">
        <v>250</v>
      </c>
      <c r="AY999">
        <v>85</v>
      </c>
      <c r="AZ999">
        <v>200</v>
      </c>
      <c r="BA999">
        <v>65</v>
      </c>
      <c r="BB999">
        <v>0</v>
      </c>
      <c r="BC999">
        <v>0</v>
      </c>
      <c r="BD999">
        <v>1</v>
      </c>
      <c r="BE999" t="s">
        <v>15014</v>
      </c>
      <c r="BF999" t="s">
        <v>11579</v>
      </c>
      <c r="BI999">
        <v>0</v>
      </c>
      <c r="BJ999">
        <v>250</v>
      </c>
      <c r="BK999">
        <v>85</v>
      </c>
      <c r="BL999">
        <v>200</v>
      </c>
      <c r="BM999">
        <v>65</v>
      </c>
      <c r="BN999" t="s">
        <v>11685</v>
      </c>
      <c r="BO999">
        <v>425</v>
      </c>
      <c r="BP999" s="1">
        <v>45502.36359533565</v>
      </c>
      <c r="BR999" s="1"/>
      <c r="BS999" t="s">
        <v>5566</v>
      </c>
      <c r="BT999">
        <v>0</v>
      </c>
      <c r="BV999" t="s">
        <v>15033</v>
      </c>
      <c r="BW999">
        <v>0</v>
      </c>
      <c r="BX999">
        <v>425</v>
      </c>
      <c r="BY999" s="1">
        <v>45502.363675266206</v>
      </c>
      <c r="BZ999">
        <v>1</v>
      </c>
      <c r="CA999">
        <v>0</v>
      </c>
      <c r="CB999">
        <v>0</v>
      </c>
      <c r="CD999" s="1"/>
      <c r="CE999">
        <v>0</v>
      </c>
      <c r="CF999" t="s">
        <v>11568</v>
      </c>
      <c r="CG999">
        <v>360</v>
      </c>
      <c r="CH999" t="s">
        <v>11576</v>
      </c>
      <c r="CI999">
        <v>356</v>
      </c>
      <c r="CJ999">
        <v>5.64</v>
      </c>
      <c r="CK999">
        <v>347.2002</v>
      </c>
      <c r="CL999">
        <v>599.08550000000002</v>
      </c>
      <c r="CM999">
        <v>4.1959999999999997</v>
      </c>
      <c r="CN999" s="1">
        <v>45545.451475694441</v>
      </c>
      <c r="CO999">
        <v>956.12170000000003</v>
      </c>
      <c r="CP999" t="b">
        <v>1</v>
      </c>
    </row>
    <row r="1000" spans="1:94" x14ac:dyDescent="0.25">
      <c r="A1000" t="s">
        <v>6288</v>
      </c>
      <c r="B1000" t="s">
        <v>6286</v>
      </c>
      <c r="F1000" t="s">
        <v>15039</v>
      </c>
      <c r="G1000" t="s">
        <v>6287</v>
      </c>
      <c r="H1000" t="s">
        <v>6282</v>
      </c>
      <c r="I1000" t="s">
        <v>15040</v>
      </c>
      <c r="J1000" t="s">
        <v>15041</v>
      </c>
      <c r="L1000" t="s">
        <v>15042</v>
      </c>
      <c r="M1000" t="s">
        <v>15043</v>
      </c>
      <c r="Q1000">
        <v>0</v>
      </c>
      <c r="R1000">
        <v>0</v>
      </c>
      <c r="S1000">
        <v>226</v>
      </c>
      <c r="W1000">
        <v>256</v>
      </c>
      <c r="Y1000">
        <v>1</v>
      </c>
      <c r="Z1000">
        <v>0</v>
      </c>
      <c r="AA1000" t="s">
        <v>11560</v>
      </c>
      <c r="AB1000">
        <v>0</v>
      </c>
      <c r="AC1000">
        <v>0</v>
      </c>
      <c r="AD1000">
        <v>0</v>
      </c>
      <c r="AH1000">
        <v>0</v>
      </c>
      <c r="AI1000">
        <v>2</v>
      </c>
      <c r="AJ1000" t="s">
        <v>11576</v>
      </c>
      <c r="AK1000">
        <v>0</v>
      </c>
      <c r="AL1000" s="1">
        <v>45538.568252662037</v>
      </c>
      <c r="AM1000">
        <v>425</v>
      </c>
      <c r="AN1000" s="1">
        <v>45246.589816666667</v>
      </c>
      <c r="AO1000">
        <v>1103</v>
      </c>
      <c r="AP1000" t="s">
        <v>6288</v>
      </c>
      <c r="AQ1000" s="2">
        <v>45292</v>
      </c>
      <c r="AR1000">
        <v>2024</v>
      </c>
      <c r="AT1000">
        <v>826</v>
      </c>
      <c r="AU1000">
        <v>356</v>
      </c>
      <c r="AV1000" t="s">
        <v>11628</v>
      </c>
      <c r="AW1000">
        <v>360</v>
      </c>
      <c r="AX1000">
        <v>71</v>
      </c>
      <c r="AY1000">
        <v>71</v>
      </c>
      <c r="AZ1000">
        <v>5</v>
      </c>
      <c r="BA1000">
        <v>10</v>
      </c>
      <c r="BB1000">
        <v>0</v>
      </c>
      <c r="BC1000">
        <v>1</v>
      </c>
      <c r="BD1000">
        <v>1</v>
      </c>
      <c r="BE1000" t="s">
        <v>15044</v>
      </c>
      <c r="BF1000" t="s">
        <v>11579</v>
      </c>
      <c r="BG1000">
        <v>364</v>
      </c>
      <c r="BH1000" t="s">
        <v>15045</v>
      </c>
      <c r="BI1000">
        <v>0</v>
      </c>
      <c r="BJ1000">
        <v>71</v>
      </c>
      <c r="BK1000">
        <v>71</v>
      </c>
      <c r="BL1000">
        <v>5</v>
      </c>
      <c r="BM1000">
        <v>10</v>
      </c>
      <c r="BN1000" t="s">
        <v>11800</v>
      </c>
      <c r="BO1000">
        <v>425</v>
      </c>
      <c r="BP1000" s="1">
        <v>45538.568252662037</v>
      </c>
      <c r="BR1000" s="1"/>
      <c r="BS1000" t="s">
        <v>6286</v>
      </c>
      <c r="BT1000">
        <v>0</v>
      </c>
      <c r="BV1000" t="s">
        <v>15046</v>
      </c>
      <c r="BW1000">
        <v>0</v>
      </c>
      <c r="BX1000">
        <v>425</v>
      </c>
      <c r="BY1000" s="1">
        <v>45538.568252662037</v>
      </c>
      <c r="BZ1000">
        <v>1</v>
      </c>
      <c r="CA1000">
        <v>0</v>
      </c>
      <c r="CB1000">
        <v>0</v>
      </c>
      <c r="CD1000" s="1"/>
      <c r="CE1000">
        <v>0</v>
      </c>
      <c r="CF1000" t="s">
        <v>11568</v>
      </c>
      <c r="CG1000">
        <v>360</v>
      </c>
      <c r="CH1000" t="s">
        <v>11576</v>
      </c>
      <c r="CI1000">
        <v>356</v>
      </c>
      <c r="CJ1000">
        <v>0</v>
      </c>
      <c r="CK1000">
        <v>27.49</v>
      </c>
      <c r="CL1000">
        <v>33.009300000000003</v>
      </c>
      <c r="CM1000">
        <v>0.29859999999999998</v>
      </c>
      <c r="CN1000" s="1">
        <v>45545.451251388891</v>
      </c>
      <c r="CO1000">
        <v>60.798000000000002</v>
      </c>
      <c r="CP1000" t="b">
        <v>1</v>
      </c>
    </row>
    <row r="1001" spans="1:94" x14ac:dyDescent="0.25">
      <c r="A1001" t="s">
        <v>6286</v>
      </c>
      <c r="B1001" t="s">
        <v>6286</v>
      </c>
      <c r="F1001" t="s">
        <v>15039</v>
      </c>
      <c r="G1001" t="s">
        <v>6287</v>
      </c>
      <c r="H1001" t="s">
        <v>6282</v>
      </c>
      <c r="I1001" t="s">
        <v>15047</v>
      </c>
      <c r="J1001" t="s">
        <v>15041</v>
      </c>
      <c r="L1001" t="s">
        <v>15042</v>
      </c>
      <c r="M1001" t="s">
        <v>15048</v>
      </c>
      <c r="P1001">
        <v>100</v>
      </c>
      <c r="Q1001">
        <v>0</v>
      </c>
      <c r="R1001">
        <v>0</v>
      </c>
      <c r="S1001">
        <v>226</v>
      </c>
      <c r="W1001">
        <v>256</v>
      </c>
      <c r="Y1001">
        <v>1</v>
      </c>
      <c r="Z1001">
        <v>0</v>
      </c>
      <c r="AB1001">
        <v>0</v>
      </c>
      <c r="AC1001">
        <v>0</v>
      </c>
      <c r="AD1001">
        <v>0</v>
      </c>
      <c r="AH1001">
        <v>0</v>
      </c>
      <c r="AI1001">
        <v>2</v>
      </c>
      <c r="AJ1001" t="s">
        <v>11576</v>
      </c>
      <c r="AK1001">
        <v>0</v>
      </c>
      <c r="AL1001" s="1">
        <v>45677.547777812499</v>
      </c>
      <c r="AM1001">
        <v>1111</v>
      </c>
      <c r="AN1001" s="1">
        <v>45212.373393518516</v>
      </c>
      <c r="AO1001">
        <v>1091</v>
      </c>
      <c r="AP1001" t="s">
        <v>6286</v>
      </c>
      <c r="AQ1001" s="2">
        <v>45292</v>
      </c>
      <c r="AR1001">
        <v>2024</v>
      </c>
      <c r="AT1001">
        <v>826</v>
      </c>
      <c r="AU1001">
        <v>356</v>
      </c>
      <c r="AV1001" t="s">
        <v>11628</v>
      </c>
      <c r="AW1001">
        <v>360</v>
      </c>
      <c r="AX1001">
        <v>71</v>
      </c>
      <c r="AY1001">
        <v>71</v>
      </c>
      <c r="AZ1001">
        <v>5</v>
      </c>
      <c r="BA1001">
        <v>10</v>
      </c>
      <c r="BB1001">
        <v>0</v>
      </c>
      <c r="BC1001">
        <v>1</v>
      </c>
      <c r="BD1001">
        <v>1</v>
      </c>
      <c r="BE1001" t="s">
        <v>15044</v>
      </c>
      <c r="BF1001" t="s">
        <v>11579</v>
      </c>
      <c r="BG1001">
        <v>364</v>
      </c>
      <c r="BH1001" t="s">
        <v>15045</v>
      </c>
      <c r="BI1001">
        <v>0</v>
      </c>
      <c r="BJ1001">
        <v>71</v>
      </c>
      <c r="BK1001">
        <v>71</v>
      </c>
      <c r="BL1001">
        <v>5</v>
      </c>
      <c r="BM1001">
        <v>10</v>
      </c>
      <c r="BN1001" t="s">
        <v>11800</v>
      </c>
      <c r="BO1001">
        <v>425</v>
      </c>
      <c r="BP1001" s="1">
        <v>45538.568175266206</v>
      </c>
      <c r="BR1001" s="1"/>
      <c r="BS1001" t="s">
        <v>6286</v>
      </c>
      <c r="BT1001">
        <v>0</v>
      </c>
      <c r="BV1001" t="s">
        <v>15046</v>
      </c>
      <c r="BW1001">
        <v>0</v>
      </c>
      <c r="BX1001">
        <v>425</v>
      </c>
      <c r="BY1001" s="1">
        <v>45538.568252662037</v>
      </c>
      <c r="BZ1001">
        <v>1</v>
      </c>
      <c r="CA1001">
        <v>0</v>
      </c>
      <c r="CB1001">
        <v>0</v>
      </c>
      <c r="CD1001" s="1"/>
      <c r="CE1001">
        <v>0</v>
      </c>
      <c r="CF1001" t="s">
        <v>11568</v>
      </c>
      <c r="CG1001">
        <v>360</v>
      </c>
      <c r="CH1001" t="s">
        <v>11576</v>
      </c>
      <c r="CI1001">
        <v>356</v>
      </c>
      <c r="CJ1001">
        <v>0</v>
      </c>
      <c r="CK1001">
        <v>27.49</v>
      </c>
      <c r="CL1001">
        <v>33.009300000000003</v>
      </c>
      <c r="CM1001">
        <v>0.29859999999999998</v>
      </c>
      <c r="CN1001" s="1">
        <v>45545.451251388891</v>
      </c>
      <c r="CO1001">
        <v>60.798000000000002</v>
      </c>
      <c r="CP1001" t="b">
        <v>1</v>
      </c>
    </row>
    <row r="1002" spans="1:94" x14ac:dyDescent="0.25">
      <c r="A1002" t="s">
        <v>7087</v>
      </c>
      <c r="B1002" t="s">
        <v>6276</v>
      </c>
      <c r="F1002" t="s">
        <v>15049</v>
      </c>
      <c r="G1002" t="s">
        <v>6278</v>
      </c>
      <c r="H1002" t="s">
        <v>6277</v>
      </c>
      <c r="I1002" t="s">
        <v>15050</v>
      </c>
      <c r="J1002" t="s">
        <v>15051</v>
      </c>
      <c r="L1002" t="s">
        <v>15052</v>
      </c>
      <c r="M1002" t="s">
        <v>15053</v>
      </c>
      <c r="Q1002">
        <v>0</v>
      </c>
      <c r="R1002">
        <v>0</v>
      </c>
      <c r="S1002">
        <v>144</v>
      </c>
      <c r="W1002">
        <v>256</v>
      </c>
      <c r="Y1002">
        <v>1</v>
      </c>
      <c r="Z1002">
        <v>0</v>
      </c>
      <c r="AA1002" t="s">
        <v>11560</v>
      </c>
      <c r="AB1002">
        <v>0</v>
      </c>
      <c r="AC1002">
        <v>0</v>
      </c>
      <c r="AD1002">
        <v>0</v>
      </c>
      <c r="AH1002">
        <v>0</v>
      </c>
      <c r="AI1002">
        <v>2</v>
      </c>
      <c r="AJ1002" t="s">
        <v>11576</v>
      </c>
      <c r="AK1002">
        <v>0</v>
      </c>
      <c r="AL1002" s="1">
        <v>45538.567646030089</v>
      </c>
      <c r="AM1002">
        <v>425</v>
      </c>
      <c r="AN1002" s="1">
        <v>45246.548410266201</v>
      </c>
      <c r="AO1002">
        <v>1103</v>
      </c>
      <c r="AP1002" t="s">
        <v>7087</v>
      </c>
      <c r="AQ1002" s="2">
        <v>45292</v>
      </c>
      <c r="AR1002">
        <v>2024</v>
      </c>
      <c r="AT1002">
        <v>826</v>
      </c>
      <c r="AU1002">
        <v>356</v>
      </c>
      <c r="AV1002" t="s">
        <v>11628</v>
      </c>
      <c r="AW1002">
        <v>360</v>
      </c>
      <c r="AX1002">
        <v>71</v>
      </c>
      <c r="AY1002">
        <v>71</v>
      </c>
      <c r="AZ1002">
        <v>5</v>
      </c>
      <c r="BA1002">
        <v>10</v>
      </c>
      <c r="BB1002">
        <v>0</v>
      </c>
      <c r="BC1002">
        <v>1</v>
      </c>
      <c r="BD1002">
        <v>1</v>
      </c>
      <c r="BE1002" t="s">
        <v>15044</v>
      </c>
      <c r="BF1002" t="s">
        <v>11579</v>
      </c>
      <c r="BG1002">
        <v>364</v>
      </c>
      <c r="BH1002" t="s">
        <v>15054</v>
      </c>
      <c r="BI1002">
        <v>0</v>
      </c>
      <c r="BJ1002">
        <v>71</v>
      </c>
      <c r="BK1002">
        <v>71</v>
      </c>
      <c r="BL1002">
        <v>5</v>
      </c>
      <c r="BM1002">
        <v>10</v>
      </c>
      <c r="BN1002" t="s">
        <v>11800</v>
      </c>
      <c r="BO1002">
        <v>425</v>
      </c>
      <c r="BP1002" s="1">
        <v>45538.567646030089</v>
      </c>
      <c r="BR1002" s="1"/>
      <c r="BS1002" t="s">
        <v>6276</v>
      </c>
      <c r="BT1002">
        <v>0</v>
      </c>
      <c r="BV1002" t="s">
        <v>15046</v>
      </c>
      <c r="BW1002">
        <v>0</v>
      </c>
      <c r="BX1002">
        <v>425</v>
      </c>
      <c r="BY1002" s="1">
        <v>45538.567646030089</v>
      </c>
      <c r="BZ1002">
        <v>1</v>
      </c>
      <c r="CA1002">
        <v>0</v>
      </c>
      <c r="CB1002">
        <v>0</v>
      </c>
      <c r="CD1002" s="1"/>
      <c r="CE1002">
        <v>0</v>
      </c>
      <c r="CF1002" t="s">
        <v>11568</v>
      </c>
      <c r="CG1002">
        <v>360</v>
      </c>
      <c r="CH1002" t="s">
        <v>11576</v>
      </c>
      <c r="CI1002">
        <v>356</v>
      </c>
      <c r="CJ1002">
        <v>0</v>
      </c>
      <c r="CK1002">
        <v>41.74</v>
      </c>
      <c r="CL1002">
        <v>33.009300000000003</v>
      </c>
      <c r="CM1002">
        <v>0.29859999999999998</v>
      </c>
      <c r="CN1002" s="1">
        <v>45545.451251388891</v>
      </c>
      <c r="CO1002">
        <v>75.048000000000002</v>
      </c>
      <c r="CP1002" t="b">
        <v>1</v>
      </c>
    </row>
    <row r="1003" spans="1:94" x14ac:dyDescent="0.25">
      <c r="A1003" t="s">
        <v>6276</v>
      </c>
      <c r="B1003" t="s">
        <v>6276</v>
      </c>
      <c r="F1003" t="s">
        <v>15049</v>
      </c>
      <c r="G1003" t="s">
        <v>6278</v>
      </c>
      <c r="H1003" t="s">
        <v>6277</v>
      </c>
      <c r="I1003" t="s">
        <v>15055</v>
      </c>
      <c r="J1003" t="s">
        <v>15051</v>
      </c>
      <c r="L1003" t="s">
        <v>15052</v>
      </c>
      <c r="M1003" t="s">
        <v>15056</v>
      </c>
      <c r="Q1003">
        <v>0</v>
      </c>
      <c r="R1003">
        <v>0</v>
      </c>
      <c r="S1003">
        <v>144</v>
      </c>
      <c r="W1003">
        <v>256</v>
      </c>
      <c r="Y1003">
        <v>1</v>
      </c>
      <c r="Z1003">
        <v>0</v>
      </c>
      <c r="AA1003" t="s">
        <v>11560</v>
      </c>
      <c r="AB1003">
        <v>0</v>
      </c>
      <c r="AC1003">
        <v>0</v>
      </c>
      <c r="AD1003">
        <v>0</v>
      </c>
      <c r="AH1003">
        <v>0</v>
      </c>
      <c r="AI1003">
        <v>2</v>
      </c>
      <c r="AJ1003" t="s">
        <v>11576</v>
      </c>
      <c r="AK1003">
        <v>0</v>
      </c>
      <c r="AL1003" s="1">
        <v>45538.567479594909</v>
      </c>
      <c r="AM1003">
        <v>425</v>
      </c>
      <c r="AN1003" s="1">
        <v>45212.369111377317</v>
      </c>
      <c r="AO1003">
        <v>1091</v>
      </c>
      <c r="AP1003" t="s">
        <v>6276</v>
      </c>
      <c r="AQ1003" s="2">
        <v>45292</v>
      </c>
      <c r="AR1003">
        <v>2024</v>
      </c>
      <c r="AT1003">
        <v>826</v>
      </c>
      <c r="AU1003">
        <v>356</v>
      </c>
      <c r="AV1003" t="s">
        <v>11628</v>
      </c>
      <c r="AW1003">
        <v>360</v>
      </c>
      <c r="AX1003">
        <v>71</v>
      </c>
      <c r="AY1003">
        <v>71</v>
      </c>
      <c r="AZ1003">
        <v>5</v>
      </c>
      <c r="BA1003">
        <v>10</v>
      </c>
      <c r="BB1003">
        <v>0</v>
      </c>
      <c r="BC1003">
        <v>1</v>
      </c>
      <c r="BD1003">
        <v>1</v>
      </c>
      <c r="BE1003" t="s">
        <v>15044</v>
      </c>
      <c r="BF1003" t="s">
        <v>11579</v>
      </c>
      <c r="BG1003">
        <v>364</v>
      </c>
      <c r="BH1003" t="s">
        <v>15054</v>
      </c>
      <c r="BI1003">
        <v>0</v>
      </c>
      <c r="BJ1003">
        <v>71</v>
      </c>
      <c r="BK1003">
        <v>71</v>
      </c>
      <c r="BL1003">
        <v>5</v>
      </c>
      <c r="BM1003">
        <v>10</v>
      </c>
      <c r="BN1003" t="s">
        <v>11800</v>
      </c>
      <c r="BO1003">
        <v>425</v>
      </c>
      <c r="BP1003" s="1">
        <v>45538.567479594909</v>
      </c>
      <c r="BR1003" s="1"/>
      <c r="BS1003" t="s">
        <v>6276</v>
      </c>
      <c r="BT1003">
        <v>0</v>
      </c>
      <c r="BV1003" t="s">
        <v>15046</v>
      </c>
      <c r="BW1003">
        <v>0</v>
      </c>
      <c r="BX1003">
        <v>425</v>
      </c>
      <c r="BY1003" s="1">
        <v>45538.567646030089</v>
      </c>
      <c r="BZ1003">
        <v>1</v>
      </c>
      <c r="CA1003">
        <v>0</v>
      </c>
      <c r="CB1003">
        <v>0</v>
      </c>
      <c r="CD1003" s="1"/>
      <c r="CE1003">
        <v>0</v>
      </c>
      <c r="CF1003" t="s">
        <v>11568</v>
      </c>
      <c r="CG1003">
        <v>360</v>
      </c>
      <c r="CH1003" t="s">
        <v>11576</v>
      </c>
      <c r="CI1003">
        <v>356</v>
      </c>
      <c r="CJ1003">
        <v>0</v>
      </c>
      <c r="CK1003">
        <v>41.74</v>
      </c>
      <c r="CL1003">
        <v>33.009300000000003</v>
      </c>
      <c r="CM1003">
        <v>0.29859999999999998</v>
      </c>
      <c r="CN1003" s="1">
        <v>45545.451251388891</v>
      </c>
      <c r="CO1003">
        <v>75.048000000000002</v>
      </c>
      <c r="CP1003" t="b">
        <v>1</v>
      </c>
    </row>
    <row r="1004" spans="1:94" x14ac:dyDescent="0.25">
      <c r="A1004" t="s">
        <v>6703</v>
      </c>
      <c r="B1004" t="s">
        <v>6704</v>
      </c>
      <c r="F1004" t="s">
        <v>15057</v>
      </c>
      <c r="G1004" t="s">
        <v>6705</v>
      </c>
      <c r="H1004" t="s">
        <v>6277</v>
      </c>
      <c r="I1004" t="s">
        <v>15058</v>
      </c>
      <c r="J1004" t="s">
        <v>15059</v>
      </c>
      <c r="L1004" t="s">
        <v>15060</v>
      </c>
      <c r="M1004" t="s">
        <v>15061</v>
      </c>
      <c r="Q1004">
        <v>0</v>
      </c>
      <c r="R1004">
        <v>0</v>
      </c>
      <c r="S1004">
        <v>144</v>
      </c>
      <c r="W1004">
        <v>256</v>
      </c>
      <c r="Y1004">
        <v>1</v>
      </c>
      <c r="Z1004">
        <v>0</v>
      </c>
      <c r="AA1004" t="s">
        <v>11560</v>
      </c>
      <c r="AB1004">
        <v>0</v>
      </c>
      <c r="AC1004">
        <v>0</v>
      </c>
      <c r="AD1004">
        <v>0</v>
      </c>
      <c r="AH1004">
        <v>0</v>
      </c>
      <c r="AI1004">
        <v>2</v>
      </c>
      <c r="AJ1004" t="s">
        <v>11576</v>
      </c>
      <c r="AK1004">
        <v>0</v>
      </c>
      <c r="AL1004" s="1">
        <v>45538.567274768517</v>
      </c>
      <c r="AM1004">
        <v>425</v>
      </c>
      <c r="AN1004" s="1">
        <v>45246.538900150466</v>
      </c>
      <c r="AO1004">
        <v>1103</v>
      </c>
      <c r="AP1004" t="s">
        <v>6703</v>
      </c>
      <c r="AQ1004" s="2">
        <v>45292</v>
      </c>
      <c r="AR1004">
        <v>2024</v>
      </c>
      <c r="AT1004">
        <v>826</v>
      </c>
      <c r="AU1004">
        <v>356</v>
      </c>
      <c r="AV1004" t="s">
        <v>11628</v>
      </c>
      <c r="AW1004">
        <v>360</v>
      </c>
      <c r="AX1004">
        <v>55</v>
      </c>
      <c r="AY1004">
        <v>55</v>
      </c>
      <c r="AZ1004">
        <v>3</v>
      </c>
      <c r="BA1004">
        <v>10</v>
      </c>
      <c r="BB1004">
        <v>0</v>
      </c>
      <c r="BC1004">
        <v>1</v>
      </c>
      <c r="BD1004">
        <v>1</v>
      </c>
      <c r="BE1004" t="s">
        <v>15044</v>
      </c>
      <c r="BF1004" t="s">
        <v>11579</v>
      </c>
      <c r="BG1004">
        <v>364</v>
      </c>
      <c r="BH1004" t="s">
        <v>15062</v>
      </c>
      <c r="BI1004">
        <v>0</v>
      </c>
      <c r="BJ1004">
        <v>55</v>
      </c>
      <c r="BK1004">
        <v>55</v>
      </c>
      <c r="BL1004">
        <v>3</v>
      </c>
      <c r="BM1004">
        <v>10</v>
      </c>
      <c r="BN1004" t="s">
        <v>11800</v>
      </c>
      <c r="BO1004">
        <v>425</v>
      </c>
      <c r="BP1004" s="1">
        <v>45538.567274768517</v>
      </c>
      <c r="BR1004" s="1"/>
      <c r="BS1004" t="s">
        <v>6704</v>
      </c>
      <c r="BT1004">
        <v>0</v>
      </c>
      <c r="BV1004" t="s">
        <v>15063</v>
      </c>
      <c r="BW1004">
        <v>0</v>
      </c>
      <c r="BX1004">
        <v>425</v>
      </c>
      <c r="BY1004" s="1">
        <v>45538.567274768517</v>
      </c>
      <c r="BZ1004">
        <v>1</v>
      </c>
      <c r="CA1004">
        <v>0</v>
      </c>
      <c r="CB1004">
        <v>0</v>
      </c>
      <c r="CD1004" s="1"/>
      <c r="CE1004">
        <v>0</v>
      </c>
      <c r="CF1004" t="s">
        <v>11568</v>
      </c>
      <c r="CG1004">
        <v>360</v>
      </c>
      <c r="CH1004" t="s">
        <v>11576</v>
      </c>
      <c r="CI1004">
        <v>356</v>
      </c>
      <c r="CJ1004">
        <v>0</v>
      </c>
      <c r="CK1004">
        <v>36.51</v>
      </c>
      <c r="CL1004">
        <v>31.1433</v>
      </c>
      <c r="CM1004">
        <v>0.2286</v>
      </c>
      <c r="CN1004" s="1">
        <v>45545.451013969905</v>
      </c>
      <c r="CO1004">
        <v>67.881799999999998</v>
      </c>
      <c r="CP1004" t="b">
        <v>1</v>
      </c>
    </row>
    <row r="1005" spans="1:94" x14ac:dyDescent="0.25">
      <c r="A1005" t="s">
        <v>6704</v>
      </c>
      <c r="B1005" t="s">
        <v>6704</v>
      </c>
      <c r="F1005" t="s">
        <v>15057</v>
      </c>
      <c r="G1005" t="s">
        <v>6705</v>
      </c>
      <c r="H1005" t="s">
        <v>6277</v>
      </c>
      <c r="I1005" t="s">
        <v>15064</v>
      </c>
      <c r="J1005" t="s">
        <v>15059</v>
      </c>
      <c r="L1005" t="s">
        <v>15060</v>
      </c>
      <c r="M1005" t="s">
        <v>15065</v>
      </c>
      <c r="Q1005">
        <v>0</v>
      </c>
      <c r="R1005">
        <v>0</v>
      </c>
      <c r="S1005">
        <v>144</v>
      </c>
      <c r="W1005">
        <v>256</v>
      </c>
      <c r="Y1005">
        <v>1</v>
      </c>
      <c r="Z1005">
        <v>0</v>
      </c>
      <c r="AA1005" t="s">
        <v>11560</v>
      </c>
      <c r="AB1005">
        <v>0</v>
      </c>
      <c r="AC1005">
        <v>0</v>
      </c>
      <c r="AD1005">
        <v>0</v>
      </c>
      <c r="AH1005">
        <v>0</v>
      </c>
      <c r="AI1005">
        <v>2</v>
      </c>
      <c r="AJ1005" t="s">
        <v>11576</v>
      </c>
      <c r="AK1005">
        <v>0</v>
      </c>
      <c r="AL1005" s="1">
        <v>45538.56717905093</v>
      </c>
      <c r="AM1005">
        <v>425</v>
      </c>
      <c r="AN1005" s="1">
        <v>45212.361772187498</v>
      </c>
      <c r="AO1005">
        <v>1091</v>
      </c>
      <c r="AP1005" t="s">
        <v>6704</v>
      </c>
      <c r="AQ1005" s="2">
        <v>45292</v>
      </c>
      <c r="AR1005">
        <v>2024</v>
      </c>
      <c r="AT1005">
        <v>826</v>
      </c>
      <c r="AU1005">
        <v>356</v>
      </c>
      <c r="AV1005" t="s">
        <v>11628</v>
      </c>
      <c r="AW1005">
        <v>360</v>
      </c>
      <c r="AX1005">
        <v>55</v>
      </c>
      <c r="AY1005">
        <v>55</v>
      </c>
      <c r="AZ1005">
        <v>3</v>
      </c>
      <c r="BA1005">
        <v>10</v>
      </c>
      <c r="BB1005">
        <v>0</v>
      </c>
      <c r="BC1005">
        <v>1</v>
      </c>
      <c r="BD1005">
        <v>1</v>
      </c>
      <c r="BE1005" t="s">
        <v>15044</v>
      </c>
      <c r="BF1005" t="s">
        <v>11579</v>
      </c>
      <c r="BG1005">
        <v>364</v>
      </c>
      <c r="BH1005" t="s">
        <v>15062</v>
      </c>
      <c r="BI1005">
        <v>0</v>
      </c>
      <c r="BJ1005">
        <v>55</v>
      </c>
      <c r="BK1005">
        <v>55</v>
      </c>
      <c r="BL1005">
        <v>3</v>
      </c>
      <c r="BM1005">
        <v>10</v>
      </c>
      <c r="BN1005" t="s">
        <v>11800</v>
      </c>
      <c r="BO1005">
        <v>425</v>
      </c>
      <c r="BP1005" s="1">
        <v>45538.56717905093</v>
      </c>
      <c r="BR1005" s="1"/>
      <c r="BS1005" t="s">
        <v>6704</v>
      </c>
      <c r="BT1005">
        <v>0</v>
      </c>
      <c r="BV1005" t="s">
        <v>15063</v>
      </c>
      <c r="BW1005">
        <v>0</v>
      </c>
      <c r="BX1005">
        <v>425</v>
      </c>
      <c r="BY1005" s="1">
        <v>45538.567274768517</v>
      </c>
      <c r="BZ1005">
        <v>1</v>
      </c>
      <c r="CA1005">
        <v>0</v>
      </c>
      <c r="CB1005">
        <v>0</v>
      </c>
      <c r="CD1005" s="1"/>
      <c r="CE1005">
        <v>0</v>
      </c>
      <c r="CF1005" t="s">
        <v>11568</v>
      </c>
      <c r="CG1005">
        <v>360</v>
      </c>
      <c r="CH1005" t="s">
        <v>11576</v>
      </c>
      <c r="CI1005">
        <v>356</v>
      </c>
      <c r="CJ1005">
        <v>0</v>
      </c>
      <c r="CK1005">
        <v>36.51</v>
      </c>
      <c r="CL1005">
        <v>31.1433</v>
      </c>
      <c r="CM1005">
        <v>0.2286</v>
      </c>
      <c r="CN1005" s="1">
        <v>45545.451013969905</v>
      </c>
      <c r="CO1005">
        <v>67.881799999999998</v>
      </c>
      <c r="CP1005" t="b">
        <v>1</v>
      </c>
    </row>
    <row r="1006" spans="1:94" x14ac:dyDescent="0.25">
      <c r="A1006" t="s">
        <v>7235</v>
      </c>
      <c r="B1006" t="s">
        <v>6281</v>
      </c>
      <c r="F1006" t="s">
        <v>15066</v>
      </c>
      <c r="G1006" t="s">
        <v>6283</v>
      </c>
      <c r="H1006" t="s">
        <v>6282</v>
      </c>
      <c r="I1006" t="s">
        <v>15067</v>
      </c>
      <c r="J1006" t="s">
        <v>15068</v>
      </c>
      <c r="L1006" t="s">
        <v>15069</v>
      </c>
      <c r="M1006" t="s">
        <v>15070</v>
      </c>
      <c r="Q1006">
        <v>0</v>
      </c>
      <c r="R1006">
        <v>0</v>
      </c>
      <c r="S1006">
        <v>226</v>
      </c>
      <c r="W1006">
        <v>256</v>
      </c>
      <c r="Y1006">
        <v>1</v>
      </c>
      <c r="Z1006">
        <v>0</v>
      </c>
      <c r="AA1006" t="s">
        <v>11560</v>
      </c>
      <c r="AB1006">
        <v>0</v>
      </c>
      <c r="AC1006">
        <v>0</v>
      </c>
      <c r="AD1006">
        <v>0</v>
      </c>
      <c r="AH1006">
        <v>0</v>
      </c>
      <c r="AI1006">
        <v>2</v>
      </c>
      <c r="AJ1006" t="s">
        <v>11576</v>
      </c>
      <c r="AK1006">
        <v>0</v>
      </c>
      <c r="AL1006" s="1">
        <v>45538.567927048614</v>
      </c>
      <c r="AM1006">
        <v>425</v>
      </c>
      <c r="AN1006" s="1">
        <v>45246.586861030089</v>
      </c>
      <c r="AO1006">
        <v>1103</v>
      </c>
      <c r="AP1006" t="s">
        <v>7235</v>
      </c>
      <c r="AQ1006" s="2">
        <v>45292</v>
      </c>
      <c r="AR1006">
        <v>2024</v>
      </c>
      <c r="AT1006">
        <v>826</v>
      </c>
      <c r="AU1006">
        <v>356</v>
      </c>
      <c r="AV1006" t="s">
        <v>11628</v>
      </c>
      <c r="AW1006">
        <v>360</v>
      </c>
      <c r="AX1006">
        <v>55</v>
      </c>
      <c r="AY1006">
        <v>55</v>
      </c>
      <c r="AZ1006">
        <v>3</v>
      </c>
      <c r="BA1006">
        <v>10</v>
      </c>
      <c r="BB1006">
        <v>0</v>
      </c>
      <c r="BC1006">
        <v>1</v>
      </c>
      <c r="BD1006">
        <v>1</v>
      </c>
      <c r="BE1006" t="s">
        <v>15044</v>
      </c>
      <c r="BF1006" t="s">
        <v>11579</v>
      </c>
      <c r="BG1006">
        <v>364</v>
      </c>
      <c r="BH1006" t="s">
        <v>15071</v>
      </c>
      <c r="BI1006">
        <v>0</v>
      </c>
      <c r="BJ1006">
        <v>55</v>
      </c>
      <c r="BK1006">
        <v>55</v>
      </c>
      <c r="BL1006">
        <v>3</v>
      </c>
      <c r="BM1006">
        <v>10</v>
      </c>
      <c r="BN1006" t="s">
        <v>11800</v>
      </c>
      <c r="BO1006">
        <v>425</v>
      </c>
      <c r="BP1006" s="1">
        <v>45538.567927048614</v>
      </c>
      <c r="BR1006" s="1"/>
      <c r="BS1006" t="s">
        <v>6281</v>
      </c>
      <c r="BT1006">
        <v>0</v>
      </c>
      <c r="BV1006" t="s">
        <v>15063</v>
      </c>
      <c r="BW1006">
        <v>0</v>
      </c>
      <c r="BX1006">
        <v>425</v>
      </c>
      <c r="BY1006" s="1">
        <v>45538.567927048614</v>
      </c>
      <c r="BZ1006">
        <v>1</v>
      </c>
      <c r="CA1006">
        <v>0</v>
      </c>
      <c r="CB1006">
        <v>0</v>
      </c>
      <c r="CD1006" s="1"/>
      <c r="CE1006">
        <v>0</v>
      </c>
      <c r="CF1006" t="s">
        <v>11568</v>
      </c>
      <c r="CG1006">
        <v>360</v>
      </c>
      <c r="CH1006" t="s">
        <v>11576</v>
      </c>
      <c r="CI1006">
        <v>356</v>
      </c>
      <c r="CJ1006">
        <v>0</v>
      </c>
      <c r="CK1006">
        <v>21.96</v>
      </c>
      <c r="CL1006">
        <v>31.1433</v>
      </c>
      <c r="CM1006">
        <v>0.2286</v>
      </c>
      <c r="CN1006" s="1">
        <v>45545.451013969905</v>
      </c>
      <c r="CO1006">
        <v>53.331800000000001</v>
      </c>
      <c r="CP1006" t="b">
        <v>1</v>
      </c>
    </row>
    <row r="1007" spans="1:94" x14ac:dyDescent="0.25">
      <c r="A1007" t="s">
        <v>6281</v>
      </c>
      <c r="B1007" t="s">
        <v>6281</v>
      </c>
      <c r="F1007" t="s">
        <v>15066</v>
      </c>
      <c r="G1007" t="s">
        <v>6283</v>
      </c>
      <c r="H1007" t="s">
        <v>6282</v>
      </c>
      <c r="I1007" t="s">
        <v>15072</v>
      </c>
      <c r="J1007" t="s">
        <v>15068</v>
      </c>
      <c r="L1007" t="s">
        <v>15069</v>
      </c>
      <c r="M1007" t="s">
        <v>15073</v>
      </c>
      <c r="P1007">
        <v>100</v>
      </c>
      <c r="Q1007">
        <v>0</v>
      </c>
      <c r="R1007">
        <v>0</v>
      </c>
      <c r="S1007">
        <v>226</v>
      </c>
      <c r="W1007">
        <v>256</v>
      </c>
      <c r="Y1007">
        <v>1</v>
      </c>
      <c r="Z1007">
        <v>0</v>
      </c>
      <c r="AB1007">
        <v>0</v>
      </c>
      <c r="AC1007">
        <v>0</v>
      </c>
      <c r="AD1007">
        <v>0</v>
      </c>
      <c r="AH1007">
        <v>0</v>
      </c>
      <c r="AI1007">
        <v>2</v>
      </c>
      <c r="AJ1007" t="s">
        <v>11576</v>
      </c>
      <c r="AK1007">
        <v>0</v>
      </c>
      <c r="AL1007" s="1">
        <v>45677.547777812499</v>
      </c>
      <c r="AM1007">
        <v>1111</v>
      </c>
      <c r="AN1007" s="1">
        <v>45212.371914467592</v>
      </c>
      <c r="AO1007">
        <v>1091</v>
      </c>
      <c r="AP1007" t="s">
        <v>6281</v>
      </c>
      <c r="AQ1007" s="2">
        <v>45292</v>
      </c>
      <c r="AR1007">
        <v>2024</v>
      </c>
      <c r="AT1007">
        <v>826</v>
      </c>
      <c r="AU1007">
        <v>356</v>
      </c>
      <c r="AV1007" t="s">
        <v>11628</v>
      </c>
      <c r="AW1007">
        <v>360</v>
      </c>
      <c r="AX1007">
        <v>55</v>
      </c>
      <c r="AY1007">
        <v>55</v>
      </c>
      <c r="AZ1007">
        <v>3</v>
      </c>
      <c r="BA1007">
        <v>10</v>
      </c>
      <c r="BB1007">
        <v>0</v>
      </c>
      <c r="BC1007">
        <v>1</v>
      </c>
      <c r="BD1007">
        <v>1</v>
      </c>
      <c r="BE1007" t="s">
        <v>15044</v>
      </c>
      <c r="BF1007" t="s">
        <v>11579</v>
      </c>
      <c r="BG1007">
        <v>364</v>
      </c>
      <c r="BH1007" t="s">
        <v>15071</v>
      </c>
      <c r="BI1007">
        <v>0</v>
      </c>
      <c r="BJ1007">
        <v>55</v>
      </c>
      <c r="BK1007">
        <v>55</v>
      </c>
      <c r="BL1007">
        <v>3</v>
      </c>
      <c r="BM1007">
        <v>10</v>
      </c>
      <c r="BN1007" t="s">
        <v>11800</v>
      </c>
      <c r="BO1007">
        <v>425</v>
      </c>
      <c r="BP1007" s="1">
        <v>45538.567854432869</v>
      </c>
      <c r="BR1007" s="1"/>
      <c r="BS1007" t="s">
        <v>6281</v>
      </c>
      <c r="BT1007">
        <v>0</v>
      </c>
      <c r="BV1007" t="s">
        <v>15063</v>
      </c>
      <c r="BW1007">
        <v>0</v>
      </c>
      <c r="BX1007">
        <v>425</v>
      </c>
      <c r="BY1007" s="1">
        <v>45538.567927048614</v>
      </c>
      <c r="BZ1007">
        <v>1</v>
      </c>
      <c r="CA1007">
        <v>0</v>
      </c>
      <c r="CB1007">
        <v>0</v>
      </c>
      <c r="CD1007" s="1"/>
      <c r="CE1007">
        <v>0</v>
      </c>
      <c r="CF1007" t="s">
        <v>11568</v>
      </c>
      <c r="CG1007">
        <v>360</v>
      </c>
      <c r="CH1007" t="s">
        <v>11576</v>
      </c>
      <c r="CI1007">
        <v>356</v>
      </c>
      <c r="CJ1007">
        <v>0</v>
      </c>
      <c r="CK1007">
        <v>21.96</v>
      </c>
      <c r="CL1007">
        <v>31.1433</v>
      </c>
      <c r="CM1007">
        <v>0.2286</v>
      </c>
      <c r="CN1007" s="1">
        <v>45545.451013969905</v>
      </c>
      <c r="CO1007">
        <v>53.331800000000001</v>
      </c>
      <c r="CP1007" t="b">
        <v>1</v>
      </c>
    </row>
    <row r="1008" spans="1:94" x14ac:dyDescent="0.25">
      <c r="A1008" t="s">
        <v>6040</v>
      </c>
      <c r="B1008" t="s">
        <v>6041</v>
      </c>
      <c r="F1008" t="s">
        <v>15074</v>
      </c>
      <c r="G1008" t="s">
        <v>6043</v>
      </c>
      <c r="H1008" t="s">
        <v>6042</v>
      </c>
      <c r="I1008" t="s">
        <v>6042</v>
      </c>
      <c r="L1008" t="s">
        <v>15075</v>
      </c>
      <c r="Q1008">
        <v>0</v>
      </c>
      <c r="R1008">
        <v>0</v>
      </c>
      <c r="S1008">
        <v>414</v>
      </c>
      <c r="W1008">
        <v>277</v>
      </c>
      <c r="Y1008">
        <v>0</v>
      </c>
      <c r="Z1008">
        <v>0</v>
      </c>
      <c r="AA1008" t="s">
        <v>11560</v>
      </c>
      <c r="AB1008">
        <v>0</v>
      </c>
      <c r="AC1008">
        <v>0</v>
      </c>
      <c r="AD1008">
        <v>0</v>
      </c>
      <c r="AH1008">
        <v>0</v>
      </c>
      <c r="AI1008">
        <v>1</v>
      </c>
      <c r="AJ1008" t="s">
        <v>11619</v>
      </c>
      <c r="AK1008">
        <v>0</v>
      </c>
      <c r="AL1008" s="1">
        <v>45495.532521678244</v>
      </c>
      <c r="AM1008">
        <v>425</v>
      </c>
      <c r="AN1008" s="1">
        <v>45225.342160763888</v>
      </c>
      <c r="AO1008">
        <v>1091</v>
      </c>
      <c r="AP1008" t="s">
        <v>6040</v>
      </c>
      <c r="AQ1008" s="2">
        <v>45292</v>
      </c>
      <c r="AR1008">
        <v>2024</v>
      </c>
      <c r="AU1008">
        <v>440</v>
      </c>
      <c r="AW1008">
        <v>360</v>
      </c>
      <c r="AX1008">
        <v>70</v>
      </c>
      <c r="AY1008">
        <v>170</v>
      </c>
      <c r="AZ1008">
        <v>70</v>
      </c>
      <c r="BA1008">
        <v>21</v>
      </c>
      <c r="BB1008">
        <v>0</v>
      </c>
      <c r="BC1008">
        <v>0</v>
      </c>
      <c r="BD1008">
        <v>1</v>
      </c>
      <c r="BE1008" t="s">
        <v>15076</v>
      </c>
      <c r="BF1008" t="s">
        <v>11579</v>
      </c>
      <c r="BI1008">
        <v>0</v>
      </c>
      <c r="BJ1008">
        <v>70</v>
      </c>
      <c r="BK1008">
        <v>170</v>
      </c>
      <c r="BL1008">
        <v>70</v>
      </c>
      <c r="BM1008">
        <v>21</v>
      </c>
      <c r="BN1008" t="s">
        <v>11566</v>
      </c>
      <c r="BO1008">
        <v>425</v>
      </c>
      <c r="BP1008" s="1">
        <v>45495.532521678244</v>
      </c>
      <c r="BR1008" s="1"/>
      <c r="BS1008" t="s">
        <v>6041</v>
      </c>
      <c r="BT1008">
        <v>0</v>
      </c>
      <c r="BV1008" t="s">
        <v>15077</v>
      </c>
      <c r="BW1008">
        <v>0</v>
      </c>
      <c r="BX1008">
        <v>425</v>
      </c>
      <c r="BY1008" s="1">
        <v>45495.532521678244</v>
      </c>
      <c r="BZ1008">
        <v>1</v>
      </c>
      <c r="CA1008">
        <v>0</v>
      </c>
      <c r="CB1008">
        <v>0</v>
      </c>
      <c r="CD1008" s="1"/>
      <c r="CE1008">
        <v>0</v>
      </c>
      <c r="CF1008" t="s">
        <v>11568</v>
      </c>
      <c r="CG1008">
        <v>360</v>
      </c>
      <c r="CH1008" t="s">
        <v>11682</v>
      </c>
      <c r="CI1008">
        <v>440</v>
      </c>
      <c r="CJ1008">
        <v>5.64</v>
      </c>
      <c r="CK1008">
        <v>175.32</v>
      </c>
      <c r="CL1008">
        <v>167.2997</v>
      </c>
      <c r="CM1008">
        <v>8.7157999999999998</v>
      </c>
      <c r="CN1008" s="1">
        <v>45545.436722719911</v>
      </c>
      <c r="CO1008">
        <v>356.97550000000001</v>
      </c>
      <c r="CP1008" t="b">
        <v>1</v>
      </c>
    </row>
    <row r="1009" spans="1:94" x14ac:dyDescent="0.25">
      <c r="A1009" t="s">
        <v>6041</v>
      </c>
      <c r="B1009" t="s">
        <v>6041</v>
      </c>
      <c r="F1009" t="s">
        <v>15074</v>
      </c>
      <c r="G1009" t="s">
        <v>6043</v>
      </c>
      <c r="H1009" t="s">
        <v>6042</v>
      </c>
      <c r="I1009" t="s">
        <v>6042</v>
      </c>
      <c r="L1009" t="s">
        <v>15075</v>
      </c>
      <c r="Q1009">
        <v>0</v>
      </c>
      <c r="R1009">
        <v>0</v>
      </c>
      <c r="S1009">
        <v>414</v>
      </c>
      <c r="W1009">
        <v>277</v>
      </c>
      <c r="Y1009">
        <v>0</v>
      </c>
      <c r="Z1009">
        <v>0</v>
      </c>
      <c r="AA1009" t="s">
        <v>11560</v>
      </c>
      <c r="AB1009">
        <v>0</v>
      </c>
      <c r="AC1009">
        <v>0</v>
      </c>
      <c r="AD1009">
        <v>0</v>
      </c>
      <c r="AH1009">
        <v>0</v>
      </c>
      <c r="AI1009">
        <v>1</v>
      </c>
      <c r="AJ1009" t="s">
        <v>11619</v>
      </c>
      <c r="AK1009">
        <v>0</v>
      </c>
      <c r="AL1009" s="1">
        <v>45495.532302314816</v>
      </c>
      <c r="AM1009">
        <v>425</v>
      </c>
      <c r="AN1009" s="1">
        <v>45177.557351504627</v>
      </c>
      <c r="AO1009">
        <v>1103</v>
      </c>
      <c r="AP1009" t="s">
        <v>6041</v>
      </c>
      <c r="AQ1009" s="2">
        <v>45292</v>
      </c>
      <c r="AR1009">
        <v>2024</v>
      </c>
      <c r="AU1009">
        <v>440</v>
      </c>
      <c r="AW1009">
        <v>360</v>
      </c>
      <c r="AX1009">
        <v>70</v>
      </c>
      <c r="AY1009">
        <v>170</v>
      </c>
      <c r="AZ1009">
        <v>70</v>
      </c>
      <c r="BA1009">
        <v>21</v>
      </c>
      <c r="BB1009">
        <v>0</v>
      </c>
      <c r="BC1009">
        <v>0</v>
      </c>
      <c r="BD1009">
        <v>1</v>
      </c>
      <c r="BE1009" t="s">
        <v>15076</v>
      </c>
      <c r="BF1009" t="s">
        <v>11579</v>
      </c>
      <c r="BI1009">
        <v>0</v>
      </c>
      <c r="BJ1009">
        <v>70</v>
      </c>
      <c r="BK1009">
        <v>170</v>
      </c>
      <c r="BL1009">
        <v>70</v>
      </c>
      <c r="BM1009">
        <v>21</v>
      </c>
      <c r="BN1009" t="s">
        <v>11566</v>
      </c>
      <c r="BO1009">
        <v>425</v>
      </c>
      <c r="BP1009" s="1">
        <v>45495.532302314816</v>
      </c>
      <c r="BR1009" s="1"/>
      <c r="BS1009" t="s">
        <v>6041</v>
      </c>
      <c r="BT1009">
        <v>0</v>
      </c>
      <c r="BV1009" t="s">
        <v>15077</v>
      </c>
      <c r="BW1009">
        <v>0</v>
      </c>
      <c r="BX1009">
        <v>425</v>
      </c>
      <c r="BY1009" s="1">
        <v>45495.532521678244</v>
      </c>
      <c r="BZ1009">
        <v>1</v>
      </c>
      <c r="CA1009">
        <v>0</v>
      </c>
      <c r="CB1009">
        <v>0</v>
      </c>
      <c r="CD1009" s="1"/>
      <c r="CE1009">
        <v>0</v>
      </c>
      <c r="CF1009" t="s">
        <v>11568</v>
      </c>
      <c r="CG1009">
        <v>360</v>
      </c>
      <c r="CH1009" t="s">
        <v>11682</v>
      </c>
      <c r="CI1009">
        <v>440</v>
      </c>
      <c r="CJ1009">
        <v>5.64</v>
      </c>
      <c r="CK1009">
        <v>175.32</v>
      </c>
      <c r="CL1009">
        <v>167.2997</v>
      </c>
      <c r="CM1009">
        <v>8.7157999999999998</v>
      </c>
      <c r="CN1009" s="1">
        <v>45545.436722719911</v>
      </c>
      <c r="CO1009">
        <v>356.97550000000001</v>
      </c>
      <c r="CP1009" t="b">
        <v>1</v>
      </c>
    </row>
    <row r="1010" spans="1:94" x14ac:dyDescent="0.25">
      <c r="A1010" t="s">
        <v>6354</v>
      </c>
      <c r="B1010" t="s">
        <v>6044</v>
      </c>
      <c r="F1010" t="s">
        <v>15078</v>
      </c>
      <c r="G1010" t="s">
        <v>6046</v>
      </c>
      <c r="H1010" t="s">
        <v>6045</v>
      </c>
      <c r="I1010" t="s">
        <v>6045</v>
      </c>
      <c r="L1010" t="s">
        <v>15079</v>
      </c>
      <c r="Q1010">
        <v>0</v>
      </c>
      <c r="R1010">
        <v>0</v>
      </c>
      <c r="S1010">
        <v>414</v>
      </c>
      <c r="W1010">
        <v>277</v>
      </c>
      <c r="Y1010">
        <v>0</v>
      </c>
      <c r="Z1010">
        <v>0</v>
      </c>
      <c r="AA1010" t="s">
        <v>11560</v>
      </c>
      <c r="AB1010">
        <v>0</v>
      </c>
      <c r="AC1010">
        <v>0</v>
      </c>
      <c r="AD1010">
        <v>0</v>
      </c>
      <c r="AH1010">
        <v>0</v>
      </c>
      <c r="AI1010">
        <v>1</v>
      </c>
      <c r="AJ1010" t="s">
        <v>11619</v>
      </c>
      <c r="AK1010">
        <v>0</v>
      </c>
      <c r="AL1010" s="1">
        <v>45495.533125231479</v>
      </c>
      <c r="AM1010">
        <v>425</v>
      </c>
      <c r="AN1010" s="1">
        <v>45225.346277199074</v>
      </c>
      <c r="AO1010">
        <v>1091</v>
      </c>
      <c r="AP1010" t="s">
        <v>6354</v>
      </c>
      <c r="AQ1010" s="2">
        <v>45292</v>
      </c>
      <c r="AR1010">
        <v>2024</v>
      </c>
      <c r="AU1010">
        <v>440</v>
      </c>
      <c r="AW1010">
        <v>360</v>
      </c>
      <c r="AX1010">
        <v>75</v>
      </c>
      <c r="AY1010">
        <v>145</v>
      </c>
      <c r="AZ1010">
        <v>75</v>
      </c>
      <c r="BA1010">
        <v>21</v>
      </c>
      <c r="BB1010">
        <v>0</v>
      </c>
      <c r="BC1010">
        <v>0</v>
      </c>
      <c r="BD1010">
        <v>1</v>
      </c>
      <c r="BE1010" t="s">
        <v>15076</v>
      </c>
      <c r="BF1010" t="s">
        <v>11579</v>
      </c>
      <c r="BI1010">
        <v>0</v>
      </c>
      <c r="BJ1010">
        <v>75</v>
      </c>
      <c r="BK1010">
        <v>145</v>
      </c>
      <c r="BL1010">
        <v>75</v>
      </c>
      <c r="BM1010">
        <v>21</v>
      </c>
      <c r="BN1010" t="s">
        <v>11566</v>
      </c>
      <c r="BO1010">
        <v>425</v>
      </c>
      <c r="BP1010" s="1">
        <v>45495.533125231479</v>
      </c>
      <c r="BR1010" s="1"/>
      <c r="BS1010" t="s">
        <v>6044</v>
      </c>
      <c r="BT1010">
        <v>0</v>
      </c>
      <c r="BV1010" t="s">
        <v>15080</v>
      </c>
      <c r="BW1010">
        <v>0</v>
      </c>
      <c r="BX1010">
        <v>425</v>
      </c>
      <c r="BY1010" s="1">
        <v>45495.533125231479</v>
      </c>
      <c r="BZ1010">
        <v>1</v>
      </c>
      <c r="CA1010">
        <v>0</v>
      </c>
      <c r="CB1010">
        <v>0</v>
      </c>
      <c r="CD1010" s="1"/>
      <c r="CE1010">
        <v>0</v>
      </c>
      <c r="CF1010" t="s">
        <v>11568</v>
      </c>
      <c r="CG1010">
        <v>360</v>
      </c>
      <c r="CH1010" t="s">
        <v>11682</v>
      </c>
      <c r="CI1010">
        <v>440</v>
      </c>
      <c r="CJ1010">
        <v>5.64</v>
      </c>
      <c r="CK1010">
        <v>171.67</v>
      </c>
      <c r="CL1010">
        <v>168.06389999999999</v>
      </c>
      <c r="CM1010">
        <v>8.7157999999999998</v>
      </c>
      <c r="CN1010" s="1">
        <v>45545.436323032409</v>
      </c>
      <c r="CO1010">
        <v>354.08969999999999</v>
      </c>
      <c r="CP1010" t="b">
        <v>1</v>
      </c>
    </row>
    <row r="1011" spans="1:94" x14ac:dyDescent="0.25">
      <c r="A1011" t="s">
        <v>6044</v>
      </c>
      <c r="B1011" t="s">
        <v>6044</v>
      </c>
      <c r="F1011" t="s">
        <v>15078</v>
      </c>
      <c r="G1011" t="s">
        <v>6046</v>
      </c>
      <c r="H1011" t="s">
        <v>6045</v>
      </c>
      <c r="I1011" t="s">
        <v>6045</v>
      </c>
      <c r="L1011" t="s">
        <v>15079</v>
      </c>
      <c r="Q1011">
        <v>0</v>
      </c>
      <c r="R1011">
        <v>0</v>
      </c>
      <c r="S1011">
        <v>414</v>
      </c>
      <c r="W1011">
        <v>277</v>
      </c>
      <c r="Y1011">
        <v>0</v>
      </c>
      <c r="Z1011">
        <v>0</v>
      </c>
      <c r="AA1011" t="s">
        <v>11560</v>
      </c>
      <c r="AB1011">
        <v>0</v>
      </c>
      <c r="AC1011">
        <v>0</v>
      </c>
      <c r="AD1011">
        <v>0</v>
      </c>
      <c r="AH1011">
        <v>0</v>
      </c>
      <c r="AI1011">
        <v>1</v>
      </c>
      <c r="AJ1011" t="s">
        <v>11619</v>
      </c>
      <c r="AK1011">
        <v>0</v>
      </c>
      <c r="AL1011" s="1">
        <v>45495.532952164351</v>
      </c>
      <c r="AM1011">
        <v>425</v>
      </c>
      <c r="AN1011" s="1">
        <v>45177.565940706016</v>
      </c>
      <c r="AO1011">
        <v>1103</v>
      </c>
      <c r="AP1011" t="s">
        <v>6044</v>
      </c>
      <c r="AQ1011" s="2">
        <v>45292</v>
      </c>
      <c r="AR1011">
        <v>2024</v>
      </c>
      <c r="AU1011">
        <v>440</v>
      </c>
      <c r="AW1011">
        <v>360</v>
      </c>
      <c r="AX1011">
        <v>75</v>
      </c>
      <c r="AY1011">
        <v>145</v>
      </c>
      <c r="AZ1011">
        <v>75</v>
      </c>
      <c r="BA1011">
        <v>21</v>
      </c>
      <c r="BB1011">
        <v>0</v>
      </c>
      <c r="BC1011">
        <v>0</v>
      </c>
      <c r="BD1011">
        <v>1</v>
      </c>
      <c r="BE1011" t="s">
        <v>15076</v>
      </c>
      <c r="BF1011" t="s">
        <v>11579</v>
      </c>
      <c r="BI1011">
        <v>0</v>
      </c>
      <c r="BJ1011">
        <v>75</v>
      </c>
      <c r="BK1011">
        <v>145</v>
      </c>
      <c r="BL1011">
        <v>75</v>
      </c>
      <c r="BM1011">
        <v>21</v>
      </c>
      <c r="BN1011" t="s">
        <v>11566</v>
      </c>
      <c r="BO1011">
        <v>425</v>
      </c>
      <c r="BP1011" s="1">
        <v>45495.532952164351</v>
      </c>
      <c r="BR1011" s="1"/>
      <c r="BS1011" t="s">
        <v>6044</v>
      </c>
      <c r="BT1011">
        <v>0</v>
      </c>
      <c r="BV1011" t="s">
        <v>15080</v>
      </c>
      <c r="BW1011">
        <v>0</v>
      </c>
      <c r="BX1011">
        <v>425</v>
      </c>
      <c r="BY1011" s="1">
        <v>45495.533125231479</v>
      </c>
      <c r="BZ1011">
        <v>1</v>
      </c>
      <c r="CA1011">
        <v>0</v>
      </c>
      <c r="CB1011">
        <v>0</v>
      </c>
      <c r="CD1011" s="1"/>
      <c r="CE1011">
        <v>0</v>
      </c>
      <c r="CF1011" t="s">
        <v>11568</v>
      </c>
      <c r="CG1011">
        <v>360</v>
      </c>
      <c r="CH1011" t="s">
        <v>11682</v>
      </c>
      <c r="CI1011">
        <v>440</v>
      </c>
      <c r="CJ1011">
        <v>5.64</v>
      </c>
      <c r="CK1011">
        <v>171.67</v>
      </c>
      <c r="CL1011">
        <v>168.06389999999999</v>
      </c>
      <c r="CM1011">
        <v>8.7157999999999998</v>
      </c>
      <c r="CN1011" s="1">
        <v>45545.436323032409</v>
      </c>
      <c r="CO1011">
        <v>354.08969999999999</v>
      </c>
      <c r="CP1011" t="b">
        <v>1</v>
      </c>
    </row>
    <row r="1012" spans="1:94" x14ac:dyDescent="0.25">
      <c r="A1012" t="s">
        <v>4694</v>
      </c>
      <c r="B1012" t="s">
        <v>4686</v>
      </c>
      <c r="C1012">
        <v>415</v>
      </c>
      <c r="F1012" t="s">
        <v>15081</v>
      </c>
      <c r="G1012" t="s">
        <v>4688</v>
      </c>
      <c r="H1012" t="s">
        <v>4695</v>
      </c>
      <c r="I1012" t="s">
        <v>15082</v>
      </c>
      <c r="J1012" t="s">
        <v>15083</v>
      </c>
      <c r="M1012" t="s">
        <v>15084</v>
      </c>
      <c r="P1012">
        <v>100</v>
      </c>
      <c r="Q1012">
        <v>1</v>
      </c>
      <c r="R1012">
        <v>1</v>
      </c>
      <c r="S1012">
        <v>144</v>
      </c>
      <c r="W1012">
        <v>256</v>
      </c>
      <c r="Y1012">
        <v>1</v>
      </c>
      <c r="Z1012">
        <v>0</v>
      </c>
      <c r="AA1012" t="s">
        <v>11560</v>
      </c>
      <c r="AB1012">
        <v>1</v>
      </c>
      <c r="AC1012">
        <v>0</v>
      </c>
      <c r="AD1012">
        <v>0</v>
      </c>
      <c r="AH1012">
        <v>0</v>
      </c>
      <c r="AI1012">
        <v>2</v>
      </c>
      <c r="AJ1012" t="s">
        <v>11576</v>
      </c>
      <c r="AK1012">
        <v>0</v>
      </c>
      <c r="AL1012" s="1">
        <v>45544.616241319447</v>
      </c>
      <c r="AM1012">
        <v>425</v>
      </c>
      <c r="AN1012" s="1">
        <v>44896.566564814813</v>
      </c>
      <c r="AP1012" t="s">
        <v>4694</v>
      </c>
      <c r="AQ1012" s="2">
        <v>44927</v>
      </c>
      <c r="AR1012">
        <v>2023</v>
      </c>
      <c r="AT1012">
        <v>126</v>
      </c>
      <c r="AU1012">
        <v>356</v>
      </c>
      <c r="AV1012" t="s">
        <v>11577</v>
      </c>
      <c r="AW1012">
        <v>360</v>
      </c>
      <c r="AX1012">
        <v>45</v>
      </c>
      <c r="AY1012">
        <v>45</v>
      </c>
      <c r="AZ1012">
        <v>3</v>
      </c>
      <c r="BA1012">
        <v>2</v>
      </c>
      <c r="BB1012">
        <v>0</v>
      </c>
      <c r="BC1012">
        <v>0</v>
      </c>
      <c r="BD1012">
        <v>1</v>
      </c>
      <c r="BF1012" t="s">
        <v>11579</v>
      </c>
      <c r="BG1012">
        <v>364</v>
      </c>
      <c r="BH1012" t="s">
        <v>15085</v>
      </c>
      <c r="BI1012">
        <v>0</v>
      </c>
      <c r="BJ1012">
        <v>45</v>
      </c>
      <c r="BK1012">
        <v>45</v>
      </c>
      <c r="BL1012">
        <v>3</v>
      </c>
      <c r="BM1012">
        <v>2</v>
      </c>
      <c r="BN1012" t="s">
        <v>11566</v>
      </c>
      <c r="BO1012">
        <v>425</v>
      </c>
      <c r="BP1012" s="1">
        <v>45544.616241319447</v>
      </c>
      <c r="BR1012" s="1"/>
      <c r="BS1012" t="s">
        <v>4686</v>
      </c>
      <c r="BT1012">
        <v>0</v>
      </c>
      <c r="BV1012" t="s">
        <v>15086</v>
      </c>
      <c r="BW1012">
        <v>1</v>
      </c>
      <c r="BX1012">
        <v>425</v>
      </c>
      <c r="BY1012" s="1">
        <v>45544.616241319447</v>
      </c>
      <c r="BZ1012">
        <v>1</v>
      </c>
      <c r="CA1012">
        <v>0</v>
      </c>
      <c r="CB1012">
        <v>0</v>
      </c>
      <c r="CD1012" s="1"/>
      <c r="CE1012">
        <v>0</v>
      </c>
      <c r="CF1012" t="s">
        <v>11568</v>
      </c>
      <c r="CG1012">
        <v>360</v>
      </c>
      <c r="CH1012" t="s">
        <v>11576</v>
      </c>
      <c r="CI1012">
        <v>356</v>
      </c>
      <c r="CJ1012">
        <v>5.64</v>
      </c>
      <c r="CK1012">
        <v>8.8554999999999993</v>
      </c>
      <c r="CL1012">
        <v>19.503399999999999</v>
      </c>
      <c r="CM1012">
        <v>0.60040000000000004</v>
      </c>
      <c r="CN1012" s="1">
        <v>45545.413830011574</v>
      </c>
      <c r="CO1012">
        <v>34.599299999999999</v>
      </c>
      <c r="CP1012" t="b">
        <v>1</v>
      </c>
    </row>
    <row r="1013" spans="1:94" x14ac:dyDescent="0.25">
      <c r="A1013" t="s">
        <v>5657</v>
      </c>
      <c r="B1013" t="s">
        <v>4686</v>
      </c>
      <c r="C1013">
        <v>415</v>
      </c>
      <c r="F1013" t="s">
        <v>15081</v>
      </c>
      <c r="G1013" t="s">
        <v>4688</v>
      </c>
      <c r="H1013" t="s">
        <v>4695</v>
      </c>
      <c r="I1013" t="s">
        <v>15082</v>
      </c>
      <c r="J1013" t="s">
        <v>15087</v>
      </c>
      <c r="M1013" t="s">
        <v>15088</v>
      </c>
      <c r="P1013">
        <v>100</v>
      </c>
      <c r="Q1013">
        <v>0</v>
      </c>
      <c r="R1013">
        <v>1</v>
      </c>
      <c r="S1013">
        <v>144</v>
      </c>
      <c r="W1013">
        <v>256</v>
      </c>
      <c r="Y1013">
        <v>1</v>
      </c>
      <c r="Z1013">
        <v>0</v>
      </c>
      <c r="AB1013">
        <v>0</v>
      </c>
      <c r="AC1013">
        <v>0</v>
      </c>
      <c r="AD1013">
        <v>0</v>
      </c>
      <c r="AH1013">
        <v>0</v>
      </c>
      <c r="AI1013">
        <v>2</v>
      </c>
      <c r="AJ1013" t="s">
        <v>11576</v>
      </c>
      <c r="AK1013">
        <v>0</v>
      </c>
      <c r="AL1013" s="1">
        <v>45677.547777812499</v>
      </c>
      <c r="AM1013">
        <v>1111</v>
      </c>
      <c r="AN1013" s="1">
        <v>44896.566564814813</v>
      </c>
      <c r="AP1013" t="s">
        <v>5657</v>
      </c>
      <c r="AQ1013" s="2">
        <v>44927</v>
      </c>
      <c r="AR1013">
        <v>2023</v>
      </c>
      <c r="AT1013">
        <v>126</v>
      </c>
      <c r="AU1013">
        <v>356</v>
      </c>
      <c r="AV1013" t="s">
        <v>11577</v>
      </c>
      <c r="AW1013">
        <v>360</v>
      </c>
      <c r="AX1013">
        <v>45</v>
      </c>
      <c r="AY1013">
        <v>45</v>
      </c>
      <c r="AZ1013">
        <v>3</v>
      </c>
      <c r="BA1013">
        <v>2</v>
      </c>
      <c r="BB1013">
        <v>0</v>
      </c>
      <c r="BC1013">
        <v>0</v>
      </c>
      <c r="BD1013">
        <v>1</v>
      </c>
      <c r="BF1013" t="s">
        <v>11579</v>
      </c>
      <c r="BG1013">
        <v>364</v>
      </c>
      <c r="BH1013" t="s">
        <v>15085</v>
      </c>
      <c r="BI1013">
        <v>0</v>
      </c>
      <c r="BJ1013">
        <v>45</v>
      </c>
      <c r="BK1013">
        <v>45</v>
      </c>
      <c r="BL1013">
        <v>3</v>
      </c>
      <c r="BM1013">
        <v>2</v>
      </c>
      <c r="BN1013" t="s">
        <v>11566</v>
      </c>
      <c r="BO1013">
        <v>425</v>
      </c>
      <c r="BP1013" s="1">
        <v>45544.616177662036</v>
      </c>
      <c r="BR1013" s="1"/>
      <c r="BS1013" t="s">
        <v>4686</v>
      </c>
      <c r="BT1013">
        <v>0</v>
      </c>
      <c r="BV1013" t="s">
        <v>15086</v>
      </c>
      <c r="BW1013">
        <v>1</v>
      </c>
      <c r="BX1013">
        <v>425</v>
      </c>
      <c r="BY1013" s="1">
        <v>45544.616241319447</v>
      </c>
      <c r="BZ1013">
        <v>1</v>
      </c>
      <c r="CA1013">
        <v>0</v>
      </c>
      <c r="CB1013">
        <v>0</v>
      </c>
      <c r="CD1013" s="1"/>
      <c r="CE1013">
        <v>0</v>
      </c>
      <c r="CF1013" t="s">
        <v>11568</v>
      </c>
      <c r="CG1013">
        <v>360</v>
      </c>
      <c r="CH1013" t="s">
        <v>11576</v>
      </c>
      <c r="CI1013">
        <v>356</v>
      </c>
      <c r="CJ1013">
        <v>5.64</v>
      </c>
      <c r="CK1013">
        <v>8.8554999999999993</v>
      </c>
      <c r="CL1013">
        <v>19.503399999999999</v>
      </c>
      <c r="CM1013">
        <v>0.60040000000000004</v>
      </c>
      <c r="CN1013" s="1">
        <v>45545.413830011574</v>
      </c>
      <c r="CO1013">
        <v>34.599299999999999</v>
      </c>
      <c r="CP1013" t="b">
        <v>1</v>
      </c>
    </row>
    <row r="1014" spans="1:94" x14ac:dyDescent="0.25">
      <c r="A1014" t="s">
        <v>4690</v>
      </c>
      <c r="B1014" t="s">
        <v>4686</v>
      </c>
      <c r="C1014">
        <v>415</v>
      </c>
      <c r="F1014" t="s">
        <v>15089</v>
      </c>
      <c r="G1014" t="s">
        <v>4688</v>
      </c>
      <c r="H1014" t="s">
        <v>4691</v>
      </c>
      <c r="I1014" t="s">
        <v>15082</v>
      </c>
      <c r="J1014" t="s">
        <v>15083</v>
      </c>
      <c r="M1014" t="s">
        <v>15090</v>
      </c>
      <c r="P1014">
        <v>100</v>
      </c>
      <c r="Q1014">
        <v>1</v>
      </c>
      <c r="R1014">
        <v>1</v>
      </c>
      <c r="S1014">
        <v>144</v>
      </c>
      <c r="W1014">
        <v>256</v>
      </c>
      <c r="Y1014">
        <v>1</v>
      </c>
      <c r="Z1014">
        <v>0</v>
      </c>
      <c r="AA1014" t="s">
        <v>11560</v>
      </c>
      <c r="AB1014">
        <v>1</v>
      </c>
      <c r="AC1014">
        <v>0</v>
      </c>
      <c r="AD1014">
        <v>0</v>
      </c>
      <c r="AH1014">
        <v>0</v>
      </c>
      <c r="AI1014">
        <v>2</v>
      </c>
      <c r="AJ1014" t="s">
        <v>11576</v>
      </c>
      <c r="AK1014">
        <v>0</v>
      </c>
      <c r="AL1014" s="1">
        <v>45544.6161096875</v>
      </c>
      <c r="AM1014">
        <v>425</v>
      </c>
      <c r="AN1014" s="1">
        <v>44896.566564814813</v>
      </c>
      <c r="AP1014" t="s">
        <v>4690</v>
      </c>
      <c r="AQ1014" s="2">
        <v>44927</v>
      </c>
      <c r="AR1014">
        <v>2023</v>
      </c>
      <c r="AT1014">
        <v>126</v>
      </c>
      <c r="AU1014">
        <v>356</v>
      </c>
      <c r="AV1014" t="s">
        <v>11577</v>
      </c>
      <c r="AW1014">
        <v>360</v>
      </c>
      <c r="AX1014">
        <v>45</v>
      </c>
      <c r="AY1014">
        <v>45</v>
      </c>
      <c r="AZ1014">
        <v>3</v>
      </c>
      <c r="BA1014">
        <v>2</v>
      </c>
      <c r="BB1014">
        <v>0</v>
      </c>
      <c r="BC1014">
        <v>0</v>
      </c>
      <c r="BD1014">
        <v>1</v>
      </c>
      <c r="BF1014" t="s">
        <v>11579</v>
      </c>
      <c r="BG1014">
        <v>364</v>
      </c>
      <c r="BH1014" t="s">
        <v>15085</v>
      </c>
      <c r="BI1014">
        <v>0</v>
      </c>
      <c r="BJ1014">
        <v>45</v>
      </c>
      <c r="BK1014">
        <v>45</v>
      </c>
      <c r="BL1014">
        <v>3</v>
      </c>
      <c r="BM1014">
        <v>2</v>
      </c>
      <c r="BN1014" t="s">
        <v>11566</v>
      </c>
      <c r="BO1014">
        <v>425</v>
      </c>
      <c r="BP1014" s="1">
        <v>45544.6161096875</v>
      </c>
      <c r="BR1014" s="1"/>
      <c r="BS1014" t="s">
        <v>4686</v>
      </c>
      <c r="BT1014">
        <v>0</v>
      </c>
      <c r="BV1014" t="s">
        <v>15086</v>
      </c>
      <c r="BW1014">
        <v>1</v>
      </c>
      <c r="BX1014">
        <v>425</v>
      </c>
      <c r="BY1014" s="1">
        <v>45544.616241319447</v>
      </c>
      <c r="BZ1014">
        <v>1</v>
      </c>
      <c r="CA1014">
        <v>0</v>
      </c>
      <c r="CB1014">
        <v>0</v>
      </c>
      <c r="CD1014" s="1"/>
      <c r="CE1014">
        <v>0</v>
      </c>
      <c r="CF1014" t="s">
        <v>11568</v>
      </c>
      <c r="CG1014">
        <v>360</v>
      </c>
      <c r="CH1014" t="s">
        <v>11576</v>
      </c>
      <c r="CI1014">
        <v>356</v>
      </c>
      <c r="CJ1014">
        <v>5.64</v>
      </c>
      <c r="CK1014">
        <v>9.5494000000000003</v>
      </c>
      <c r="CL1014">
        <v>20.240600000000001</v>
      </c>
      <c r="CM1014">
        <v>0.60040000000000004</v>
      </c>
      <c r="CN1014" s="1">
        <v>45545.413830011574</v>
      </c>
      <c r="CO1014">
        <v>36.030299999999997</v>
      </c>
      <c r="CP1014" t="b">
        <v>1</v>
      </c>
    </row>
    <row r="1015" spans="1:94" x14ac:dyDescent="0.25">
      <c r="A1015" t="s">
        <v>5413</v>
      </c>
      <c r="B1015" t="s">
        <v>4686</v>
      </c>
      <c r="C1015">
        <v>415</v>
      </c>
      <c r="F1015" t="s">
        <v>15089</v>
      </c>
      <c r="G1015" t="s">
        <v>4688</v>
      </c>
      <c r="H1015" t="s">
        <v>4691</v>
      </c>
      <c r="I1015" t="s">
        <v>15082</v>
      </c>
      <c r="J1015" t="s">
        <v>15083</v>
      </c>
      <c r="M1015" t="s">
        <v>15091</v>
      </c>
      <c r="P1015">
        <v>100</v>
      </c>
      <c r="Q1015">
        <v>0</v>
      </c>
      <c r="R1015">
        <v>1</v>
      </c>
      <c r="S1015">
        <v>144</v>
      </c>
      <c r="W1015">
        <v>256</v>
      </c>
      <c r="Y1015">
        <v>1</v>
      </c>
      <c r="Z1015">
        <v>0</v>
      </c>
      <c r="AB1015">
        <v>0</v>
      </c>
      <c r="AC1015">
        <v>0</v>
      </c>
      <c r="AD1015">
        <v>0</v>
      </c>
      <c r="AH1015">
        <v>0</v>
      </c>
      <c r="AI1015">
        <v>2</v>
      </c>
      <c r="AJ1015" t="s">
        <v>11576</v>
      </c>
      <c r="AK1015">
        <v>0</v>
      </c>
      <c r="AL1015" s="1">
        <v>45677.547777812499</v>
      </c>
      <c r="AM1015">
        <v>1111</v>
      </c>
      <c r="AN1015" s="1">
        <v>44896.566564814813</v>
      </c>
      <c r="AP1015" t="s">
        <v>5413</v>
      </c>
      <c r="AQ1015" s="2">
        <v>44927</v>
      </c>
      <c r="AR1015">
        <v>2023</v>
      </c>
      <c r="AT1015">
        <v>126</v>
      </c>
      <c r="AU1015">
        <v>356</v>
      </c>
      <c r="AV1015" t="s">
        <v>11577</v>
      </c>
      <c r="AW1015">
        <v>360</v>
      </c>
      <c r="AX1015">
        <v>45</v>
      </c>
      <c r="AY1015">
        <v>45</v>
      </c>
      <c r="AZ1015">
        <v>3</v>
      </c>
      <c r="BA1015">
        <v>2</v>
      </c>
      <c r="BB1015">
        <v>0</v>
      </c>
      <c r="BC1015">
        <v>0</v>
      </c>
      <c r="BD1015">
        <v>1</v>
      </c>
      <c r="BF1015" t="s">
        <v>11579</v>
      </c>
      <c r="BG1015">
        <v>364</v>
      </c>
      <c r="BH1015" t="s">
        <v>15085</v>
      </c>
      <c r="BI1015">
        <v>0</v>
      </c>
      <c r="BJ1015">
        <v>45</v>
      </c>
      <c r="BK1015">
        <v>45</v>
      </c>
      <c r="BL1015">
        <v>3</v>
      </c>
      <c r="BM1015">
        <v>2</v>
      </c>
      <c r="BN1015" t="s">
        <v>11566</v>
      </c>
      <c r="BO1015">
        <v>425</v>
      </c>
      <c r="BP1015" s="1">
        <v>45544.616022835646</v>
      </c>
      <c r="BR1015" s="1"/>
      <c r="BS1015" t="s">
        <v>4686</v>
      </c>
      <c r="BT1015">
        <v>0</v>
      </c>
      <c r="BV1015" t="s">
        <v>15086</v>
      </c>
      <c r="BW1015">
        <v>1</v>
      </c>
      <c r="BX1015">
        <v>425</v>
      </c>
      <c r="BY1015" s="1">
        <v>45544.616241319447</v>
      </c>
      <c r="BZ1015">
        <v>1</v>
      </c>
      <c r="CA1015">
        <v>0</v>
      </c>
      <c r="CB1015">
        <v>0</v>
      </c>
      <c r="CD1015" s="1"/>
      <c r="CE1015">
        <v>0</v>
      </c>
      <c r="CF1015" t="s">
        <v>11568</v>
      </c>
      <c r="CG1015">
        <v>360</v>
      </c>
      <c r="CH1015" t="s">
        <v>11576</v>
      </c>
      <c r="CI1015">
        <v>356</v>
      </c>
      <c r="CJ1015">
        <v>5.64</v>
      </c>
      <c r="CK1015">
        <v>9.5494000000000003</v>
      </c>
      <c r="CL1015">
        <v>20.240600000000001</v>
      </c>
      <c r="CM1015">
        <v>0.60040000000000004</v>
      </c>
      <c r="CN1015" s="1">
        <v>45545.413830011574</v>
      </c>
      <c r="CO1015">
        <v>36.030299999999997</v>
      </c>
      <c r="CP1015" t="b">
        <v>1</v>
      </c>
    </row>
    <row r="1016" spans="1:94" x14ac:dyDescent="0.25">
      <c r="A1016" t="s">
        <v>4809</v>
      </c>
      <c r="B1016" t="s">
        <v>4686</v>
      </c>
      <c r="C1016">
        <v>415</v>
      </c>
      <c r="F1016" t="s">
        <v>15092</v>
      </c>
      <c r="G1016" t="s">
        <v>4688</v>
      </c>
      <c r="H1016" t="s">
        <v>4810</v>
      </c>
      <c r="I1016" t="s">
        <v>15082</v>
      </c>
      <c r="J1016" t="s">
        <v>15083</v>
      </c>
      <c r="M1016" t="s">
        <v>15093</v>
      </c>
      <c r="P1016">
        <v>100</v>
      </c>
      <c r="Q1016">
        <v>1</v>
      </c>
      <c r="R1016">
        <v>1</v>
      </c>
      <c r="S1016">
        <v>144</v>
      </c>
      <c r="W1016">
        <v>256</v>
      </c>
      <c r="Y1016">
        <v>1</v>
      </c>
      <c r="Z1016">
        <v>0</v>
      </c>
      <c r="AA1016" t="s">
        <v>11560</v>
      </c>
      <c r="AB1016">
        <v>1</v>
      </c>
      <c r="AC1016">
        <v>0</v>
      </c>
      <c r="AD1016">
        <v>0</v>
      </c>
      <c r="AH1016">
        <v>0</v>
      </c>
      <c r="AI1016">
        <v>2</v>
      </c>
      <c r="AJ1016" t="s">
        <v>11576</v>
      </c>
      <c r="AK1016">
        <v>0</v>
      </c>
      <c r="AL1016" s="1">
        <v>45544.615945254627</v>
      </c>
      <c r="AM1016">
        <v>425</v>
      </c>
      <c r="AN1016" s="1">
        <v>44896.566564814813</v>
      </c>
      <c r="AP1016" t="s">
        <v>4809</v>
      </c>
      <c r="AQ1016" s="2">
        <v>44927</v>
      </c>
      <c r="AR1016">
        <v>2023</v>
      </c>
      <c r="AT1016">
        <v>126</v>
      </c>
      <c r="AU1016">
        <v>356</v>
      </c>
      <c r="AV1016" t="s">
        <v>11577</v>
      </c>
      <c r="AW1016">
        <v>360</v>
      </c>
      <c r="AX1016">
        <v>45</v>
      </c>
      <c r="AY1016">
        <v>45</v>
      </c>
      <c r="AZ1016">
        <v>3</v>
      </c>
      <c r="BA1016">
        <v>2</v>
      </c>
      <c r="BB1016">
        <v>0</v>
      </c>
      <c r="BC1016">
        <v>0</v>
      </c>
      <c r="BD1016">
        <v>1</v>
      </c>
      <c r="BF1016" t="s">
        <v>11579</v>
      </c>
      <c r="BG1016">
        <v>364</v>
      </c>
      <c r="BH1016" t="s">
        <v>15085</v>
      </c>
      <c r="BI1016">
        <v>0</v>
      </c>
      <c r="BJ1016">
        <v>45</v>
      </c>
      <c r="BK1016">
        <v>45</v>
      </c>
      <c r="BL1016">
        <v>3</v>
      </c>
      <c r="BM1016">
        <v>2</v>
      </c>
      <c r="BN1016" t="s">
        <v>11566</v>
      </c>
      <c r="BO1016">
        <v>425</v>
      </c>
      <c r="BP1016" s="1">
        <v>45544.615945254627</v>
      </c>
      <c r="BR1016" s="1"/>
      <c r="BS1016" t="s">
        <v>4686</v>
      </c>
      <c r="BT1016">
        <v>0</v>
      </c>
      <c r="BV1016" t="s">
        <v>15086</v>
      </c>
      <c r="BW1016">
        <v>1</v>
      </c>
      <c r="BX1016">
        <v>425</v>
      </c>
      <c r="BY1016" s="1">
        <v>45544.616241319447</v>
      </c>
      <c r="BZ1016">
        <v>1</v>
      </c>
      <c r="CA1016">
        <v>0</v>
      </c>
      <c r="CB1016">
        <v>0</v>
      </c>
      <c r="CD1016" s="1"/>
      <c r="CE1016">
        <v>0</v>
      </c>
      <c r="CF1016" t="s">
        <v>11568</v>
      </c>
      <c r="CG1016">
        <v>360</v>
      </c>
      <c r="CH1016" t="s">
        <v>11576</v>
      </c>
      <c r="CI1016">
        <v>356</v>
      </c>
      <c r="CJ1016">
        <v>5.64</v>
      </c>
      <c r="CK1016">
        <v>8.8554999999999993</v>
      </c>
      <c r="CL1016">
        <v>19.503399999999999</v>
      </c>
      <c r="CM1016">
        <v>0.60040000000000004</v>
      </c>
      <c r="CN1016" s="1">
        <v>45545.413830011574</v>
      </c>
      <c r="CO1016">
        <v>34.599299999999999</v>
      </c>
      <c r="CP1016" t="b">
        <v>1</v>
      </c>
    </row>
    <row r="1017" spans="1:94" x14ac:dyDescent="0.25">
      <c r="A1017" t="s">
        <v>5584</v>
      </c>
      <c r="B1017" t="s">
        <v>4686</v>
      </c>
      <c r="C1017">
        <v>415</v>
      </c>
      <c r="F1017" t="s">
        <v>15092</v>
      </c>
      <c r="G1017" t="s">
        <v>4688</v>
      </c>
      <c r="H1017" t="s">
        <v>4810</v>
      </c>
      <c r="I1017" t="s">
        <v>15082</v>
      </c>
      <c r="J1017" t="s">
        <v>15087</v>
      </c>
      <c r="M1017" t="s">
        <v>15094</v>
      </c>
      <c r="P1017">
        <v>100</v>
      </c>
      <c r="Q1017">
        <v>0</v>
      </c>
      <c r="R1017">
        <v>1</v>
      </c>
      <c r="S1017">
        <v>144</v>
      </c>
      <c r="W1017">
        <v>256</v>
      </c>
      <c r="Y1017">
        <v>1</v>
      </c>
      <c r="Z1017">
        <v>0</v>
      </c>
      <c r="AB1017">
        <v>0</v>
      </c>
      <c r="AC1017">
        <v>0</v>
      </c>
      <c r="AD1017">
        <v>0</v>
      </c>
      <c r="AH1017">
        <v>0</v>
      </c>
      <c r="AI1017">
        <v>2</v>
      </c>
      <c r="AJ1017" t="s">
        <v>11576</v>
      </c>
      <c r="AK1017">
        <v>0</v>
      </c>
      <c r="AL1017" s="1">
        <v>45677.547777812499</v>
      </c>
      <c r="AM1017">
        <v>1111</v>
      </c>
      <c r="AN1017" s="1">
        <v>44896.566564814813</v>
      </c>
      <c r="AP1017" t="s">
        <v>5584</v>
      </c>
      <c r="AQ1017" s="2">
        <v>44927</v>
      </c>
      <c r="AR1017">
        <v>2023</v>
      </c>
      <c r="AT1017">
        <v>126</v>
      </c>
      <c r="AU1017">
        <v>356</v>
      </c>
      <c r="AV1017" t="s">
        <v>11577</v>
      </c>
      <c r="AW1017">
        <v>360</v>
      </c>
      <c r="AX1017">
        <v>45</v>
      </c>
      <c r="AY1017">
        <v>45</v>
      </c>
      <c r="AZ1017">
        <v>3</v>
      </c>
      <c r="BA1017">
        <v>2</v>
      </c>
      <c r="BB1017">
        <v>0</v>
      </c>
      <c r="BC1017">
        <v>0</v>
      </c>
      <c r="BD1017">
        <v>1</v>
      </c>
      <c r="BF1017" t="s">
        <v>11579</v>
      </c>
      <c r="BG1017">
        <v>364</v>
      </c>
      <c r="BH1017" t="s">
        <v>15085</v>
      </c>
      <c r="BI1017">
        <v>0</v>
      </c>
      <c r="BJ1017">
        <v>45</v>
      </c>
      <c r="BK1017">
        <v>45</v>
      </c>
      <c r="BL1017">
        <v>3</v>
      </c>
      <c r="BM1017">
        <v>2</v>
      </c>
      <c r="BN1017" t="s">
        <v>11566</v>
      </c>
      <c r="BO1017">
        <v>425</v>
      </c>
      <c r="BP1017" s="1">
        <v>45544.615877812503</v>
      </c>
      <c r="BR1017" s="1"/>
      <c r="BS1017" t="s">
        <v>4686</v>
      </c>
      <c r="BT1017">
        <v>0</v>
      </c>
      <c r="BV1017" t="s">
        <v>15086</v>
      </c>
      <c r="BW1017">
        <v>1</v>
      </c>
      <c r="BX1017">
        <v>425</v>
      </c>
      <c r="BY1017" s="1">
        <v>45544.616241319447</v>
      </c>
      <c r="BZ1017">
        <v>1</v>
      </c>
      <c r="CA1017">
        <v>0</v>
      </c>
      <c r="CB1017">
        <v>0</v>
      </c>
      <c r="CD1017" s="1"/>
      <c r="CE1017">
        <v>0</v>
      </c>
      <c r="CF1017" t="s">
        <v>11568</v>
      </c>
      <c r="CG1017">
        <v>360</v>
      </c>
      <c r="CH1017" t="s">
        <v>11576</v>
      </c>
      <c r="CI1017">
        <v>356</v>
      </c>
      <c r="CJ1017">
        <v>5.64</v>
      </c>
      <c r="CK1017">
        <v>8.8554999999999993</v>
      </c>
      <c r="CL1017">
        <v>19.503399999999999</v>
      </c>
      <c r="CM1017">
        <v>0.60040000000000004</v>
      </c>
      <c r="CN1017" s="1">
        <v>45545.413830011574</v>
      </c>
      <c r="CO1017">
        <v>34.599299999999999</v>
      </c>
      <c r="CP1017" t="b">
        <v>1</v>
      </c>
    </row>
    <row r="1018" spans="1:94" x14ac:dyDescent="0.25">
      <c r="A1018" t="s">
        <v>5981</v>
      </c>
      <c r="B1018" t="s">
        <v>4686</v>
      </c>
      <c r="C1018">
        <v>415</v>
      </c>
      <c r="F1018" t="s">
        <v>15095</v>
      </c>
      <c r="G1018" t="s">
        <v>4688</v>
      </c>
      <c r="H1018" t="s">
        <v>4687</v>
      </c>
      <c r="I1018" t="s">
        <v>15082</v>
      </c>
      <c r="J1018" t="s">
        <v>15083</v>
      </c>
      <c r="M1018" t="s">
        <v>15096</v>
      </c>
      <c r="P1018">
        <v>100</v>
      </c>
      <c r="Q1018">
        <v>1</v>
      </c>
      <c r="R1018">
        <v>1</v>
      </c>
      <c r="S1018">
        <v>144</v>
      </c>
      <c r="W1018">
        <v>256</v>
      </c>
      <c r="Y1018">
        <v>1</v>
      </c>
      <c r="Z1018">
        <v>0</v>
      </c>
      <c r="AA1018" t="s">
        <v>11560</v>
      </c>
      <c r="AB1018">
        <v>1</v>
      </c>
      <c r="AC1018">
        <v>0</v>
      </c>
      <c r="AD1018">
        <v>0</v>
      </c>
      <c r="AH1018">
        <v>0</v>
      </c>
      <c r="AI1018">
        <v>2</v>
      </c>
      <c r="AJ1018" t="s">
        <v>11576</v>
      </c>
      <c r="AK1018">
        <v>0</v>
      </c>
      <c r="AL1018" s="1">
        <v>45544.615801967593</v>
      </c>
      <c r="AM1018">
        <v>425</v>
      </c>
      <c r="AN1018" s="1">
        <v>44896.566564814813</v>
      </c>
      <c r="AP1018" t="s">
        <v>5981</v>
      </c>
      <c r="AQ1018" s="2">
        <v>44927</v>
      </c>
      <c r="AR1018">
        <v>2023</v>
      </c>
      <c r="AT1018">
        <v>126</v>
      </c>
      <c r="AU1018">
        <v>356</v>
      </c>
      <c r="AV1018" t="s">
        <v>11577</v>
      </c>
      <c r="AW1018">
        <v>360</v>
      </c>
      <c r="AX1018">
        <v>45</v>
      </c>
      <c r="AY1018">
        <v>45</v>
      </c>
      <c r="AZ1018">
        <v>3</v>
      </c>
      <c r="BA1018">
        <v>2</v>
      </c>
      <c r="BB1018">
        <v>0</v>
      </c>
      <c r="BC1018">
        <v>0</v>
      </c>
      <c r="BD1018">
        <v>1</v>
      </c>
      <c r="BF1018" t="s">
        <v>11579</v>
      </c>
      <c r="BG1018">
        <v>364</v>
      </c>
      <c r="BH1018" t="s">
        <v>15085</v>
      </c>
      <c r="BI1018">
        <v>0</v>
      </c>
      <c r="BJ1018">
        <v>45</v>
      </c>
      <c r="BK1018">
        <v>45</v>
      </c>
      <c r="BL1018">
        <v>3</v>
      </c>
      <c r="BM1018">
        <v>2</v>
      </c>
      <c r="BN1018" t="s">
        <v>11566</v>
      </c>
      <c r="BO1018">
        <v>425</v>
      </c>
      <c r="BP1018" s="1">
        <v>45544.615801967593</v>
      </c>
      <c r="BR1018" s="1"/>
      <c r="BS1018" t="s">
        <v>4686</v>
      </c>
      <c r="BT1018">
        <v>0</v>
      </c>
      <c r="BV1018" t="s">
        <v>15086</v>
      </c>
      <c r="BW1018">
        <v>1</v>
      </c>
      <c r="BX1018">
        <v>425</v>
      </c>
      <c r="BY1018" s="1">
        <v>45544.616241319447</v>
      </c>
      <c r="BZ1018">
        <v>1</v>
      </c>
      <c r="CA1018">
        <v>0</v>
      </c>
      <c r="CB1018">
        <v>0</v>
      </c>
      <c r="CD1018" s="1"/>
      <c r="CE1018">
        <v>0</v>
      </c>
      <c r="CF1018" t="s">
        <v>11568</v>
      </c>
      <c r="CG1018">
        <v>360</v>
      </c>
      <c r="CH1018" t="s">
        <v>11576</v>
      </c>
      <c r="CI1018">
        <v>356</v>
      </c>
      <c r="CJ1018">
        <v>5.64</v>
      </c>
      <c r="CK1018">
        <v>8.8554999999999993</v>
      </c>
      <c r="CL1018">
        <v>20.115200000000002</v>
      </c>
      <c r="CM1018">
        <v>0.60040000000000004</v>
      </c>
      <c r="CN1018" s="1">
        <v>45545.413830011574</v>
      </c>
      <c r="CO1018">
        <v>35.211100000000002</v>
      </c>
      <c r="CP1018" t="b">
        <v>1</v>
      </c>
    </row>
    <row r="1019" spans="1:94" x14ac:dyDescent="0.25">
      <c r="A1019" t="s">
        <v>4685</v>
      </c>
      <c r="B1019" t="s">
        <v>4686</v>
      </c>
      <c r="C1019">
        <v>415</v>
      </c>
      <c r="F1019" t="s">
        <v>15095</v>
      </c>
      <c r="G1019" t="s">
        <v>4688</v>
      </c>
      <c r="H1019" t="s">
        <v>4687</v>
      </c>
      <c r="I1019" t="s">
        <v>15082</v>
      </c>
      <c r="J1019" t="s">
        <v>15083</v>
      </c>
      <c r="M1019" t="s">
        <v>15097</v>
      </c>
      <c r="P1019">
        <v>100</v>
      </c>
      <c r="Q1019">
        <v>0</v>
      </c>
      <c r="R1019">
        <v>1</v>
      </c>
      <c r="S1019">
        <v>144</v>
      </c>
      <c r="W1019">
        <v>256</v>
      </c>
      <c r="Y1019">
        <v>1</v>
      </c>
      <c r="Z1019">
        <v>0</v>
      </c>
      <c r="AB1019">
        <v>0</v>
      </c>
      <c r="AC1019">
        <v>0</v>
      </c>
      <c r="AD1019">
        <v>0</v>
      </c>
      <c r="AH1019">
        <v>0</v>
      </c>
      <c r="AI1019">
        <v>2</v>
      </c>
      <c r="AJ1019" t="s">
        <v>11576</v>
      </c>
      <c r="AK1019">
        <v>0</v>
      </c>
      <c r="AL1019" s="1">
        <v>45677.547777812499</v>
      </c>
      <c r="AM1019">
        <v>1111</v>
      </c>
      <c r="AN1019" s="1">
        <v>44896.566564814813</v>
      </c>
      <c r="AP1019" t="s">
        <v>4685</v>
      </c>
      <c r="AQ1019" s="2">
        <v>44927</v>
      </c>
      <c r="AR1019">
        <v>2023</v>
      </c>
      <c r="AT1019">
        <v>126</v>
      </c>
      <c r="AU1019">
        <v>356</v>
      </c>
      <c r="AV1019" t="s">
        <v>11577</v>
      </c>
      <c r="AW1019">
        <v>360</v>
      </c>
      <c r="AX1019">
        <v>45</v>
      </c>
      <c r="AY1019">
        <v>45</v>
      </c>
      <c r="AZ1019">
        <v>3</v>
      </c>
      <c r="BA1019">
        <v>2</v>
      </c>
      <c r="BB1019">
        <v>0</v>
      </c>
      <c r="BC1019">
        <v>0</v>
      </c>
      <c r="BD1019">
        <v>1</v>
      </c>
      <c r="BF1019" t="s">
        <v>11579</v>
      </c>
      <c r="BG1019">
        <v>364</v>
      </c>
      <c r="BH1019" t="s">
        <v>15085</v>
      </c>
      <c r="BI1019">
        <v>0</v>
      </c>
      <c r="BJ1019">
        <v>45</v>
      </c>
      <c r="BK1019">
        <v>45</v>
      </c>
      <c r="BL1019">
        <v>3</v>
      </c>
      <c r="BM1019">
        <v>2</v>
      </c>
      <c r="BN1019" t="s">
        <v>11566</v>
      </c>
      <c r="BO1019">
        <v>425</v>
      </c>
      <c r="BP1019" s="1">
        <v>45544.615647916668</v>
      </c>
      <c r="BR1019" s="1"/>
      <c r="BS1019" t="s">
        <v>4686</v>
      </c>
      <c r="BT1019">
        <v>0</v>
      </c>
      <c r="BV1019" t="s">
        <v>15086</v>
      </c>
      <c r="BW1019">
        <v>1</v>
      </c>
      <c r="BX1019">
        <v>425</v>
      </c>
      <c r="BY1019" s="1">
        <v>45544.616241319447</v>
      </c>
      <c r="BZ1019">
        <v>1</v>
      </c>
      <c r="CA1019">
        <v>0</v>
      </c>
      <c r="CB1019">
        <v>0</v>
      </c>
      <c r="CD1019" s="1"/>
      <c r="CE1019">
        <v>0</v>
      </c>
      <c r="CF1019" t="s">
        <v>11568</v>
      </c>
      <c r="CG1019">
        <v>360</v>
      </c>
      <c r="CH1019" t="s">
        <v>11576</v>
      </c>
      <c r="CI1019">
        <v>356</v>
      </c>
      <c r="CJ1019">
        <v>5.64</v>
      </c>
      <c r="CK1019">
        <v>8.8554999999999993</v>
      </c>
      <c r="CL1019">
        <v>20.115200000000002</v>
      </c>
      <c r="CM1019">
        <v>0.60040000000000004</v>
      </c>
      <c r="CN1019" s="1">
        <v>45545.413830011574</v>
      </c>
      <c r="CO1019">
        <v>35.211100000000002</v>
      </c>
      <c r="CP1019" t="b">
        <v>1</v>
      </c>
    </row>
    <row r="1020" spans="1:94" x14ac:dyDescent="0.25">
      <c r="A1020" t="s">
        <v>6195</v>
      </c>
      <c r="B1020" t="s">
        <v>5897</v>
      </c>
      <c r="F1020" t="s">
        <v>14770</v>
      </c>
      <c r="G1020" t="s">
        <v>5899</v>
      </c>
      <c r="H1020" t="s">
        <v>5898</v>
      </c>
      <c r="I1020" t="s">
        <v>15098</v>
      </c>
      <c r="L1020" t="s">
        <v>14773</v>
      </c>
      <c r="M1020" t="s">
        <v>15099</v>
      </c>
      <c r="Q1020">
        <v>0</v>
      </c>
      <c r="R1020">
        <v>0</v>
      </c>
      <c r="S1020">
        <v>57</v>
      </c>
      <c r="W1020">
        <v>261</v>
      </c>
      <c r="Y1020">
        <v>1</v>
      </c>
      <c r="Z1020">
        <v>0</v>
      </c>
      <c r="AA1020" t="s">
        <v>11560</v>
      </c>
      <c r="AB1020">
        <v>0</v>
      </c>
      <c r="AC1020">
        <v>0</v>
      </c>
      <c r="AD1020">
        <v>0</v>
      </c>
      <c r="AH1020">
        <v>0</v>
      </c>
      <c r="AI1020">
        <v>2</v>
      </c>
      <c r="AJ1020" t="s">
        <v>11576</v>
      </c>
      <c r="AK1020">
        <v>0</v>
      </c>
      <c r="AL1020" s="1">
        <v>45405.359724224538</v>
      </c>
      <c r="AM1020">
        <v>898</v>
      </c>
      <c r="AN1020" s="1">
        <v>45112.670838310187</v>
      </c>
      <c r="AO1020">
        <v>1103</v>
      </c>
      <c r="AP1020" t="s">
        <v>6195</v>
      </c>
      <c r="AQ1020" s="2">
        <v>45170</v>
      </c>
      <c r="AR1020">
        <v>2023</v>
      </c>
      <c r="AT1020">
        <v>126</v>
      </c>
      <c r="AU1020">
        <v>356</v>
      </c>
      <c r="AV1020" t="s">
        <v>11697</v>
      </c>
      <c r="AW1020">
        <v>360</v>
      </c>
      <c r="AX1020">
        <v>230</v>
      </c>
      <c r="AY1020">
        <v>100</v>
      </c>
      <c r="AZ1020">
        <v>5</v>
      </c>
      <c r="BA1020">
        <v>12</v>
      </c>
      <c r="BB1020">
        <v>0</v>
      </c>
      <c r="BC1020">
        <v>0</v>
      </c>
      <c r="BD1020">
        <v>1</v>
      </c>
      <c r="BE1020" t="s">
        <v>14774</v>
      </c>
      <c r="BF1020" t="s">
        <v>11579</v>
      </c>
      <c r="BG1020">
        <v>366</v>
      </c>
      <c r="BH1020" t="s">
        <v>14775</v>
      </c>
      <c r="BI1020">
        <v>0</v>
      </c>
      <c r="BJ1020">
        <v>230</v>
      </c>
      <c r="BK1020">
        <v>100</v>
      </c>
      <c r="BL1020">
        <v>5</v>
      </c>
      <c r="BM1020">
        <v>12</v>
      </c>
      <c r="BN1020" t="s">
        <v>11566</v>
      </c>
      <c r="BO1020">
        <v>898</v>
      </c>
      <c r="BP1020" s="1">
        <v>45405.359724224538</v>
      </c>
      <c r="BR1020" s="1"/>
      <c r="BS1020" t="s">
        <v>5897</v>
      </c>
      <c r="BT1020">
        <v>0</v>
      </c>
      <c r="BV1020" t="s">
        <v>14776</v>
      </c>
      <c r="BW1020">
        <v>0</v>
      </c>
      <c r="BX1020">
        <v>898</v>
      </c>
      <c r="BY1020" s="1">
        <v>45405.359724224538</v>
      </c>
      <c r="BZ1020">
        <v>1</v>
      </c>
      <c r="CA1020">
        <v>0</v>
      </c>
      <c r="CB1020">
        <v>0</v>
      </c>
      <c r="CD1020" s="1"/>
      <c r="CE1020">
        <v>0</v>
      </c>
      <c r="CF1020" t="s">
        <v>11568</v>
      </c>
      <c r="CG1020">
        <v>360</v>
      </c>
      <c r="CH1020" t="s">
        <v>11576</v>
      </c>
      <c r="CI1020">
        <v>356</v>
      </c>
      <c r="CJ1020">
        <v>5.64</v>
      </c>
      <c r="CK1020">
        <v>128.78</v>
      </c>
      <c r="CL1020">
        <v>510.27379999999999</v>
      </c>
      <c r="CM1020">
        <v>3.4157999999999999</v>
      </c>
      <c r="CN1020" s="1">
        <v>45545.404450729169</v>
      </c>
      <c r="CO1020">
        <v>648.1096</v>
      </c>
      <c r="CP1020" t="b">
        <v>1</v>
      </c>
    </row>
    <row r="1021" spans="1:94" x14ac:dyDescent="0.25">
      <c r="A1021" t="s">
        <v>6100</v>
      </c>
      <c r="B1021" t="s">
        <v>5735</v>
      </c>
      <c r="F1021" t="s">
        <v>15100</v>
      </c>
      <c r="G1021" t="s">
        <v>5737</v>
      </c>
      <c r="H1021" t="s">
        <v>5736</v>
      </c>
      <c r="I1021" t="s">
        <v>15101</v>
      </c>
      <c r="L1021" t="s">
        <v>15102</v>
      </c>
      <c r="M1021" t="s">
        <v>15103</v>
      </c>
      <c r="Q1021">
        <v>0</v>
      </c>
      <c r="R1021">
        <v>0</v>
      </c>
      <c r="S1021">
        <v>10</v>
      </c>
      <c r="W1021">
        <v>258</v>
      </c>
      <c r="Y1021">
        <v>1</v>
      </c>
      <c r="Z1021">
        <v>0</v>
      </c>
      <c r="AA1021" t="s">
        <v>11560</v>
      </c>
      <c r="AB1021">
        <v>0</v>
      </c>
      <c r="AC1021">
        <v>0</v>
      </c>
      <c r="AD1021">
        <v>0</v>
      </c>
      <c r="AH1021">
        <v>0</v>
      </c>
      <c r="AI1021">
        <v>2</v>
      </c>
      <c r="AJ1021" t="s">
        <v>11576</v>
      </c>
      <c r="AK1021">
        <v>0</v>
      </c>
      <c r="AL1021" s="1">
        <v>45405.348922187499</v>
      </c>
      <c r="AM1021">
        <v>898</v>
      </c>
      <c r="AN1021" s="1">
        <v>45050.614167210646</v>
      </c>
      <c r="AO1021">
        <v>1103</v>
      </c>
      <c r="AP1021" t="s">
        <v>6100</v>
      </c>
      <c r="AQ1021" s="2">
        <v>45170</v>
      </c>
      <c r="AR1021">
        <v>2023</v>
      </c>
      <c r="AU1021">
        <v>356</v>
      </c>
      <c r="AV1021" t="s">
        <v>11697</v>
      </c>
      <c r="AW1021">
        <v>360</v>
      </c>
      <c r="AX1021">
        <v>250</v>
      </c>
      <c r="AY1021">
        <v>300</v>
      </c>
      <c r="AZ1021">
        <v>10</v>
      </c>
      <c r="BA1021">
        <v>28</v>
      </c>
      <c r="BB1021">
        <v>0</v>
      </c>
      <c r="BC1021">
        <v>0</v>
      </c>
      <c r="BD1021">
        <v>1</v>
      </c>
      <c r="BE1021" t="s">
        <v>15104</v>
      </c>
      <c r="BF1021" t="s">
        <v>11579</v>
      </c>
      <c r="BI1021">
        <v>0</v>
      </c>
      <c r="BJ1021">
        <v>250</v>
      </c>
      <c r="BK1021">
        <v>300</v>
      </c>
      <c r="BL1021">
        <v>10</v>
      </c>
      <c r="BM1021">
        <v>28</v>
      </c>
      <c r="BN1021" t="s">
        <v>11685</v>
      </c>
      <c r="BO1021">
        <v>898</v>
      </c>
      <c r="BP1021" s="1">
        <v>45405.348922187499</v>
      </c>
      <c r="BR1021" s="1"/>
      <c r="BS1021" t="s">
        <v>5735</v>
      </c>
      <c r="BT1021">
        <v>0</v>
      </c>
      <c r="BV1021" t="s">
        <v>15105</v>
      </c>
      <c r="BW1021">
        <v>0</v>
      </c>
      <c r="BX1021">
        <v>898</v>
      </c>
      <c r="BY1021" s="1">
        <v>45405.348922187499</v>
      </c>
      <c r="BZ1021">
        <v>1</v>
      </c>
      <c r="CA1021">
        <v>0</v>
      </c>
      <c r="CB1021">
        <v>0</v>
      </c>
      <c r="CD1021" s="1"/>
      <c r="CE1021">
        <v>0</v>
      </c>
      <c r="CF1021" t="s">
        <v>11568</v>
      </c>
      <c r="CG1021">
        <v>360</v>
      </c>
      <c r="CH1021" t="s">
        <v>11576</v>
      </c>
      <c r="CI1021">
        <v>356</v>
      </c>
      <c r="CJ1021">
        <v>5.64</v>
      </c>
      <c r="CK1021">
        <v>172.648</v>
      </c>
      <c r="CL1021">
        <v>447.3999</v>
      </c>
      <c r="CM1021">
        <v>19.047899999999998</v>
      </c>
      <c r="CN1021" s="1">
        <v>45545.401663425924</v>
      </c>
      <c r="CO1021">
        <v>644.73580000000004</v>
      </c>
      <c r="CP1021" t="b">
        <v>1</v>
      </c>
    </row>
    <row r="1022" spans="1:94" x14ac:dyDescent="0.25">
      <c r="A1022" t="s">
        <v>7029</v>
      </c>
      <c r="B1022" t="s">
        <v>5735</v>
      </c>
      <c r="F1022" t="s">
        <v>15100</v>
      </c>
      <c r="G1022" t="s">
        <v>5737</v>
      </c>
      <c r="H1022" t="s">
        <v>5736</v>
      </c>
      <c r="I1022" t="s">
        <v>15106</v>
      </c>
      <c r="J1022" t="s">
        <v>15107</v>
      </c>
      <c r="L1022" t="s">
        <v>15102</v>
      </c>
      <c r="P1022">
        <v>50</v>
      </c>
      <c r="Q1022">
        <v>0</v>
      </c>
      <c r="R1022">
        <v>1</v>
      </c>
      <c r="S1022">
        <v>10</v>
      </c>
      <c r="W1022">
        <v>258</v>
      </c>
      <c r="Y1022">
        <v>1</v>
      </c>
      <c r="Z1022">
        <v>0</v>
      </c>
      <c r="AB1022">
        <v>0</v>
      </c>
      <c r="AC1022">
        <v>0</v>
      </c>
      <c r="AD1022">
        <v>0</v>
      </c>
      <c r="AH1022">
        <v>0</v>
      </c>
      <c r="AI1022">
        <v>2</v>
      </c>
      <c r="AJ1022" t="s">
        <v>11576</v>
      </c>
      <c r="AK1022">
        <v>0</v>
      </c>
      <c r="AL1022" s="1">
        <v>45677.547777812499</v>
      </c>
      <c r="AM1022">
        <v>1111</v>
      </c>
      <c r="AN1022" s="1">
        <v>45027.401768518517</v>
      </c>
      <c r="AO1022">
        <v>1324</v>
      </c>
      <c r="AP1022" t="s">
        <v>7029</v>
      </c>
      <c r="AQ1022" s="2">
        <v>45170</v>
      </c>
      <c r="AR1022">
        <v>2023</v>
      </c>
      <c r="AU1022">
        <v>356</v>
      </c>
      <c r="AV1022" t="s">
        <v>11697</v>
      </c>
      <c r="AW1022">
        <v>360</v>
      </c>
      <c r="AX1022">
        <v>250</v>
      </c>
      <c r="AY1022">
        <v>300</v>
      </c>
      <c r="AZ1022">
        <v>10</v>
      </c>
      <c r="BA1022">
        <v>28</v>
      </c>
      <c r="BB1022">
        <v>0</v>
      </c>
      <c r="BC1022">
        <v>0</v>
      </c>
      <c r="BD1022">
        <v>1</v>
      </c>
      <c r="BE1022" t="s">
        <v>15104</v>
      </c>
      <c r="BF1022" t="s">
        <v>11579</v>
      </c>
      <c r="BI1022">
        <v>0</v>
      </c>
      <c r="BJ1022">
        <v>250</v>
      </c>
      <c r="BK1022">
        <v>300</v>
      </c>
      <c r="BL1022">
        <v>10</v>
      </c>
      <c r="BM1022">
        <v>28</v>
      </c>
      <c r="BN1022" t="s">
        <v>11685</v>
      </c>
      <c r="BO1022">
        <v>898</v>
      </c>
      <c r="BP1022" s="1">
        <v>45405.348418553243</v>
      </c>
      <c r="BR1022" s="1"/>
      <c r="BS1022" t="s">
        <v>5735</v>
      </c>
      <c r="BT1022">
        <v>0</v>
      </c>
      <c r="BV1022" t="s">
        <v>15105</v>
      </c>
      <c r="BW1022">
        <v>0</v>
      </c>
      <c r="BX1022">
        <v>898</v>
      </c>
      <c r="BY1022" s="1">
        <v>45405.348922187499</v>
      </c>
      <c r="BZ1022">
        <v>1</v>
      </c>
      <c r="CA1022">
        <v>0</v>
      </c>
      <c r="CB1022">
        <v>0</v>
      </c>
      <c r="CD1022" s="1"/>
      <c r="CE1022">
        <v>0</v>
      </c>
      <c r="CF1022" t="s">
        <v>11568</v>
      </c>
      <c r="CG1022">
        <v>360</v>
      </c>
      <c r="CH1022" t="s">
        <v>11576</v>
      </c>
      <c r="CI1022">
        <v>356</v>
      </c>
      <c r="CJ1022">
        <v>5.64</v>
      </c>
      <c r="CK1022">
        <v>172.648</v>
      </c>
      <c r="CL1022">
        <v>447.3999</v>
      </c>
      <c r="CM1022">
        <v>19.047899999999998</v>
      </c>
      <c r="CN1022" s="1">
        <v>45545.401663425924</v>
      </c>
      <c r="CO1022">
        <v>644.73580000000004</v>
      </c>
      <c r="CP1022" t="b">
        <v>1</v>
      </c>
    </row>
    <row r="1023" spans="1:94" x14ac:dyDescent="0.25">
      <c r="A1023" t="s">
        <v>5743</v>
      </c>
      <c r="B1023" t="s">
        <v>5735</v>
      </c>
      <c r="F1023" t="s">
        <v>15108</v>
      </c>
      <c r="G1023" t="s">
        <v>5737</v>
      </c>
      <c r="H1023" t="s">
        <v>5736</v>
      </c>
      <c r="I1023" t="s">
        <v>15101</v>
      </c>
      <c r="L1023" t="s">
        <v>15102</v>
      </c>
      <c r="M1023" t="s">
        <v>15109</v>
      </c>
      <c r="Q1023">
        <v>0</v>
      </c>
      <c r="R1023">
        <v>0</v>
      </c>
      <c r="S1023">
        <v>10</v>
      </c>
      <c r="W1023">
        <v>267</v>
      </c>
      <c r="Y1023">
        <v>1</v>
      </c>
      <c r="Z1023">
        <v>0</v>
      </c>
      <c r="AA1023" t="s">
        <v>11560</v>
      </c>
      <c r="AB1023">
        <v>0</v>
      </c>
      <c r="AC1023">
        <v>0</v>
      </c>
      <c r="AD1023">
        <v>0</v>
      </c>
      <c r="AH1023">
        <v>0</v>
      </c>
      <c r="AI1023">
        <v>2</v>
      </c>
      <c r="AJ1023" t="s">
        <v>11576</v>
      </c>
      <c r="AK1023">
        <v>0</v>
      </c>
      <c r="AL1023" s="1">
        <v>45405.34791103009</v>
      </c>
      <c r="AM1023">
        <v>898</v>
      </c>
      <c r="AN1023" s="1">
        <v>45050.614076041667</v>
      </c>
      <c r="AO1023">
        <v>1103</v>
      </c>
      <c r="AP1023" t="s">
        <v>5743</v>
      </c>
      <c r="AQ1023" s="2">
        <v>45170</v>
      </c>
      <c r="AR1023">
        <v>2023</v>
      </c>
      <c r="AU1023">
        <v>356</v>
      </c>
      <c r="AV1023" t="s">
        <v>11697</v>
      </c>
      <c r="AW1023">
        <v>360</v>
      </c>
      <c r="AX1023">
        <v>250</v>
      </c>
      <c r="AY1023">
        <v>300</v>
      </c>
      <c r="AZ1023">
        <v>10</v>
      </c>
      <c r="BA1023">
        <v>28</v>
      </c>
      <c r="BB1023">
        <v>0</v>
      </c>
      <c r="BC1023">
        <v>0</v>
      </c>
      <c r="BD1023">
        <v>1</v>
      </c>
      <c r="BE1023" t="s">
        <v>15104</v>
      </c>
      <c r="BF1023" t="s">
        <v>11579</v>
      </c>
      <c r="BI1023">
        <v>0</v>
      </c>
      <c r="BJ1023">
        <v>250</v>
      </c>
      <c r="BK1023">
        <v>300</v>
      </c>
      <c r="BL1023">
        <v>10</v>
      </c>
      <c r="BM1023">
        <v>28</v>
      </c>
      <c r="BN1023" t="s">
        <v>11685</v>
      </c>
      <c r="BO1023">
        <v>898</v>
      </c>
      <c r="BP1023" s="1">
        <v>45405.34791103009</v>
      </c>
      <c r="BR1023" s="1"/>
      <c r="BS1023" t="s">
        <v>5735</v>
      </c>
      <c r="BT1023">
        <v>0</v>
      </c>
      <c r="BV1023" t="s">
        <v>15105</v>
      </c>
      <c r="BW1023">
        <v>0</v>
      </c>
      <c r="BX1023">
        <v>898</v>
      </c>
      <c r="BY1023" s="1">
        <v>45405.348922187499</v>
      </c>
      <c r="BZ1023">
        <v>1</v>
      </c>
      <c r="CA1023">
        <v>0</v>
      </c>
      <c r="CB1023">
        <v>0</v>
      </c>
      <c r="CD1023" s="1"/>
      <c r="CE1023">
        <v>0</v>
      </c>
      <c r="CF1023" t="s">
        <v>11568</v>
      </c>
      <c r="CG1023">
        <v>360</v>
      </c>
      <c r="CH1023" t="s">
        <v>11576</v>
      </c>
      <c r="CI1023">
        <v>356</v>
      </c>
      <c r="CJ1023">
        <v>5.64</v>
      </c>
      <c r="CK1023">
        <v>172.74039999999999</v>
      </c>
      <c r="CL1023">
        <v>447.3999</v>
      </c>
      <c r="CM1023">
        <v>12.8179</v>
      </c>
      <c r="CN1023" s="1">
        <v>45545.401663425924</v>
      </c>
      <c r="CO1023">
        <v>638.59820000000002</v>
      </c>
      <c r="CP1023" t="b">
        <v>1</v>
      </c>
    </row>
    <row r="1024" spans="1:94" x14ac:dyDescent="0.25">
      <c r="A1024" t="s">
        <v>6099</v>
      </c>
      <c r="B1024" t="s">
        <v>5735</v>
      </c>
      <c r="F1024" t="s">
        <v>15108</v>
      </c>
      <c r="G1024" t="s">
        <v>5737</v>
      </c>
      <c r="H1024" t="s">
        <v>5736</v>
      </c>
      <c r="I1024" t="s">
        <v>15106</v>
      </c>
      <c r="J1024" t="s">
        <v>15107</v>
      </c>
      <c r="L1024" t="s">
        <v>15102</v>
      </c>
      <c r="P1024">
        <v>50</v>
      </c>
      <c r="Q1024">
        <v>0</v>
      </c>
      <c r="R1024">
        <v>1</v>
      </c>
      <c r="S1024">
        <v>10</v>
      </c>
      <c r="W1024">
        <v>267</v>
      </c>
      <c r="Y1024">
        <v>1</v>
      </c>
      <c r="Z1024">
        <v>0</v>
      </c>
      <c r="AB1024">
        <v>0</v>
      </c>
      <c r="AC1024">
        <v>0</v>
      </c>
      <c r="AD1024">
        <v>0</v>
      </c>
      <c r="AH1024">
        <v>0</v>
      </c>
      <c r="AI1024">
        <v>2</v>
      </c>
      <c r="AJ1024" t="s">
        <v>11576</v>
      </c>
      <c r="AK1024">
        <v>0</v>
      </c>
      <c r="AL1024" s="1">
        <v>45677.547777812499</v>
      </c>
      <c r="AM1024">
        <v>1111</v>
      </c>
      <c r="AN1024" s="1">
        <v>45027.40209560185</v>
      </c>
      <c r="AO1024">
        <v>1324</v>
      </c>
      <c r="AP1024" t="s">
        <v>6099</v>
      </c>
      <c r="AQ1024" s="2">
        <v>45170</v>
      </c>
      <c r="AR1024">
        <v>2023</v>
      </c>
      <c r="AU1024">
        <v>356</v>
      </c>
      <c r="AV1024" t="s">
        <v>11697</v>
      </c>
      <c r="AW1024">
        <v>360</v>
      </c>
      <c r="AX1024">
        <v>250</v>
      </c>
      <c r="AY1024">
        <v>300</v>
      </c>
      <c r="AZ1024">
        <v>10</v>
      </c>
      <c r="BA1024">
        <v>28</v>
      </c>
      <c r="BB1024">
        <v>0</v>
      </c>
      <c r="BC1024">
        <v>0</v>
      </c>
      <c r="BD1024">
        <v>1</v>
      </c>
      <c r="BE1024" t="s">
        <v>15104</v>
      </c>
      <c r="BF1024" t="s">
        <v>11579</v>
      </c>
      <c r="BI1024">
        <v>0</v>
      </c>
      <c r="BJ1024">
        <v>250</v>
      </c>
      <c r="BK1024">
        <v>300</v>
      </c>
      <c r="BL1024">
        <v>10</v>
      </c>
      <c r="BM1024">
        <v>28</v>
      </c>
      <c r="BN1024" t="s">
        <v>11685</v>
      </c>
      <c r="BO1024">
        <v>898</v>
      </c>
      <c r="BP1024" s="1">
        <v>45405.34741130787</v>
      </c>
      <c r="BR1024" s="1"/>
      <c r="BS1024" t="s">
        <v>5735</v>
      </c>
      <c r="BT1024">
        <v>0</v>
      </c>
      <c r="BV1024" t="s">
        <v>15105</v>
      </c>
      <c r="BW1024">
        <v>0</v>
      </c>
      <c r="BX1024">
        <v>898</v>
      </c>
      <c r="BY1024" s="1">
        <v>45405.348922187499</v>
      </c>
      <c r="BZ1024">
        <v>1</v>
      </c>
      <c r="CA1024">
        <v>0</v>
      </c>
      <c r="CB1024">
        <v>0</v>
      </c>
      <c r="CD1024" s="1"/>
      <c r="CE1024">
        <v>0</v>
      </c>
      <c r="CF1024" t="s">
        <v>11568</v>
      </c>
      <c r="CG1024">
        <v>360</v>
      </c>
      <c r="CH1024" t="s">
        <v>11576</v>
      </c>
      <c r="CI1024">
        <v>356</v>
      </c>
      <c r="CJ1024">
        <v>5.64</v>
      </c>
      <c r="CK1024">
        <v>172.74039999999999</v>
      </c>
      <c r="CL1024">
        <v>447.3999</v>
      </c>
      <c r="CM1024">
        <v>12.8179</v>
      </c>
      <c r="CN1024" s="1">
        <v>45545.401663425924</v>
      </c>
      <c r="CO1024">
        <v>638.59820000000002</v>
      </c>
      <c r="CP1024" t="b">
        <v>1</v>
      </c>
    </row>
    <row r="1025" spans="1:94" x14ac:dyDescent="0.25">
      <c r="A1025" t="s">
        <v>5742</v>
      </c>
      <c r="B1025" t="s">
        <v>5735</v>
      </c>
      <c r="F1025" t="s">
        <v>15110</v>
      </c>
      <c r="G1025" t="s">
        <v>5737</v>
      </c>
      <c r="H1025" t="s">
        <v>5736</v>
      </c>
      <c r="I1025" t="s">
        <v>15101</v>
      </c>
      <c r="L1025" t="s">
        <v>15102</v>
      </c>
      <c r="M1025" t="s">
        <v>15111</v>
      </c>
      <c r="Q1025">
        <v>0</v>
      </c>
      <c r="R1025">
        <v>0</v>
      </c>
      <c r="S1025">
        <v>10</v>
      </c>
      <c r="W1025">
        <v>265</v>
      </c>
      <c r="Y1025">
        <v>1</v>
      </c>
      <c r="Z1025">
        <v>0</v>
      </c>
      <c r="AA1025" t="s">
        <v>11560</v>
      </c>
      <c r="AB1025">
        <v>0</v>
      </c>
      <c r="AC1025">
        <v>0</v>
      </c>
      <c r="AD1025">
        <v>0</v>
      </c>
      <c r="AH1025">
        <v>0</v>
      </c>
      <c r="AI1025">
        <v>2</v>
      </c>
      <c r="AJ1025" t="s">
        <v>11576</v>
      </c>
      <c r="AK1025">
        <v>0</v>
      </c>
      <c r="AL1025" s="1">
        <v>45405.346911342589</v>
      </c>
      <c r="AM1025">
        <v>898</v>
      </c>
      <c r="AN1025" s="1">
        <v>45050.613955208333</v>
      </c>
      <c r="AO1025">
        <v>1103</v>
      </c>
      <c r="AP1025" t="s">
        <v>5742</v>
      </c>
      <c r="AQ1025" s="2">
        <v>45170</v>
      </c>
      <c r="AR1025">
        <v>2023</v>
      </c>
      <c r="AU1025">
        <v>356</v>
      </c>
      <c r="AV1025" t="s">
        <v>11697</v>
      </c>
      <c r="AW1025">
        <v>360</v>
      </c>
      <c r="AX1025">
        <v>250</v>
      </c>
      <c r="AY1025">
        <v>300</v>
      </c>
      <c r="AZ1025">
        <v>10</v>
      </c>
      <c r="BA1025">
        <v>28</v>
      </c>
      <c r="BB1025">
        <v>0</v>
      </c>
      <c r="BC1025">
        <v>0</v>
      </c>
      <c r="BD1025">
        <v>1</v>
      </c>
      <c r="BE1025" t="s">
        <v>15104</v>
      </c>
      <c r="BF1025" t="s">
        <v>11579</v>
      </c>
      <c r="BI1025">
        <v>0</v>
      </c>
      <c r="BJ1025">
        <v>250</v>
      </c>
      <c r="BK1025">
        <v>300</v>
      </c>
      <c r="BL1025">
        <v>10</v>
      </c>
      <c r="BM1025">
        <v>28</v>
      </c>
      <c r="BN1025" t="s">
        <v>11685</v>
      </c>
      <c r="BO1025">
        <v>898</v>
      </c>
      <c r="BP1025" s="1">
        <v>45405.346911342589</v>
      </c>
      <c r="BR1025" s="1"/>
      <c r="BS1025" t="s">
        <v>5735</v>
      </c>
      <c r="BT1025">
        <v>0</v>
      </c>
      <c r="BV1025" t="s">
        <v>15105</v>
      </c>
      <c r="BW1025">
        <v>0</v>
      </c>
      <c r="BX1025">
        <v>898</v>
      </c>
      <c r="BY1025" s="1">
        <v>45405.348922187499</v>
      </c>
      <c r="BZ1025">
        <v>1</v>
      </c>
      <c r="CA1025">
        <v>0</v>
      </c>
      <c r="CB1025">
        <v>0</v>
      </c>
      <c r="CD1025" s="1"/>
      <c r="CE1025">
        <v>0</v>
      </c>
      <c r="CF1025" t="s">
        <v>11568</v>
      </c>
      <c r="CG1025">
        <v>360</v>
      </c>
      <c r="CH1025" t="s">
        <v>11576</v>
      </c>
      <c r="CI1025">
        <v>356</v>
      </c>
      <c r="CJ1025">
        <v>5.64</v>
      </c>
      <c r="CK1025">
        <v>172.70079999999999</v>
      </c>
      <c r="CL1025">
        <v>447.3999</v>
      </c>
      <c r="CM1025">
        <v>19.047899999999998</v>
      </c>
      <c r="CN1025" s="1">
        <v>45545.401663425924</v>
      </c>
      <c r="CO1025">
        <v>644.78859999999997</v>
      </c>
      <c r="CP1025" t="b">
        <v>1</v>
      </c>
    </row>
    <row r="1026" spans="1:94" x14ac:dyDescent="0.25">
      <c r="A1026" t="s">
        <v>6098</v>
      </c>
      <c r="B1026" t="s">
        <v>5735</v>
      </c>
      <c r="F1026" t="s">
        <v>15110</v>
      </c>
      <c r="G1026" t="s">
        <v>5737</v>
      </c>
      <c r="H1026" t="s">
        <v>5736</v>
      </c>
      <c r="I1026" t="s">
        <v>15106</v>
      </c>
      <c r="J1026" t="s">
        <v>15107</v>
      </c>
      <c r="L1026" t="s">
        <v>15102</v>
      </c>
      <c r="P1026">
        <v>50</v>
      </c>
      <c r="Q1026">
        <v>0</v>
      </c>
      <c r="R1026">
        <v>1</v>
      </c>
      <c r="S1026">
        <v>10</v>
      </c>
      <c r="W1026">
        <v>265</v>
      </c>
      <c r="Y1026">
        <v>1</v>
      </c>
      <c r="Z1026">
        <v>0</v>
      </c>
      <c r="AB1026">
        <v>0</v>
      </c>
      <c r="AC1026">
        <v>0</v>
      </c>
      <c r="AD1026">
        <v>0</v>
      </c>
      <c r="AH1026">
        <v>0</v>
      </c>
      <c r="AI1026">
        <v>2</v>
      </c>
      <c r="AJ1026" t="s">
        <v>11576</v>
      </c>
      <c r="AK1026">
        <v>0</v>
      </c>
      <c r="AL1026" s="1">
        <v>45677.547777812499</v>
      </c>
      <c r="AM1026">
        <v>1111</v>
      </c>
      <c r="AN1026" s="1">
        <v>45027.402050543984</v>
      </c>
      <c r="AO1026">
        <v>1324</v>
      </c>
      <c r="AP1026" t="s">
        <v>6098</v>
      </c>
      <c r="AQ1026" s="2">
        <v>45170</v>
      </c>
      <c r="AR1026">
        <v>2023</v>
      </c>
      <c r="AU1026">
        <v>356</v>
      </c>
      <c r="AV1026" t="s">
        <v>11697</v>
      </c>
      <c r="AW1026">
        <v>360</v>
      </c>
      <c r="AX1026">
        <v>250</v>
      </c>
      <c r="AY1026">
        <v>300</v>
      </c>
      <c r="AZ1026">
        <v>10</v>
      </c>
      <c r="BA1026">
        <v>28</v>
      </c>
      <c r="BB1026">
        <v>0</v>
      </c>
      <c r="BC1026">
        <v>0</v>
      </c>
      <c r="BD1026">
        <v>1</v>
      </c>
      <c r="BE1026" t="s">
        <v>15104</v>
      </c>
      <c r="BF1026" t="s">
        <v>11579</v>
      </c>
      <c r="BI1026">
        <v>0</v>
      </c>
      <c r="BJ1026">
        <v>250</v>
      </c>
      <c r="BK1026">
        <v>300</v>
      </c>
      <c r="BL1026">
        <v>10</v>
      </c>
      <c r="BM1026">
        <v>28</v>
      </c>
      <c r="BN1026" t="s">
        <v>11685</v>
      </c>
      <c r="BO1026">
        <v>898</v>
      </c>
      <c r="BP1026" s="1">
        <v>45405.34642804398</v>
      </c>
      <c r="BR1026" s="1"/>
      <c r="BS1026" t="s">
        <v>5735</v>
      </c>
      <c r="BT1026">
        <v>0</v>
      </c>
      <c r="BV1026" t="s">
        <v>15105</v>
      </c>
      <c r="BW1026">
        <v>0</v>
      </c>
      <c r="BX1026">
        <v>898</v>
      </c>
      <c r="BY1026" s="1">
        <v>45405.348922187499</v>
      </c>
      <c r="BZ1026">
        <v>1</v>
      </c>
      <c r="CA1026">
        <v>0</v>
      </c>
      <c r="CB1026">
        <v>0</v>
      </c>
      <c r="CD1026" s="1"/>
      <c r="CE1026">
        <v>0</v>
      </c>
      <c r="CF1026" t="s">
        <v>11568</v>
      </c>
      <c r="CG1026">
        <v>360</v>
      </c>
      <c r="CH1026" t="s">
        <v>11576</v>
      </c>
      <c r="CI1026">
        <v>356</v>
      </c>
      <c r="CJ1026">
        <v>5.64</v>
      </c>
      <c r="CK1026">
        <v>172.70079999999999</v>
      </c>
      <c r="CL1026">
        <v>447.3999</v>
      </c>
      <c r="CM1026">
        <v>19.047899999999998</v>
      </c>
      <c r="CN1026" s="1">
        <v>45545.401663425924</v>
      </c>
      <c r="CO1026">
        <v>644.78859999999997</v>
      </c>
      <c r="CP1026" t="b">
        <v>1</v>
      </c>
    </row>
    <row r="1027" spans="1:94" x14ac:dyDescent="0.25">
      <c r="A1027" t="s">
        <v>5741</v>
      </c>
      <c r="B1027" t="s">
        <v>5735</v>
      </c>
      <c r="F1027" t="s">
        <v>15112</v>
      </c>
      <c r="G1027" t="s">
        <v>5737</v>
      </c>
      <c r="H1027" t="s">
        <v>5736</v>
      </c>
      <c r="I1027" t="s">
        <v>15101</v>
      </c>
      <c r="L1027" t="s">
        <v>15102</v>
      </c>
      <c r="M1027" t="s">
        <v>15113</v>
      </c>
      <c r="Q1027">
        <v>0</v>
      </c>
      <c r="R1027">
        <v>0</v>
      </c>
      <c r="S1027">
        <v>10</v>
      </c>
      <c r="W1027">
        <v>259</v>
      </c>
      <c r="Y1027">
        <v>1</v>
      </c>
      <c r="Z1027">
        <v>0</v>
      </c>
      <c r="AA1027" t="s">
        <v>11560</v>
      </c>
      <c r="AB1027">
        <v>0</v>
      </c>
      <c r="AC1027">
        <v>0</v>
      </c>
      <c r="AD1027">
        <v>0</v>
      </c>
      <c r="AH1027">
        <v>0</v>
      </c>
      <c r="AI1027">
        <v>2</v>
      </c>
      <c r="AJ1027" t="s">
        <v>11576</v>
      </c>
      <c r="AK1027">
        <v>0</v>
      </c>
      <c r="AL1027" s="1">
        <v>45405.345902974535</v>
      </c>
      <c r="AM1027">
        <v>898</v>
      </c>
      <c r="AN1027" s="1">
        <v>45050.613857175929</v>
      </c>
      <c r="AO1027">
        <v>1103</v>
      </c>
      <c r="AP1027" t="s">
        <v>5741</v>
      </c>
      <c r="AQ1027" s="2">
        <v>45170</v>
      </c>
      <c r="AR1027">
        <v>2023</v>
      </c>
      <c r="AU1027">
        <v>356</v>
      </c>
      <c r="AV1027" t="s">
        <v>11697</v>
      </c>
      <c r="AW1027">
        <v>360</v>
      </c>
      <c r="AX1027">
        <v>250</v>
      </c>
      <c r="AY1027">
        <v>300</v>
      </c>
      <c r="AZ1027">
        <v>10</v>
      </c>
      <c r="BA1027">
        <v>28</v>
      </c>
      <c r="BB1027">
        <v>0</v>
      </c>
      <c r="BC1027">
        <v>0</v>
      </c>
      <c r="BD1027">
        <v>1</v>
      </c>
      <c r="BE1027" t="s">
        <v>15104</v>
      </c>
      <c r="BF1027" t="s">
        <v>11579</v>
      </c>
      <c r="BI1027">
        <v>0</v>
      </c>
      <c r="BJ1027">
        <v>250</v>
      </c>
      <c r="BK1027">
        <v>300</v>
      </c>
      <c r="BL1027">
        <v>10</v>
      </c>
      <c r="BM1027">
        <v>28</v>
      </c>
      <c r="BN1027" t="s">
        <v>11685</v>
      </c>
      <c r="BO1027">
        <v>898</v>
      </c>
      <c r="BP1027" s="1">
        <v>45405.345902974535</v>
      </c>
      <c r="BR1027" s="1"/>
      <c r="BS1027" t="s">
        <v>5735</v>
      </c>
      <c r="BT1027">
        <v>0</v>
      </c>
      <c r="BV1027" t="s">
        <v>15105</v>
      </c>
      <c r="BW1027">
        <v>0</v>
      </c>
      <c r="BX1027">
        <v>898</v>
      </c>
      <c r="BY1027" s="1">
        <v>45405.348922187499</v>
      </c>
      <c r="BZ1027">
        <v>1</v>
      </c>
      <c r="CA1027">
        <v>0</v>
      </c>
      <c r="CB1027">
        <v>0</v>
      </c>
      <c r="CD1027" s="1"/>
      <c r="CE1027">
        <v>0</v>
      </c>
      <c r="CF1027" t="s">
        <v>11568</v>
      </c>
      <c r="CG1027">
        <v>360</v>
      </c>
      <c r="CH1027" t="s">
        <v>11576</v>
      </c>
      <c r="CI1027">
        <v>356</v>
      </c>
      <c r="CJ1027">
        <v>5.64</v>
      </c>
      <c r="CK1027">
        <v>172.6216</v>
      </c>
      <c r="CL1027">
        <v>447.3999</v>
      </c>
      <c r="CM1027">
        <v>12.8179</v>
      </c>
      <c r="CN1027" s="1">
        <v>45545.401663425924</v>
      </c>
      <c r="CO1027">
        <v>638.47940000000006</v>
      </c>
      <c r="CP1027" t="b">
        <v>1</v>
      </c>
    </row>
    <row r="1028" spans="1:94" x14ac:dyDescent="0.25">
      <c r="A1028" t="s">
        <v>5740</v>
      </c>
      <c r="B1028" t="s">
        <v>5735</v>
      </c>
      <c r="F1028" t="s">
        <v>15112</v>
      </c>
      <c r="G1028" t="s">
        <v>5737</v>
      </c>
      <c r="H1028" t="s">
        <v>5736</v>
      </c>
      <c r="I1028" t="s">
        <v>15106</v>
      </c>
      <c r="J1028" t="s">
        <v>15107</v>
      </c>
      <c r="L1028" t="s">
        <v>15102</v>
      </c>
      <c r="P1028">
        <v>50</v>
      </c>
      <c r="Q1028">
        <v>0</v>
      </c>
      <c r="R1028">
        <v>1</v>
      </c>
      <c r="S1028">
        <v>10</v>
      </c>
      <c r="W1028">
        <v>259</v>
      </c>
      <c r="Y1028">
        <v>1</v>
      </c>
      <c r="Z1028">
        <v>0</v>
      </c>
      <c r="AB1028">
        <v>0</v>
      </c>
      <c r="AC1028">
        <v>0</v>
      </c>
      <c r="AD1028">
        <v>0</v>
      </c>
      <c r="AH1028">
        <v>0</v>
      </c>
      <c r="AI1028">
        <v>2</v>
      </c>
      <c r="AJ1028" t="s">
        <v>11576</v>
      </c>
      <c r="AK1028">
        <v>0</v>
      </c>
      <c r="AL1028" s="1">
        <v>45677.547777812499</v>
      </c>
      <c r="AM1028">
        <v>1111</v>
      </c>
      <c r="AN1028" s="1">
        <v>45027.401976041663</v>
      </c>
      <c r="AO1028">
        <v>1324</v>
      </c>
      <c r="AP1028" t="s">
        <v>5740</v>
      </c>
      <c r="AQ1028" s="2">
        <v>45170</v>
      </c>
      <c r="AR1028">
        <v>2023</v>
      </c>
      <c r="AU1028">
        <v>356</v>
      </c>
      <c r="AV1028" t="s">
        <v>11697</v>
      </c>
      <c r="AW1028">
        <v>360</v>
      </c>
      <c r="AX1028">
        <v>250</v>
      </c>
      <c r="AY1028">
        <v>300</v>
      </c>
      <c r="AZ1028">
        <v>10</v>
      </c>
      <c r="BA1028">
        <v>28</v>
      </c>
      <c r="BB1028">
        <v>0</v>
      </c>
      <c r="BC1028">
        <v>0</v>
      </c>
      <c r="BD1028">
        <v>1</v>
      </c>
      <c r="BE1028" t="s">
        <v>15104</v>
      </c>
      <c r="BF1028" t="s">
        <v>11579</v>
      </c>
      <c r="BI1028">
        <v>0</v>
      </c>
      <c r="BJ1028">
        <v>250</v>
      </c>
      <c r="BK1028">
        <v>300</v>
      </c>
      <c r="BL1028">
        <v>10</v>
      </c>
      <c r="BM1028">
        <v>28</v>
      </c>
      <c r="BN1028" t="s">
        <v>11685</v>
      </c>
      <c r="BO1028">
        <v>898</v>
      </c>
      <c r="BP1028" s="1">
        <v>45405.345402581021</v>
      </c>
      <c r="BR1028" s="1"/>
      <c r="BS1028" t="s">
        <v>5735</v>
      </c>
      <c r="BT1028">
        <v>0</v>
      </c>
      <c r="BV1028" t="s">
        <v>15105</v>
      </c>
      <c r="BW1028">
        <v>0</v>
      </c>
      <c r="BX1028">
        <v>898</v>
      </c>
      <c r="BY1028" s="1">
        <v>45405.348922187499</v>
      </c>
      <c r="BZ1028">
        <v>1</v>
      </c>
      <c r="CA1028">
        <v>0</v>
      </c>
      <c r="CB1028">
        <v>0</v>
      </c>
      <c r="CD1028" s="1"/>
      <c r="CE1028">
        <v>0</v>
      </c>
      <c r="CF1028" t="s">
        <v>11568</v>
      </c>
      <c r="CG1028">
        <v>360</v>
      </c>
      <c r="CH1028" t="s">
        <v>11576</v>
      </c>
      <c r="CI1028">
        <v>356</v>
      </c>
      <c r="CJ1028">
        <v>5.64</v>
      </c>
      <c r="CK1028">
        <v>172.6216</v>
      </c>
      <c r="CL1028">
        <v>447.3999</v>
      </c>
      <c r="CM1028">
        <v>12.8179</v>
      </c>
      <c r="CN1028" s="1">
        <v>45545.401663425924</v>
      </c>
      <c r="CO1028">
        <v>638.47940000000006</v>
      </c>
      <c r="CP1028" t="b">
        <v>1</v>
      </c>
    </row>
    <row r="1029" spans="1:94" x14ac:dyDescent="0.25">
      <c r="A1029" t="s">
        <v>6985</v>
      </c>
      <c r="B1029" t="s">
        <v>5735</v>
      </c>
      <c r="F1029" t="s">
        <v>15114</v>
      </c>
      <c r="G1029" t="s">
        <v>5737</v>
      </c>
      <c r="H1029" t="s">
        <v>5736</v>
      </c>
      <c r="I1029" t="s">
        <v>15101</v>
      </c>
      <c r="L1029" t="s">
        <v>15102</v>
      </c>
      <c r="M1029" t="s">
        <v>15115</v>
      </c>
      <c r="Q1029">
        <v>0</v>
      </c>
      <c r="R1029">
        <v>0</v>
      </c>
      <c r="S1029">
        <v>10</v>
      </c>
      <c r="W1029">
        <v>270</v>
      </c>
      <c r="Y1029">
        <v>1</v>
      </c>
      <c r="Z1029">
        <v>0</v>
      </c>
      <c r="AA1029" t="s">
        <v>11560</v>
      </c>
      <c r="AB1029">
        <v>0</v>
      </c>
      <c r="AC1029">
        <v>0</v>
      </c>
      <c r="AD1029">
        <v>0</v>
      </c>
      <c r="AH1029">
        <v>0</v>
      </c>
      <c r="AI1029">
        <v>2</v>
      </c>
      <c r="AJ1029" t="s">
        <v>11576</v>
      </c>
      <c r="AK1029">
        <v>0</v>
      </c>
      <c r="AL1029" s="1">
        <v>45405.344905092592</v>
      </c>
      <c r="AM1029">
        <v>898</v>
      </c>
      <c r="AN1029" s="1">
        <v>45050.613760069442</v>
      </c>
      <c r="AO1029">
        <v>1103</v>
      </c>
      <c r="AP1029" t="s">
        <v>6985</v>
      </c>
      <c r="AQ1029" s="2">
        <v>45170</v>
      </c>
      <c r="AR1029">
        <v>2023</v>
      </c>
      <c r="AU1029">
        <v>356</v>
      </c>
      <c r="AV1029" t="s">
        <v>11697</v>
      </c>
      <c r="AW1029">
        <v>360</v>
      </c>
      <c r="AX1029">
        <v>250</v>
      </c>
      <c r="AY1029">
        <v>300</v>
      </c>
      <c r="AZ1029">
        <v>10</v>
      </c>
      <c r="BA1029">
        <v>28</v>
      </c>
      <c r="BB1029">
        <v>0</v>
      </c>
      <c r="BC1029">
        <v>0</v>
      </c>
      <c r="BD1029">
        <v>1</v>
      </c>
      <c r="BE1029" t="s">
        <v>15104</v>
      </c>
      <c r="BF1029" t="s">
        <v>11579</v>
      </c>
      <c r="BI1029">
        <v>0</v>
      </c>
      <c r="BJ1029">
        <v>250</v>
      </c>
      <c r="BK1029">
        <v>300</v>
      </c>
      <c r="BL1029">
        <v>10</v>
      </c>
      <c r="BM1029">
        <v>28</v>
      </c>
      <c r="BN1029" t="s">
        <v>11685</v>
      </c>
      <c r="BO1029">
        <v>898</v>
      </c>
      <c r="BP1029" s="1">
        <v>45405.344905092592</v>
      </c>
      <c r="BR1029" s="1"/>
      <c r="BS1029" t="s">
        <v>5735</v>
      </c>
      <c r="BT1029">
        <v>0</v>
      </c>
      <c r="BV1029" t="s">
        <v>15105</v>
      </c>
      <c r="BW1029">
        <v>0</v>
      </c>
      <c r="BX1029">
        <v>898</v>
      </c>
      <c r="BY1029" s="1">
        <v>45405.348922187499</v>
      </c>
      <c r="BZ1029">
        <v>1</v>
      </c>
      <c r="CA1029">
        <v>0</v>
      </c>
      <c r="CB1029">
        <v>0</v>
      </c>
      <c r="CD1029" s="1"/>
      <c r="CE1029">
        <v>0</v>
      </c>
      <c r="CF1029" t="s">
        <v>11568</v>
      </c>
      <c r="CG1029">
        <v>360</v>
      </c>
      <c r="CH1029" t="s">
        <v>11576</v>
      </c>
      <c r="CI1029">
        <v>356</v>
      </c>
      <c r="CJ1029">
        <v>5.64</v>
      </c>
      <c r="CK1029">
        <v>172.5292</v>
      </c>
      <c r="CL1029">
        <v>447.3999</v>
      </c>
      <c r="CM1029">
        <v>19.047899999999998</v>
      </c>
      <c r="CN1029" s="1">
        <v>45545.401663425924</v>
      </c>
      <c r="CO1029">
        <v>644.61699999999996</v>
      </c>
      <c r="CP1029" t="b">
        <v>1</v>
      </c>
    </row>
    <row r="1030" spans="1:94" x14ac:dyDescent="0.25">
      <c r="A1030" t="s">
        <v>6726</v>
      </c>
      <c r="B1030" t="s">
        <v>5735</v>
      </c>
      <c r="F1030" t="s">
        <v>15114</v>
      </c>
      <c r="G1030" t="s">
        <v>5737</v>
      </c>
      <c r="H1030" t="s">
        <v>5736</v>
      </c>
      <c r="I1030" t="s">
        <v>15106</v>
      </c>
      <c r="J1030" t="s">
        <v>15107</v>
      </c>
      <c r="L1030" t="s">
        <v>15102</v>
      </c>
      <c r="P1030">
        <v>50</v>
      </c>
      <c r="Q1030">
        <v>0</v>
      </c>
      <c r="R1030">
        <v>1</v>
      </c>
      <c r="S1030">
        <v>10</v>
      </c>
      <c r="W1030">
        <v>270</v>
      </c>
      <c r="Y1030">
        <v>1</v>
      </c>
      <c r="Z1030">
        <v>0</v>
      </c>
      <c r="AB1030">
        <v>0</v>
      </c>
      <c r="AC1030">
        <v>0</v>
      </c>
      <c r="AD1030">
        <v>0</v>
      </c>
      <c r="AH1030">
        <v>0</v>
      </c>
      <c r="AI1030">
        <v>2</v>
      </c>
      <c r="AJ1030" t="s">
        <v>11576</v>
      </c>
      <c r="AK1030">
        <v>0</v>
      </c>
      <c r="AL1030" s="1">
        <v>45677.547777812499</v>
      </c>
      <c r="AM1030">
        <v>1111</v>
      </c>
      <c r="AN1030" s="1">
        <v>45027.401901006946</v>
      </c>
      <c r="AO1030">
        <v>1324</v>
      </c>
      <c r="AP1030" t="s">
        <v>6726</v>
      </c>
      <c r="AQ1030" s="2">
        <v>45170</v>
      </c>
      <c r="AR1030">
        <v>2023</v>
      </c>
      <c r="AU1030">
        <v>356</v>
      </c>
      <c r="AV1030" t="s">
        <v>11697</v>
      </c>
      <c r="AW1030">
        <v>360</v>
      </c>
      <c r="AX1030">
        <v>250</v>
      </c>
      <c r="AY1030">
        <v>300</v>
      </c>
      <c r="AZ1030">
        <v>10</v>
      </c>
      <c r="BA1030">
        <v>28</v>
      </c>
      <c r="BB1030">
        <v>0</v>
      </c>
      <c r="BC1030">
        <v>0</v>
      </c>
      <c r="BD1030">
        <v>1</v>
      </c>
      <c r="BE1030" t="s">
        <v>15104</v>
      </c>
      <c r="BF1030" t="s">
        <v>11579</v>
      </c>
      <c r="BI1030">
        <v>0</v>
      </c>
      <c r="BJ1030">
        <v>250</v>
      </c>
      <c r="BK1030">
        <v>300</v>
      </c>
      <c r="BL1030">
        <v>10</v>
      </c>
      <c r="BM1030">
        <v>28</v>
      </c>
      <c r="BN1030" t="s">
        <v>11685</v>
      </c>
      <c r="BO1030">
        <v>898</v>
      </c>
      <c r="BP1030" s="1">
        <v>45405.344417395834</v>
      </c>
      <c r="BR1030" s="1"/>
      <c r="BS1030" t="s">
        <v>5735</v>
      </c>
      <c r="BT1030">
        <v>0</v>
      </c>
      <c r="BV1030" t="s">
        <v>15105</v>
      </c>
      <c r="BW1030">
        <v>0</v>
      </c>
      <c r="BX1030">
        <v>898</v>
      </c>
      <c r="BY1030" s="1">
        <v>45405.348922187499</v>
      </c>
      <c r="BZ1030">
        <v>1</v>
      </c>
      <c r="CA1030">
        <v>0</v>
      </c>
      <c r="CB1030">
        <v>0</v>
      </c>
      <c r="CD1030" s="1"/>
      <c r="CE1030">
        <v>0</v>
      </c>
      <c r="CF1030" t="s">
        <v>11568</v>
      </c>
      <c r="CG1030">
        <v>360</v>
      </c>
      <c r="CH1030" t="s">
        <v>11576</v>
      </c>
      <c r="CI1030">
        <v>356</v>
      </c>
      <c r="CJ1030">
        <v>5.64</v>
      </c>
      <c r="CK1030">
        <v>172.5292</v>
      </c>
      <c r="CL1030">
        <v>447.3999</v>
      </c>
      <c r="CM1030">
        <v>19.047899999999998</v>
      </c>
      <c r="CN1030" s="1">
        <v>45545.401663425924</v>
      </c>
      <c r="CO1030">
        <v>644.61699999999996</v>
      </c>
      <c r="CP1030" t="b">
        <v>1</v>
      </c>
    </row>
    <row r="1031" spans="1:94" x14ac:dyDescent="0.25">
      <c r="A1031" t="s">
        <v>6097</v>
      </c>
      <c r="B1031" t="s">
        <v>5735</v>
      </c>
      <c r="F1031" t="s">
        <v>15116</v>
      </c>
      <c r="G1031" t="s">
        <v>5737</v>
      </c>
      <c r="H1031" t="s">
        <v>5736</v>
      </c>
      <c r="I1031" t="s">
        <v>15101</v>
      </c>
      <c r="L1031" t="s">
        <v>15102</v>
      </c>
      <c r="M1031" t="s">
        <v>15117</v>
      </c>
      <c r="Q1031">
        <v>0</v>
      </c>
      <c r="R1031">
        <v>0</v>
      </c>
      <c r="S1031">
        <v>10</v>
      </c>
      <c r="W1031">
        <v>256</v>
      </c>
      <c r="Y1031">
        <v>1</v>
      </c>
      <c r="Z1031">
        <v>0</v>
      </c>
      <c r="AA1031" t="s">
        <v>11560</v>
      </c>
      <c r="AB1031">
        <v>0</v>
      </c>
      <c r="AC1031">
        <v>0</v>
      </c>
      <c r="AD1031">
        <v>0</v>
      </c>
      <c r="AH1031">
        <v>0</v>
      </c>
      <c r="AI1031">
        <v>2</v>
      </c>
      <c r="AJ1031" t="s">
        <v>11576</v>
      </c>
      <c r="AK1031">
        <v>0</v>
      </c>
      <c r="AL1031" s="1">
        <v>45405.343919710649</v>
      </c>
      <c r="AM1031">
        <v>898</v>
      </c>
      <c r="AN1031" s="1">
        <v>45050.613641932869</v>
      </c>
      <c r="AO1031">
        <v>1103</v>
      </c>
      <c r="AP1031" t="s">
        <v>6097</v>
      </c>
      <c r="AQ1031" s="2">
        <v>45170</v>
      </c>
      <c r="AR1031">
        <v>2023</v>
      </c>
      <c r="AU1031">
        <v>356</v>
      </c>
      <c r="AV1031" t="s">
        <v>11697</v>
      </c>
      <c r="AW1031">
        <v>360</v>
      </c>
      <c r="AX1031">
        <v>250</v>
      </c>
      <c r="AY1031">
        <v>300</v>
      </c>
      <c r="AZ1031">
        <v>10</v>
      </c>
      <c r="BA1031">
        <v>28</v>
      </c>
      <c r="BB1031">
        <v>0</v>
      </c>
      <c r="BC1031">
        <v>0</v>
      </c>
      <c r="BD1031">
        <v>1</v>
      </c>
      <c r="BE1031" t="s">
        <v>15104</v>
      </c>
      <c r="BF1031" t="s">
        <v>11579</v>
      </c>
      <c r="BI1031">
        <v>0</v>
      </c>
      <c r="BJ1031">
        <v>250</v>
      </c>
      <c r="BK1031">
        <v>300</v>
      </c>
      <c r="BL1031">
        <v>10</v>
      </c>
      <c r="BM1031">
        <v>28</v>
      </c>
      <c r="BN1031" t="s">
        <v>11685</v>
      </c>
      <c r="BO1031">
        <v>898</v>
      </c>
      <c r="BP1031" s="1">
        <v>45405.343919710649</v>
      </c>
      <c r="BR1031" s="1"/>
      <c r="BS1031" t="s">
        <v>5735</v>
      </c>
      <c r="BT1031">
        <v>0</v>
      </c>
      <c r="BV1031" t="s">
        <v>15105</v>
      </c>
      <c r="BW1031">
        <v>0</v>
      </c>
      <c r="BX1031">
        <v>898</v>
      </c>
      <c r="BY1031" s="1">
        <v>45405.348922187499</v>
      </c>
      <c r="BZ1031">
        <v>1</v>
      </c>
      <c r="CA1031">
        <v>0</v>
      </c>
      <c r="CB1031">
        <v>0</v>
      </c>
      <c r="CD1031" s="1"/>
      <c r="CE1031">
        <v>0</v>
      </c>
      <c r="CF1031" t="s">
        <v>11568</v>
      </c>
      <c r="CG1031">
        <v>360</v>
      </c>
      <c r="CH1031" t="s">
        <v>11576</v>
      </c>
      <c r="CI1031">
        <v>356</v>
      </c>
      <c r="CJ1031">
        <v>5.64</v>
      </c>
      <c r="CK1031">
        <v>172.43680000000001</v>
      </c>
      <c r="CL1031">
        <v>447.3999</v>
      </c>
      <c r="CM1031">
        <v>19.047899999999998</v>
      </c>
      <c r="CN1031" s="1">
        <v>45545.401663425924</v>
      </c>
      <c r="CO1031">
        <v>644.52459999999996</v>
      </c>
      <c r="CP1031" t="b">
        <v>1</v>
      </c>
    </row>
    <row r="1032" spans="1:94" x14ac:dyDescent="0.25">
      <c r="A1032" t="s">
        <v>5734</v>
      </c>
      <c r="B1032" t="s">
        <v>5735</v>
      </c>
      <c r="F1032" t="s">
        <v>15116</v>
      </c>
      <c r="G1032" t="s">
        <v>5737</v>
      </c>
      <c r="H1032" t="s">
        <v>5736</v>
      </c>
      <c r="I1032" t="s">
        <v>15106</v>
      </c>
      <c r="J1032" t="s">
        <v>15107</v>
      </c>
      <c r="L1032" t="s">
        <v>15102</v>
      </c>
      <c r="M1032" t="s">
        <v>15118</v>
      </c>
      <c r="P1032">
        <v>50</v>
      </c>
      <c r="Q1032">
        <v>0</v>
      </c>
      <c r="R1032">
        <v>1</v>
      </c>
      <c r="S1032">
        <v>10</v>
      </c>
      <c r="W1032">
        <v>256</v>
      </c>
      <c r="Y1032">
        <v>1</v>
      </c>
      <c r="Z1032">
        <v>0</v>
      </c>
      <c r="AB1032">
        <v>0</v>
      </c>
      <c r="AC1032">
        <v>0</v>
      </c>
      <c r="AD1032">
        <v>0</v>
      </c>
      <c r="AH1032">
        <v>0</v>
      </c>
      <c r="AI1032">
        <v>2</v>
      </c>
      <c r="AJ1032" t="s">
        <v>11576</v>
      </c>
      <c r="AK1032">
        <v>0</v>
      </c>
      <c r="AL1032" s="1">
        <v>45677.547777812499</v>
      </c>
      <c r="AM1032">
        <v>1111</v>
      </c>
      <c r="AN1032" s="1">
        <v>45006.58225590278</v>
      </c>
      <c r="AO1032">
        <v>1324</v>
      </c>
      <c r="AP1032" t="s">
        <v>5734</v>
      </c>
      <c r="AQ1032" s="2">
        <v>45170</v>
      </c>
      <c r="AR1032">
        <v>2023</v>
      </c>
      <c r="AU1032">
        <v>356</v>
      </c>
      <c r="AV1032" t="s">
        <v>11697</v>
      </c>
      <c r="AW1032">
        <v>360</v>
      </c>
      <c r="AX1032">
        <v>250</v>
      </c>
      <c r="AY1032">
        <v>300</v>
      </c>
      <c r="AZ1032">
        <v>10</v>
      </c>
      <c r="BA1032">
        <v>28</v>
      </c>
      <c r="BB1032">
        <v>0</v>
      </c>
      <c r="BC1032">
        <v>0</v>
      </c>
      <c r="BD1032">
        <v>1</v>
      </c>
      <c r="BE1032" t="s">
        <v>15104</v>
      </c>
      <c r="BF1032" t="s">
        <v>11579</v>
      </c>
      <c r="BI1032">
        <v>0</v>
      </c>
      <c r="BJ1032">
        <v>250</v>
      </c>
      <c r="BK1032">
        <v>300</v>
      </c>
      <c r="BL1032">
        <v>10</v>
      </c>
      <c r="BM1032">
        <v>28</v>
      </c>
      <c r="BN1032" t="s">
        <v>11685</v>
      </c>
      <c r="BO1032">
        <v>898</v>
      </c>
      <c r="BP1032" s="1">
        <v>45405.343429826389</v>
      </c>
      <c r="BR1032" s="1"/>
      <c r="BS1032" t="s">
        <v>5735</v>
      </c>
      <c r="BT1032">
        <v>0</v>
      </c>
      <c r="BV1032" t="s">
        <v>15105</v>
      </c>
      <c r="BW1032">
        <v>0</v>
      </c>
      <c r="BX1032">
        <v>898</v>
      </c>
      <c r="BY1032" s="1">
        <v>45405.348922187499</v>
      </c>
      <c r="BZ1032">
        <v>1</v>
      </c>
      <c r="CA1032">
        <v>0</v>
      </c>
      <c r="CB1032">
        <v>0</v>
      </c>
      <c r="CD1032" s="1"/>
      <c r="CE1032">
        <v>0</v>
      </c>
      <c r="CF1032" t="s">
        <v>11568</v>
      </c>
      <c r="CG1032">
        <v>360</v>
      </c>
      <c r="CH1032" t="s">
        <v>11576</v>
      </c>
      <c r="CI1032">
        <v>356</v>
      </c>
      <c r="CJ1032">
        <v>5.64</v>
      </c>
      <c r="CK1032">
        <v>172.43680000000001</v>
      </c>
      <c r="CL1032">
        <v>447.3999</v>
      </c>
      <c r="CM1032">
        <v>19.047899999999998</v>
      </c>
      <c r="CN1032" s="1">
        <v>45545.401663425924</v>
      </c>
      <c r="CO1032">
        <v>644.52459999999996</v>
      </c>
      <c r="CP1032" t="b">
        <v>1</v>
      </c>
    </row>
    <row r="1033" spans="1:94" x14ac:dyDescent="0.25">
      <c r="A1033" t="s">
        <v>6096</v>
      </c>
      <c r="B1033" t="s">
        <v>5709</v>
      </c>
      <c r="F1033" t="s">
        <v>15119</v>
      </c>
      <c r="G1033" t="s">
        <v>5711</v>
      </c>
      <c r="H1033" t="s">
        <v>5710</v>
      </c>
      <c r="I1033" t="s">
        <v>15101</v>
      </c>
      <c r="L1033" t="s">
        <v>15120</v>
      </c>
      <c r="M1033" t="s">
        <v>15121</v>
      </c>
      <c r="Q1033">
        <v>0</v>
      </c>
      <c r="R1033">
        <v>0</v>
      </c>
      <c r="S1033">
        <v>10</v>
      </c>
      <c r="W1033">
        <v>258</v>
      </c>
      <c r="Y1033">
        <v>1</v>
      </c>
      <c r="Z1033">
        <v>0</v>
      </c>
      <c r="AA1033" t="s">
        <v>11560</v>
      </c>
      <c r="AB1033">
        <v>0</v>
      </c>
      <c r="AC1033">
        <v>0</v>
      </c>
      <c r="AD1033">
        <v>0</v>
      </c>
      <c r="AH1033">
        <v>0</v>
      </c>
      <c r="AI1033">
        <v>2</v>
      </c>
      <c r="AJ1033" t="s">
        <v>11576</v>
      </c>
      <c r="AK1033">
        <v>0</v>
      </c>
      <c r="AL1033" s="1">
        <v>45506.606212847226</v>
      </c>
      <c r="AM1033">
        <v>425</v>
      </c>
      <c r="AN1033" s="1">
        <v>45050.571495138887</v>
      </c>
      <c r="AO1033">
        <v>1103</v>
      </c>
      <c r="AP1033" t="s">
        <v>6096</v>
      </c>
      <c r="AQ1033" s="2">
        <v>45170</v>
      </c>
      <c r="AR1033">
        <v>2023</v>
      </c>
      <c r="AU1033">
        <v>356</v>
      </c>
      <c r="AV1033" t="s">
        <v>11697</v>
      </c>
      <c r="AW1033">
        <v>360</v>
      </c>
      <c r="AX1033">
        <v>150</v>
      </c>
      <c r="AY1033">
        <v>200</v>
      </c>
      <c r="AZ1033">
        <v>10</v>
      </c>
      <c r="BA1033">
        <v>18</v>
      </c>
      <c r="BB1033">
        <v>0</v>
      </c>
      <c r="BC1033">
        <v>0</v>
      </c>
      <c r="BD1033">
        <v>1</v>
      </c>
      <c r="BE1033" t="s">
        <v>15122</v>
      </c>
      <c r="BF1033" t="s">
        <v>11579</v>
      </c>
      <c r="BI1033">
        <v>0</v>
      </c>
      <c r="BJ1033">
        <v>150</v>
      </c>
      <c r="BK1033">
        <v>200</v>
      </c>
      <c r="BL1033">
        <v>10</v>
      </c>
      <c r="BM1033">
        <v>18</v>
      </c>
      <c r="BN1033" t="s">
        <v>11685</v>
      </c>
      <c r="BO1033">
        <v>425</v>
      </c>
      <c r="BP1033" s="1">
        <v>45506.605608993057</v>
      </c>
      <c r="BR1033" s="1"/>
      <c r="BS1033" t="s">
        <v>5709</v>
      </c>
      <c r="BT1033">
        <v>0</v>
      </c>
      <c r="BV1033" t="s">
        <v>15123</v>
      </c>
      <c r="BW1033">
        <v>0</v>
      </c>
      <c r="BX1033">
        <v>425</v>
      </c>
      <c r="BY1033" s="1">
        <v>45506.605608993057</v>
      </c>
      <c r="BZ1033">
        <v>1</v>
      </c>
      <c r="CA1033">
        <v>0</v>
      </c>
      <c r="CB1033">
        <v>0</v>
      </c>
      <c r="CD1033" s="1"/>
      <c r="CE1033">
        <v>0</v>
      </c>
      <c r="CF1033" t="s">
        <v>11568</v>
      </c>
      <c r="CG1033">
        <v>360</v>
      </c>
      <c r="CH1033" t="s">
        <v>11576</v>
      </c>
      <c r="CI1033">
        <v>356</v>
      </c>
      <c r="CJ1033">
        <v>5.64</v>
      </c>
      <c r="CK1033">
        <v>96.260999999999996</v>
      </c>
      <c r="CL1033">
        <v>347.5849</v>
      </c>
      <c r="CM1033">
        <v>7.6158000000000001</v>
      </c>
      <c r="CN1033" s="1">
        <v>45545.401407141202</v>
      </c>
      <c r="CO1033">
        <v>457.10169999999999</v>
      </c>
      <c r="CP1033" t="b">
        <v>1</v>
      </c>
    </row>
    <row r="1034" spans="1:94" x14ac:dyDescent="0.25">
      <c r="A1034" t="s">
        <v>5733</v>
      </c>
      <c r="B1034" t="s">
        <v>5709</v>
      </c>
      <c r="F1034" t="s">
        <v>15119</v>
      </c>
      <c r="G1034" t="s">
        <v>5711</v>
      </c>
      <c r="H1034" t="s">
        <v>5710</v>
      </c>
      <c r="I1034" t="s">
        <v>15106</v>
      </c>
      <c r="J1034" t="s">
        <v>15124</v>
      </c>
      <c r="L1034" t="s">
        <v>15120</v>
      </c>
      <c r="M1034" t="s">
        <v>15125</v>
      </c>
      <c r="P1034">
        <v>50</v>
      </c>
      <c r="Q1034">
        <v>0</v>
      </c>
      <c r="R1034">
        <v>1</v>
      </c>
      <c r="S1034">
        <v>10</v>
      </c>
      <c r="W1034">
        <v>258</v>
      </c>
      <c r="Y1034">
        <v>1</v>
      </c>
      <c r="Z1034">
        <v>0</v>
      </c>
      <c r="AB1034">
        <v>0</v>
      </c>
      <c r="AC1034">
        <v>0</v>
      </c>
      <c r="AD1034">
        <v>0</v>
      </c>
      <c r="AH1034">
        <v>0</v>
      </c>
      <c r="AI1034">
        <v>2</v>
      </c>
      <c r="AJ1034" t="s">
        <v>11576</v>
      </c>
      <c r="AK1034">
        <v>0</v>
      </c>
      <c r="AL1034" s="1">
        <v>45677.547777812499</v>
      </c>
      <c r="AM1034">
        <v>1111</v>
      </c>
      <c r="AN1034" s="1">
        <v>45027.40029853009</v>
      </c>
      <c r="AO1034">
        <v>1324</v>
      </c>
      <c r="AP1034" t="s">
        <v>5733</v>
      </c>
      <c r="AQ1034" s="2">
        <v>45170</v>
      </c>
      <c r="AR1034">
        <v>2023</v>
      </c>
      <c r="AU1034">
        <v>356</v>
      </c>
      <c r="AV1034" t="s">
        <v>11697</v>
      </c>
      <c r="AW1034">
        <v>360</v>
      </c>
      <c r="AX1034">
        <v>150</v>
      </c>
      <c r="AY1034">
        <v>200</v>
      </c>
      <c r="AZ1034">
        <v>10</v>
      </c>
      <c r="BA1034">
        <v>18</v>
      </c>
      <c r="BB1034">
        <v>0</v>
      </c>
      <c r="BC1034">
        <v>0</v>
      </c>
      <c r="BD1034">
        <v>1</v>
      </c>
      <c r="BE1034" t="s">
        <v>15122</v>
      </c>
      <c r="BF1034" t="s">
        <v>11579</v>
      </c>
      <c r="BI1034">
        <v>0</v>
      </c>
      <c r="BJ1034">
        <v>150</v>
      </c>
      <c r="BK1034">
        <v>200</v>
      </c>
      <c r="BL1034">
        <v>10</v>
      </c>
      <c r="BM1034">
        <v>18</v>
      </c>
      <c r="BN1034" t="s">
        <v>11685</v>
      </c>
      <c r="BO1034">
        <v>425</v>
      </c>
      <c r="BP1034" s="1">
        <v>45506.605455439814</v>
      </c>
      <c r="BR1034" s="1"/>
      <c r="BS1034" t="s">
        <v>5709</v>
      </c>
      <c r="BT1034">
        <v>0</v>
      </c>
      <c r="BV1034" t="s">
        <v>15123</v>
      </c>
      <c r="BW1034">
        <v>0</v>
      </c>
      <c r="BX1034">
        <v>425</v>
      </c>
      <c r="BY1034" s="1">
        <v>45506.605608993057</v>
      </c>
      <c r="BZ1034">
        <v>1</v>
      </c>
      <c r="CA1034">
        <v>0</v>
      </c>
      <c r="CB1034">
        <v>0</v>
      </c>
      <c r="CD1034" s="1"/>
      <c r="CE1034">
        <v>0</v>
      </c>
      <c r="CF1034" t="s">
        <v>11568</v>
      </c>
      <c r="CG1034">
        <v>360</v>
      </c>
      <c r="CH1034" t="s">
        <v>11576</v>
      </c>
      <c r="CI1034">
        <v>356</v>
      </c>
      <c r="CJ1034">
        <v>5.64</v>
      </c>
      <c r="CK1034">
        <v>96.260999999999996</v>
      </c>
      <c r="CL1034">
        <v>347.5849</v>
      </c>
      <c r="CM1034">
        <v>7.6158000000000001</v>
      </c>
      <c r="CN1034" s="1">
        <v>45545.401407141202</v>
      </c>
      <c r="CO1034">
        <v>457.10169999999999</v>
      </c>
      <c r="CP1034" t="b">
        <v>1</v>
      </c>
    </row>
    <row r="1035" spans="1:94" x14ac:dyDescent="0.25">
      <c r="A1035" t="s">
        <v>5732</v>
      </c>
      <c r="B1035" t="s">
        <v>5709</v>
      </c>
      <c r="F1035" t="s">
        <v>15126</v>
      </c>
      <c r="G1035" t="s">
        <v>5711</v>
      </c>
      <c r="H1035" t="s">
        <v>5710</v>
      </c>
      <c r="I1035" t="s">
        <v>15101</v>
      </c>
      <c r="L1035" t="s">
        <v>15120</v>
      </c>
      <c r="M1035" t="s">
        <v>15127</v>
      </c>
      <c r="Q1035">
        <v>0</v>
      </c>
      <c r="R1035">
        <v>0</v>
      </c>
      <c r="S1035">
        <v>10</v>
      </c>
      <c r="W1035">
        <v>267</v>
      </c>
      <c r="Y1035">
        <v>1</v>
      </c>
      <c r="Z1035">
        <v>0</v>
      </c>
      <c r="AA1035" t="s">
        <v>11560</v>
      </c>
      <c r="AB1035">
        <v>0</v>
      </c>
      <c r="AC1035">
        <v>0</v>
      </c>
      <c r="AD1035">
        <v>0</v>
      </c>
      <c r="AH1035">
        <v>0</v>
      </c>
      <c r="AI1035">
        <v>2</v>
      </c>
      <c r="AJ1035" t="s">
        <v>11576</v>
      </c>
      <c r="AK1035">
        <v>0</v>
      </c>
      <c r="AL1035" s="1">
        <v>45506.606207256948</v>
      </c>
      <c r="AM1035">
        <v>425</v>
      </c>
      <c r="AN1035" s="1">
        <v>45050.571393437502</v>
      </c>
      <c r="AO1035">
        <v>1103</v>
      </c>
      <c r="AP1035" t="s">
        <v>5732</v>
      </c>
      <c r="AQ1035" s="2">
        <v>45170</v>
      </c>
      <c r="AR1035">
        <v>2023</v>
      </c>
      <c r="AU1035">
        <v>356</v>
      </c>
      <c r="AV1035" t="s">
        <v>11697</v>
      </c>
      <c r="AW1035">
        <v>360</v>
      </c>
      <c r="AX1035">
        <v>150</v>
      </c>
      <c r="AY1035">
        <v>200</v>
      </c>
      <c r="AZ1035">
        <v>10</v>
      </c>
      <c r="BA1035">
        <v>18</v>
      </c>
      <c r="BB1035">
        <v>0</v>
      </c>
      <c r="BC1035">
        <v>0</v>
      </c>
      <c r="BD1035">
        <v>1</v>
      </c>
      <c r="BE1035" t="s">
        <v>15122</v>
      </c>
      <c r="BF1035" t="s">
        <v>11579</v>
      </c>
      <c r="BI1035">
        <v>0</v>
      </c>
      <c r="BJ1035">
        <v>150</v>
      </c>
      <c r="BK1035">
        <v>200</v>
      </c>
      <c r="BL1035">
        <v>10</v>
      </c>
      <c r="BM1035">
        <v>18</v>
      </c>
      <c r="BN1035" t="s">
        <v>11685</v>
      </c>
      <c r="BO1035">
        <v>425</v>
      </c>
      <c r="BP1035" s="1">
        <v>45506.605295949077</v>
      </c>
      <c r="BR1035" s="1"/>
      <c r="BS1035" t="s">
        <v>5709</v>
      </c>
      <c r="BT1035">
        <v>0</v>
      </c>
      <c r="BV1035" t="s">
        <v>15123</v>
      </c>
      <c r="BW1035">
        <v>0</v>
      </c>
      <c r="BX1035">
        <v>425</v>
      </c>
      <c r="BY1035" s="1">
        <v>45506.605608993057</v>
      </c>
      <c r="BZ1035">
        <v>1</v>
      </c>
      <c r="CA1035">
        <v>0</v>
      </c>
      <c r="CB1035">
        <v>0</v>
      </c>
      <c r="CD1035" s="1"/>
      <c r="CE1035">
        <v>0</v>
      </c>
      <c r="CF1035" t="s">
        <v>11568</v>
      </c>
      <c r="CG1035">
        <v>360</v>
      </c>
      <c r="CH1035" t="s">
        <v>11576</v>
      </c>
      <c r="CI1035">
        <v>356</v>
      </c>
      <c r="CJ1035">
        <v>5.64</v>
      </c>
      <c r="CK1035">
        <v>96.326800000000006</v>
      </c>
      <c r="CL1035">
        <v>347.5849</v>
      </c>
      <c r="CM1035">
        <v>7.6158000000000001</v>
      </c>
      <c r="CN1035" s="1">
        <v>45545.401407141202</v>
      </c>
      <c r="CO1035">
        <v>457.16750000000002</v>
      </c>
      <c r="CP1035" t="b">
        <v>1</v>
      </c>
    </row>
    <row r="1036" spans="1:94" x14ac:dyDescent="0.25">
      <c r="A1036" t="s">
        <v>5731</v>
      </c>
      <c r="B1036" t="s">
        <v>5709</v>
      </c>
      <c r="F1036" t="s">
        <v>15126</v>
      </c>
      <c r="G1036" t="s">
        <v>5711</v>
      </c>
      <c r="H1036" t="s">
        <v>5710</v>
      </c>
      <c r="I1036" t="s">
        <v>15106</v>
      </c>
      <c r="J1036" t="s">
        <v>15124</v>
      </c>
      <c r="L1036" t="s">
        <v>15120</v>
      </c>
      <c r="P1036">
        <v>50</v>
      </c>
      <c r="Q1036">
        <v>0</v>
      </c>
      <c r="R1036">
        <v>1</v>
      </c>
      <c r="S1036">
        <v>10</v>
      </c>
      <c r="W1036">
        <v>267</v>
      </c>
      <c r="Y1036">
        <v>1</v>
      </c>
      <c r="Z1036">
        <v>0</v>
      </c>
      <c r="AB1036">
        <v>0</v>
      </c>
      <c r="AC1036">
        <v>0</v>
      </c>
      <c r="AD1036">
        <v>0</v>
      </c>
      <c r="AH1036">
        <v>0</v>
      </c>
      <c r="AI1036">
        <v>2</v>
      </c>
      <c r="AJ1036" t="s">
        <v>11576</v>
      </c>
      <c r="AK1036">
        <v>0</v>
      </c>
      <c r="AL1036" s="1">
        <v>45677.547777812499</v>
      </c>
      <c r="AM1036">
        <v>1111</v>
      </c>
      <c r="AN1036" s="1">
        <v>45027.400517557871</v>
      </c>
      <c r="AO1036">
        <v>1324</v>
      </c>
      <c r="AP1036" t="s">
        <v>5731</v>
      </c>
      <c r="AQ1036" s="2">
        <v>45170</v>
      </c>
      <c r="AR1036">
        <v>2023</v>
      </c>
      <c r="AU1036">
        <v>356</v>
      </c>
      <c r="AV1036" t="s">
        <v>11697</v>
      </c>
      <c r="AW1036">
        <v>360</v>
      </c>
      <c r="AX1036">
        <v>150</v>
      </c>
      <c r="AY1036">
        <v>200</v>
      </c>
      <c r="AZ1036">
        <v>10</v>
      </c>
      <c r="BA1036">
        <v>18</v>
      </c>
      <c r="BB1036">
        <v>0</v>
      </c>
      <c r="BC1036">
        <v>0</v>
      </c>
      <c r="BD1036">
        <v>1</v>
      </c>
      <c r="BE1036" t="s">
        <v>15122</v>
      </c>
      <c r="BF1036" t="s">
        <v>11579</v>
      </c>
      <c r="BI1036">
        <v>0</v>
      </c>
      <c r="BJ1036">
        <v>150</v>
      </c>
      <c r="BK1036">
        <v>200</v>
      </c>
      <c r="BL1036">
        <v>10</v>
      </c>
      <c r="BM1036">
        <v>18</v>
      </c>
      <c r="BN1036" t="s">
        <v>11685</v>
      </c>
      <c r="BO1036">
        <v>425</v>
      </c>
      <c r="BP1036" s="1">
        <v>45506.605106053241</v>
      </c>
      <c r="BR1036" s="1"/>
      <c r="BS1036" t="s">
        <v>5709</v>
      </c>
      <c r="BT1036">
        <v>0</v>
      </c>
      <c r="BV1036" t="s">
        <v>15123</v>
      </c>
      <c r="BW1036">
        <v>0</v>
      </c>
      <c r="BX1036">
        <v>425</v>
      </c>
      <c r="BY1036" s="1">
        <v>45506.605608993057</v>
      </c>
      <c r="BZ1036">
        <v>1</v>
      </c>
      <c r="CA1036">
        <v>0</v>
      </c>
      <c r="CB1036">
        <v>0</v>
      </c>
      <c r="CD1036" s="1"/>
      <c r="CE1036">
        <v>0</v>
      </c>
      <c r="CF1036" t="s">
        <v>11568</v>
      </c>
      <c r="CG1036">
        <v>360</v>
      </c>
      <c r="CH1036" t="s">
        <v>11576</v>
      </c>
      <c r="CI1036">
        <v>356</v>
      </c>
      <c r="CJ1036">
        <v>5.64</v>
      </c>
      <c r="CK1036">
        <v>96.326800000000006</v>
      </c>
      <c r="CL1036">
        <v>347.5849</v>
      </c>
      <c r="CM1036">
        <v>7.6158000000000001</v>
      </c>
      <c r="CN1036" s="1">
        <v>45545.401407141202</v>
      </c>
      <c r="CO1036">
        <v>457.16750000000002</v>
      </c>
      <c r="CP1036" t="b">
        <v>1</v>
      </c>
    </row>
    <row r="1037" spans="1:94" x14ac:dyDescent="0.25">
      <c r="A1037" t="s">
        <v>6660</v>
      </c>
      <c r="B1037" t="s">
        <v>5709</v>
      </c>
      <c r="F1037" t="s">
        <v>15128</v>
      </c>
      <c r="G1037" t="s">
        <v>5711</v>
      </c>
      <c r="H1037" t="s">
        <v>5710</v>
      </c>
      <c r="I1037" t="s">
        <v>15101</v>
      </c>
      <c r="L1037" t="s">
        <v>15120</v>
      </c>
      <c r="M1037" t="s">
        <v>15129</v>
      </c>
      <c r="Q1037">
        <v>0</v>
      </c>
      <c r="R1037">
        <v>0</v>
      </c>
      <c r="S1037">
        <v>10</v>
      </c>
      <c r="W1037">
        <v>265</v>
      </c>
      <c r="Y1037">
        <v>1</v>
      </c>
      <c r="Z1037">
        <v>0</v>
      </c>
      <c r="AA1037" t="s">
        <v>11560</v>
      </c>
      <c r="AB1037">
        <v>0</v>
      </c>
      <c r="AC1037">
        <v>0</v>
      </c>
      <c r="AD1037">
        <v>0</v>
      </c>
      <c r="AH1037">
        <v>0</v>
      </c>
      <c r="AI1037">
        <v>2</v>
      </c>
      <c r="AJ1037" t="s">
        <v>11576</v>
      </c>
      <c r="AK1037">
        <v>0</v>
      </c>
      <c r="AL1037" s="1">
        <v>45506.606196377317</v>
      </c>
      <c r="AM1037">
        <v>425</v>
      </c>
      <c r="AN1037" s="1">
        <v>45050.571224652776</v>
      </c>
      <c r="AO1037">
        <v>1103</v>
      </c>
      <c r="AP1037" t="s">
        <v>6660</v>
      </c>
      <c r="AQ1037" s="2">
        <v>45170</v>
      </c>
      <c r="AR1037">
        <v>2023</v>
      </c>
      <c r="AU1037">
        <v>356</v>
      </c>
      <c r="AV1037" t="s">
        <v>11697</v>
      </c>
      <c r="AW1037">
        <v>360</v>
      </c>
      <c r="AX1037">
        <v>150</v>
      </c>
      <c r="AY1037">
        <v>200</v>
      </c>
      <c r="AZ1037">
        <v>10</v>
      </c>
      <c r="BA1037">
        <v>18</v>
      </c>
      <c r="BB1037">
        <v>0</v>
      </c>
      <c r="BC1037">
        <v>0</v>
      </c>
      <c r="BD1037">
        <v>1</v>
      </c>
      <c r="BE1037" t="s">
        <v>15122</v>
      </c>
      <c r="BF1037" t="s">
        <v>11579</v>
      </c>
      <c r="BI1037">
        <v>0</v>
      </c>
      <c r="BJ1037">
        <v>150</v>
      </c>
      <c r="BK1037">
        <v>200</v>
      </c>
      <c r="BL1037">
        <v>10</v>
      </c>
      <c r="BM1037">
        <v>18</v>
      </c>
      <c r="BN1037" t="s">
        <v>11685</v>
      </c>
      <c r="BO1037">
        <v>425</v>
      </c>
      <c r="BP1037" s="1">
        <v>45506.604971145833</v>
      </c>
      <c r="BR1037" s="1"/>
      <c r="BS1037" t="s">
        <v>5709</v>
      </c>
      <c r="BT1037">
        <v>0</v>
      </c>
      <c r="BV1037" t="s">
        <v>15123</v>
      </c>
      <c r="BW1037">
        <v>0</v>
      </c>
      <c r="BX1037">
        <v>425</v>
      </c>
      <c r="BY1037" s="1">
        <v>45506.605608993057</v>
      </c>
      <c r="BZ1037">
        <v>1</v>
      </c>
      <c r="CA1037">
        <v>0</v>
      </c>
      <c r="CB1037">
        <v>0</v>
      </c>
      <c r="CD1037" s="1"/>
      <c r="CE1037">
        <v>0</v>
      </c>
      <c r="CF1037" t="s">
        <v>11568</v>
      </c>
      <c r="CG1037">
        <v>360</v>
      </c>
      <c r="CH1037" t="s">
        <v>11576</v>
      </c>
      <c r="CI1037">
        <v>356</v>
      </c>
      <c r="CJ1037">
        <v>5.64</v>
      </c>
      <c r="CK1037">
        <v>96.298599999999993</v>
      </c>
      <c r="CL1037">
        <v>347.5849</v>
      </c>
      <c r="CM1037">
        <v>7.6158000000000001</v>
      </c>
      <c r="CN1037" s="1">
        <v>45545.401407141202</v>
      </c>
      <c r="CO1037">
        <v>457.13929999999999</v>
      </c>
      <c r="CP1037" t="b">
        <v>1</v>
      </c>
    </row>
    <row r="1038" spans="1:94" x14ac:dyDescent="0.25">
      <c r="A1038" t="s">
        <v>6095</v>
      </c>
      <c r="B1038" t="s">
        <v>5709</v>
      </c>
      <c r="F1038" t="s">
        <v>15128</v>
      </c>
      <c r="G1038" t="s">
        <v>5711</v>
      </c>
      <c r="H1038" t="s">
        <v>5710</v>
      </c>
      <c r="I1038" t="s">
        <v>15106</v>
      </c>
      <c r="J1038" t="s">
        <v>15124</v>
      </c>
      <c r="L1038" t="s">
        <v>15120</v>
      </c>
      <c r="P1038">
        <v>50</v>
      </c>
      <c r="Q1038">
        <v>0</v>
      </c>
      <c r="R1038">
        <v>1</v>
      </c>
      <c r="S1038">
        <v>10</v>
      </c>
      <c r="W1038">
        <v>265</v>
      </c>
      <c r="Y1038">
        <v>1</v>
      </c>
      <c r="Z1038">
        <v>0</v>
      </c>
      <c r="AB1038">
        <v>0</v>
      </c>
      <c r="AC1038">
        <v>0</v>
      </c>
      <c r="AD1038">
        <v>0</v>
      </c>
      <c r="AH1038">
        <v>0</v>
      </c>
      <c r="AI1038">
        <v>2</v>
      </c>
      <c r="AJ1038" t="s">
        <v>11576</v>
      </c>
      <c r="AK1038">
        <v>0</v>
      </c>
      <c r="AL1038" s="1">
        <v>45677.547777812499</v>
      </c>
      <c r="AM1038">
        <v>1111</v>
      </c>
      <c r="AN1038" s="1">
        <v>45027.400481909724</v>
      </c>
      <c r="AO1038">
        <v>1324</v>
      </c>
      <c r="AP1038" t="s">
        <v>6095</v>
      </c>
      <c r="AQ1038" s="2">
        <v>45171</v>
      </c>
      <c r="AR1038">
        <v>2023</v>
      </c>
      <c r="AU1038">
        <v>356</v>
      </c>
      <c r="AV1038" t="s">
        <v>11697</v>
      </c>
      <c r="AW1038">
        <v>360</v>
      </c>
      <c r="AX1038">
        <v>150</v>
      </c>
      <c r="AY1038">
        <v>200</v>
      </c>
      <c r="AZ1038">
        <v>10</v>
      </c>
      <c r="BA1038">
        <v>18</v>
      </c>
      <c r="BB1038">
        <v>0</v>
      </c>
      <c r="BC1038">
        <v>0</v>
      </c>
      <c r="BD1038">
        <v>1</v>
      </c>
      <c r="BE1038" t="s">
        <v>15122</v>
      </c>
      <c r="BF1038" t="s">
        <v>11579</v>
      </c>
      <c r="BI1038">
        <v>0</v>
      </c>
      <c r="BJ1038">
        <v>150</v>
      </c>
      <c r="BK1038">
        <v>200</v>
      </c>
      <c r="BL1038">
        <v>10</v>
      </c>
      <c r="BM1038">
        <v>18</v>
      </c>
      <c r="BN1038" t="s">
        <v>11685</v>
      </c>
      <c r="BO1038">
        <v>425</v>
      </c>
      <c r="BP1038" s="1">
        <v>45506.604831516204</v>
      </c>
      <c r="BR1038" s="1"/>
      <c r="BS1038" t="s">
        <v>5709</v>
      </c>
      <c r="BT1038">
        <v>0</v>
      </c>
      <c r="BV1038" t="s">
        <v>15123</v>
      </c>
      <c r="BW1038">
        <v>0</v>
      </c>
      <c r="BX1038">
        <v>425</v>
      </c>
      <c r="BY1038" s="1">
        <v>45506.605608993057</v>
      </c>
      <c r="BZ1038">
        <v>1</v>
      </c>
      <c r="CA1038">
        <v>0</v>
      </c>
      <c r="CB1038">
        <v>0</v>
      </c>
      <c r="CD1038" s="1"/>
      <c r="CE1038">
        <v>0</v>
      </c>
      <c r="CF1038" t="s">
        <v>11568</v>
      </c>
      <c r="CG1038">
        <v>360</v>
      </c>
      <c r="CH1038" t="s">
        <v>11576</v>
      </c>
      <c r="CI1038">
        <v>356</v>
      </c>
      <c r="CJ1038">
        <v>5.64</v>
      </c>
      <c r="CK1038">
        <v>96.298599999999993</v>
      </c>
      <c r="CL1038">
        <v>347.5849</v>
      </c>
      <c r="CM1038">
        <v>7.6158000000000001</v>
      </c>
      <c r="CN1038" s="1">
        <v>45545.401407141202</v>
      </c>
      <c r="CO1038">
        <v>457.13929999999999</v>
      </c>
      <c r="CP1038" t="b">
        <v>1</v>
      </c>
    </row>
    <row r="1039" spans="1:94" x14ac:dyDescent="0.25">
      <c r="A1039" t="s">
        <v>6094</v>
      </c>
      <c r="B1039" t="s">
        <v>5709</v>
      </c>
      <c r="F1039" t="s">
        <v>15130</v>
      </c>
      <c r="G1039" t="s">
        <v>5711</v>
      </c>
      <c r="H1039" t="s">
        <v>5710</v>
      </c>
      <c r="I1039" t="s">
        <v>15101</v>
      </c>
      <c r="L1039" t="s">
        <v>15120</v>
      </c>
      <c r="M1039" t="s">
        <v>15131</v>
      </c>
      <c r="Q1039">
        <v>0</v>
      </c>
      <c r="R1039">
        <v>0</v>
      </c>
      <c r="S1039">
        <v>10</v>
      </c>
      <c r="W1039">
        <v>259</v>
      </c>
      <c r="Y1039">
        <v>1</v>
      </c>
      <c r="Z1039">
        <v>0</v>
      </c>
      <c r="AA1039" t="s">
        <v>11560</v>
      </c>
      <c r="AB1039">
        <v>0</v>
      </c>
      <c r="AC1039">
        <v>0</v>
      </c>
      <c r="AD1039">
        <v>0</v>
      </c>
      <c r="AH1039">
        <v>0</v>
      </c>
      <c r="AI1039">
        <v>2</v>
      </c>
      <c r="AJ1039" t="s">
        <v>11576</v>
      </c>
      <c r="AK1039">
        <v>0</v>
      </c>
      <c r="AL1039" s="1">
        <v>45506.606188969905</v>
      </c>
      <c r="AM1039">
        <v>425</v>
      </c>
      <c r="AN1039" s="1">
        <v>45050.571089548612</v>
      </c>
      <c r="AO1039">
        <v>1103</v>
      </c>
      <c r="AP1039" t="s">
        <v>6094</v>
      </c>
      <c r="AQ1039" s="2">
        <v>45170</v>
      </c>
      <c r="AR1039">
        <v>2023</v>
      </c>
      <c r="AU1039">
        <v>356</v>
      </c>
      <c r="AV1039" t="s">
        <v>11697</v>
      </c>
      <c r="AW1039">
        <v>360</v>
      </c>
      <c r="AX1039">
        <v>150</v>
      </c>
      <c r="AY1039">
        <v>200</v>
      </c>
      <c r="AZ1039">
        <v>10</v>
      </c>
      <c r="BA1039">
        <v>18</v>
      </c>
      <c r="BB1039">
        <v>0</v>
      </c>
      <c r="BC1039">
        <v>0</v>
      </c>
      <c r="BD1039">
        <v>1</v>
      </c>
      <c r="BE1039" t="s">
        <v>15122</v>
      </c>
      <c r="BF1039" t="s">
        <v>11579</v>
      </c>
      <c r="BI1039">
        <v>0</v>
      </c>
      <c r="BJ1039">
        <v>150</v>
      </c>
      <c r="BK1039">
        <v>200</v>
      </c>
      <c r="BL1039">
        <v>10</v>
      </c>
      <c r="BM1039">
        <v>18</v>
      </c>
      <c r="BN1039" t="s">
        <v>11685</v>
      </c>
      <c r="BO1039">
        <v>425</v>
      </c>
      <c r="BP1039" s="1">
        <v>45506.604615243057</v>
      </c>
      <c r="BR1039" s="1"/>
      <c r="BS1039" t="s">
        <v>5709</v>
      </c>
      <c r="BT1039">
        <v>0</v>
      </c>
      <c r="BV1039" t="s">
        <v>15123</v>
      </c>
      <c r="BW1039">
        <v>0</v>
      </c>
      <c r="BX1039">
        <v>425</v>
      </c>
      <c r="BY1039" s="1">
        <v>45506.605608993057</v>
      </c>
      <c r="BZ1039">
        <v>1</v>
      </c>
      <c r="CA1039">
        <v>0</v>
      </c>
      <c r="CB1039">
        <v>0</v>
      </c>
      <c r="CD1039" s="1"/>
      <c r="CE1039">
        <v>0</v>
      </c>
      <c r="CF1039" t="s">
        <v>11568</v>
      </c>
      <c r="CG1039">
        <v>360</v>
      </c>
      <c r="CH1039" t="s">
        <v>11576</v>
      </c>
      <c r="CI1039">
        <v>356</v>
      </c>
      <c r="CJ1039">
        <v>5.64</v>
      </c>
      <c r="CK1039">
        <v>96.242199999999997</v>
      </c>
      <c r="CL1039">
        <v>347.5849</v>
      </c>
      <c r="CM1039">
        <v>7.6158000000000001</v>
      </c>
      <c r="CN1039" s="1">
        <v>45545.401407141202</v>
      </c>
      <c r="CO1039">
        <v>457.0829</v>
      </c>
      <c r="CP1039" t="b">
        <v>1</v>
      </c>
    </row>
    <row r="1040" spans="1:94" x14ac:dyDescent="0.25">
      <c r="A1040" t="s">
        <v>5730</v>
      </c>
      <c r="B1040" t="s">
        <v>5709</v>
      </c>
      <c r="F1040" t="s">
        <v>15130</v>
      </c>
      <c r="G1040" t="s">
        <v>5711</v>
      </c>
      <c r="H1040" t="s">
        <v>5710</v>
      </c>
      <c r="I1040" t="s">
        <v>15106</v>
      </c>
      <c r="J1040" t="s">
        <v>15124</v>
      </c>
      <c r="L1040" t="s">
        <v>15120</v>
      </c>
      <c r="P1040">
        <v>50</v>
      </c>
      <c r="Q1040">
        <v>0</v>
      </c>
      <c r="R1040">
        <v>1</v>
      </c>
      <c r="S1040">
        <v>10</v>
      </c>
      <c r="W1040">
        <v>259</v>
      </c>
      <c r="Y1040">
        <v>1</v>
      </c>
      <c r="Z1040">
        <v>0</v>
      </c>
      <c r="AB1040">
        <v>0</v>
      </c>
      <c r="AC1040">
        <v>0</v>
      </c>
      <c r="AD1040">
        <v>0</v>
      </c>
      <c r="AH1040">
        <v>0</v>
      </c>
      <c r="AI1040">
        <v>2</v>
      </c>
      <c r="AJ1040" t="s">
        <v>11576</v>
      </c>
      <c r="AK1040">
        <v>0</v>
      </c>
      <c r="AL1040" s="1">
        <v>45677.547777812499</v>
      </c>
      <c r="AM1040">
        <v>1111</v>
      </c>
      <c r="AN1040" s="1">
        <v>45027.400425266205</v>
      </c>
      <c r="AO1040">
        <v>1324</v>
      </c>
      <c r="AP1040" t="s">
        <v>5730</v>
      </c>
      <c r="AQ1040" s="2">
        <v>45170</v>
      </c>
      <c r="AR1040">
        <v>2023</v>
      </c>
      <c r="AU1040">
        <v>356</v>
      </c>
      <c r="AV1040" t="s">
        <v>11697</v>
      </c>
      <c r="AW1040">
        <v>360</v>
      </c>
      <c r="AX1040">
        <v>150</v>
      </c>
      <c r="AY1040">
        <v>200</v>
      </c>
      <c r="AZ1040">
        <v>10</v>
      </c>
      <c r="BA1040">
        <v>18</v>
      </c>
      <c r="BB1040">
        <v>0</v>
      </c>
      <c r="BC1040">
        <v>0</v>
      </c>
      <c r="BD1040">
        <v>1</v>
      </c>
      <c r="BE1040" t="s">
        <v>15122</v>
      </c>
      <c r="BF1040" t="s">
        <v>11579</v>
      </c>
      <c r="BI1040">
        <v>0</v>
      </c>
      <c r="BJ1040">
        <v>150</v>
      </c>
      <c r="BK1040">
        <v>200</v>
      </c>
      <c r="BL1040">
        <v>10</v>
      </c>
      <c r="BM1040">
        <v>18</v>
      </c>
      <c r="BN1040" t="s">
        <v>11685</v>
      </c>
      <c r="BO1040">
        <v>425</v>
      </c>
      <c r="BP1040" s="1">
        <v>45506.604442708332</v>
      </c>
      <c r="BR1040" s="1"/>
      <c r="BS1040" t="s">
        <v>5709</v>
      </c>
      <c r="BT1040">
        <v>0</v>
      </c>
      <c r="BV1040" t="s">
        <v>15123</v>
      </c>
      <c r="BW1040">
        <v>0</v>
      </c>
      <c r="BX1040">
        <v>425</v>
      </c>
      <c r="BY1040" s="1">
        <v>45506.605608993057</v>
      </c>
      <c r="BZ1040">
        <v>1</v>
      </c>
      <c r="CA1040">
        <v>0</v>
      </c>
      <c r="CB1040">
        <v>0</v>
      </c>
      <c r="CD1040" s="1"/>
      <c r="CE1040">
        <v>0</v>
      </c>
      <c r="CF1040" t="s">
        <v>11568</v>
      </c>
      <c r="CG1040">
        <v>360</v>
      </c>
      <c r="CH1040" t="s">
        <v>11576</v>
      </c>
      <c r="CI1040">
        <v>356</v>
      </c>
      <c r="CJ1040">
        <v>5.64</v>
      </c>
      <c r="CK1040">
        <v>96.242199999999997</v>
      </c>
      <c r="CL1040">
        <v>347.5849</v>
      </c>
      <c r="CM1040">
        <v>7.6158000000000001</v>
      </c>
      <c r="CN1040" s="1">
        <v>45545.401407141202</v>
      </c>
      <c r="CO1040">
        <v>457.0829</v>
      </c>
      <c r="CP1040" t="b">
        <v>1</v>
      </c>
    </row>
    <row r="1041" spans="1:94" x14ac:dyDescent="0.25">
      <c r="A1041" t="s">
        <v>5729</v>
      </c>
      <c r="B1041" t="s">
        <v>5709</v>
      </c>
      <c r="F1041" t="s">
        <v>15132</v>
      </c>
      <c r="G1041" t="s">
        <v>5711</v>
      </c>
      <c r="H1041" t="s">
        <v>5710</v>
      </c>
      <c r="I1041" t="s">
        <v>15101</v>
      </c>
      <c r="L1041" t="s">
        <v>15120</v>
      </c>
      <c r="M1041" t="s">
        <v>15133</v>
      </c>
      <c r="Q1041">
        <v>0</v>
      </c>
      <c r="R1041">
        <v>0</v>
      </c>
      <c r="S1041">
        <v>10</v>
      </c>
      <c r="W1041">
        <v>270</v>
      </c>
      <c r="Y1041">
        <v>1</v>
      </c>
      <c r="Z1041">
        <v>0</v>
      </c>
      <c r="AA1041" t="s">
        <v>11560</v>
      </c>
      <c r="AB1041">
        <v>0</v>
      </c>
      <c r="AC1041">
        <v>0</v>
      </c>
      <c r="AD1041">
        <v>0</v>
      </c>
      <c r="AH1041">
        <v>0</v>
      </c>
      <c r="AI1041">
        <v>2</v>
      </c>
      <c r="AJ1041" t="s">
        <v>11576</v>
      </c>
      <c r="AK1041">
        <v>0</v>
      </c>
      <c r="AL1041" s="1">
        <v>45506.606179201386</v>
      </c>
      <c r="AM1041">
        <v>425</v>
      </c>
      <c r="AN1041" s="1">
        <v>45050.570952812501</v>
      </c>
      <c r="AO1041">
        <v>1103</v>
      </c>
      <c r="AP1041" t="s">
        <v>5729</v>
      </c>
      <c r="AQ1041" s="2">
        <v>45170</v>
      </c>
      <c r="AR1041">
        <v>2023</v>
      </c>
      <c r="AU1041">
        <v>356</v>
      </c>
      <c r="AV1041" t="s">
        <v>11697</v>
      </c>
      <c r="AW1041">
        <v>360</v>
      </c>
      <c r="AX1041">
        <v>150</v>
      </c>
      <c r="AY1041">
        <v>200</v>
      </c>
      <c r="AZ1041">
        <v>10</v>
      </c>
      <c r="BA1041">
        <v>18</v>
      </c>
      <c r="BB1041">
        <v>0</v>
      </c>
      <c r="BC1041">
        <v>0</v>
      </c>
      <c r="BD1041">
        <v>1</v>
      </c>
      <c r="BE1041" t="s">
        <v>15122</v>
      </c>
      <c r="BF1041" t="s">
        <v>11579</v>
      </c>
      <c r="BI1041">
        <v>0</v>
      </c>
      <c r="BJ1041">
        <v>150</v>
      </c>
      <c r="BK1041">
        <v>200</v>
      </c>
      <c r="BL1041">
        <v>10</v>
      </c>
      <c r="BM1041">
        <v>18</v>
      </c>
      <c r="BN1041" t="s">
        <v>11685</v>
      </c>
      <c r="BO1041">
        <v>425</v>
      </c>
      <c r="BP1041" s="1">
        <v>45506.604299305553</v>
      </c>
      <c r="BR1041" s="1"/>
      <c r="BS1041" t="s">
        <v>5709</v>
      </c>
      <c r="BT1041">
        <v>0</v>
      </c>
      <c r="BV1041" t="s">
        <v>15123</v>
      </c>
      <c r="BW1041">
        <v>0</v>
      </c>
      <c r="BX1041">
        <v>425</v>
      </c>
      <c r="BY1041" s="1">
        <v>45506.605608993057</v>
      </c>
      <c r="BZ1041">
        <v>1</v>
      </c>
      <c r="CA1041">
        <v>0</v>
      </c>
      <c r="CB1041">
        <v>0</v>
      </c>
      <c r="CD1041" s="1"/>
      <c r="CE1041">
        <v>0</v>
      </c>
      <c r="CF1041" t="s">
        <v>11568</v>
      </c>
      <c r="CG1041">
        <v>360</v>
      </c>
      <c r="CH1041" t="s">
        <v>11576</v>
      </c>
      <c r="CI1041">
        <v>356</v>
      </c>
      <c r="CJ1041">
        <v>5.64</v>
      </c>
      <c r="CK1041">
        <v>96.176400000000001</v>
      </c>
      <c r="CL1041">
        <v>347.5849</v>
      </c>
      <c r="CM1041">
        <v>7.6158000000000001</v>
      </c>
      <c r="CN1041" s="1">
        <v>45545.401407141202</v>
      </c>
      <c r="CO1041">
        <v>457.01710000000003</v>
      </c>
      <c r="CP1041" t="b">
        <v>1</v>
      </c>
    </row>
    <row r="1042" spans="1:94" x14ac:dyDescent="0.25">
      <c r="A1042" t="s">
        <v>5728</v>
      </c>
      <c r="B1042" t="s">
        <v>5709</v>
      </c>
      <c r="F1042" t="s">
        <v>15132</v>
      </c>
      <c r="G1042" t="s">
        <v>5711</v>
      </c>
      <c r="H1042" t="s">
        <v>5710</v>
      </c>
      <c r="I1042" t="s">
        <v>15106</v>
      </c>
      <c r="J1042" t="s">
        <v>15124</v>
      </c>
      <c r="L1042" t="s">
        <v>15120</v>
      </c>
      <c r="P1042">
        <v>50</v>
      </c>
      <c r="Q1042">
        <v>0</v>
      </c>
      <c r="R1042">
        <v>1</v>
      </c>
      <c r="S1042">
        <v>10</v>
      </c>
      <c r="W1042">
        <v>270</v>
      </c>
      <c r="Y1042">
        <v>1</v>
      </c>
      <c r="Z1042">
        <v>0</v>
      </c>
      <c r="AB1042">
        <v>0</v>
      </c>
      <c r="AC1042">
        <v>0</v>
      </c>
      <c r="AD1042">
        <v>0</v>
      </c>
      <c r="AH1042">
        <v>0</v>
      </c>
      <c r="AI1042">
        <v>2</v>
      </c>
      <c r="AJ1042" t="s">
        <v>11576</v>
      </c>
      <c r="AK1042">
        <v>0</v>
      </c>
      <c r="AL1042" s="1">
        <v>45677.547777812499</v>
      </c>
      <c r="AM1042">
        <v>1111</v>
      </c>
      <c r="AN1042" s="1">
        <v>45027.400370023148</v>
      </c>
      <c r="AO1042">
        <v>1324</v>
      </c>
      <c r="AP1042" t="s">
        <v>5728</v>
      </c>
      <c r="AQ1042" s="2">
        <v>45171</v>
      </c>
      <c r="AR1042">
        <v>2023</v>
      </c>
      <c r="AU1042">
        <v>356</v>
      </c>
      <c r="AV1042" t="s">
        <v>11697</v>
      </c>
      <c r="AW1042">
        <v>360</v>
      </c>
      <c r="AX1042">
        <v>150</v>
      </c>
      <c r="AY1042">
        <v>200</v>
      </c>
      <c r="AZ1042">
        <v>10</v>
      </c>
      <c r="BA1042">
        <v>18</v>
      </c>
      <c r="BB1042">
        <v>0</v>
      </c>
      <c r="BC1042">
        <v>0</v>
      </c>
      <c r="BD1042">
        <v>1</v>
      </c>
      <c r="BE1042" t="s">
        <v>15122</v>
      </c>
      <c r="BF1042" t="s">
        <v>11579</v>
      </c>
      <c r="BI1042">
        <v>0</v>
      </c>
      <c r="BJ1042">
        <v>150</v>
      </c>
      <c r="BK1042">
        <v>200</v>
      </c>
      <c r="BL1042">
        <v>10</v>
      </c>
      <c r="BM1042">
        <v>18</v>
      </c>
      <c r="BN1042" t="s">
        <v>11685</v>
      </c>
      <c r="BO1042">
        <v>425</v>
      </c>
      <c r="BP1042" s="1">
        <v>45506.604160960647</v>
      </c>
      <c r="BR1042" s="1"/>
      <c r="BS1042" t="s">
        <v>5709</v>
      </c>
      <c r="BT1042">
        <v>0</v>
      </c>
      <c r="BV1042" t="s">
        <v>15123</v>
      </c>
      <c r="BW1042">
        <v>0</v>
      </c>
      <c r="BX1042">
        <v>425</v>
      </c>
      <c r="BY1042" s="1">
        <v>45506.605608993057</v>
      </c>
      <c r="BZ1042">
        <v>1</v>
      </c>
      <c r="CA1042">
        <v>0</v>
      </c>
      <c r="CB1042">
        <v>0</v>
      </c>
      <c r="CD1042" s="1"/>
      <c r="CE1042">
        <v>0</v>
      </c>
      <c r="CF1042" t="s">
        <v>11568</v>
      </c>
      <c r="CG1042">
        <v>360</v>
      </c>
      <c r="CH1042" t="s">
        <v>11576</v>
      </c>
      <c r="CI1042">
        <v>356</v>
      </c>
      <c r="CJ1042">
        <v>5.64</v>
      </c>
      <c r="CK1042">
        <v>96.176400000000001</v>
      </c>
      <c r="CL1042">
        <v>347.5849</v>
      </c>
      <c r="CM1042">
        <v>7.6158000000000001</v>
      </c>
      <c r="CN1042" s="1">
        <v>45545.401407141202</v>
      </c>
      <c r="CO1042">
        <v>457.01710000000003</v>
      </c>
      <c r="CP1042" t="b">
        <v>1</v>
      </c>
    </row>
    <row r="1043" spans="1:94" x14ac:dyDescent="0.25">
      <c r="A1043" t="s">
        <v>5708</v>
      </c>
      <c r="B1043" t="s">
        <v>5709</v>
      </c>
      <c r="F1043" t="s">
        <v>15134</v>
      </c>
      <c r="G1043" t="s">
        <v>5711</v>
      </c>
      <c r="H1043" t="s">
        <v>5710</v>
      </c>
      <c r="I1043" t="s">
        <v>15101</v>
      </c>
      <c r="L1043" t="s">
        <v>15120</v>
      </c>
      <c r="M1043" t="s">
        <v>15135</v>
      </c>
      <c r="Q1043">
        <v>0</v>
      </c>
      <c r="R1043">
        <v>0</v>
      </c>
      <c r="S1043">
        <v>10</v>
      </c>
      <c r="W1043">
        <v>256</v>
      </c>
      <c r="Y1043">
        <v>1</v>
      </c>
      <c r="Z1043">
        <v>0</v>
      </c>
      <c r="AA1043" t="s">
        <v>11560</v>
      </c>
      <c r="AB1043">
        <v>0</v>
      </c>
      <c r="AC1043">
        <v>0</v>
      </c>
      <c r="AD1043">
        <v>0</v>
      </c>
      <c r="AH1043">
        <v>0</v>
      </c>
      <c r="AI1043">
        <v>2</v>
      </c>
      <c r="AJ1043" t="s">
        <v>11576</v>
      </c>
      <c r="AK1043">
        <v>0</v>
      </c>
      <c r="AL1043" s="1">
        <v>45506.606158946757</v>
      </c>
      <c r="AM1043">
        <v>425</v>
      </c>
      <c r="AN1043" s="1">
        <v>45050.570827280091</v>
      </c>
      <c r="AO1043">
        <v>1103</v>
      </c>
      <c r="AP1043" t="s">
        <v>5708</v>
      </c>
      <c r="AQ1043" s="2">
        <v>45170</v>
      </c>
      <c r="AR1043">
        <v>2023</v>
      </c>
      <c r="AU1043">
        <v>356</v>
      </c>
      <c r="AV1043" t="s">
        <v>11697</v>
      </c>
      <c r="AW1043">
        <v>360</v>
      </c>
      <c r="AX1043">
        <v>150</v>
      </c>
      <c r="AY1043">
        <v>200</v>
      </c>
      <c r="AZ1043">
        <v>10</v>
      </c>
      <c r="BA1043">
        <v>18</v>
      </c>
      <c r="BB1043">
        <v>0</v>
      </c>
      <c r="BC1043">
        <v>0</v>
      </c>
      <c r="BD1043">
        <v>1</v>
      </c>
      <c r="BE1043" t="s">
        <v>15122</v>
      </c>
      <c r="BF1043" t="s">
        <v>11579</v>
      </c>
      <c r="BI1043">
        <v>0</v>
      </c>
      <c r="BJ1043">
        <v>150</v>
      </c>
      <c r="BK1043">
        <v>200</v>
      </c>
      <c r="BL1043">
        <v>10</v>
      </c>
      <c r="BM1043">
        <v>18</v>
      </c>
      <c r="BN1043" t="s">
        <v>11685</v>
      </c>
      <c r="BO1043">
        <v>425</v>
      </c>
      <c r="BP1043" s="1">
        <v>45506.604019016202</v>
      </c>
      <c r="BR1043" s="1"/>
      <c r="BS1043" t="s">
        <v>5709</v>
      </c>
      <c r="BT1043">
        <v>0</v>
      </c>
      <c r="BV1043" t="s">
        <v>15123</v>
      </c>
      <c r="BW1043">
        <v>0</v>
      </c>
      <c r="BX1043">
        <v>425</v>
      </c>
      <c r="BY1043" s="1">
        <v>45506.605608993057</v>
      </c>
      <c r="BZ1043">
        <v>1</v>
      </c>
      <c r="CA1043">
        <v>0</v>
      </c>
      <c r="CB1043">
        <v>0</v>
      </c>
      <c r="CD1043" s="1"/>
      <c r="CE1043">
        <v>0</v>
      </c>
      <c r="CF1043" t="s">
        <v>11568</v>
      </c>
      <c r="CG1043">
        <v>360</v>
      </c>
      <c r="CH1043" t="s">
        <v>11576</v>
      </c>
      <c r="CI1043">
        <v>356</v>
      </c>
      <c r="CJ1043">
        <v>5.64</v>
      </c>
      <c r="CK1043">
        <v>96.110600000000005</v>
      </c>
      <c r="CL1043">
        <v>347.5849</v>
      </c>
      <c r="CM1043">
        <v>7.6158000000000001</v>
      </c>
      <c r="CN1043" s="1">
        <v>45545.401407141202</v>
      </c>
      <c r="CO1043">
        <v>456.9513</v>
      </c>
      <c r="CP1043" t="b">
        <v>1</v>
      </c>
    </row>
    <row r="1044" spans="1:94" x14ac:dyDescent="0.25">
      <c r="A1044" t="s">
        <v>7394</v>
      </c>
      <c r="B1044" t="s">
        <v>5709</v>
      </c>
      <c r="F1044" t="s">
        <v>15134</v>
      </c>
      <c r="G1044" t="s">
        <v>5711</v>
      </c>
      <c r="H1044" t="s">
        <v>5710</v>
      </c>
      <c r="I1044" t="s">
        <v>15106</v>
      </c>
      <c r="J1044" t="s">
        <v>15124</v>
      </c>
      <c r="L1044" t="s">
        <v>15120</v>
      </c>
      <c r="M1044" t="s">
        <v>15136</v>
      </c>
      <c r="P1044">
        <v>50</v>
      </c>
      <c r="Q1044">
        <v>0</v>
      </c>
      <c r="R1044">
        <v>1</v>
      </c>
      <c r="S1044">
        <v>10</v>
      </c>
      <c r="W1044">
        <v>256</v>
      </c>
      <c r="Y1044">
        <v>1</v>
      </c>
      <c r="Z1044">
        <v>0</v>
      </c>
      <c r="AB1044">
        <v>0</v>
      </c>
      <c r="AC1044">
        <v>0</v>
      </c>
      <c r="AD1044">
        <v>0</v>
      </c>
      <c r="AH1044">
        <v>0</v>
      </c>
      <c r="AI1044">
        <v>2</v>
      </c>
      <c r="AJ1044" t="s">
        <v>11576</v>
      </c>
      <c r="AK1044">
        <v>0</v>
      </c>
      <c r="AL1044" s="1">
        <v>45677.547777812499</v>
      </c>
      <c r="AM1044">
        <v>1111</v>
      </c>
      <c r="AN1044" s="1">
        <v>45006.576509803243</v>
      </c>
      <c r="AO1044">
        <v>1324</v>
      </c>
      <c r="AP1044" t="s">
        <v>7394</v>
      </c>
      <c r="AQ1044" s="2">
        <v>45170</v>
      </c>
      <c r="AR1044">
        <v>2023</v>
      </c>
      <c r="AU1044">
        <v>356</v>
      </c>
      <c r="AV1044" t="s">
        <v>11697</v>
      </c>
      <c r="AW1044">
        <v>360</v>
      </c>
      <c r="AX1044">
        <v>150</v>
      </c>
      <c r="AY1044">
        <v>200</v>
      </c>
      <c r="AZ1044">
        <v>10</v>
      </c>
      <c r="BA1044">
        <v>18</v>
      </c>
      <c r="BB1044">
        <v>0</v>
      </c>
      <c r="BC1044">
        <v>0</v>
      </c>
      <c r="BD1044">
        <v>1</v>
      </c>
      <c r="BE1044" t="s">
        <v>15122</v>
      </c>
      <c r="BF1044" t="s">
        <v>11579</v>
      </c>
      <c r="BI1044">
        <v>0</v>
      </c>
      <c r="BJ1044">
        <v>150</v>
      </c>
      <c r="BK1044">
        <v>200</v>
      </c>
      <c r="BL1044">
        <v>10</v>
      </c>
      <c r="BM1044">
        <v>18</v>
      </c>
      <c r="BN1044" t="s">
        <v>11685</v>
      </c>
      <c r="BO1044">
        <v>425</v>
      </c>
      <c r="BP1044" s="1">
        <v>45506.603838159725</v>
      </c>
      <c r="BR1044" s="1"/>
      <c r="BS1044" t="s">
        <v>5709</v>
      </c>
      <c r="BT1044">
        <v>0</v>
      </c>
      <c r="BV1044" t="s">
        <v>15123</v>
      </c>
      <c r="BW1044">
        <v>0</v>
      </c>
      <c r="BX1044">
        <v>425</v>
      </c>
      <c r="BY1044" s="1">
        <v>45506.605608993057</v>
      </c>
      <c r="BZ1044">
        <v>1</v>
      </c>
      <c r="CA1044">
        <v>0</v>
      </c>
      <c r="CB1044">
        <v>0</v>
      </c>
      <c r="CD1044" s="1"/>
      <c r="CE1044">
        <v>0</v>
      </c>
      <c r="CF1044" t="s">
        <v>11568</v>
      </c>
      <c r="CG1044">
        <v>360</v>
      </c>
      <c r="CH1044" t="s">
        <v>11576</v>
      </c>
      <c r="CI1044">
        <v>356</v>
      </c>
      <c r="CJ1044">
        <v>5.64</v>
      </c>
      <c r="CK1044">
        <v>96.110600000000005</v>
      </c>
      <c r="CL1044">
        <v>347.5849</v>
      </c>
      <c r="CM1044">
        <v>7.6158000000000001</v>
      </c>
      <c r="CN1044" s="1">
        <v>45545.401407141202</v>
      </c>
      <c r="CO1044">
        <v>456.9513</v>
      </c>
      <c r="CP1044" t="b">
        <v>1</v>
      </c>
    </row>
    <row r="1045" spans="1:94" x14ac:dyDescent="0.25">
      <c r="A1045" t="s">
        <v>5707</v>
      </c>
      <c r="B1045" t="s">
        <v>5695</v>
      </c>
      <c r="F1045" t="s">
        <v>15137</v>
      </c>
      <c r="G1045" t="s">
        <v>5697</v>
      </c>
      <c r="H1045" t="s">
        <v>5696</v>
      </c>
      <c r="I1045" t="s">
        <v>15101</v>
      </c>
      <c r="L1045" t="s">
        <v>15138</v>
      </c>
      <c r="M1045" t="s">
        <v>15139</v>
      </c>
      <c r="Q1045">
        <v>0</v>
      </c>
      <c r="R1045">
        <v>0</v>
      </c>
      <c r="S1045">
        <v>10</v>
      </c>
      <c r="W1045">
        <v>258</v>
      </c>
      <c r="Y1045">
        <v>1</v>
      </c>
      <c r="Z1045">
        <v>0</v>
      </c>
      <c r="AA1045" t="s">
        <v>11560</v>
      </c>
      <c r="AB1045">
        <v>0</v>
      </c>
      <c r="AC1045">
        <v>0</v>
      </c>
      <c r="AD1045">
        <v>0</v>
      </c>
      <c r="AH1045">
        <v>0</v>
      </c>
      <c r="AI1045">
        <v>2</v>
      </c>
      <c r="AJ1045" t="s">
        <v>11576</v>
      </c>
      <c r="AK1045">
        <v>0</v>
      </c>
      <c r="AL1045" s="1">
        <v>45405.33682167824</v>
      </c>
      <c r="AM1045">
        <v>898</v>
      </c>
      <c r="AN1045" s="1">
        <v>45050.44514664352</v>
      </c>
      <c r="AO1045">
        <v>1103</v>
      </c>
      <c r="AP1045" t="s">
        <v>5707</v>
      </c>
      <c r="AQ1045" s="2">
        <v>45170</v>
      </c>
      <c r="AR1045">
        <v>2023</v>
      </c>
      <c r="AU1045">
        <v>356</v>
      </c>
      <c r="AV1045" t="s">
        <v>11697</v>
      </c>
      <c r="AW1045">
        <v>360</v>
      </c>
      <c r="AX1045">
        <v>100</v>
      </c>
      <c r="AY1045">
        <v>135</v>
      </c>
      <c r="AZ1045">
        <v>10</v>
      </c>
      <c r="BA1045">
        <v>12</v>
      </c>
      <c r="BB1045">
        <v>0</v>
      </c>
      <c r="BC1045">
        <v>0</v>
      </c>
      <c r="BD1045">
        <v>1</v>
      </c>
      <c r="BE1045" t="s">
        <v>15140</v>
      </c>
      <c r="BF1045" t="s">
        <v>11579</v>
      </c>
      <c r="BI1045">
        <v>0</v>
      </c>
      <c r="BJ1045">
        <v>100</v>
      </c>
      <c r="BK1045">
        <v>135</v>
      </c>
      <c r="BL1045">
        <v>10</v>
      </c>
      <c r="BM1045">
        <v>12</v>
      </c>
      <c r="BN1045" t="s">
        <v>11685</v>
      </c>
      <c r="BO1045">
        <v>898</v>
      </c>
      <c r="BP1045" s="1">
        <v>45405.33682167824</v>
      </c>
      <c r="BR1045" s="1"/>
      <c r="BS1045" t="s">
        <v>5695</v>
      </c>
      <c r="BT1045">
        <v>0</v>
      </c>
      <c r="BV1045" t="s">
        <v>15141</v>
      </c>
      <c r="BW1045">
        <v>0</v>
      </c>
      <c r="BX1045">
        <v>898</v>
      </c>
      <c r="BY1045" s="1">
        <v>45405.33682167824</v>
      </c>
      <c r="BZ1045">
        <v>1</v>
      </c>
      <c r="CA1045">
        <v>0</v>
      </c>
      <c r="CB1045">
        <v>0</v>
      </c>
      <c r="CD1045" s="1"/>
      <c r="CE1045">
        <v>0</v>
      </c>
      <c r="CF1045" t="s">
        <v>11568</v>
      </c>
      <c r="CG1045">
        <v>360</v>
      </c>
      <c r="CH1045" t="s">
        <v>11576</v>
      </c>
      <c r="CI1045">
        <v>356</v>
      </c>
      <c r="CJ1045">
        <v>5.64</v>
      </c>
      <c r="CK1045">
        <v>61.454999999999998</v>
      </c>
      <c r="CL1045">
        <v>302.78039999999999</v>
      </c>
      <c r="CM1045">
        <v>6.5579000000000001</v>
      </c>
      <c r="CN1045" s="1">
        <v>45545.401145798613</v>
      </c>
      <c r="CO1045">
        <v>376.43329999999997</v>
      </c>
      <c r="CP1045" t="b">
        <v>1</v>
      </c>
    </row>
    <row r="1046" spans="1:94" x14ac:dyDescent="0.25">
      <c r="A1046" t="s">
        <v>5706</v>
      </c>
      <c r="B1046" t="s">
        <v>5695</v>
      </c>
      <c r="F1046" t="s">
        <v>15137</v>
      </c>
      <c r="G1046" t="s">
        <v>5697</v>
      </c>
      <c r="H1046" t="s">
        <v>5696</v>
      </c>
      <c r="I1046" t="s">
        <v>15106</v>
      </c>
      <c r="J1046" t="s">
        <v>15142</v>
      </c>
      <c r="L1046" t="s">
        <v>15138</v>
      </c>
      <c r="M1046" t="s">
        <v>15143</v>
      </c>
      <c r="P1046">
        <v>50</v>
      </c>
      <c r="Q1046">
        <v>0</v>
      </c>
      <c r="R1046">
        <v>1</v>
      </c>
      <c r="S1046">
        <v>10</v>
      </c>
      <c r="W1046">
        <v>258</v>
      </c>
      <c r="Y1046">
        <v>1</v>
      </c>
      <c r="Z1046">
        <v>0</v>
      </c>
      <c r="AB1046">
        <v>0</v>
      </c>
      <c r="AC1046">
        <v>0</v>
      </c>
      <c r="AD1046">
        <v>0</v>
      </c>
      <c r="AH1046">
        <v>0</v>
      </c>
      <c r="AI1046">
        <v>2</v>
      </c>
      <c r="AJ1046" t="s">
        <v>11576</v>
      </c>
      <c r="AK1046">
        <v>0</v>
      </c>
      <c r="AL1046" s="1">
        <v>45677.547777812499</v>
      </c>
      <c r="AM1046">
        <v>1111</v>
      </c>
      <c r="AN1046" s="1">
        <v>45027.353836655093</v>
      </c>
      <c r="AO1046">
        <v>898</v>
      </c>
      <c r="AP1046" t="s">
        <v>5706</v>
      </c>
      <c r="AQ1046" s="2">
        <v>45170</v>
      </c>
      <c r="AR1046">
        <v>2023</v>
      </c>
      <c r="AU1046">
        <v>356</v>
      </c>
      <c r="AV1046" t="s">
        <v>11697</v>
      </c>
      <c r="AW1046">
        <v>360</v>
      </c>
      <c r="AX1046">
        <v>100</v>
      </c>
      <c r="AY1046">
        <v>135</v>
      </c>
      <c r="AZ1046">
        <v>10</v>
      </c>
      <c r="BA1046">
        <v>12</v>
      </c>
      <c r="BB1046">
        <v>0</v>
      </c>
      <c r="BC1046">
        <v>0</v>
      </c>
      <c r="BD1046">
        <v>1</v>
      </c>
      <c r="BE1046" t="s">
        <v>15140</v>
      </c>
      <c r="BF1046" t="s">
        <v>11579</v>
      </c>
      <c r="BI1046">
        <v>0</v>
      </c>
      <c r="BJ1046">
        <v>100</v>
      </c>
      <c r="BK1046">
        <v>135</v>
      </c>
      <c r="BL1046">
        <v>10</v>
      </c>
      <c r="BM1046">
        <v>12</v>
      </c>
      <c r="BN1046" t="s">
        <v>11685</v>
      </c>
      <c r="BO1046">
        <v>898</v>
      </c>
      <c r="BP1046" s="1">
        <v>45405.336308136575</v>
      </c>
      <c r="BR1046" s="1"/>
      <c r="BS1046" t="s">
        <v>5695</v>
      </c>
      <c r="BT1046">
        <v>0</v>
      </c>
      <c r="BV1046" t="s">
        <v>15141</v>
      </c>
      <c r="BW1046">
        <v>0</v>
      </c>
      <c r="BX1046">
        <v>898</v>
      </c>
      <c r="BY1046" s="1">
        <v>45405.33682167824</v>
      </c>
      <c r="BZ1046">
        <v>1</v>
      </c>
      <c r="CA1046">
        <v>0</v>
      </c>
      <c r="CB1046">
        <v>0</v>
      </c>
      <c r="CD1046" s="1"/>
      <c r="CE1046">
        <v>0</v>
      </c>
      <c r="CF1046" t="s">
        <v>11568</v>
      </c>
      <c r="CG1046">
        <v>360</v>
      </c>
      <c r="CH1046" t="s">
        <v>11576</v>
      </c>
      <c r="CI1046">
        <v>356</v>
      </c>
      <c r="CJ1046">
        <v>5.64</v>
      </c>
      <c r="CK1046">
        <v>61.454999999999998</v>
      </c>
      <c r="CL1046">
        <v>302.78039999999999</v>
      </c>
      <c r="CM1046">
        <v>6.5579000000000001</v>
      </c>
      <c r="CN1046" s="1">
        <v>45545.401145798613</v>
      </c>
      <c r="CO1046">
        <v>376.43329999999997</v>
      </c>
      <c r="CP1046" t="b">
        <v>1</v>
      </c>
    </row>
    <row r="1047" spans="1:94" x14ac:dyDescent="0.25">
      <c r="A1047" t="s">
        <v>5705</v>
      </c>
      <c r="B1047" t="s">
        <v>5695</v>
      </c>
      <c r="F1047" t="s">
        <v>15144</v>
      </c>
      <c r="G1047" t="s">
        <v>5697</v>
      </c>
      <c r="H1047" t="s">
        <v>5696</v>
      </c>
      <c r="I1047" t="s">
        <v>15101</v>
      </c>
      <c r="L1047" t="s">
        <v>15138</v>
      </c>
      <c r="M1047" t="s">
        <v>15145</v>
      </c>
      <c r="Q1047">
        <v>0</v>
      </c>
      <c r="R1047">
        <v>0</v>
      </c>
      <c r="S1047">
        <v>10</v>
      </c>
      <c r="W1047">
        <v>267</v>
      </c>
      <c r="Y1047">
        <v>1</v>
      </c>
      <c r="Z1047">
        <v>0</v>
      </c>
      <c r="AA1047" t="s">
        <v>11560</v>
      </c>
      <c r="AB1047">
        <v>0</v>
      </c>
      <c r="AC1047">
        <v>0</v>
      </c>
      <c r="AD1047">
        <v>0</v>
      </c>
      <c r="AH1047">
        <v>0</v>
      </c>
      <c r="AI1047">
        <v>2</v>
      </c>
      <c r="AJ1047" t="s">
        <v>11576</v>
      </c>
      <c r="AK1047">
        <v>0</v>
      </c>
      <c r="AL1047" s="1">
        <v>45405.335800347224</v>
      </c>
      <c r="AM1047">
        <v>898</v>
      </c>
      <c r="AN1047" s="1">
        <v>45050.445056365737</v>
      </c>
      <c r="AO1047">
        <v>1103</v>
      </c>
      <c r="AP1047" t="s">
        <v>5705</v>
      </c>
      <c r="AQ1047" s="2">
        <v>45170</v>
      </c>
      <c r="AR1047">
        <v>2023</v>
      </c>
      <c r="AU1047">
        <v>356</v>
      </c>
      <c r="AV1047" t="s">
        <v>11697</v>
      </c>
      <c r="AW1047">
        <v>360</v>
      </c>
      <c r="AX1047">
        <v>100</v>
      </c>
      <c r="AY1047">
        <v>135</v>
      </c>
      <c r="AZ1047">
        <v>10</v>
      </c>
      <c r="BA1047">
        <v>12</v>
      </c>
      <c r="BB1047">
        <v>0</v>
      </c>
      <c r="BC1047">
        <v>0</v>
      </c>
      <c r="BD1047">
        <v>1</v>
      </c>
      <c r="BE1047" t="s">
        <v>15140</v>
      </c>
      <c r="BF1047" t="s">
        <v>11579</v>
      </c>
      <c r="BI1047">
        <v>0</v>
      </c>
      <c r="BJ1047">
        <v>100</v>
      </c>
      <c r="BK1047">
        <v>135</v>
      </c>
      <c r="BL1047">
        <v>10</v>
      </c>
      <c r="BM1047">
        <v>12</v>
      </c>
      <c r="BN1047" t="s">
        <v>11685</v>
      </c>
      <c r="BO1047">
        <v>898</v>
      </c>
      <c r="BP1047" s="1">
        <v>45405.335800347224</v>
      </c>
      <c r="BR1047" s="1"/>
      <c r="BS1047" t="s">
        <v>5695</v>
      </c>
      <c r="BT1047">
        <v>0</v>
      </c>
      <c r="BV1047" t="s">
        <v>15141</v>
      </c>
      <c r="BW1047">
        <v>0</v>
      </c>
      <c r="BX1047">
        <v>898</v>
      </c>
      <c r="BY1047" s="1">
        <v>45405.33682167824</v>
      </c>
      <c r="BZ1047">
        <v>1</v>
      </c>
      <c r="CA1047">
        <v>0</v>
      </c>
      <c r="CB1047">
        <v>0</v>
      </c>
      <c r="CD1047" s="1"/>
      <c r="CE1047">
        <v>0</v>
      </c>
      <c r="CF1047" t="s">
        <v>11568</v>
      </c>
      <c r="CG1047">
        <v>360</v>
      </c>
      <c r="CH1047" t="s">
        <v>11576</v>
      </c>
      <c r="CI1047">
        <v>356</v>
      </c>
      <c r="CJ1047">
        <v>5.64</v>
      </c>
      <c r="CK1047">
        <v>61.503999999999998</v>
      </c>
      <c r="CL1047">
        <v>302.78039999999999</v>
      </c>
      <c r="CM1047">
        <v>6.5579000000000001</v>
      </c>
      <c r="CN1047" s="1">
        <v>45545.401145798613</v>
      </c>
      <c r="CO1047">
        <v>376.48230000000001</v>
      </c>
      <c r="CP1047" t="b">
        <v>1</v>
      </c>
    </row>
    <row r="1048" spans="1:94" x14ac:dyDescent="0.25">
      <c r="A1048" t="s">
        <v>5704</v>
      </c>
      <c r="B1048" t="s">
        <v>5695</v>
      </c>
      <c r="F1048" t="s">
        <v>15144</v>
      </c>
      <c r="G1048" t="s">
        <v>5697</v>
      </c>
      <c r="H1048" t="s">
        <v>5696</v>
      </c>
      <c r="I1048" t="s">
        <v>15106</v>
      </c>
      <c r="J1048" t="s">
        <v>15142</v>
      </c>
      <c r="L1048" t="s">
        <v>15138</v>
      </c>
      <c r="P1048">
        <v>50</v>
      </c>
      <c r="Q1048">
        <v>0</v>
      </c>
      <c r="R1048">
        <v>1</v>
      </c>
      <c r="S1048">
        <v>10</v>
      </c>
      <c r="W1048">
        <v>267</v>
      </c>
      <c r="Y1048">
        <v>1</v>
      </c>
      <c r="Z1048">
        <v>0</v>
      </c>
      <c r="AB1048">
        <v>0</v>
      </c>
      <c r="AC1048">
        <v>0</v>
      </c>
      <c r="AD1048">
        <v>0</v>
      </c>
      <c r="AH1048">
        <v>0</v>
      </c>
      <c r="AI1048">
        <v>2</v>
      </c>
      <c r="AJ1048" t="s">
        <v>11576</v>
      </c>
      <c r="AK1048">
        <v>0</v>
      </c>
      <c r="AL1048" s="1">
        <v>45677.547777812499</v>
      </c>
      <c r="AM1048">
        <v>1111</v>
      </c>
      <c r="AN1048" s="1">
        <v>45027.399083136574</v>
      </c>
      <c r="AO1048">
        <v>1324</v>
      </c>
      <c r="AP1048" t="s">
        <v>5704</v>
      </c>
      <c r="AQ1048" s="2">
        <v>45170</v>
      </c>
      <c r="AR1048">
        <v>2023</v>
      </c>
      <c r="AU1048">
        <v>356</v>
      </c>
      <c r="AV1048" t="s">
        <v>11697</v>
      </c>
      <c r="AW1048">
        <v>360</v>
      </c>
      <c r="AX1048">
        <v>100</v>
      </c>
      <c r="AY1048">
        <v>135</v>
      </c>
      <c r="AZ1048">
        <v>10</v>
      </c>
      <c r="BA1048">
        <v>12</v>
      </c>
      <c r="BB1048">
        <v>0</v>
      </c>
      <c r="BC1048">
        <v>0</v>
      </c>
      <c r="BD1048">
        <v>1</v>
      </c>
      <c r="BE1048" t="s">
        <v>15140</v>
      </c>
      <c r="BF1048" t="s">
        <v>11579</v>
      </c>
      <c r="BI1048">
        <v>0</v>
      </c>
      <c r="BJ1048">
        <v>100</v>
      </c>
      <c r="BK1048">
        <v>135</v>
      </c>
      <c r="BL1048">
        <v>10</v>
      </c>
      <c r="BM1048">
        <v>12</v>
      </c>
      <c r="BN1048" t="s">
        <v>11685</v>
      </c>
      <c r="BO1048">
        <v>898</v>
      </c>
      <c r="BP1048" s="1">
        <v>45405.335324421299</v>
      </c>
      <c r="BR1048" s="1"/>
      <c r="BS1048" t="s">
        <v>5695</v>
      </c>
      <c r="BT1048">
        <v>0</v>
      </c>
      <c r="BV1048" t="s">
        <v>15141</v>
      </c>
      <c r="BW1048">
        <v>0</v>
      </c>
      <c r="BX1048">
        <v>898</v>
      </c>
      <c r="BY1048" s="1">
        <v>45405.33682167824</v>
      </c>
      <c r="BZ1048">
        <v>1</v>
      </c>
      <c r="CA1048">
        <v>0</v>
      </c>
      <c r="CB1048">
        <v>0</v>
      </c>
      <c r="CD1048" s="1"/>
      <c r="CE1048">
        <v>0</v>
      </c>
      <c r="CF1048" t="s">
        <v>11568</v>
      </c>
      <c r="CG1048">
        <v>360</v>
      </c>
      <c r="CH1048" t="s">
        <v>11576</v>
      </c>
      <c r="CI1048">
        <v>356</v>
      </c>
      <c r="CJ1048">
        <v>5.64</v>
      </c>
      <c r="CK1048">
        <v>61.503999999999998</v>
      </c>
      <c r="CL1048">
        <v>302.78039999999999</v>
      </c>
      <c r="CM1048">
        <v>6.5579000000000001</v>
      </c>
      <c r="CN1048" s="1">
        <v>45545.401145798613</v>
      </c>
      <c r="CO1048">
        <v>376.48230000000001</v>
      </c>
      <c r="CP1048" t="b">
        <v>1</v>
      </c>
    </row>
    <row r="1049" spans="1:94" x14ac:dyDescent="0.25">
      <c r="A1049" t="s">
        <v>5701</v>
      </c>
      <c r="B1049" t="s">
        <v>5695</v>
      </c>
      <c r="F1049" t="s">
        <v>15146</v>
      </c>
      <c r="G1049" t="s">
        <v>5697</v>
      </c>
      <c r="H1049" t="s">
        <v>5696</v>
      </c>
      <c r="I1049" t="s">
        <v>15101</v>
      </c>
      <c r="L1049" t="s">
        <v>15138</v>
      </c>
      <c r="M1049" t="s">
        <v>15147</v>
      </c>
      <c r="Q1049">
        <v>0</v>
      </c>
      <c r="R1049">
        <v>0</v>
      </c>
      <c r="S1049">
        <v>10</v>
      </c>
      <c r="W1049">
        <v>265</v>
      </c>
      <c r="Y1049">
        <v>1</v>
      </c>
      <c r="Z1049">
        <v>0</v>
      </c>
      <c r="AA1049" t="s">
        <v>11560</v>
      </c>
      <c r="AB1049">
        <v>0</v>
      </c>
      <c r="AC1049">
        <v>0</v>
      </c>
      <c r="AD1049">
        <v>0</v>
      </c>
      <c r="AH1049">
        <v>0</v>
      </c>
      <c r="AI1049">
        <v>2</v>
      </c>
      <c r="AJ1049" t="s">
        <v>11576</v>
      </c>
      <c r="AK1049">
        <v>0</v>
      </c>
      <c r="AL1049" s="1">
        <v>45405.334810266206</v>
      </c>
      <c r="AM1049">
        <v>898</v>
      </c>
      <c r="AN1049" s="1">
        <v>45050.444962696762</v>
      </c>
      <c r="AO1049">
        <v>1103</v>
      </c>
      <c r="AP1049" t="s">
        <v>5701</v>
      </c>
      <c r="AQ1049" s="2">
        <v>45170</v>
      </c>
      <c r="AR1049">
        <v>2023</v>
      </c>
      <c r="AU1049">
        <v>356</v>
      </c>
      <c r="AV1049" t="s">
        <v>11697</v>
      </c>
      <c r="AW1049">
        <v>360</v>
      </c>
      <c r="AX1049">
        <v>100</v>
      </c>
      <c r="AY1049">
        <v>135</v>
      </c>
      <c r="AZ1049">
        <v>10</v>
      </c>
      <c r="BA1049">
        <v>12</v>
      </c>
      <c r="BB1049">
        <v>0</v>
      </c>
      <c r="BC1049">
        <v>0</v>
      </c>
      <c r="BD1049">
        <v>1</v>
      </c>
      <c r="BE1049" t="s">
        <v>15140</v>
      </c>
      <c r="BF1049" t="s">
        <v>11579</v>
      </c>
      <c r="BI1049">
        <v>0</v>
      </c>
      <c r="BJ1049">
        <v>100</v>
      </c>
      <c r="BK1049">
        <v>135</v>
      </c>
      <c r="BL1049">
        <v>10</v>
      </c>
      <c r="BM1049">
        <v>12</v>
      </c>
      <c r="BN1049" t="s">
        <v>11685</v>
      </c>
      <c r="BO1049">
        <v>898</v>
      </c>
      <c r="BP1049" s="1">
        <v>45405.334810266206</v>
      </c>
      <c r="BR1049" s="1"/>
      <c r="BS1049" t="s">
        <v>5695</v>
      </c>
      <c r="BT1049">
        <v>0</v>
      </c>
      <c r="BV1049" t="s">
        <v>15141</v>
      </c>
      <c r="BW1049">
        <v>0</v>
      </c>
      <c r="BX1049">
        <v>898</v>
      </c>
      <c r="BY1049" s="1">
        <v>45405.33682167824</v>
      </c>
      <c r="BZ1049">
        <v>1</v>
      </c>
      <c r="CA1049">
        <v>0</v>
      </c>
      <c r="CB1049">
        <v>0</v>
      </c>
      <c r="CD1049" s="1"/>
      <c r="CE1049">
        <v>0</v>
      </c>
      <c r="CF1049" t="s">
        <v>11568</v>
      </c>
      <c r="CG1049">
        <v>360</v>
      </c>
      <c r="CH1049" t="s">
        <v>11576</v>
      </c>
      <c r="CI1049">
        <v>356</v>
      </c>
      <c r="CJ1049">
        <v>5.64</v>
      </c>
      <c r="CK1049">
        <v>61.482999999999997</v>
      </c>
      <c r="CL1049">
        <v>302.78039999999999</v>
      </c>
      <c r="CM1049">
        <v>6.5579000000000001</v>
      </c>
      <c r="CN1049" s="1">
        <v>45545.401145798613</v>
      </c>
      <c r="CO1049">
        <v>376.46129999999999</v>
      </c>
      <c r="CP1049" t="b">
        <v>1</v>
      </c>
    </row>
    <row r="1050" spans="1:94" x14ac:dyDescent="0.25">
      <c r="A1050" t="s">
        <v>6027</v>
      </c>
      <c r="B1050" t="s">
        <v>5695</v>
      </c>
      <c r="F1050" t="s">
        <v>15146</v>
      </c>
      <c r="G1050" t="s">
        <v>5697</v>
      </c>
      <c r="H1050" t="s">
        <v>5696</v>
      </c>
      <c r="I1050" t="s">
        <v>15106</v>
      </c>
      <c r="J1050" t="s">
        <v>15142</v>
      </c>
      <c r="L1050" t="s">
        <v>15138</v>
      </c>
      <c r="M1050" t="s">
        <v>15148</v>
      </c>
      <c r="P1050">
        <v>50</v>
      </c>
      <c r="Q1050">
        <v>0</v>
      </c>
      <c r="R1050">
        <v>1</v>
      </c>
      <c r="S1050">
        <v>10</v>
      </c>
      <c r="W1050">
        <v>265</v>
      </c>
      <c r="Y1050">
        <v>1</v>
      </c>
      <c r="Z1050">
        <v>0</v>
      </c>
      <c r="AB1050">
        <v>0</v>
      </c>
      <c r="AC1050">
        <v>0</v>
      </c>
      <c r="AD1050">
        <v>0</v>
      </c>
      <c r="AH1050">
        <v>0</v>
      </c>
      <c r="AI1050">
        <v>2</v>
      </c>
      <c r="AJ1050" t="s">
        <v>11576</v>
      </c>
      <c r="AK1050">
        <v>0</v>
      </c>
      <c r="AL1050" s="1">
        <v>45677.547777812499</v>
      </c>
      <c r="AM1050">
        <v>1111</v>
      </c>
      <c r="AN1050" s="1">
        <v>45027.399027812498</v>
      </c>
      <c r="AO1050">
        <v>1324</v>
      </c>
      <c r="AP1050" t="s">
        <v>6027</v>
      </c>
      <c r="AQ1050" s="2">
        <v>45170</v>
      </c>
      <c r="AR1050">
        <v>2023</v>
      </c>
      <c r="AU1050">
        <v>356</v>
      </c>
      <c r="AV1050" t="s">
        <v>11697</v>
      </c>
      <c r="AW1050">
        <v>360</v>
      </c>
      <c r="AX1050">
        <v>100</v>
      </c>
      <c r="AY1050">
        <v>135</v>
      </c>
      <c r="AZ1050">
        <v>10</v>
      </c>
      <c r="BA1050">
        <v>12</v>
      </c>
      <c r="BB1050">
        <v>0</v>
      </c>
      <c r="BC1050">
        <v>0</v>
      </c>
      <c r="BD1050">
        <v>1</v>
      </c>
      <c r="BE1050" t="s">
        <v>15140</v>
      </c>
      <c r="BF1050" t="s">
        <v>11579</v>
      </c>
      <c r="BI1050">
        <v>0</v>
      </c>
      <c r="BJ1050">
        <v>100</v>
      </c>
      <c r="BK1050">
        <v>135</v>
      </c>
      <c r="BL1050">
        <v>10</v>
      </c>
      <c r="BM1050">
        <v>12</v>
      </c>
      <c r="BN1050" t="s">
        <v>11685</v>
      </c>
      <c r="BO1050">
        <v>898</v>
      </c>
      <c r="BP1050" s="1">
        <v>45405.334359606481</v>
      </c>
      <c r="BR1050" s="1"/>
      <c r="BS1050" t="s">
        <v>5695</v>
      </c>
      <c r="BT1050">
        <v>0</v>
      </c>
      <c r="BV1050" t="s">
        <v>15141</v>
      </c>
      <c r="BW1050">
        <v>0</v>
      </c>
      <c r="BX1050">
        <v>898</v>
      </c>
      <c r="BY1050" s="1">
        <v>45405.33682167824</v>
      </c>
      <c r="BZ1050">
        <v>1</v>
      </c>
      <c r="CA1050">
        <v>0</v>
      </c>
      <c r="CB1050">
        <v>0</v>
      </c>
      <c r="CD1050" s="1"/>
      <c r="CE1050">
        <v>0</v>
      </c>
      <c r="CF1050" t="s">
        <v>11568</v>
      </c>
      <c r="CG1050">
        <v>360</v>
      </c>
      <c r="CH1050" t="s">
        <v>11576</v>
      </c>
      <c r="CI1050">
        <v>356</v>
      </c>
      <c r="CJ1050">
        <v>5.64</v>
      </c>
      <c r="CK1050">
        <v>61.482999999999997</v>
      </c>
      <c r="CL1050">
        <v>302.78039999999999</v>
      </c>
      <c r="CM1050">
        <v>6.5579000000000001</v>
      </c>
      <c r="CN1050" s="1">
        <v>45545.401145798613</v>
      </c>
      <c r="CO1050">
        <v>376.46129999999999</v>
      </c>
      <c r="CP1050" t="b">
        <v>1</v>
      </c>
    </row>
    <row r="1051" spans="1:94" x14ac:dyDescent="0.25">
      <c r="A1051" t="s">
        <v>6026</v>
      </c>
      <c r="B1051" t="s">
        <v>5695</v>
      </c>
      <c r="F1051" t="s">
        <v>15149</v>
      </c>
      <c r="G1051" t="s">
        <v>5697</v>
      </c>
      <c r="H1051" t="s">
        <v>5696</v>
      </c>
      <c r="I1051" t="s">
        <v>15101</v>
      </c>
      <c r="L1051" t="s">
        <v>15138</v>
      </c>
      <c r="M1051" t="s">
        <v>15150</v>
      </c>
      <c r="Q1051">
        <v>0</v>
      </c>
      <c r="R1051">
        <v>0</v>
      </c>
      <c r="S1051">
        <v>10</v>
      </c>
      <c r="W1051">
        <v>259</v>
      </c>
      <c r="Y1051">
        <v>1</v>
      </c>
      <c r="Z1051">
        <v>0</v>
      </c>
      <c r="AA1051" t="s">
        <v>11560</v>
      </c>
      <c r="AB1051">
        <v>0</v>
      </c>
      <c r="AC1051">
        <v>0</v>
      </c>
      <c r="AD1051">
        <v>0</v>
      </c>
      <c r="AH1051">
        <v>0</v>
      </c>
      <c r="AI1051">
        <v>2</v>
      </c>
      <c r="AJ1051" t="s">
        <v>11576</v>
      </c>
      <c r="AK1051">
        <v>0</v>
      </c>
      <c r="AL1051" s="1">
        <v>45405.333810185184</v>
      </c>
      <c r="AM1051">
        <v>898</v>
      </c>
      <c r="AN1051" s="1">
        <v>45050.444834108799</v>
      </c>
      <c r="AO1051">
        <v>1103</v>
      </c>
      <c r="AP1051" t="s">
        <v>6026</v>
      </c>
      <c r="AQ1051" s="2">
        <v>45170</v>
      </c>
      <c r="AR1051">
        <v>2023</v>
      </c>
      <c r="AU1051">
        <v>356</v>
      </c>
      <c r="AV1051" t="s">
        <v>11697</v>
      </c>
      <c r="AW1051">
        <v>360</v>
      </c>
      <c r="AX1051">
        <v>100</v>
      </c>
      <c r="AY1051">
        <v>135</v>
      </c>
      <c r="AZ1051">
        <v>10</v>
      </c>
      <c r="BA1051">
        <v>12</v>
      </c>
      <c r="BB1051">
        <v>0</v>
      </c>
      <c r="BC1051">
        <v>0</v>
      </c>
      <c r="BD1051">
        <v>1</v>
      </c>
      <c r="BE1051" t="s">
        <v>15140</v>
      </c>
      <c r="BF1051" t="s">
        <v>11579</v>
      </c>
      <c r="BI1051">
        <v>0</v>
      </c>
      <c r="BJ1051">
        <v>100</v>
      </c>
      <c r="BK1051">
        <v>135</v>
      </c>
      <c r="BL1051">
        <v>10</v>
      </c>
      <c r="BM1051">
        <v>12</v>
      </c>
      <c r="BN1051" t="s">
        <v>11685</v>
      </c>
      <c r="BO1051">
        <v>898</v>
      </c>
      <c r="BP1051" s="1">
        <v>45405.333810185184</v>
      </c>
      <c r="BR1051" s="1"/>
      <c r="BS1051" t="s">
        <v>5695</v>
      </c>
      <c r="BT1051">
        <v>0</v>
      </c>
      <c r="BV1051" t="s">
        <v>15141</v>
      </c>
      <c r="BW1051">
        <v>0</v>
      </c>
      <c r="BX1051">
        <v>898</v>
      </c>
      <c r="BY1051" s="1">
        <v>45405.33682167824</v>
      </c>
      <c r="BZ1051">
        <v>1</v>
      </c>
      <c r="CA1051">
        <v>0</v>
      </c>
      <c r="CB1051">
        <v>0</v>
      </c>
      <c r="CD1051" s="1"/>
      <c r="CE1051">
        <v>0</v>
      </c>
      <c r="CF1051" t="s">
        <v>11568</v>
      </c>
      <c r="CG1051">
        <v>360</v>
      </c>
      <c r="CH1051" t="s">
        <v>11576</v>
      </c>
      <c r="CI1051">
        <v>356</v>
      </c>
      <c r="CJ1051">
        <v>5.64</v>
      </c>
      <c r="CK1051">
        <v>61.441000000000003</v>
      </c>
      <c r="CL1051">
        <v>302.78039999999999</v>
      </c>
      <c r="CM1051">
        <v>6.5579000000000001</v>
      </c>
      <c r="CN1051" s="1">
        <v>45545.401145798613</v>
      </c>
      <c r="CO1051">
        <v>376.41930000000002</v>
      </c>
      <c r="CP1051" t="b">
        <v>1</v>
      </c>
    </row>
    <row r="1052" spans="1:94" x14ac:dyDescent="0.25">
      <c r="A1052" t="s">
        <v>5700</v>
      </c>
      <c r="B1052" t="s">
        <v>5695</v>
      </c>
      <c r="F1052" t="s">
        <v>15149</v>
      </c>
      <c r="G1052" t="s">
        <v>5697</v>
      </c>
      <c r="H1052" t="s">
        <v>5696</v>
      </c>
      <c r="I1052" t="s">
        <v>15106</v>
      </c>
      <c r="J1052" t="s">
        <v>15142</v>
      </c>
      <c r="L1052" t="s">
        <v>15138</v>
      </c>
      <c r="P1052">
        <v>50</v>
      </c>
      <c r="Q1052">
        <v>0</v>
      </c>
      <c r="R1052">
        <v>1</v>
      </c>
      <c r="S1052">
        <v>10</v>
      </c>
      <c r="W1052">
        <v>259</v>
      </c>
      <c r="Y1052">
        <v>1</v>
      </c>
      <c r="Z1052">
        <v>0</v>
      </c>
      <c r="AB1052">
        <v>0</v>
      </c>
      <c r="AC1052">
        <v>0</v>
      </c>
      <c r="AD1052">
        <v>0</v>
      </c>
      <c r="AH1052">
        <v>0</v>
      </c>
      <c r="AI1052">
        <v>2</v>
      </c>
      <c r="AJ1052" t="s">
        <v>11576</v>
      </c>
      <c r="AK1052">
        <v>0</v>
      </c>
      <c r="AL1052" s="1">
        <v>45677.547777812499</v>
      </c>
      <c r="AM1052">
        <v>1111</v>
      </c>
      <c r="AN1052" s="1">
        <v>45027.39895185185</v>
      </c>
      <c r="AO1052">
        <v>1324</v>
      </c>
      <c r="AP1052" t="s">
        <v>5700</v>
      </c>
      <c r="AQ1052" s="2">
        <v>45170</v>
      </c>
      <c r="AR1052">
        <v>2023</v>
      </c>
      <c r="AU1052">
        <v>356</v>
      </c>
      <c r="AV1052" t="s">
        <v>11697</v>
      </c>
      <c r="AW1052">
        <v>360</v>
      </c>
      <c r="AX1052">
        <v>100</v>
      </c>
      <c r="AY1052">
        <v>135</v>
      </c>
      <c r="AZ1052">
        <v>10</v>
      </c>
      <c r="BA1052">
        <v>12</v>
      </c>
      <c r="BB1052">
        <v>0</v>
      </c>
      <c r="BC1052">
        <v>0</v>
      </c>
      <c r="BD1052">
        <v>1</v>
      </c>
      <c r="BE1052" t="s">
        <v>15140</v>
      </c>
      <c r="BF1052" t="s">
        <v>11579</v>
      </c>
      <c r="BI1052">
        <v>0</v>
      </c>
      <c r="BJ1052">
        <v>100</v>
      </c>
      <c r="BK1052">
        <v>135</v>
      </c>
      <c r="BL1052">
        <v>10</v>
      </c>
      <c r="BM1052">
        <v>12</v>
      </c>
      <c r="BN1052" t="s">
        <v>11685</v>
      </c>
      <c r="BO1052">
        <v>898</v>
      </c>
      <c r="BP1052" s="1">
        <v>45405.333335532407</v>
      </c>
      <c r="BR1052" s="1"/>
      <c r="BS1052" t="s">
        <v>5695</v>
      </c>
      <c r="BT1052">
        <v>0</v>
      </c>
      <c r="BV1052" t="s">
        <v>15141</v>
      </c>
      <c r="BW1052">
        <v>0</v>
      </c>
      <c r="BX1052">
        <v>898</v>
      </c>
      <c r="BY1052" s="1">
        <v>45405.33682167824</v>
      </c>
      <c r="BZ1052">
        <v>1</v>
      </c>
      <c r="CA1052">
        <v>0</v>
      </c>
      <c r="CB1052">
        <v>0</v>
      </c>
      <c r="CD1052" s="1"/>
      <c r="CE1052">
        <v>0</v>
      </c>
      <c r="CF1052" t="s">
        <v>11568</v>
      </c>
      <c r="CG1052">
        <v>360</v>
      </c>
      <c r="CH1052" t="s">
        <v>11576</v>
      </c>
      <c r="CI1052">
        <v>356</v>
      </c>
      <c r="CJ1052">
        <v>5.64</v>
      </c>
      <c r="CK1052">
        <v>61.441000000000003</v>
      </c>
      <c r="CL1052">
        <v>302.78039999999999</v>
      </c>
      <c r="CM1052">
        <v>6.5579000000000001</v>
      </c>
      <c r="CN1052" s="1">
        <v>45545.401145798613</v>
      </c>
      <c r="CO1052">
        <v>376.41930000000002</v>
      </c>
      <c r="CP1052" t="b">
        <v>1</v>
      </c>
    </row>
    <row r="1053" spans="1:94" x14ac:dyDescent="0.25">
      <c r="A1053" t="s">
        <v>6025</v>
      </c>
      <c r="B1053" t="s">
        <v>5695</v>
      </c>
      <c r="F1053" t="s">
        <v>15151</v>
      </c>
      <c r="G1053" t="s">
        <v>5697</v>
      </c>
      <c r="H1053" t="s">
        <v>5696</v>
      </c>
      <c r="I1053" t="s">
        <v>15101</v>
      </c>
      <c r="L1053" t="s">
        <v>15138</v>
      </c>
      <c r="M1053" t="s">
        <v>15152</v>
      </c>
      <c r="Q1053">
        <v>0</v>
      </c>
      <c r="R1053">
        <v>0</v>
      </c>
      <c r="S1053">
        <v>10</v>
      </c>
      <c r="W1053">
        <v>270</v>
      </c>
      <c r="Y1053">
        <v>1</v>
      </c>
      <c r="Z1053">
        <v>0</v>
      </c>
      <c r="AA1053" t="s">
        <v>11560</v>
      </c>
      <c r="AB1053">
        <v>0</v>
      </c>
      <c r="AC1053">
        <v>0</v>
      </c>
      <c r="AD1053">
        <v>0</v>
      </c>
      <c r="AH1053">
        <v>0</v>
      </c>
      <c r="AI1053">
        <v>2</v>
      </c>
      <c r="AJ1053" t="s">
        <v>11576</v>
      </c>
      <c r="AK1053">
        <v>0</v>
      </c>
      <c r="AL1053" s="1">
        <v>45405.33278128472</v>
      </c>
      <c r="AM1053">
        <v>898</v>
      </c>
      <c r="AN1053" s="1">
        <v>45050.444724687499</v>
      </c>
      <c r="AO1053">
        <v>1103</v>
      </c>
      <c r="AP1053" t="s">
        <v>6025</v>
      </c>
      <c r="AQ1053" s="2">
        <v>45170</v>
      </c>
      <c r="AR1053">
        <v>2023</v>
      </c>
      <c r="AU1053">
        <v>356</v>
      </c>
      <c r="AV1053" t="s">
        <v>11697</v>
      </c>
      <c r="AW1053">
        <v>360</v>
      </c>
      <c r="AX1053">
        <v>100</v>
      </c>
      <c r="AY1053">
        <v>135</v>
      </c>
      <c r="AZ1053">
        <v>10</v>
      </c>
      <c r="BA1053">
        <v>12</v>
      </c>
      <c r="BB1053">
        <v>0</v>
      </c>
      <c r="BC1053">
        <v>0</v>
      </c>
      <c r="BD1053">
        <v>1</v>
      </c>
      <c r="BE1053" t="s">
        <v>15140</v>
      </c>
      <c r="BF1053" t="s">
        <v>11579</v>
      </c>
      <c r="BI1053">
        <v>0</v>
      </c>
      <c r="BJ1053">
        <v>100</v>
      </c>
      <c r="BK1053">
        <v>135</v>
      </c>
      <c r="BL1053">
        <v>10</v>
      </c>
      <c r="BM1053">
        <v>12</v>
      </c>
      <c r="BN1053" t="s">
        <v>11685</v>
      </c>
      <c r="BO1053">
        <v>898</v>
      </c>
      <c r="BP1053" s="1">
        <v>45405.33278128472</v>
      </c>
      <c r="BR1053" s="1"/>
      <c r="BS1053" t="s">
        <v>5695</v>
      </c>
      <c r="BT1053">
        <v>0</v>
      </c>
      <c r="BV1053" t="s">
        <v>15141</v>
      </c>
      <c r="BW1053">
        <v>0</v>
      </c>
      <c r="BX1053">
        <v>898</v>
      </c>
      <c r="BY1053" s="1">
        <v>45405.33682167824</v>
      </c>
      <c r="BZ1053">
        <v>1</v>
      </c>
      <c r="CA1053">
        <v>0</v>
      </c>
      <c r="CB1053">
        <v>0</v>
      </c>
      <c r="CD1053" s="1"/>
      <c r="CE1053">
        <v>0</v>
      </c>
      <c r="CF1053" t="s">
        <v>11568</v>
      </c>
      <c r="CG1053">
        <v>360</v>
      </c>
      <c r="CH1053" t="s">
        <v>11576</v>
      </c>
      <c r="CI1053">
        <v>356</v>
      </c>
      <c r="CJ1053">
        <v>5.64</v>
      </c>
      <c r="CK1053">
        <v>61.392000000000003</v>
      </c>
      <c r="CL1053">
        <v>302.78039999999999</v>
      </c>
      <c r="CM1053">
        <v>6.5579000000000001</v>
      </c>
      <c r="CN1053" s="1">
        <v>45545.401145798613</v>
      </c>
      <c r="CO1053">
        <v>376.37029999999999</v>
      </c>
      <c r="CP1053" t="b">
        <v>1</v>
      </c>
    </row>
    <row r="1054" spans="1:94" x14ac:dyDescent="0.25">
      <c r="A1054" t="s">
        <v>5699</v>
      </c>
      <c r="B1054" t="s">
        <v>5695</v>
      </c>
      <c r="F1054" t="s">
        <v>15151</v>
      </c>
      <c r="G1054" t="s">
        <v>5697</v>
      </c>
      <c r="H1054" t="s">
        <v>5696</v>
      </c>
      <c r="I1054" t="s">
        <v>15106</v>
      </c>
      <c r="J1054" t="s">
        <v>15142</v>
      </c>
      <c r="L1054" t="s">
        <v>15138</v>
      </c>
      <c r="P1054">
        <v>50</v>
      </c>
      <c r="Q1054">
        <v>0</v>
      </c>
      <c r="R1054">
        <v>1</v>
      </c>
      <c r="S1054">
        <v>10</v>
      </c>
      <c r="W1054">
        <v>270</v>
      </c>
      <c r="Y1054">
        <v>1</v>
      </c>
      <c r="Z1054">
        <v>0</v>
      </c>
      <c r="AB1054">
        <v>0</v>
      </c>
      <c r="AC1054">
        <v>0</v>
      </c>
      <c r="AD1054">
        <v>0</v>
      </c>
      <c r="AH1054">
        <v>0</v>
      </c>
      <c r="AI1054">
        <v>2</v>
      </c>
      <c r="AJ1054" t="s">
        <v>11576</v>
      </c>
      <c r="AK1054">
        <v>0</v>
      </c>
      <c r="AL1054" s="1">
        <v>45677.547777812499</v>
      </c>
      <c r="AM1054">
        <v>1111</v>
      </c>
      <c r="AN1054" s="1">
        <v>45027.398847881945</v>
      </c>
      <c r="AO1054">
        <v>1324</v>
      </c>
      <c r="AP1054" t="s">
        <v>5699</v>
      </c>
      <c r="AQ1054" s="2">
        <v>45170</v>
      </c>
      <c r="AR1054">
        <v>2023</v>
      </c>
      <c r="AU1054">
        <v>356</v>
      </c>
      <c r="AV1054" t="s">
        <v>11697</v>
      </c>
      <c r="AW1054">
        <v>360</v>
      </c>
      <c r="AX1054">
        <v>100</v>
      </c>
      <c r="AY1054">
        <v>135</v>
      </c>
      <c r="AZ1054">
        <v>10</v>
      </c>
      <c r="BA1054">
        <v>12</v>
      </c>
      <c r="BB1054">
        <v>0</v>
      </c>
      <c r="BC1054">
        <v>0</v>
      </c>
      <c r="BD1054">
        <v>1</v>
      </c>
      <c r="BE1054" t="s">
        <v>15140</v>
      </c>
      <c r="BF1054" t="s">
        <v>11579</v>
      </c>
      <c r="BI1054">
        <v>0</v>
      </c>
      <c r="BJ1054">
        <v>100</v>
      </c>
      <c r="BK1054">
        <v>135</v>
      </c>
      <c r="BL1054">
        <v>10</v>
      </c>
      <c r="BM1054">
        <v>12</v>
      </c>
      <c r="BN1054" t="s">
        <v>11685</v>
      </c>
      <c r="BO1054">
        <v>898</v>
      </c>
      <c r="BP1054" s="1">
        <v>45405.332270023151</v>
      </c>
      <c r="BR1054" s="1"/>
      <c r="BS1054" t="s">
        <v>5695</v>
      </c>
      <c r="BT1054">
        <v>0</v>
      </c>
      <c r="BV1054" t="s">
        <v>15141</v>
      </c>
      <c r="BW1054">
        <v>0</v>
      </c>
      <c r="BX1054">
        <v>898</v>
      </c>
      <c r="BY1054" s="1">
        <v>45405.33682167824</v>
      </c>
      <c r="BZ1054">
        <v>1</v>
      </c>
      <c r="CA1054">
        <v>0</v>
      </c>
      <c r="CB1054">
        <v>0</v>
      </c>
      <c r="CD1054" s="1"/>
      <c r="CE1054">
        <v>0</v>
      </c>
      <c r="CF1054" t="s">
        <v>11568</v>
      </c>
      <c r="CG1054">
        <v>360</v>
      </c>
      <c r="CH1054" t="s">
        <v>11576</v>
      </c>
      <c r="CI1054">
        <v>356</v>
      </c>
      <c r="CJ1054">
        <v>5.64</v>
      </c>
      <c r="CK1054">
        <v>61.392000000000003</v>
      </c>
      <c r="CL1054">
        <v>302.78039999999999</v>
      </c>
      <c r="CM1054">
        <v>6.5579000000000001</v>
      </c>
      <c r="CN1054" s="1">
        <v>45545.401145798613</v>
      </c>
      <c r="CO1054">
        <v>376.37029999999999</v>
      </c>
      <c r="CP1054" t="b">
        <v>1</v>
      </c>
    </row>
    <row r="1055" spans="1:94" x14ac:dyDescent="0.25">
      <c r="A1055" t="s">
        <v>6711</v>
      </c>
      <c r="B1055" t="s">
        <v>5695</v>
      </c>
      <c r="F1055" t="s">
        <v>15153</v>
      </c>
      <c r="G1055" t="s">
        <v>5697</v>
      </c>
      <c r="H1055" t="s">
        <v>5696</v>
      </c>
      <c r="I1055" t="s">
        <v>15101</v>
      </c>
      <c r="L1055" t="s">
        <v>15138</v>
      </c>
      <c r="M1055" t="s">
        <v>15154</v>
      </c>
      <c r="Q1055">
        <v>0</v>
      </c>
      <c r="R1055">
        <v>0</v>
      </c>
      <c r="S1055">
        <v>10</v>
      </c>
      <c r="W1055">
        <v>256</v>
      </c>
      <c r="Y1055">
        <v>1</v>
      </c>
      <c r="Z1055">
        <v>0</v>
      </c>
      <c r="AA1055" t="s">
        <v>11560</v>
      </c>
      <c r="AB1055">
        <v>0</v>
      </c>
      <c r="AC1055">
        <v>0</v>
      </c>
      <c r="AD1055">
        <v>0</v>
      </c>
      <c r="AH1055">
        <v>0</v>
      </c>
      <c r="AI1055">
        <v>2</v>
      </c>
      <c r="AJ1055" t="s">
        <v>11576</v>
      </c>
      <c r="AK1055">
        <v>0</v>
      </c>
      <c r="AL1055" s="1">
        <v>45405.331771874997</v>
      </c>
      <c r="AM1055">
        <v>898</v>
      </c>
      <c r="AN1055" s="1">
        <v>45050.444617129629</v>
      </c>
      <c r="AO1055">
        <v>1103</v>
      </c>
      <c r="AP1055" t="s">
        <v>6711</v>
      </c>
      <c r="AQ1055" s="2">
        <v>45170</v>
      </c>
      <c r="AR1055">
        <v>2023</v>
      </c>
      <c r="AU1055">
        <v>356</v>
      </c>
      <c r="AV1055" t="s">
        <v>11697</v>
      </c>
      <c r="AW1055">
        <v>360</v>
      </c>
      <c r="AX1055">
        <v>100</v>
      </c>
      <c r="AY1055">
        <v>135</v>
      </c>
      <c r="AZ1055">
        <v>10</v>
      </c>
      <c r="BA1055">
        <v>12</v>
      </c>
      <c r="BB1055">
        <v>0</v>
      </c>
      <c r="BC1055">
        <v>0</v>
      </c>
      <c r="BD1055">
        <v>1</v>
      </c>
      <c r="BE1055" t="s">
        <v>15140</v>
      </c>
      <c r="BF1055" t="s">
        <v>11579</v>
      </c>
      <c r="BI1055">
        <v>0</v>
      </c>
      <c r="BJ1055">
        <v>100</v>
      </c>
      <c r="BK1055">
        <v>135</v>
      </c>
      <c r="BL1055">
        <v>10</v>
      </c>
      <c r="BM1055">
        <v>12</v>
      </c>
      <c r="BN1055" t="s">
        <v>11685</v>
      </c>
      <c r="BO1055">
        <v>898</v>
      </c>
      <c r="BP1055" s="1">
        <v>45405.331771874997</v>
      </c>
      <c r="BR1055" s="1"/>
      <c r="BS1055" t="s">
        <v>5695</v>
      </c>
      <c r="BT1055">
        <v>0</v>
      </c>
      <c r="BV1055" t="s">
        <v>15141</v>
      </c>
      <c r="BW1055">
        <v>0</v>
      </c>
      <c r="BX1055">
        <v>898</v>
      </c>
      <c r="BY1055" s="1">
        <v>45405.33682167824</v>
      </c>
      <c r="BZ1055">
        <v>1</v>
      </c>
      <c r="CA1055">
        <v>0</v>
      </c>
      <c r="CB1055">
        <v>0</v>
      </c>
      <c r="CD1055" s="1"/>
      <c r="CE1055">
        <v>0</v>
      </c>
      <c r="CF1055" t="s">
        <v>11568</v>
      </c>
      <c r="CG1055">
        <v>360</v>
      </c>
      <c r="CH1055" t="s">
        <v>11576</v>
      </c>
      <c r="CI1055">
        <v>356</v>
      </c>
      <c r="CJ1055">
        <v>5.64</v>
      </c>
      <c r="CK1055">
        <v>61.343000000000004</v>
      </c>
      <c r="CL1055">
        <v>302.78039999999999</v>
      </c>
      <c r="CM1055">
        <v>6.5579000000000001</v>
      </c>
      <c r="CN1055" s="1">
        <v>45545.401145798613</v>
      </c>
      <c r="CO1055">
        <v>376.32130000000001</v>
      </c>
      <c r="CP1055" t="b">
        <v>1</v>
      </c>
    </row>
    <row r="1056" spans="1:94" x14ac:dyDescent="0.25">
      <c r="A1056" t="s">
        <v>5694</v>
      </c>
      <c r="B1056" t="s">
        <v>5695</v>
      </c>
      <c r="F1056" t="s">
        <v>15153</v>
      </c>
      <c r="G1056" t="s">
        <v>5697</v>
      </c>
      <c r="H1056" t="s">
        <v>5696</v>
      </c>
      <c r="I1056" t="s">
        <v>15106</v>
      </c>
      <c r="J1056" t="s">
        <v>15142</v>
      </c>
      <c r="L1056" t="s">
        <v>15138</v>
      </c>
      <c r="M1056" t="s">
        <v>15155</v>
      </c>
      <c r="P1056">
        <v>50</v>
      </c>
      <c r="Q1056">
        <v>0</v>
      </c>
      <c r="R1056">
        <v>1</v>
      </c>
      <c r="S1056">
        <v>10</v>
      </c>
      <c r="W1056">
        <v>256</v>
      </c>
      <c r="Y1056">
        <v>1</v>
      </c>
      <c r="Z1056">
        <v>0</v>
      </c>
      <c r="AB1056">
        <v>0</v>
      </c>
      <c r="AC1056">
        <v>0</v>
      </c>
      <c r="AD1056">
        <v>0</v>
      </c>
      <c r="AH1056">
        <v>0</v>
      </c>
      <c r="AI1056">
        <v>2</v>
      </c>
      <c r="AJ1056" t="s">
        <v>11576</v>
      </c>
      <c r="AK1056">
        <v>0</v>
      </c>
      <c r="AL1056" s="1">
        <v>45677.547777812499</v>
      </c>
      <c r="AM1056">
        <v>1111</v>
      </c>
      <c r="AN1056" s="1">
        <v>44987.532800891204</v>
      </c>
      <c r="AO1056">
        <v>1324</v>
      </c>
      <c r="AP1056" t="s">
        <v>5694</v>
      </c>
      <c r="AQ1056" s="2">
        <v>45170</v>
      </c>
      <c r="AR1056">
        <v>2023</v>
      </c>
      <c r="AU1056">
        <v>356</v>
      </c>
      <c r="AV1056" t="s">
        <v>11697</v>
      </c>
      <c r="AW1056">
        <v>360</v>
      </c>
      <c r="AX1056">
        <v>100</v>
      </c>
      <c r="AY1056">
        <v>135</v>
      </c>
      <c r="AZ1056">
        <v>10</v>
      </c>
      <c r="BA1056">
        <v>12</v>
      </c>
      <c r="BB1056">
        <v>0</v>
      </c>
      <c r="BC1056">
        <v>0</v>
      </c>
      <c r="BD1056">
        <v>1</v>
      </c>
      <c r="BE1056" t="s">
        <v>15140</v>
      </c>
      <c r="BF1056" t="s">
        <v>11579</v>
      </c>
      <c r="BI1056">
        <v>0</v>
      </c>
      <c r="BJ1056">
        <v>100</v>
      </c>
      <c r="BK1056">
        <v>135</v>
      </c>
      <c r="BL1056">
        <v>10</v>
      </c>
      <c r="BM1056">
        <v>12</v>
      </c>
      <c r="BN1056" t="s">
        <v>11685</v>
      </c>
      <c r="BO1056">
        <v>898</v>
      </c>
      <c r="BP1056" s="1">
        <v>45405.331264004628</v>
      </c>
      <c r="BR1056" s="1"/>
      <c r="BS1056" t="s">
        <v>5695</v>
      </c>
      <c r="BT1056">
        <v>0</v>
      </c>
      <c r="BV1056" t="s">
        <v>15141</v>
      </c>
      <c r="BW1056">
        <v>0</v>
      </c>
      <c r="BX1056">
        <v>898</v>
      </c>
      <c r="BY1056" s="1">
        <v>45405.33682167824</v>
      </c>
      <c r="BZ1056">
        <v>1</v>
      </c>
      <c r="CA1056">
        <v>0</v>
      </c>
      <c r="CB1056">
        <v>0</v>
      </c>
      <c r="CD1056" s="1"/>
      <c r="CE1056">
        <v>0</v>
      </c>
      <c r="CF1056" t="s">
        <v>11568</v>
      </c>
      <c r="CG1056">
        <v>360</v>
      </c>
      <c r="CH1056" t="s">
        <v>11576</v>
      </c>
      <c r="CI1056">
        <v>356</v>
      </c>
      <c r="CJ1056">
        <v>5.64</v>
      </c>
      <c r="CK1056">
        <v>61.343000000000004</v>
      </c>
      <c r="CL1056">
        <v>302.78039999999999</v>
      </c>
      <c r="CM1056">
        <v>6.5579000000000001</v>
      </c>
      <c r="CN1056" s="1">
        <v>45545.401145798613</v>
      </c>
      <c r="CO1056">
        <v>376.32130000000001</v>
      </c>
      <c r="CP1056" t="b">
        <v>1</v>
      </c>
    </row>
    <row r="1057" spans="1:94" x14ac:dyDescent="0.25">
      <c r="A1057" t="s">
        <v>5375</v>
      </c>
      <c r="B1057" t="s">
        <v>5367</v>
      </c>
      <c r="C1057">
        <v>415</v>
      </c>
      <c r="F1057" t="s">
        <v>15156</v>
      </c>
      <c r="G1057" t="s">
        <v>5368</v>
      </c>
      <c r="H1057" t="s">
        <v>2745</v>
      </c>
      <c r="I1057" t="s">
        <v>15157</v>
      </c>
      <c r="L1057" t="s">
        <v>15158</v>
      </c>
      <c r="M1057" t="s">
        <v>15159</v>
      </c>
      <c r="Q1057">
        <v>0</v>
      </c>
      <c r="R1057">
        <v>0</v>
      </c>
      <c r="S1057">
        <v>414</v>
      </c>
      <c r="W1057">
        <v>277</v>
      </c>
      <c r="Y1057">
        <v>1</v>
      </c>
      <c r="Z1057">
        <v>0</v>
      </c>
      <c r="AA1057" t="s">
        <v>11560</v>
      </c>
      <c r="AB1057">
        <v>0</v>
      </c>
      <c r="AC1057">
        <v>0</v>
      </c>
      <c r="AD1057">
        <v>0</v>
      </c>
      <c r="AH1057">
        <v>0</v>
      </c>
      <c r="AI1057">
        <v>2</v>
      </c>
      <c r="AJ1057" t="s">
        <v>11576</v>
      </c>
      <c r="AK1057">
        <v>0</v>
      </c>
      <c r="AL1057" s="1">
        <v>45404.62412670139</v>
      </c>
      <c r="AM1057">
        <v>898</v>
      </c>
      <c r="AN1057" s="1">
        <v>44960.520448495372</v>
      </c>
      <c r="AO1057">
        <v>898</v>
      </c>
      <c r="AP1057" t="s">
        <v>5375</v>
      </c>
      <c r="AQ1057" s="2">
        <v>44927</v>
      </c>
      <c r="AR1057">
        <v>2023</v>
      </c>
      <c r="AU1057">
        <v>356</v>
      </c>
      <c r="AV1057" t="s">
        <v>11577</v>
      </c>
      <c r="AW1057">
        <v>360</v>
      </c>
      <c r="AX1057">
        <v>610</v>
      </c>
      <c r="AY1057">
        <v>460</v>
      </c>
      <c r="BA1057">
        <v>25</v>
      </c>
      <c r="BB1057">
        <v>0</v>
      </c>
      <c r="BC1057">
        <v>0</v>
      </c>
      <c r="BD1057">
        <v>1</v>
      </c>
      <c r="BE1057" t="s">
        <v>15160</v>
      </c>
      <c r="BF1057" t="s">
        <v>11579</v>
      </c>
      <c r="BG1057">
        <v>366</v>
      </c>
      <c r="BH1057" t="s">
        <v>15161</v>
      </c>
      <c r="BI1057">
        <v>0</v>
      </c>
      <c r="BJ1057">
        <v>610</v>
      </c>
      <c r="BK1057">
        <v>460</v>
      </c>
      <c r="BM1057">
        <v>25</v>
      </c>
      <c r="BN1057" t="s">
        <v>11566</v>
      </c>
      <c r="BO1057">
        <v>898</v>
      </c>
      <c r="BP1057" s="1">
        <v>45404.62412670139</v>
      </c>
      <c r="BR1057" s="1"/>
      <c r="BS1057" t="s">
        <v>5367</v>
      </c>
      <c r="BT1057">
        <v>0</v>
      </c>
      <c r="BV1057" t="s">
        <v>11878</v>
      </c>
      <c r="BW1057">
        <v>1</v>
      </c>
      <c r="BX1057">
        <v>898</v>
      </c>
      <c r="BY1057" s="1">
        <v>45404.62412670139</v>
      </c>
      <c r="BZ1057">
        <v>1</v>
      </c>
      <c r="CA1057">
        <v>0</v>
      </c>
      <c r="CB1057">
        <v>0</v>
      </c>
      <c r="CD1057" s="1"/>
      <c r="CE1057">
        <v>0</v>
      </c>
      <c r="CF1057" t="s">
        <v>11568</v>
      </c>
      <c r="CG1057">
        <v>360</v>
      </c>
      <c r="CH1057" t="s">
        <v>11576</v>
      </c>
      <c r="CI1057">
        <v>356</v>
      </c>
      <c r="CJ1057">
        <v>5.64</v>
      </c>
      <c r="CK1057">
        <v>213.25</v>
      </c>
      <c r="CL1057">
        <v>1149.5154</v>
      </c>
      <c r="CM1057">
        <v>0.69930000000000003</v>
      </c>
      <c r="CN1057" s="1">
        <v>45545.390831944445</v>
      </c>
      <c r="CO1057">
        <v>1369.1047000000001</v>
      </c>
      <c r="CP1057" t="b">
        <v>1</v>
      </c>
    </row>
    <row r="1058" spans="1:94" x14ac:dyDescent="0.25">
      <c r="A1058" t="s">
        <v>5374</v>
      </c>
      <c r="B1058" t="s">
        <v>5367</v>
      </c>
      <c r="C1058">
        <v>415</v>
      </c>
      <c r="F1058" t="s">
        <v>15156</v>
      </c>
      <c r="G1058" t="s">
        <v>5368</v>
      </c>
      <c r="H1058" t="s">
        <v>2745</v>
      </c>
      <c r="I1058" t="s">
        <v>15157</v>
      </c>
      <c r="J1058" t="s">
        <v>11880</v>
      </c>
      <c r="L1058" t="s">
        <v>15158</v>
      </c>
      <c r="M1058" t="s">
        <v>15162</v>
      </c>
      <c r="P1058">
        <v>50</v>
      </c>
      <c r="Q1058">
        <v>0</v>
      </c>
      <c r="R1058">
        <v>1</v>
      </c>
      <c r="S1058">
        <v>82</v>
      </c>
      <c r="W1058">
        <v>258</v>
      </c>
      <c r="Y1058">
        <v>1</v>
      </c>
      <c r="Z1058">
        <v>0</v>
      </c>
      <c r="AB1058">
        <v>0</v>
      </c>
      <c r="AC1058">
        <v>0</v>
      </c>
      <c r="AD1058">
        <v>0</v>
      </c>
      <c r="AH1058">
        <v>0</v>
      </c>
      <c r="AI1058">
        <v>2</v>
      </c>
      <c r="AJ1058" t="s">
        <v>11576</v>
      </c>
      <c r="AK1058">
        <v>0</v>
      </c>
      <c r="AL1058" s="1">
        <v>45581.446217280092</v>
      </c>
      <c r="AM1058">
        <v>133</v>
      </c>
      <c r="AN1058" s="1">
        <v>44914.690441435188</v>
      </c>
      <c r="AO1058">
        <v>133</v>
      </c>
      <c r="AP1058" t="s">
        <v>5374</v>
      </c>
      <c r="AQ1058" s="2">
        <v>44927</v>
      </c>
      <c r="AR1058">
        <v>2023</v>
      </c>
      <c r="AU1058">
        <v>356</v>
      </c>
      <c r="AV1058" t="s">
        <v>11577</v>
      </c>
      <c r="AW1058">
        <v>360</v>
      </c>
      <c r="AX1058">
        <v>610</v>
      </c>
      <c r="AY1058">
        <v>460</v>
      </c>
      <c r="BA1058">
        <v>25</v>
      </c>
      <c r="BB1058">
        <v>0</v>
      </c>
      <c r="BC1058">
        <v>0</v>
      </c>
      <c r="BD1058">
        <v>1</v>
      </c>
      <c r="BE1058" t="s">
        <v>15160</v>
      </c>
      <c r="BF1058" t="s">
        <v>11579</v>
      </c>
      <c r="BG1058">
        <v>366</v>
      </c>
      <c r="BH1058" t="s">
        <v>15161</v>
      </c>
      <c r="BI1058">
        <v>0</v>
      </c>
      <c r="BJ1058">
        <v>610</v>
      </c>
      <c r="BK1058">
        <v>460</v>
      </c>
      <c r="BM1058">
        <v>25</v>
      </c>
      <c r="BN1058" t="s">
        <v>11566</v>
      </c>
      <c r="BO1058">
        <v>898</v>
      </c>
      <c r="BP1058" s="1">
        <v>45404.623063692132</v>
      </c>
      <c r="BR1058" s="1"/>
      <c r="BS1058" t="s">
        <v>5367</v>
      </c>
      <c r="BT1058">
        <v>0</v>
      </c>
      <c r="BV1058" t="s">
        <v>11878</v>
      </c>
      <c r="BW1058">
        <v>1</v>
      </c>
      <c r="BX1058">
        <v>898</v>
      </c>
      <c r="BY1058" s="1">
        <v>45404.62412670139</v>
      </c>
      <c r="BZ1058">
        <v>1</v>
      </c>
      <c r="CA1058">
        <v>0</v>
      </c>
      <c r="CB1058">
        <v>0</v>
      </c>
      <c r="CD1058" s="1"/>
      <c r="CE1058">
        <v>0</v>
      </c>
      <c r="CF1058" t="s">
        <v>11568</v>
      </c>
      <c r="CG1058">
        <v>360</v>
      </c>
      <c r="CH1058" t="s">
        <v>11576</v>
      </c>
      <c r="CI1058">
        <v>356</v>
      </c>
      <c r="CJ1058">
        <v>5.64</v>
      </c>
      <c r="CK1058">
        <v>213.25</v>
      </c>
      <c r="CL1058">
        <v>1149.5154</v>
      </c>
      <c r="CM1058">
        <v>0.69930000000000003</v>
      </c>
      <c r="CN1058" s="1">
        <v>45545.390831944445</v>
      </c>
      <c r="CO1058">
        <v>1369.1047000000001</v>
      </c>
      <c r="CP1058" t="b">
        <v>1</v>
      </c>
    </row>
    <row r="1059" spans="1:94" x14ac:dyDescent="0.25">
      <c r="A1059" t="s">
        <v>6227</v>
      </c>
      <c r="B1059" t="s">
        <v>5367</v>
      </c>
      <c r="C1059">
        <v>415</v>
      </c>
      <c r="F1059" t="s">
        <v>15163</v>
      </c>
      <c r="G1059" t="s">
        <v>5368</v>
      </c>
      <c r="H1059" t="s">
        <v>2745</v>
      </c>
      <c r="I1059" t="s">
        <v>15157</v>
      </c>
      <c r="L1059" t="s">
        <v>15158</v>
      </c>
      <c r="M1059" t="s">
        <v>15164</v>
      </c>
      <c r="Q1059">
        <v>0</v>
      </c>
      <c r="R1059">
        <v>0</v>
      </c>
      <c r="S1059">
        <v>414</v>
      </c>
      <c r="W1059">
        <v>277</v>
      </c>
      <c r="Y1059">
        <v>1</v>
      </c>
      <c r="Z1059">
        <v>0</v>
      </c>
      <c r="AA1059" t="s">
        <v>11560</v>
      </c>
      <c r="AB1059">
        <v>0</v>
      </c>
      <c r="AC1059">
        <v>0</v>
      </c>
      <c r="AD1059">
        <v>0</v>
      </c>
      <c r="AH1059">
        <v>0</v>
      </c>
      <c r="AI1059">
        <v>2</v>
      </c>
      <c r="AJ1059" t="s">
        <v>11576</v>
      </c>
      <c r="AK1059">
        <v>0</v>
      </c>
      <c r="AL1059" s="1">
        <v>45404.622547650462</v>
      </c>
      <c r="AM1059">
        <v>898</v>
      </c>
      <c r="AN1059" s="1">
        <v>44960.520376157408</v>
      </c>
      <c r="AO1059">
        <v>898</v>
      </c>
      <c r="AP1059" t="s">
        <v>6227</v>
      </c>
      <c r="AQ1059" s="2">
        <v>44927</v>
      </c>
      <c r="AR1059">
        <v>2023</v>
      </c>
      <c r="AU1059">
        <v>356</v>
      </c>
      <c r="AV1059" t="s">
        <v>11577</v>
      </c>
      <c r="AW1059">
        <v>360</v>
      </c>
      <c r="AX1059">
        <v>610</v>
      </c>
      <c r="AY1059">
        <v>460</v>
      </c>
      <c r="BA1059">
        <v>25</v>
      </c>
      <c r="BB1059">
        <v>0</v>
      </c>
      <c r="BC1059">
        <v>0</v>
      </c>
      <c r="BD1059">
        <v>1</v>
      </c>
      <c r="BE1059" t="s">
        <v>15160</v>
      </c>
      <c r="BF1059" t="s">
        <v>11579</v>
      </c>
      <c r="BG1059">
        <v>366</v>
      </c>
      <c r="BH1059" t="s">
        <v>15161</v>
      </c>
      <c r="BI1059">
        <v>0</v>
      </c>
      <c r="BJ1059">
        <v>610</v>
      </c>
      <c r="BK1059">
        <v>460</v>
      </c>
      <c r="BM1059">
        <v>25</v>
      </c>
      <c r="BN1059" t="s">
        <v>11566</v>
      </c>
      <c r="BO1059">
        <v>898</v>
      </c>
      <c r="BP1059" s="1">
        <v>45404.622547650462</v>
      </c>
      <c r="BR1059" s="1"/>
      <c r="BS1059" t="s">
        <v>5367</v>
      </c>
      <c r="BT1059">
        <v>0</v>
      </c>
      <c r="BV1059" t="s">
        <v>11878</v>
      </c>
      <c r="BW1059">
        <v>1</v>
      </c>
      <c r="BX1059">
        <v>898</v>
      </c>
      <c r="BY1059" s="1">
        <v>45404.62412670139</v>
      </c>
      <c r="BZ1059">
        <v>1</v>
      </c>
      <c r="CA1059">
        <v>0</v>
      </c>
      <c r="CB1059">
        <v>0</v>
      </c>
      <c r="CD1059" s="1"/>
      <c r="CE1059">
        <v>0</v>
      </c>
      <c r="CF1059" t="s">
        <v>11568</v>
      </c>
      <c r="CG1059">
        <v>360</v>
      </c>
      <c r="CH1059" t="s">
        <v>11576</v>
      </c>
      <c r="CI1059">
        <v>356</v>
      </c>
      <c r="CJ1059">
        <v>5.64</v>
      </c>
      <c r="CK1059">
        <v>213.51</v>
      </c>
      <c r="CL1059">
        <v>1149.5154</v>
      </c>
      <c r="CM1059">
        <v>0.69930000000000003</v>
      </c>
      <c r="CN1059" s="1">
        <v>45545.390831944445</v>
      </c>
      <c r="CO1059">
        <v>1369.3647000000001</v>
      </c>
      <c r="CP1059" t="b">
        <v>1</v>
      </c>
    </row>
    <row r="1060" spans="1:94" x14ac:dyDescent="0.25">
      <c r="A1060" t="s">
        <v>6244</v>
      </c>
      <c r="B1060" t="s">
        <v>5367</v>
      </c>
      <c r="C1060">
        <v>415</v>
      </c>
      <c r="F1060" t="s">
        <v>15163</v>
      </c>
      <c r="G1060" t="s">
        <v>5368</v>
      </c>
      <c r="H1060" t="s">
        <v>2745</v>
      </c>
      <c r="I1060" t="s">
        <v>15157</v>
      </c>
      <c r="J1060" t="s">
        <v>11880</v>
      </c>
      <c r="L1060" t="s">
        <v>15158</v>
      </c>
      <c r="P1060">
        <v>50</v>
      </c>
      <c r="Q1060">
        <v>0</v>
      </c>
      <c r="R1060">
        <v>1</v>
      </c>
      <c r="S1060">
        <v>82</v>
      </c>
      <c r="W1060">
        <v>267</v>
      </c>
      <c r="Y1060">
        <v>1</v>
      </c>
      <c r="Z1060">
        <v>0</v>
      </c>
      <c r="AB1060">
        <v>0</v>
      </c>
      <c r="AC1060">
        <v>0</v>
      </c>
      <c r="AD1060">
        <v>0</v>
      </c>
      <c r="AH1060">
        <v>0</v>
      </c>
      <c r="AI1060">
        <v>2</v>
      </c>
      <c r="AJ1060" t="s">
        <v>11576</v>
      </c>
      <c r="AK1060">
        <v>0</v>
      </c>
      <c r="AL1060" s="1">
        <v>45581.446217280092</v>
      </c>
      <c r="AM1060">
        <v>133</v>
      </c>
      <c r="AN1060" s="1">
        <v>44914.690441435188</v>
      </c>
      <c r="AO1060">
        <v>133</v>
      </c>
      <c r="AP1060" t="s">
        <v>6244</v>
      </c>
      <c r="AQ1060" s="2">
        <v>44927</v>
      </c>
      <c r="AR1060">
        <v>2023</v>
      </c>
      <c r="AU1060">
        <v>356</v>
      </c>
      <c r="AV1060" t="s">
        <v>11577</v>
      </c>
      <c r="AW1060">
        <v>360</v>
      </c>
      <c r="AX1060">
        <v>610</v>
      </c>
      <c r="AY1060">
        <v>460</v>
      </c>
      <c r="BA1060">
        <v>25</v>
      </c>
      <c r="BB1060">
        <v>0</v>
      </c>
      <c r="BC1060">
        <v>0</v>
      </c>
      <c r="BD1060">
        <v>1</v>
      </c>
      <c r="BE1060" t="s">
        <v>15160</v>
      </c>
      <c r="BF1060" t="s">
        <v>11579</v>
      </c>
      <c r="BG1060">
        <v>366</v>
      </c>
      <c r="BH1060" t="s">
        <v>15161</v>
      </c>
      <c r="BI1060">
        <v>0</v>
      </c>
      <c r="BJ1060">
        <v>610</v>
      </c>
      <c r="BK1060">
        <v>460</v>
      </c>
      <c r="BM1060">
        <v>25</v>
      </c>
      <c r="BN1060" t="s">
        <v>11566</v>
      </c>
      <c r="BO1060">
        <v>898</v>
      </c>
      <c r="BP1060" s="1">
        <v>45404.622035335648</v>
      </c>
      <c r="BR1060" s="1"/>
      <c r="BS1060" t="s">
        <v>5367</v>
      </c>
      <c r="BT1060">
        <v>0</v>
      </c>
      <c r="BV1060" t="s">
        <v>11878</v>
      </c>
      <c r="BW1060">
        <v>1</v>
      </c>
      <c r="BX1060">
        <v>898</v>
      </c>
      <c r="BY1060" s="1">
        <v>45404.62412670139</v>
      </c>
      <c r="BZ1060">
        <v>1</v>
      </c>
      <c r="CA1060">
        <v>0</v>
      </c>
      <c r="CB1060">
        <v>0</v>
      </c>
      <c r="CD1060" s="1"/>
      <c r="CE1060">
        <v>0</v>
      </c>
      <c r="CF1060" t="s">
        <v>11568</v>
      </c>
      <c r="CG1060">
        <v>360</v>
      </c>
      <c r="CH1060" t="s">
        <v>11576</v>
      </c>
      <c r="CI1060">
        <v>356</v>
      </c>
      <c r="CJ1060">
        <v>5.64</v>
      </c>
      <c r="CK1060">
        <v>213.51</v>
      </c>
      <c r="CL1060">
        <v>1149.5154</v>
      </c>
      <c r="CM1060">
        <v>0.69930000000000003</v>
      </c>
      <c r="CN1060" s="1">
        <v>45545.390831944445</v>
      </c>
      <c r="CO1060">
        <v>1369.3647000000001</v>
      </c>
      <c r="CP1060" t="b">
        <v>1</v>
      </c>
    </row>
    <row r="1061" spans="1:94" x14ac:dyDescent="0.25">
      <c r="A1061" t="s">
        <v>5373</v>
      </c>
      <c r="B1061" t="s">
        <v>5367</v>
      </c>
      <c r="C1061">
        <v>415</v>
      </c>
      <c r="F1061" t="s">
        <v>15165</v>
      </c>
      <c r="G1061" t="s">
        <v>5368</v>
      </c>
      <c r="H1061" t="s">
        <v>2745</v>
      </c>
      <c r="I1061" t="s">
        <v>15157</v>
      </c>
      <c r="L1061" t="s">
        <v>15158</v>
      </c>
      <c r="M1061" t="s">
        <v>15166</v>
      </c>
      <c r="Q1061">
        <v>0</v>
      </c>
      <c r="R1061">
        <v>0</v>
      </c>
      <c r="S1061">
        <v>414</v>
      </c>
      <c r="W1061">
        <v>277</v>
      </c>
      <c r="Y1061">
        <v>1</v>
      </c>
      <c r="Z1061">
        <v>0</v>
      </c>
      <c r="AA1061" t="s">
        <v>11560</v>
      </c>
      <c r="AB1061">
        <v>0</v>
      </c>
      <c r="AC1061">
        <v>0</v>
      </c>
      <c r="AD1061">
        <v>0</v>
      </c>
      <c r="AH1061">
        <v>0</v>
      </c>
      <c r="AI1061">
        <v>2</v>
      </c>
      <c r="AJ1061" t="s">
        <v>11576</v>
      </c>
      <c r="AK1061">
        <v>0</v>
      </c>
      <c r="AL1061" s="1">
        <v>45404.621488275465</v>
      </c>
      <c r="AM1061">
        <v>898</v>
      </c>
      <c r="AN1061" s="1">
        <v>44960.520337615744</v>
      </c>
      <c r="AO1061">
        <v>898</v>
      </c>
      <c r="AP1061" t="s">
        <v>5373</v>
      </c>
      <c r="AQ1061" s="2">
        <v>44927</v>
      </c>
      <c r="AR1061">
        <v>2023</v>
      </c>
      <c r="AU1061">
        <v>356</v>
      </c>
      <c r="AV1061" t="s">
        <v>11577</v>
      </c>
      <c r="AW1061">
        <v>360</v>
      </c>
      <c r="AX1061">
        <v>610</v>
      </c>
      <c r="AY1061">
        <v>460</v>
      </c>
      <c r="BA1061">
        <v>25</v>
      </c>
      <c r="BB1061">
        <v>0</v>
      </c>
      <c r="BC1061">
        <v>0</v>
      </c>
      <c r="BD1061">
        <v>1</v>
      </c>
      <c r="BE1061" t="s">
        <v>15160</v>
      </c>
      <c r="BF1061" t="s">
        <v>11579</v>
      </c>
      <c r="BG1061">
        <v>366</v>
      </c>
      <c r="BH1061" t="s">
        <v>15161</v>
      </c>
      <c r="BI1061">
        <v>0</v>
      </c>
      <c r="BJ1061">
        <v>610</v>
      </c>
      <c r="BK1061">
        <v>460</v>
      </c>
      <c r="BM1061">
        <v>25</v>
      </c>
      <c r="BN1061" t="s">
        <v>11566</v>
      </c>
      <c r="BO1061">
        <v>898</v>
      </c>
      <c r="BP1061" s="1">
        <v>45404.621488275465</v>
      </c>
      <c r="BR1061" s="1"/>
      <c r="BS1061" t="s">
        <v>5367</v>
      </c>
      <c r="BT1061">
        <v>0</v>
      </c>
      <c r="BV1061" t="s">
        <v>11878</v>
      </c>
      <c r="BW1061">
        <v>1</v>
      </c>
      <c r="BX1061">
        <v>898</v>
      </c>
      <c r="BY1061" s="1">
        <v>45404.62412670139</v>
      </c>
      <c r="BZ1061">
        <v>1</v>
      </c>
      <c r="CA1061">
        <v>0</v>
      </c>
      <c r="CB1061">
        <v>0</v>
      </c>
      <c r="CD1061" s="1"/>
      <c r="CE1061">
        <v>0</v>
      </c>
      <c r="CF1061" t="s">
        <v>11568</v>
      </c>
      <c r="CG1061">
        <v>360</v>
      </c>
      <c r="CH1061" t="s">
        <v>11576</v>
      </c>
      <c r="CI1061">
        <v>356</v>
      </c>
      <c r="CJ1061">
        <v>5.64</v>
      </c>
      <c r="CK1061">
        <v>213.39</v>
      </c>
      <c r="CL1061">
        <v>1149.5154</v>
      </c>
      <c r="CM1061">
        <v>0.69930000000000003</v>
      </c>
      <c r="CN1061" s="1">
        <v>45545.390831944445</v>
      </c>
      <c r="CO1061">
        <v>1369.2447</v>
      </c>
      <c r="CP1061" t="b">
        <v>1</v>
      </c>
    </row>
    <row r="1062" spans="1:94" x14ac:dyDescent="0.25">
      <c r="A1062" t="s">
        <v>5529</v>
      </c>
      <c r="B1062" t="s">
        <v>5367</v>
      </c>
      <c r="C1062">
        <v>415</v>
      </c>
      <c r="F1062" t="s">
        <v>15167</v>
      </c>
      <c r="G1062" t="s">
        <v>5368</v>
      </c>
      <c r="H1062" t="s">
        <v>2745</v>
      </c>
      <c r="I1062" t="s">
        <v>15157</v>
      </c>
      <c r="J1062" t="s">
        <v>11880</v>
      </c>
      <c r="L1062" t="s">
        <v>15158</v>
      </c>
      <c r="P1062">
        <v>50</v>
      </c>
      <c r="Q1062">
        <v>0</v>
      </c>
      <c r="R1062">
        <v>1</v>
      </c>
      <c r="S1062">
        <v>82</v>
      </c>
      <c r="W1062">
        <v>265</v>
      </c>
      <c r="Y1062">
        <v>1</v>
      </c>
      <c r="Z1062">
        <v>0</v>
      </c>
      <c r="AB1062">
        <v>0</v>
      </c>
      <c r="AC1062">
        <v>0</v>
      </c>
      <c r="AD1062">
        <v>0</v>
      </c>
      <c r="AH1062">
        <v>0</v>
      </c>
      <c r="AI1062">
        <v>2</v>
      </c>
      <c r="AJ1062" t="s">
        <v>11576</v>
      </c>
      <c r="AK1062">
        <v>0</v>
      </c>
      <c r="AL1062" s="1">
        <v>45581.446217280092</v>
      </c>
      <c r="AM1062">
        <v>133</v>
      </c>
      <c r="AN1062" s="1">
        <v>44914.690441435188</v>
      </c>
      <c r="AO1062">
        <v>133</v>
      </c>
      <c r="AP1062" t="s">
        <v>5529</v>
      </c>
      <c r="AQ1062" s="2">
        <v>44927</v>
      </c>
      <c r="AR1062">
        <v>2023</v>
      </c>
      <c r="AU1062">
        <v>356</v>
      </c>
      <c r="AV1062" t="s">
        <v>11577</v>
      </c>
      <c r="AW1062">
        <v>360</v>
      </c>
      <c r="AX1062">
        <v>610</v>
      </c>
      <c r="AY1062">
        <v>460</v>
      </c>
      <c r="BA1062">
        <v>25</v>
      </c>
      <c r="BB1062">
        <v>0</v>
      </c>
      <c r="BC1062">
        <v>0</v>
      </c>
      <c r="BD1062">
        <v>1</v>
      </c>
      <c r="BE1062" t="s">
        <v>15160</v>
      </c>
      <c r="BF1062" t="s">
        <v>11579</v>
      </c>
      <c r="BG1062">
        <v>366</v>
      </c>
      <c r="BH1062" t="s">
        <v>15161</v>
      </c>
      <c r="BI1062">
        <v>0</v>
      </c>
      <c r="BJ1062">
        <v>610</v>
      </c>
      <c r="BK1062">
        <v>460</v>
      </c>
      <c r="BM1062">
        <v>25</v>
      </c>
      <c r="BN1062" t="s">
        <v>11566</v>
      </c>
      <c r="BO1062">
        <v>898</v>
      </c>
      <c r="BP1062" s="1">
        <v>45404.62096443287</v>
      </c>
      <c r="BR1062" s="1"/>
      <c r="BS1062" t="s">
        <v>5367</v>
      </c>
      <c r="BT1062">
        <v>0</v>
      </c>
      <c r="BV1062" t="s">
        <v>11878</v>
      </c>
      <c r="BW1062">
        <v>1</v>
      </c>
      <c r="BX1062">
        <v>898</v>
      </c>
      <c r="BY1062" s="1">
        <v>45404.62412670139</v>
      </c>
      <c r="BZ1062">
        <v>1</v>
      </c>
      <c r="CA1062">
        <v>0</v>
      </c>
      <c r="CB1062">
        <v>0</v>
      </c>
      <c r="CD1062" s="1"/>
      <c r="CE1062">
        <v>0</v>
      </c>
      <c r="CF1062" t="s">
        <v>11568</v>
      </c>
      <c r="CG1062">
        <v>360</v>
      </c>
      <c r="CH1062" t="s">
        <v>11576</v>
      </c>
      <c r="CI1062">
        <v>356</v>
      </c>
      <c r="CJ1062">
        <v>5.64</v>
      </c>
      <c r="CK1062">
        <v>213.39</v>
      </c>
      <c r="CL1062">
        <v>1149.5154</v>
      </c>
      <c r="CM1062">
        <v>0.69930000000000003</v>
      </c>
      <c r="CN1062" s="1">
        <v>45545.390831944445</v>
      </c>
      <c r="CO1062">
        <v>1369.2447</v>
      </c>
      <c r="CP1062" t="b">
        <v>1</v>
      </c>
    </row>
    <row r="1063" spans="1:94" x14ac:dyDescent="0.25">
      <c r="A1063" t="s">
        <v>6226</v>
      </c>
      <c r="B1063" t="s">
        <v>5367</v>
      </c>
      <c r="C1063">
        <v>415</v>
      </c>
      <c r="F1063" t="s">
        <v>15168</v>
      </c>
      <c r="G1063" t="s">
        <v>5368</v>
      </c>
      <c r="H1063" t="s">
        <v>2745</v>
      </c>
      <c r="I1063" t="s">
        <v>15157</v>
      </c>
      <c r="L1063" t="s">
        <v>15158</v>
      </c>
      <c r="M1063" t="s">
        <v>15169</v>
      </c>
      <c r="Q1063">
        <v>0</v>
      </c>
      <c r="R1063">
        <v>0</v>
      </c>
      <c r="S1063">
        <v>414</v>
      </c>
      <c r="W1063">
        <v>277</v>
      </c>
      <c r="Y1063">
        <v>1</v>
      </c>
      <c r="Z1063">
        <v>0</v>
      </c>
      <c r="AA1063" t="s">
        <v>11560</v>
      </c>
      <c r="AB1063">
        <v>0</v>
      </c>
      <c r="AC1063">
        <v>0</v>
      </c>
      <c r="AD1063">
        <v>0</v>
      </c>
      <c r="AH1063">
        <v>0</v>
      </c>
      <c r="AI1063">
        <v>2</v>
      </c>
      <c r="AJ1063" t="s">
        <v>11576</v>
      </c>
      <c r="AK1063">
        <v>0</v>
      </c>
      <c r="AL1063" s="1">
        <v>45404.62044864583</v>
      </c>
      <c r="AM1063">
        <v>898</v>
      </c>
      <c r="AN1063" s="1">
        <v>44960.520297997682</v>
      </c>
      <c r="AO1063">
        <v>898</v>
      </c>
      <c r="AP1063" t="s">
        <v>6226</v>
      </c>
      <c r="AQ1063" s="2">
        <v>44927</v>
      </c>
      <c r="AR1063">
        <v>2023</v>
      </c>
      <c r="AU1063">
        <v>356</v>
      </c>
      <c r="AV1063" t="s">
        <v>11577</v>
      </c>
      <c r="AW1063">
        <v>360</v>
      </c>
      <c r="AX1063">
        <v>610</v>
      </c>
      <c r="AY1063">
        <v>460</v>
      </c>
      <c r="BA1063">
        <v>25</v>
      </c>
      <c r="BB1063">
        <v>0</v>
      </c>
      <c r="BC1063">
        <v>0</v>
      </c>
      <c r="BD1063">
        <v>1</v>
      </c>
      <c r="BE1063" t="s">
        <v>15160</v>
      </c>
      <c r="BF1063" t="s">
        <v>11579</v>
      </c>
      <c r="BG1063">
        <v>366</v>
      </c>
      <c r="BH1063" t="s">
        <v>15161</v>
      </c>
      <c r="BI1063">
        <v>0</v>
      </c>
      <c r="BJ1063">
        <v>610</v>
      </c>
      <c r="BK1063">
        <v>460</v>
      </c>
      <c r="BM1063">
        <v>25</v>
      </c>
      <c r="BN1063" t="s">
        <v>11566</v>
      </c>
      <c r="BO1063">
        <v>898</v>
      </c>
      <c r="BP1063" s="1">
        <v>45404.62044864583</v>
      </c>
      <c r="BR1063" s="1"/>
      <c r="BS1063" t="s">
        <v>5367</v>
      </c>
      <c r="BT1063">
        <v>0</v>
      </c>
      <c r="BV1063" t="s">
        <v>11878</v>
      </c>
      <c r="BW1063">
        <v>1</v>
      </c>
      <c r="BX1063">
        <v>898</v>
      </c>
      <c r="BY1063" s="1">
        <v>45404.62412670139</v>
      </c>
      <c r="BZ1063">
        <v>1</v>
      </c>
      <c r="CA1063">
        <v>0</v>
      </c>
      <c r="CB1063">
        <v>0</v>
      </c>
      <c r="CD1063" s="1"/>
      <c r="CE1063">
        <v>0</v>
      </c>
      <c r="CF1063" t="s">
        <v>11568</v>
      </c>
      <c r="CG1063">
        <v>360</v>
      </c>
      <c r="CH1063" t="s">
        <v>11576</v>
      </c>
      <c r="CI1063">
        <v>356</v>
      </c>
      <c r="CJ1063">
        <v>5.64</v>
      </c>
      <c r="CK1063">
        <v>213.17</v>
      </c>
      <c r="CL1063">
        <v>1149.5154</v>
      </c>
      <c r="CM1063">
        <v>0.69930000000000003</v>
      </c>
      <c r="CN1063" s="1">
        <v>45545.390831944445</v>
      </c>
      <c r="CO1063">
        <v>1369.0246999999999</v>
      </c>
      <c r="CP1063" t="b">
        <v>1</v>
      </c>
    </row>
    <row r="1064" spans="1:94" x14ac:dyDescent="0.25">
      <c r="A1064" t="s">
        <v>5370</v>
      </c>
      <c r="B1064" t="s">
        <v>5367</v>
      </c>
      <c r="C1064">
        <v>415</v>
      </c>
      <c r="F1064" t="s">
        <v>15168</v>
      </c>
      <c r="G1064" t="s">
        <v>5368</v>
      </c>
      <c r="H1064" t="s">
        <v>2745</v>
      </c>
      <c r="I1064" t="s">
        <v>15157</v>
      </c>
      <c r="J1064" t="s">
        <v>11880</v>
      </c>
      <c r="L1064" t="s">
        <v>15158</v>
      </c>
      <c r="P1064">
        <v>50</v>
      </c>
      <c r="Q1064">
        <v>0</v>
      </c>
      <c r="R1064">
        <v>1</v>
      </c>
      <c r="S1064">
        <v>82</v>
      </c>
      <c r="W1064">
        <v>259</v>
      </c>
      <c r="Y1064">
        <v>1</v>
      </c>
      <c r="Z1064">
        <v>0</v>
      </c>
      <c r="AB1064">
        <v>0</v>
      </c>
      <c r="AC1064">
        <v>0</v>
      </c>
      <c r="AD1064">
        <v>0</v>
      </c>
      <c r="AH1064">
        <v>0</v>
      </c>
      <c r="AI1064">
        <v>2</v>
      </c>
      <c r="AJ1064" t="s">
        <v>11576</v>
      </c>
      <c r="AK1064">
        <v>0</v>
      </c>
      <c r="AL1064" s="1">
        <v>45581.446217280092</v>
      </c>
      <c r="AM1064">
        <v>133</v>
      </c>
      <c r="AN1064" s="1">
        <v>44914.690441435188</v>
      </c>
      <c r="AO1064">
        <v>133</v>
      </c>
      <c r="AP1064" t="s">
        <v>5370</v>
      </c>
      <c r="AQ1064" s="2">
        <v>44927</v>
      </c>
      <c r="AR1064">
        <v>2023</v>
      </c>
      <c r="AU1064">
        <v>356</v>
      </c>
      <c r="AV1064" t="s">
        <v>11577</v>
      </c>
      <c r="AW1064">
        <v>360</v>
      </c>
      <c r="AX1064">
        <v>610</v>
      </c>
      <c r="AY1064">
        <v>460</v>
      </c>
      <c r="BA1064">
        <v>25</v>
      </c>
      <c r="BB1064">
        <v>0</v>
      </c>
      <c r="BC1064">
        <v>0</v>
      </c>
      <c r="BD1064">
        <v>1</v>
      </c>
      <c r="BE1064" t="s">
        <v>15160</v>
      </c>
      <c r="BF1064" t="s">
        <v>11579</v>
      </c>
      <c r="BG1064">
        <v>366</v>
      </c>
      <c r="BH1064" t="s">
        <v>15161</v>
      </c>
      <c r="BI1064">
        <v>0</v>
      </c>
      <c r="BJ1064">
        <v>610</v>
      </c>
      <c r="BK1064">
        <v>460</v>
      </c>
      <c r="BM1064">
        <v>25</v>
      </c>
      <c r="BN1064" t="s">
        <v>11566</v>
      </c>
      <c r="BO1064">
        <v>898</v>
      </c>
      <c r="BP1064" s="1">
        <v>45404.619930092595</v>
      </c>
      <c r="BR1064" s="1"/>
      <c r="BS1064" t="s">
        <v>5367</v>
      </c>
      <c r="BT1064">
        <v>0</v>
      </c>
      <c r="BV1064" t="s">
        <v>11878</v>
      </c>
      <c r="BW1064">
        <v>1</v>
      </c>
      <c r="BX1064">
        <v>898</v>
      </c>
      <c r="BY1064" s="1">
        <v>45404.62412670139</v>
      </c>
      <c r="BZ1064">
        <v>1</v>
      </c>
      <c r="CA1064">
        <v>0</v>
      </c>
      <c r="CB1064">
        <v>0</v>
      </c>
      <c r="CD1064" s="1"/>
      <c r="CE1064">
        <v>0</v>
      </c>
      <c r="CF1064" t="s">
        <v>11568</v>
      </c>
      <c r="CG1064">
        <v>360</v>
      </c>
      <c r="CH1064" t="s">
        <v>11576</v>
      </c>
      <c r="CI1064">
        <v>356</v>
      </c>
      <c r="CJ1064">
        <v>5.64</v>
      </c>
      <c r="CK1064">
        <v>213.17</v>
      </c>
      <c r="CL1064">
        <v>1149.5154</v>
      </c>
      <c r="CM1064">
        <v>0.69930000000000003</v>
      </c>
      <c r="CN1064" s="1">
        <v>45545.390831944445</v>
      </c>
      <c r="CO1064">
        <v>1369.0246999999999</v>
      </c>
      <c r="CP1064" t="b">
        <v>1</v>
      </c>
    </row>
    <row r="1065" spans="1:94" x14ac:dyDescent="0.25">
      <c r="A1065" t="s">
        <v>5528</v>
      </c>
      <c r="B1065" t="s">
        <v>5367</v>
      </c>
      <c r="C1065">
        <v>415</v>
      </c>
      <c r="F1065" t="s">
        <v>15170</v>
      </c>
      <c r="G1065" t="s">
        <v>5368</v>
      </c>
      <c r="H1065" t="s">
        <v>2745</v>
      </c>
      <c r="I1065" t="s">
        <v>15157</v>
      </c>
      <c r="L1065" t="s">
        <v>15158</v>
      </c>
      <c r="M1065" t="s">
        <v>15171</v>
      </c>
      <c r="Q1065">
        <v>0</v>
      </c>
      <c r="R1065">
        <v>0</v>
      </c>
      <c r="S1065">
        <v>414</v>
      </c>
      <c r="W1065">
        <v>277</v>
      </c>
      <c r="Y1065">
        <v>1</v>
      </c>
      <c r="Z1065">
        <v>0</v>
      </c>
      <c r="AA1065" t="s">
        <v>11560</v>
      </c>
      <c r="AB1065">
        <v>0</v>
      </c>
      <c r="AC1065">
        <v>0</v>
      </c>
      <c r="AD1065">
        <v>0</v>
      </c>
      <c r="AH1065">
        <v>0</v>
      </c>
      <c r="AI1065">
        <v>2</v>
      </c>
      <c r="AJ1065" t="s">
        <v>11576</v>
      </c>
      <c r="AK1065">
        <v>0</v>
      </c>
      <c r="AL1065" s="1">
        <v>45404.6194034375</v>
      </c>
      <c r="AM1065">
        <v>898</v>
      </c>
      <c r="AN1065" s="1">
        <v>44960.520251469905</v>
      </c>
      <c r="AO1065">
        <v>898</v>
      </c>
      <c r="AP1065" t="s">
        <v>5528</v>
      </c>
      <c r="AQ1065" s="2">
        <v>44927</v>
      </c>
      <c r="AR1065">
        <v>2023</v>
      </c>
      <c r="AU1065">
        <v>356</v>
      </c>
      <c r="AV1065" t="s">
        <v>11577</v>
      </c>
      <c r="AW1065">
        <v>360</v>
      </c>
      <c r="AX1065">
        <v>610</v>
      </c>
      <c r="AY1065">
        <v>460</v>
      </c>
      <c r="BA1065">
        <v>25</v>
      </c>
      <c r="BB1065">
        <v>0</v>
      </c>
      <c r="BC1065">
        <v>0</v>
      </c>
      <c r="BD1065">
        <v>1</v>
      </c>
      <c r="BE1065" t="s">
        <v>15160</v>
      </c>
      <c r="BF1065" t="s">
        <v>11579</v>
      </c>
      <c r="BG1065">
        <v>366</v>
      </c>
      <c r="BH1065" t="s">
        <v>15161</v>
      </c>
      <c r="BI1065">
        <v>0</v>
      </c>
      <c r="BJ1065">
        <v>610</v>
      </c>
      <c r="BK1065">
        <v>460</v>
      </c>
      <c r="BM1065">
        <v>25</v>
      </c>
      <c r="BN1065" t="s">
        <v>11566</v>
      </c>
      <c r="BO1065">
        <v>898</v>
      </c>
      <c r="BP1065" s="1">
        <v>45404.6194034375</v>
      </c>
      <c r="BR1065" s="1"/>
      <c r="BS1065" t="s">
        <v>5367</v>
      </c>
      <c r="BT1065">
        <v>0</v>
      </c>
      <c r="BV1065" t="s">
        <v>11878</v>
      </c>
      <c r="BW1065">
        <v>1</v>
      </c>
      <c r="BX1065">
        <v>898</v>
      </c>
      <c r="BY1065" s="1">
        <v>45404.62412670139</v>
      </c>
      <c r="BZ1065">
        <v>1</v>
      </c>
      <c r="CA1065">
        <v>0</v>
      </c>
      <c r="CB1065">
        <v>0</v>
      </c>
      <c r="CD1065" s="1"/>
      <c r="CE1065">
        <v>0</v>
      </c>
      <c r="CF1065" t="s">
        <v>11568</v>
      </c>
      <c r="CG1065">
        <v>360</v>
      </c>
      <c r="CH1065" t="s">
        <v>11576</v>
      </c>
      <c r="CI1065">
        <v>356</v>
      </c>
      <c r="CJ1065">
        <v>5.64</v>
      </c>
      <c r="CK1065">
        <v>212.93</v>
      </c>
      <c r="CL1065">
        <v>1149.5154</v>
      </c>
      <c r="CM1065">
        <v>0.69930000000000003</v>
      </c>
      <c r="CN1065" s="1">
        <v>45545.390831944445</v>
      </c>
      <c r="CO1065">
        <v>1368.7846999999999</v>
      </c>
      <c r="CP1065" t="b">
        <v>1</v>
      </c>
    </row>
    <row r="1066" spans="1:94" x14ac:dyDescent="0.25">
      <c r="A1066" t="s">
        <v>5369</v>
      </c>
      <c r="B1066" t="s">
        <v>5367</v>
      </c>
      <c r="C1066">
        <v>415</v>
      </c>
      <c r="F1066" t="s">
        <v>15170</v>
      </c>
      <c r="G1066" t="s">
        <v>5368</v>
      </c>
      <c r="H1066" t="s">
        <v>2745</v>
      </c>
      <c r="I1066" t="s">
        <v>15157</v>
      </c>
      <c r="J1066" t="s">
        <v>11880</v>
      </c>
      <c r="L1066" t="s">
        <v>15158</v>
      </c>
      <c r="P1066">
        <v>50</v>
      </c>
      <c r="Q1066">
        <v>0</v>
      </c>
      <c r="R1066">
        <v>1</v>
      </c>
      <c r="S1066">
        <v>82</v>
      </c>
      <c r="W1066">
        <v>270</v>
      </c>
      <c r="Y1066">
        <v>1</v>
      </c>
      <c r="Z1066">
        <v>0</v>
      </c>
      <c r="AB1066">
        <v>0</v>
      </c>
      <c r="AC1066">
        <v>0</v>
      </c>
      <c r="AD1066">
        <v>0</v>
      </c>
      <c r="AH1066">
        <v>0</v>
      </c>
      <c r="AI1066">
        <v>2</v>
      </c>
      <c r="AJ1066" t="s">
        <v>11576</v>
      </c>
      <c r="AK1066">
        <v>0</v>
      </c>
      <c r="AL1066" s="1">
        <v>45581.446217280092</v>
      </c>
      <c r="AM1066">
        <v>133</v>
      </c>
      <c r="AN1066" s="1">
        <v>44914.690441435188</v>
      </c>
      <c r="AO1066">
        <v>133</v>
      </c>
      <c r="AP1066" t="s">
        <v>5369</v>
      </c>
      <c r="AQ1066" s="2">
        <v>44927</v>
      </c>
      <c r="AR1066">
        <v>2023</v>
      </c>
      <c r="AU1066">
        <v>356</v>
      </c>
      <c r="AV1066" t="s">
        <v>11577</v>
      </c>
      <c r="AW1066">
        <v>360</v>
      </c>
      <c r="AX1066">
        <v>610</v>
      </c>
      <c r="AY1066">
        <v>460</v>
      </c>
      <c r="BA1066">
        <v>25</v>
      </c>
      <c r="BB1066">
        <v>0</v>
      </c>
      <c r="BC1066">
        <v>0</v>
      </c>
      <c r="BD1066">
        <v>1</v>
      </c>
      <c r="BE1066" t="s">
        <v>15160</v>
      </c>
      <c r="BF1066" t="s">
        <v>11579</v>
      </c>
      <c r="BG1066">
        <v>366</v>
      </c>
      <c r="BH1066" t="s">
        <v>15161</v>
      </c>
      <c r="BI1066">
        <v>0</v>
      </c>
      <c r="BJ1066">
        <v>610</v>
      </c>
      <c r="BK1066">
        <v>460</v>
      </c>
      <c r="BM1066">
        <v>25</v>
      </c>
      <c r="BN1066" t="s">
        <v>11566</v>
      </c>
      <c r="BO1066">
        <v>898</v>
      </c>
      <c r="BP1066" s="1">
        <v>45404.618898379631</v>
      </c>
      <c r="BR1066" s="1"/>
      <c r="BS1066" t="s">
        <v>5367</v>
      </c>
      <c r="BT1066">
        <v>0</v>
      </c>
      <c r="BV1066" t="s">
        <v>11878</v>
      </c>
      <c r="BW1066">
        <v>1</v>
      </c>
      <c r="BX1066">
        <v>898</v>
      </c>
      <c r="BY1066" s="1">
        <v>45404.62412670139</v>
      </c>
      <c r="BZ1066">
        <v>1</v>
      </c>
      <c r="CA1066">
        <v>0</v>
      </c>
      <c r="CB1066">
        <v>0</v>
      </c>
      <c r="CD1066" s="1"/>
      <c r="CE1066">
        <v>0</v>
      </c>
      <c r="CF1066" t="s">
        <v>11568</v>
      </c>
      <c r="CG1066">
        <v>360</v>
      </c>
      <c r="CH1066" t="s">
        <v>11576</v>
      </c>
      <c r="CI1066">
        <v>356</v>
      </c>
      <c r="CJ1066">
        <v>5.64</v>
      </c>
      <c r="CK1066">
        <v>212.93</v>
      </c>
      <c r="CL1066">
        <v>1149.5154</v>
      </c>
      <c r="CM1066">
        <v>0.69930000000000003</v>
      </c>
      <c r="CN1066" s="1">
        <v>45545.390831944445</v>
      </c>
      <c r="CO1066">
        <v>1368.7846999999999</v>
      </c>
      <c r="CP1066" t="b">
        <v>1</v>
      </c>
    </row>
    <row r="1067" spans="1:94" x14ac:dyDescent="0.25">
      <c r="A1067" t="s">
        <v>5366</v>
      </c>
      <c r="B1067" t="s">
        <v>5367</v>
      </c>
      <c r="C1067">
        <v>415</v>
      </c>
      <c r="F1067" t="s">
        <v>15165</v>
      </c>
      <c r="G1067" t="s">
        <v>5368</v>
      </c>
      <c r="H1067" t="s">
        <v>2745</v>
      </c>
      <c r="I1067" t="s">
        <v>15157</v>
      </c>
      <c r="L1067" t="s">
        <v>15158</v>
      </c>
      <c r="M1067" t="s">
        <v>15172</v>
      </c>
      <c r="Q1067">
        <v>0</v>
      </c>
      <c r="R1067">
        <v>0</v>
      </c>
      <c r="S1067">
        <v>414</v>
      </c>
      <c r="W1067">
        <v>277</v>
      </c>
      <c r="Y1067">
        <v>1</v>
      </c>
      <c r="Z1067">
        <v>0</v>
      </c>
      <c r="AA1067" t="s">
        <v>11560</v>
      </c>
      <c r="AB1067">
        <v>0</v>
      </c>
      <c r="AC1067">
        <v>0</v>
      </c>
      <c r="AD1067">
        <v>0</v>
      </c>
      <c r="AH1067">
        <v>0</v>
      </c>
      <c r="AI1067">
        <v>2</v>
      </c>
      <c r="AJ1067" t="s">
        <v>11576</v>
      </c>
      <c r="AK1067">
        <v>0</v>
      </c>
      <c r="AL1067" s="1">
        <v>45404.618382789355</v>
      </c>
      <c r="AM1067">
        <v>898</v>
      </c>
      <c r="AN1067" s="1">
        <v>44960.520206099536</v>
      </c>
      <c r="AO1067">
        <v>898</v>
      </c>
      <c r="AP1067" t="s">
        <v>5366</v>
      </c>
      <c r="AQ1067" s="2">
        <v>44927</v>
      </c>
      <c r="AR1067">
        <v>2023</v>
      </c>
      <c r="AU1067">
        <v>356</v>
      </c>
      <c r="AV1067" t="s">
        <v>11577</v>
      </c>
      <c r="AW1067">
        <v>360</v>
      </c>
      <c r="AX1067">
        <v>610</v>
      </c>
      <c r="AY1067">
        <v>460</v>
      </c>
      <c r="BA1067">
        <v>25</v>
      </c>
      <c r="BB1067">
        <v>0</v>
      </c>
      <c r="BC1067">
        <v>0</v>
      </c>
      <c r="BD1067">
        <v>1</v>
      </c>
      <c r="BE1067" t="s">
        <v>15160</v>
      </c>
      <c r="BF1067" t="s">
        <v>11579</v>
      </c>
      <c r="BG1067">
        <v>366</v>
      </c>
      <c r="BH1067" t="s">
        <v>15161</v>
      </c>
      <c r="BI1067">
        <v>0</v>
      </c>
      <c r="BJ1067">
        <v>610</v>
      </c>
      <c r="BK1067">
        <v>460</v>
      </c>
      <c r="BM1067">
        <v>25</v>
      </c>
      <c r="BN1067" t="s">
        <v>11566</v>
      </c>
      <c r="BO1067">
        <v>898</v>
      </c>
      <c r="BP1067" s="1">
        <v>45404.618382789355</v>
      </c>
      <c r="BR1067" s="1"/>
      <c r="BS1067" t="s">
        <v>5367</v>
      </c>
      <c r="BT1067">
        <v>0</v>
      </c>
      <c r="BV1067" t="s">
        <v>11878</v>
      </c>
      <c r="BW1067">
        <v>1</v>
      </c>
      <c r="BX1067">
        <v>898</v>
      </c>
      <c r="BY1067" s="1">
        <v>45404.62412670139</v>
      </c>
      <c r="BZ1067">
        <v>1</v>
      </c>
      <c r="CA1067">
        <v>0</v>
      </c>
      <c r="CB1067">
        <v>0</v>
      </c>
      <c r="CD1067" s="1"/>
      <c r="CE1067">
        <v>0</v>
      </c>
      <c r="CF1067" t="s">
        <v>11568</v>
      </c>
      <c r="CG1067">
        <v>360</v>
      </c>
      <c r="CH1067" t="s">
        <v>11576</v>
      </c>
      <c r="CI1067">
        <v>356</v>
      </c>
      <c r="CJ1067">
        <v>5.64</v>
      </c>
      <c r="CK1067">
        <v>212.67</v>
      </c>
      <c r="CL1067">
        <v>1149.5154</v>
      </c>
      <c r="CM1067">
        <v>0.69930000000000003</v>
      </c>
      <c r="CN1067" s="1">
        <v>45545.390831944445</v>
      </c>
      <c r="CO1067">
        <v>1368.5246999999999</v>
      </c>
      <c r="CP1067" t="b">
        <v>1</v>
      </c>
    </row>
    <row r="1068" spans="1:94" x14ac:dyDescent="0.25">
      <c r="A1068" t="s">
        <v>5527</v>
      </c>
      <c r="B1068" t="s">
        <v>5367</v>
      </c>
      <c r="C1068">
        <v>415</v>
      </c>
      <c r="F1068" t="s">
        <v>15165</v>
      </c>
      <c r="G1068" t="s">
        <v>5368</v>
      </c>
      <c r="H1068" t="s">
        <v>2745</v>
      </c>
      <c r="I1068" t="s">
        <v>15157</v>
      </c>
      <c r="J1068" t="s">
        <v>11880</v>
      </c>
      <c r="L1068" t="s">
        <v>15158</v>
      </c>
      <c r="P1068">
        <v>50</v>
      </c>
      <c r="Q1068">
        <v>0</v>
      </c>
      <c r="R1068">
        <v>1</v>
      </c>
      <c r="S1068">
        <v>82</v>
      </c>
      <c r="W1068">
        <v>256</v>
      </c>
      <c r="Y1068">
        <v>1</v>
      </c>
      <c r="Z1068">
        <v>0</v>
      </c>
      <c r="AB1068">
        <v>0</v>
      </c>
      <c r="AC1068">
        <v>0</v>
      </c>
      <c r="AD1068">
        <v>0</v>
      </c>
      <c r="AH1068">
        <v>0</v>
      </c>
      <c r="AI1068">
        <v>2</v>
      </c>
      <c r="AJ1068" t="s">
        <v>11576</v>
      </c>
      <c r="AK1068">
        <v>0</v>
      </c>
      <c r="AL1068" s="1">
        <v>45581.446217280092</v>
      </c>
      <c r="AM1068">
        <v>133</v>
      </c>
      <c r="AN1068" s="1">
        <v>44914.690441435188</v>
      </c>
      <c r="AO1068">
        <v>133</v>
      </c>
      <c r="AP1068" t="s">
        <v>5527</v>
      </c>
      <c r="AQ1068" s="2">
        <v>44927</v>
      </c>
      <c r="AR1068">
        <v>2023</v>
      </c>
      <c r="AU1068">
        <v>356</v>
      </c>
      <c r="AV1068" t="s">
        <v>11577</v>
      </c>
      <c r="AW1068">
        <v>360</v>
      </c>
      <c r="AX1068">
        <v>610</v>
      </c>
      <c r="AY1068">
        <v>460</v>
      </c>
      <c r="BA1068">
        <v>25</v>
      </c>
      <c r="BB1068">
        <v>0</v>
      </c>
      <c r="BC1068">
        <v>0</v>
      </c>
      <c r="BD1068">
        <v>1</v>
      </c>
      <c r="BE1068" t="s">
        <v>15160</v>
      </c>
      <c r="BF1068" t="s">
        <v>11579</v>
      </c>
      <c r="BG1068">
        <v>366</v>
      </c>
      <c r="BH1068" t="s">
        <v>15161</v>
      </c>
      <c r="BI1068">
        <v>0</v>
      </c>
      <c r="BJ1068">
        <v>610</v>
      </c>
      <c r="BK1068">
        <v>460</v>
      </c>
      <c r="BM1068">
        <v>25</v>
      </c>
      <c r="BN1068" t="s">
        <v>11566</v>
      </c>
      <c r="BO1068">
        <v>898</v>
      </c>
      <c r="BP1068" s="1">
        <v>45404.617839432867</v>
      </c>
      <c r="BR1068" s="1"/>
      <c r="BS1068" t="s">
        <v>5367</v>
      </c>
      <c r="BT1068">
        <v>0</v>
      </c>
      <c r="BV1068" t="s">
        <v>11878</v>
      </c>
      <c r="BW1068">
        <v>1</v>
      </c>
      <c r="BX1068">
        <v>898</v>
      </c>
      <c r="BY1068" s="1">
        <v>45404.62412670139</v>
      </c>
      <c r="BZ1068">
        <v>1</v>
      </c>
      <c r="CA1068">
        <v>0</v>
      </c>
      <c r="CB1068">
        <v>0</v>
      </c>
      <c r="CD1068" s="1"/>
      <c r="CE1068">
        <v>0</v>
      </c>
      <c r="CF1068" t="s">
        <v>11568</v>
      </c>
      <c r="CG1068">
        <v>360</v>
      </c>
      <c r="CH1068" t="s">
        <v>11576</v>
      </c>
      <c r="CI1068">
        <v>356</v>
      </c>
      <c r="CJ1068">
        <v>5.64</v>
      </c>
      <c r="CK1068">
        <v>212.67</v>
      </c>
      <c r="CL1068">
        <v>1149.5154</v>
      </c>
      <c r="CM1068">
        <v>0.69930000000000003</v>
      </c>
      <c r="CN1068" s="1">
        <v>45545.390831944445</v>
      </c>
      <c r="CO1068">
        <v>1368.5246999999999</v>
      </c>
      <c r="CP1068" t="b">
        <v>1</v>
      </c>
    </row>
    <row r="1069" spans="1:94" x14ac:dyDescent="0.25">
      <c r="A1069" t="s">
        <v>5840</v>
      </c>
      <c r="B1069" t="s">
        <v>5841</v>
      </c>
      <c r="F1069" t="s">
        <v>15173</v>
      </c>
      <c r="G1069" t="s">
        <v>5843</v>
      </c>
      <c r="H1069" t="s">
        <v>5842</v>
      </c>
      <c r="I1069" t="s">
        <v>15174</v>
      </c>
      <c r="L1069" t="s">
        <v>15175</v>
      </c>
      <c r="M1069" t="s">
        <v>15176</v>
      </c>
      <c r="Q1069">
        <v>0</v>
      </c>
      <c r="R1069">
        <v>0</v>
      </c>
      <c r="S1069">
        <v>11</v>
      </c>
      <c r="W1069">
        <v>256</v>
      </c>
      <c r="Y1069">
        <v>1</v>
      </c>
      <c r="Z1069">
        <v>0</v>
      </c>
      <c r="AA1069" t="s">
        <v>11560</v>
      </c>
      <c r="AB1069">
        <v>0</v>
      </c>
      <c r="AC1069">
        <v>0</v>
      </c>
      <c r="AD1069">
        <v>0</v>
      </c>
      <c r="AH1069">
        <v>0</v>
      </c>
      <c r="AI1069">
        <v>2</v>
      </c>
      <c r="AJ1069" t="s">
        <v>11576</v>
      </c>
      <c r="AK1069">
        <v>0</v>
      </c>
      <c r="AL1069" s="1">
        <v>45398.450309988424</v>
      </c>
      <c r="AM1069">
        <v>425</v>
      </c>
      <c r="AN1069" s="1">
        <v>45093.578746261577</v>
      </c>
      <c r="AO1069">
        <v>1103</v>
      </c>
      <c r="AP1069" t="s">
        <v>5840</v>
      </c>
      <c r="AQ1069" s="2">
        <v>45170</v>
      </c>
      <c r="AR1069">
        <v>2023</v>
      </c>
      <c r="AU1069">
        <v>356</v>
      </c>
      <c r="AV1069" t="s">
        <v>11697</v>
      </c>
      <c r="AW1069">
        <v>360</v>
      </c>
      <c r="AX1069">
        <v>105</v>
      </c>
      <c r="AY1069">
        <v>148</v>
      </c>
      <c r="AZ1069">
        <v>3</v>
      </c>
      <c r="BA1069">
        <v>15</v>
      </c>
      <c r="BB1069">
        <v>0</v>
      </c>
      <c r="BC1069">
        <v>1</v>
      </c>
      <c r="BD1069">
        <v>0</v>
      </c>
      <c r="BF1069" t="s">
        <v>11684</v>
      </c>
      <c r="BG1069">
        <v>364</v>
      </c>
      <c r="BH1069" t="s">
        <v>15177</v>
      </c>
      <c r="BI1069">
        <v>0</v>
      </c>
      <c r="BJ1069">
        <v>105</v>
      </c>
      <c r="BK1069">
        <v>148</v>
      </c>
      <c r="BL1069">
        <v>3</v>
      </c>
      <c r="BM1069">
        <v>15</v>
      </c>
      <c r="BN1069" t="s">
        <v>11685</v>
      </c>
      <c r="BO1069">
        <v>425</v>
      </c>
      <c r="BP1069" s="1">
        <v>45398.450309988424</v>
      </c>
      <c r="BR1069" s="1"/>
      <c r="BS1069" t="s">
        <v>5841</v>
      </c>
      <c r="BT1069">
        <v>0</v>
      </c>
      <c r="BV1069" t="s">
        <v>15178</v>
      </c>
      <c r="BW1069">
        <v>0</v>
      </c>
      <c r="BX1069">
        <v>425</v>
      </c>
      <c r="BY1069" s="1">
        <v>45398.450309988424</v>
      </c>
      <c r="BZ1069">
        <v>1</v>
      </c>
      <c r="CA1069">
        <v>0</v>
      </c>
      <c r="CB1069">
        <v>0</v>
      </c>
      <c r="CD1069" s="1"/>
      <c r="CE1069">
        <v>0</v>
      </c>
      <c r="CF1069" t="s">
        <v>11568</v>
      </c>
      <c r="CG1069">
        <v>360</v>
      </c>
      <c r="CH1069" t="s">
        <v>11576</v>
      </c>
      <c r="CI1069">
        <v>356</v>
      </c>
      <c r="CJ1069">
        <v>0</v>
      </c>
      <c r="CK1069">
        <v>75.091499999999996</v>
      </c>
      <c r="CL1069">
        <v>54.59</v>
      </c>
      <c r="CM1069">
        <v>5.1524999999999999</v>
      </c>
      <c r="CN1069" s="1">
        <v>45545.375330671297</v>
      </c>
      <c r="CO1069">
        <v>134.8339</v>
      </c>
      <c r="CP1069" t="b">
        <v>1</v>
      </c>
    </row>
    <row r="1070" spans="1:94" x14ac:dyDescent="0.25">
      <c r="A1070" t="s">
        <v>5841</v>
      </c>
      <c r="B1070" t="s">
        <v>5841</v>
      </c>
      <c r="F1070" t="s">
        <v>15173</v>
      </c>
      <c r="G1070" t="s">
        <v>5843</v>
      </c>
      <c r="H1070" t="s">
        <v>5842</v>
      </c>
      <c r="I1070" t="s">
        <v>15179</v>
      </c>
      <c r="J1070" t="s">
        <v>15180</v>
      </c>
      <c r="L1070" t="s">
        <v>15175</v>
      </c>
      <c r="M1070" t="s">
        <v>15181</v>
      </c>
      <c r="P1070">
        <v>100</v>
      </c>
      <c r="Q1070">
        <v>0</v>
      </c>
      <c r="R1070">
        <v>1</v>
      </c>
      <c r="S1070">
        <v>11</v>
      </c>
      <c r="W1070">
        <v>256</v>
      </c>
      <c r="Y1070">
        <v>1</v>
      </c>
      <c r="Z1070">
        <v>0</v>
      </c>
      <c r="AB1070">
        <v>0</v>
      </c>
      <c r="AC1070">
        <v>0</v>
      </c>
      <c r="AD1070">
        <v>0</v>
      </c>
      <c r="AH1070">
        <v>0</v>
      </c>
      <c r="AI1070">
        <v>2</v>
      </c>
      <c r="AJ1070" t="s">
        <v>11576</v>
      </c>
      <c r="AK1070">
        <v>0</v>
      </c>
      <c r="AL1070" s="1">
        <v>45579.583169942132</v>
      </c>
      <c r="AM1070">
        <v>1111</v>
      </c>
      <c r="AN1070" s="1">
        <v>45092.307054942132</v>
      </c>
      <c r="AO1070">
        <v>898</v>
      </c>
      <c r="AP1070" t="s">
        <v>5841</v>
      </c>
      <c r="AQ1070" s="2">
        <v>45170</v>
      </c>
      <c r="AR1070">
        <v>2023</v>
      </c>
      <c r="AU1070">
        <v>356</v>
      </c>
      <c r="AV1070" t="s">
        <v>11697</v>
      </c>
      <c r="AW1070">
        <v>360</v>
      </c>
      <c r="AX1070">
        <v>105</v>
      </c>
      <c r="AY1070">
        <v>148</v>
      </c>
      <c r="AZ1070">
        <v>3</v>
      </c>
      <c r="BA1070">
        <v>15</v>
      </c>
      <c r="BB1070">
        <v>0</v>
      </c>
      <c r="BC1070">
        <v>1</v>
      </c>
      <c r="BD1070">
        <v>0</v>
      </c>
      <c r="BF1070" t="s">
        <v>11684</v>
      </c>
      <c r="BG1070">
        <v>364</v>
      </c>
      <c r="BH1070" t="s">
        <v>15177</v>
      </c>
      <c r="BI1070">
        <v>0</v>
      </c>
      <c r="BJ1070">
        <v>105</v>
      </c>
      <c r="BK1070">
        <v>148</v>
      </c>
      <c r="BL1070">
        <v>3</v>
      </c>
      <c r="BM1070">
        <v>15</v>
      </c>
      <c r="BN1070" t="s">
        <v>11685</v>
      </c>
      <c r="BO1070">
        <v>425</v>
      </c>
      <c r="BP1070" s="1">
        <v>45398.450171145836</v>
      </c>
      <c r="BR1070" s="1"/>
      <c r="BS1070" t="s">
        <v>5841</v>
      </c>
      <c r="BT1070">
        <v>0</v>
      </c>
      <c r="BV1070" t="s">
        <v>15178</v>
      </c>
      <c r="BW1070">
        <v>0</v>
      </c>
      <c r="BX1070">
        <v>425</v>
      </c>
      <c r="BY1070" s="1">
        <v>45398.450309988424</v>
      </c>
      <c r="BZ1070">
        <v>1</v>
      </c>
      <c r="CA1070">
        <v>0</v>
      </c>
      <c r="CB1070">
        <v>0</v>
      </c>
      <c r="CD1070" s="1"/>
      <c r="CE1070">
        <v>0</v>
      </c>
      <c r="CF1070" t="s">
        <v>11568</v>
      </c>
      <c r="CG1070">
        <v>360</v>
      </c>
      <c r="CH1070" t="s">
        <v>11576</v>
      </c>
      <c r="CI1070">
        <v>356</v>
      </c>
      <c r="CJ1070">
        <v>0</v>
      </c>
      <c r="CK1070">
        <v>75.091499999999996</v>
      </c>
      <c r="CL1070">
        <v>54.59</v>
      </c>
      <c r="CM1070">
        <v>5.1524999999999999</v>
      </c>
      <c r="CN1070" s="1">
        <v>45545.375330671297</v>
      </c>
      <c r="CO1070">
        <v>134.8339</v>
      </c>
      <c r="CP1070" t="b">
        <v>1</v>
      </c>
    </row>
    <row r="1071" spans="1:94" x14ac:dyDescent="0.25">
      <c r="A1071" t="s">
        <v>5660</v>
      </c>
      <c r="B1071" t="s">
        <v>4785</v>
      </c>
      <c r="C1071">
        <v>415</v>
      </c>
      <c r="F1071" t="s">
        <v>15182</v>
      </c>
      <c r="G1071" t="s">
        <v>4786</v>
      </c>
      <c r="H1071" t="s">
        <v>3307</v>
      </c>
      <c r="I1071" t="s">
        <v>15183</v>
      </c>
      <c r="L1071" t="s">
        <v>15184</v>
      </c>
      <c r="M1071" t="s">
        <v>15185</v>
      </c>
      <c r="Q1071">
        <v>0</v>
      </c>
      <c r="R1071">
        <v>0</v>
      </c>
      <c r="S1071">
        <v>414</v>
      </c>
      <c r="W1071">
        <v>277</v>
      </c>
      <c r="Y1071">
        <v>1</v>
      </c>
      <c r="Z1071">
        <v>0</v>
      </c>
      <c r="AA1071" t="s">
        <v>11560</v>
      </c>
      <c r="AB1071">
        <v>0</v>
      </c>
      <c r="AC1071">
        <v>0</v>
      </c>
      <c r="AD1071">
        <v>0</v>
      </c>
      <c r="AH1071">
        <v>0</v>
      </c>
      <c r="AI1071">
        <v>2</v>
      </c>
      <c r="AJ1071" t="s">
        <v>11576</v>
      </c>
      <c r="AK1071">
        <v>0</v>
      </c>
      <c r="AL1071" s="1">
        <v>45401.604598414349</v>
      </c>
      <c r="AM1071">
        <v>898</v>
      </c>
      <c r="AN1071" s="1">
        <v>44960.412873877314</v>
      </c>
      <c r="AO1071">
        <v>898</v>
      </c>
      <c r="AP1071" t="s">
        <v>5660</v>
      </c>
      <c r="AQ1071" s="2">
        <v>44927</v>
      </c>
      <c r="AR1071">
        <v>2023</v>
      </c>
      <c r="AU1071">
        <v>356</v>
      </c>
      <c r="AV1071" t="s">
        <v>11577</v>
      </c>
      <c r="AW1071">
        <v>360</v>
      </c>
      <c r="AX1071">
        <v>430</v>
      </c>
      <c r="AY1071">
        <v>320</v>
      </c>
      <c r="BA1071">
        <v>18</v>
      </c>
      <c r="BB1071">
        <v>0</v>
      </c>
      <c r="BC1071">
        <v>0</v>
      </c>
      <c r="BD1071">
        <v>1</v>
      </c>
      <c r="BE1071" t="s">
        <v>15160</v>
      </c>
      <c r="BF1071" t="s">
        <v>11579</v>
      </c>
      <c r="BG1071">
        <v>366</v>
      </c>
      <c r="BH1071" t="s">
        <v>15186</v>
      </c>
      <c r="BI1071">
        <v>0</v>
      </c>
      <c r="BJ1071">
        <v>430</v>
      </c>
      <c r="BK1071">
        <v>320</v>
      </c>
      <c r="BM1071">
        <v>18</v>
      </c>
      <c r="BN1071" t="s">
        <v>11566</v>
      </c>
      <c r="BO1071">
        <v>898</v>
      </c>
      <c r="BP1071" s="1">
        <v>45401.604598414349</v>
      </c>
      <c r="BR1071" s="1"/>
      <c r="BS1071" t="s">
        <v>4785</v>
      </c>
      <c r="BT1071">
        <v>0</v>
      </c>
      <c r="BV1071" t="s">
        <v>14524</v>
      </c>
      <c r="BW1071">
        <v>1</v>
      </c>
      <c r="BX1071">
        <v>898</v>
      </c>
      <c r="BY1071" s="1">
        <v>45401.604598414349</v>
      </c>
      <c r="BZ1071">
        <v>1</v>
      </c>
      <c r="CA1071">
        <v>0</v>
      </c>
      <c r="CB1071">
        <v>0</v>
      </c>
      <c r="CD1071" s="1"/>
      <c r="CE1071">
        <v>0</v>
      </c>
      <c r="CF1071" t="s">
        <v>11568</v>
      </c>
      <c r="CG1071">
        <v>360</v>
      </c>
      <c r="CH1071" t="s">
        <v>11576</v>
      </c>
      <c r="CI1071">
        <v>356</v>
      </c>
      <c r="CJ1071">
        <v>5.64</v>
      </c>
      <c r="CK1071">
        <v>148.37</v>
      </c>
      <c r="CL1071">
        <v>725.0154</v>
      </c>
      <c r="CM1071">
        <v>0.69930000000000003</v>
      </c>
      <c r="CN1071" s="1">
        <v>45545.371353819442</v>
      </c>
      <c r="CO1071">
        <v>879.72469999999998</v>
      </c>
      <c r="CP1071" t="b">
        <v>1</v>
      </c>
    </row>
    <row r="1072" spans="1:94" x14ac:dyDescent="0.25">
      <c r="A1072" t="s">
        <v>5672</v>
      </c>
      <c r="B1072" t="s">
        <v>4785</v>
      </c>
      <c r="C1072">
        <v>415</v>
      </c>
      <c r="F1072" t="s">
        <v>15182</v>
      </c>
      <c r="G1072" t="s">
        <v>4786</v>
      </c>
      <c r="H1072" t="s">
        <v>3307</v>
      </c>
      <c r="I1072" t="s">
        <v>15187</v>
      </c>
      <c r="L1072" t="s">
        <v>15184</v>
      </c>
      <c r="M1072" t="s">
        <v>15188</v>
      </c>
      <c r="P1072">
        <v>50</v>
      </c>
      <c r="Q1072">
        <v>0</v>
      </c>
      <c r="R1072">
        <v>1</v>
      </c>
      <c r="S1072">
        <v>82</v>
      </c>
      <c r="W1072">
        <v>258</v>
      </c>
      <c r="Y1072">
        <v>1</v>
      </c>
      <c r="Z1072">
        <v>0</v>
      </c>
      <c r="AA1072" t="s">
        <v>11560</v>
      </c>
      <c r="AB1072">
        <v>1</v>
      </c>
      <c r="AC1072">
        <v>0</v>
      </c>
      <c r="AD1072">
        <v>0</v>
      </c>
      <c r="AH1072">
        <v>0</v>
      </c>
      <c r="AI1072">
        <v>2</v>
      </c>
      <c r="AJ1072" t="s">
        <v>11576</v>
      </c>
      <c r="AK1072">
        <v>0</v>
      </c>
      <c r="AL1072" s="1">
        <v>45401.604095601855</v>
      </c>
      <c r="AM1072">
        <v>898</v>
      </c>
      <c r="AN1072" s="1">
        <v>44914.690441435188</v>
      </c>
      <c r="AO1072">
        <v>133</v>
      </c>
      <c r="AP1072" t="s">
        <v>5672</v>
      </c>
      <c r="AQ1072" s="2">
        <v>44927</v>
      </c>
      <c r="AR1072">
        <v>2023</v>
      </c>
      <c r="AU1072">
        <v>356</v>
      </c>
      <c r="AV1072" t="s">
        <v>11577</v>
      </c>
      <c r="AW1072">
        <v>360</v>
      </c>
      <c r="AX1072">
        <v>430</v>
      </c>
      <c r="AY1072">
        <v>320</v>
      </c>
      <c r="BA1072">
        <v>18</v>
      </c>
      <c r="BB1072">
        <v>0</v>
      </c>
      <c r="BC1072">
        <v>0</v>
      </c>
      <c r="BD1072">
        <v>1</v>
      </c>
      <c r="BE1072" t="s">
        <v>15160</v>
      </c>
      <c r="BF1072" t="s">
        <v>11579</v>
      </c>
      <c r="BG1072">
        <v>366</v>
      </c>
      <c r="BH1072" t="s">
        <v>15186</v>
      </c>
      <c r="BI1072">
        <v>0</v>
      </c>
      <c r="BJ1072">
        <v>430</v>
      </c>
      <c r="BK1072">
        <v>320</v>
      </c>
      <c r="BM1072">
        <v>18</v>
      </c>
      <c r="BN1072" t="s">
        <v>11566</v>
      </c>
      <c r="BO1072">
        <v>898</v>
      </c>
      <c r="BP1072" s="1">
        <v>45401.604095601855</v>
      </c>
      <c r="BR1072" s="1"/>
      <c r="BS1072" t="s">
        <v>4785</v>
      </c>
      <c r="BT1072">
        <v>0</v>
      </c>
      <c r="BV1072" t="s">
        <v>14524</v>
      </c>
      <c r="BW1072">
        <v>1</v>
      </c>
      <c r="BX1072">
        <v>898</v>
      </c>
      <c r="BY1072" s="1">
        <v>45401.604598414349</v>
      </c>
      <c r="BZ1072">
        <v>1</v>
      </c>
      <c r="CA1072">
        <v>0</v>
      </c>
      <c r="CB1072">
        <v>0</v>
      </c>
      <c r="CD1072" s="1"/>
      <c r="CE1072">
        <v>0</v>
      </c>
      <c r="CF1072" t="s">
        <v>11568</v>
      </c>
      <c r="CG1072">
        <v>360</v>
      </c>
      <c r="CH1072" t="s">
        <v>11576</v>
      </c>
      <c r="CI1072">
        <v>356</v>
      </c>
      <c r="CJ1072">
        <v>5.64</v>
      </c>
      <c r="CK1072">
        <v>148.37</v>
      </c>
      <c r="CL1072">
        <v>725.0154</v>
      </c>
      <c r="CM1072">
        <v>0.69930000000000003</v>
      </c>
      <c r="CN1072" s="1">
        <v>45545.371353819442</v>
      </c>
      <c r="CO1072">
        <v>879.72469999999998</v>
      </c>
      <c r="CP1072" t="b">
        <v>1</v>
      </c>
    </row>
    <row r="1073" spans="1:94" x14ac:dyDescent="0.25">
      <c r="A1073" t="s">
        <v>4508</v>
      </c>
      <c r="B1073" t="s">
        <v>3297</v>
      </c>
      <c r="C1073">
        <v>418</v>
      </c>
      <c r="E1073" t="s">
        <v>15189</v>
      </c>
      <c r="F1073" t="s">
        <v>15190</v>
      </c>
      <c r="G1073" t="s">
        <v>3298</v>
      </c>
      <c r="H1073" t="s">
        <v>2745</v>
      </c>
      <c r="I1073" t="s">
        <v>15191</v>
      </c>
      <c r="J1073" t="s">
        <v>14780</v>
      </c>
      <c r="L1073" t="s">
        <v>15192</v>
      </c>
      <c r="M1073" t="s">
        <v>15193</v>
      </c>
      <c r="P1073">
        <v>50</v>
      </c>
      <c r="Q1073">
        <v>1</v>
      </c>
      <c r="R1073">
        <v>1</v>
      </c>
      <c r="S1073">
        <v>82</v>
      </c>
      <c r="W1073">
        <v>258</v>
      </c>
      <c r="X1073">
        <v>256</v>
      </c>
      <c r="Y1073">
        <v>1</v>
      </c>
      <c r="Z1073">
        <v>0</v>
      </c>
      <c r="AA1073" t="s">
        <v>11560</v>
      </c>
      <c r="AB1073">
        <v>0</v>
      </c>
      <c r="AC1073">
        <v>0</v>
      </c>
      <c r="AD1073">
        <v>0</v>
      </c>
      <c r="AH1073">
        <v>0</v>
      </c>
      <c r="AI1073">
        <v>2</v>
      </c>
      <c r="AJ1073" t="s">
        <v>11576</v>
      </c>
      <c r="AK1073">
        <v>0</v>
      </c>
      <c r="AL1073" s="1">
        <v>45401.334533877314</v>
      </c>
      <c r="AM1073">
        <v>898</v>
      </c>
      <c r="AN1073" s="1">
        <v>44896.566564814813</v>
      </c>
      <c r="AP1073" t="s">
        <v>4508</v>
      </c>
      <c r="AQ1073" s="2">
        <v>44562</v>
      </c>
      <c r="AR1073">
        <v>2022</v>
      </c>
      <c r="AT1073">
        <v>126</v>
      </c>
      <c r="AU1073">
        <v>356</v>
      </c>
      <c r="AV1073" t="s">
        <v>11716</v>
      </c>
      <c r="AW1073">
        <v>360</v>
      </c>
      <c r="AX1073">
        <v>300</v>
      </c>
      <c r="AY1073">
        <v>345</v>
      </c>
      <c r="AZ1073">
        <v>5</v>
      </c>
      <c r="BA1073">
        <v>17</v>
      </c>
      <c r="BB1073">
        <v>0</v>
      </c>
      <c r="BC1073">
        <v>0</v>
      </c>
      <c r="BD1073">
        <v>1</v>
      </c>
      <c r="BE1073" t="s">
        <v>15194</v>
      </c>
      <c r="BF1073" t="s">
        <v>11579</v>
      </c>
      <c r="BG1073">
        <v>366</v>
      </c>
      <c r="BH1073" t="s">
        <v>15195</v>
      </c>
      <c r="BI1073">
        <v>0</v>
      </c>
      <c r="BJ1073">
        <v>300</v>
      </c>
      <c r="BK1073">
        <v>345</v>
      </c>
      <c r="BL1073">
        <v>5</v>
      </c>
      <c r="BM1073">
        <v>17</v>
      </c>
      <c r="BN1073" t="s">
        <v>11566</v>
      </c>
      <c r="BO1073">
        <v>898</v>
      </c>
      <c r="BP1073" s="1">
        <v>45401.334533877314</v>
      </c>
      <c r="BR1073" s="1"/>
      <c r="BS1073" t="s">
        <v>3297</v>
      </c>
      <c r="BT1073">
        <v>0</v>
      </c>
      <c r="BV1073" t="s">
        <v>14785</v>
      </c>
      <c r="BW1073">
        <v>1</v>
      </c>
      <c r="BX1073">
        <v>898</v>
      </c>
      <c r="BY1073" s="1">
        <v>45401.334533877314</v>
      </c>
      <c r="BZ1073">
        <v>1</v>
      </c>
      <c r="CA1073">
        <v>0</v>
      </c>
      <c r="CB1073">
        <v>0</v>
      </c>
      <c r="CD1073" s="1"/>
      <c r="CE1073">
        <v>0</v>
      </c>
      <c r="CF1073" t="s">
        <v>11568</v>
      </c>
      <c r="CG1073">
        <v>360</v>
      </c>
      <c r="CH1073" t="s">
        <v>11576</v>
      </c>
      <c r="CI1073">
        <v>356</v>
      </c>
      <c r="CJ1073">
        <v>5.64</v>
      </c>
      <c r="CK1073">
        <v>101.85</v>
      </c>
      <c r="CL1073">
        <v>493.536</v>
      </c>
      <c r="CM1073">
        <v>0.83919999999999995</v>
      </c>
      <c r="CN1073" s="1">
        <v>45545.371353819442</v>
      </c>
      <c r="CO1073">
        <v>601.86519999999996</v>
      </c>
      <c r="CP1073" t="b">
        <v>1</v>
      </c>
    </row>
    <row r="1074" spans="1:94" x14ac:dyDescent="0.25">
      <c r="A1074" t="s">
        <v>4210</v>
      </c>
      <c r="B1074" t="s">
        <v>3297</v>
      </c>
      <c r="C1074">
        <v>418</v>
      </c>
      <c r="E1074" t="s">
        <v>15196</v>
      </c>
      <c r="F1074" t="s">
        <v>15190</v>
      </c>
      <c r="G1074" t="s">
        <v>3298</v>
      </c>
      <c r="H1074" t="s">
        <v>2745</v>
      </c>
      <c r="I1074" t="s">
        <v>15191</v>
      </c>
      <c r="J1074" t="s">
        <v>14780</v>
      </c>
      <c r="L1074" t="s">
        <v>15192</v>
      </c>
      <c r="M1074" t="s">
        <v>15197</v>
      </c>
      <c r="P1074">
        <v>50</v>
      </c>
      <c r="Q1074">
        <v>0</v>
      </c>
      <c r="R1074">
        <v>1</v>
      </c>
      <c r="S1074">
        <v>82</v>
      </c>
      <c r="W1074">
        <v>258</v>
      </c>
      <c r="X1074">
        <v>256</v>
      </c>
      <c r="Y1074">
        <v>1</v>
      </c>
      <c r="Z1074">
        <v>0</v>
      </c>
      <c r="AB1074">
        <v>0</v>
      </c>
      <c r="AC1074">
        <v>0</v>
      </c>
      <c r="AD1074">
        <v>0</v>
      </c>
      <c r="AH1074">
        <v>0</v>
      </c>
      <c r="AI1074">
        <v>2</v>
      </c>
      <c r="AJ1074" t="s">
        <v>11576</v>
      </c>
      <c r="AK1074">
        <v>0</v>
      </c>
      <c r="AL1074" s="1">
        <v>45581.446217280092</v>
      </c>
      <c r="AM1074">
        <v>133</v>
      </c>
      <c r="AN1074" s="1">
        <v>44896.566564814813</v>
      </c>
      <c r="AP1074" t="s">
        <v>4210</v>
      </c>
      <c r="AQ1074" s="2">
        <v>44562</v>
      </c>
      <c r="AR1074">
        <v>2022</v>
      </c>
      <c r="AT1074">
        <v>126</v>
      </c>
      <c r="AU1074">
        <v>356</v>
      </c>
      <c r="AV1074" t="s">
        <v>11716</v>
      </c>
      <c r="AW1074">
        <v>360</v>
      </c>
      <c r="AX1074">
        <v>300</v>
      </c>
      <c r="AY1074">
        <v>345</v>
      </c>
      <c r="AZ1074">
        <v>5</v>
      </c>
      <c r="BA1074">
        <v>17</v>
      </c>
      <c r="BB1074">
        <v>0</v>
      </c>
      <c r="BC1074">
        <v>0</v>
      </c>
      <c r="BD1074">
        <v>1</v>
      </c>
      <c r="BE1074" t="s">
        <v>15194</v>
      </c>
      <c r="BF1074" t="s">
        <v>11579</v>
      </c>
      <c r="BG1074">
        <v>366</v>
      </c>
      <c r="BH1074" t="s">
        <v>15195</v>
      </c>
      <c r="BI1074">
        <v>0</v>
      </c>
      <c r="BJ1074">
        <v>300</v>
      </c>
      <c r="BK1074">
        <v>345</v>
      </c>
      <c r="BL1074">
        <v>5</v>
      </c>
      <c r="BM1074">
        <v>17</v>
      </c>
      <c r="BN1074" t="s">
        <v>11566</v>
      </c>
      <c r="BO1074">
        <v>898</v>
      </c>
      <c r="BP1074" s="1">
        <v>45401.333414317131</v>
      </c>
      <c r="BR1074" s="1"/>
      <c r="BS1074" t="s">
        <v>3297</v>
      </c>
      <c r="BT1074">
        <v>0</v>
      </c>
      <c r="BV1074" t="s">
        <v>14785</v>
      </c>
      <c r="BW1074">
        <v>1</v>
      </c>
      <c r="BX1074">
        <v>898</v>
      </c>
      <c r="BY1074" s="1">
        <v>45401.334533877314</v>
      </c>
      <c r="BZ1074">
        <v>1</v>
      </c>
      <c r="CA1074">
        <v>0</v>
      </c>
      <c r="CB1074">
        <v>0</v>
      </c>
      <c r="CD1074" s="1"/>
      <c r="CE1074">
        <v>0</v>
      </c>
      <c r="CF1074" t="s">
        <v>11568</v>
      </c>
      <c r="CG1074">
        <v>360</v>
      </c>
      <c r="CH1074" t="s">
        <v>11576</v>
      </c>
      <c r="CI1074">
        <v>356</v>
      </c>
      <c r="CJ1074">
        <v>5.64</v>
      </c>
      <c r="CK1074">
        <v>101.85</v>
      </c>
      <c r="CL1074">
        <v>493.536</v>
      </c>
      <c r="CM1074">
        <v>0.83919999999999995</v>
      </c>
      <c r="CN1074" s="1">
        <v>45545.371353819442</v>
      </c>
      <c r="CO1074">
        <v>601.86519999999996</v>
      </c>
      <c r="CP1074" t="b">
        <v>1</v>
      </c>
    </row>
    <row r="1075" spans="1:94" x14ac:dyDescent="0.25">
      <c r="A1075" t="s">
        <v>3304</v>
      </c>
      <c r="B1075" t="s">
        <v>3297</v>
      </c>
      <c r="C1075">
        <v>418</v>
      </c>
      <c r="E1075" t="s">
        <v>15198</v>
      </c>
      <c r="F1075" t="s">
        <v>15199</v>
      </c>
      <c r="G1075" t="s">
        <v>3298</v>
      </c>
      <c r="H1075" t="s">
        <v>2745</v>
      </c>
      <c r="I1075" t="s">
        <v>15191</v>
      </c>
      <c r="J1075" t="s">
        <v>14780</v>
      </c>
      <c r="L1075" t="s">
        <v>15192</v>
      </c>
      <c r="M1075" t="s">
        <v>15200</v>
      </c>
      <c r="P1075">
        <v>50</v>
      </c>
      <c r="Q1075">
        <v>1</v>
      </c>
      <c r="R1075">
        <v>1</v>
      </c>
      <c r="S1075">
        <v>82</v>
      </c>
      <c r="W1075">
        <v>267</v>
      </c>
      <c r="X1075">
        <v>256</v>
      </c>
      <c r="Y1075">
        <v>1</v>
      </c>
      <c r="Z1075">
        <v>0</v>
      </c>
      <c r="AA1075" t="s">
        <v>11560</v>
      </c>
      <c r="AB1075">
        <v>0</v>
      </c>
      <c r="AC1075">
        <v>0</v>
      </c>
      <c r="AD1075">
        <v>0</v>
      </c>
      <c r="AH1075">
        <v>0</v>
      </c>
      <c r="AI1075">
        <v>2</v>
      </c>
      <c r="AJ1075" t="s">
        <v>11576</v>
      </c>
      <c r="AK1075">
        <v>0</v>
      </c>
      <c r="AL1075" s="1">
        <v>45401.332867048608</v>
      </c>
      <c r="AM1075">
        <v>898</v>
      </c>
      <c r="AN1075" s="1">
        <v>44896.566564814813</v>
      </c>
      <c r="AP1075" t="s">
        <v>3304</v>
      </c>
      <c r="AQ1075" s="2">
        <v>44562</v>
      </c>
      <c r="AR1075">
        <v>2022</v>
      </c>
      <c r="AT1075">
        <v>126</v>
      </c>
      <c r="AU1075">
        <v>356</v>
      </c>
      <c r="AV1075" t="s">
        <v>11716</v>
      </c>
      <c r="AW1075">
        <v>360</v>
      </c>
      <c r="AX1075">
        <v>300</v>
      </c>
      <c r="AY1075">
        <v>345</v>
      </c>
      <c r="AZ1075">
        <v>5</v>
      </c>
      <c r="BA1075">
        <v>17</v>
      </c>
      <c r="BB1075">
        <v>0</v>
      </c>
      <c r="BC1075">
        <v>0</v>
      </c>
      <c r="BD1075">
        <v>1</v>
      </c>
      <c r="BE1075" t="s">
        <v>15194</v>
      </c>
      <c r="BF1075" t="s">
        <v>11579</v>
      </c>
      <c r="BG1075">
        <v>366</v>
      </c>
      <c r="BH1075" t="s">
        <v>15195</v>
      </c>
      <c r="BI1075">
        <v>0</v>
      </c>
      <c r="BJ1075">
        <v>300</v>
      </c>
      <c r="BK1075">
        <v>345</v>
      </c>
      <c r="BL1075">
        <v>5</v>
      </c>
      <c r="BM1075">
        <v>17</v>
      </c>
      <c r="BN1075" t="s">
        <v>11566</v>
      </c>
      <c r="BO1075">
        <v>898</v>
      </c>
      <c r="BP1075" s="1">
        <v>45401.332867048608</v>
      </c>
      <c r="BR1075" s="1"/>
      <c r="BS1075" t="s">
        <v>3297</v>
      </c>
      <c r="BT1075">
        <v>0</v>
      </c>
      <c r="BV1075" t="s">
        <v>14785</v>
      </c>
      <c r="BW1075">
        <v>1</v>
      </c>
      <c r="BX1075">
        <v>898</v>
      </c>
      <c r="BY1075" s="1">
        <v>45401.334533877314</v>
      </c>
      <c r="BZ1075">
        <v>1</v>
      </c>
      <c r="CA1075">
        <v>0</v>
      </c>
      <c r="CB1075">
        <v>0</v>
      </c>
      <c r="CD1075" s="1"/>
      <c r="CE1075">
        <v>0</v>
      </c>
      <c r="CF1075" t="s">
        <v>11568</v>
      </c>
      <c r="CG1075">
        <v>360</v>
      </c>
      <c r="CH1075" t="s">
        <v>11576</v>
      </c>
      <c r="CI1075">
        <v>356</v>
      </c>
      <c r="CJ1075">
        <v>5.64</v>
      </c>
      <c r="CK1075">
        <v>102.07</v>
      </c>
      <c r="CL1075">
        <v>493.536</v>
      </c>
      <c r="CM1075">
        <v>0.83919999999999995</v>
      </c>
      <c r="CN1075" s="1">
        <v>45545.371163275464</v>
      </c>
      <c r="CO1075">
        <v>602.08519999999999</v>
      </c>
      <c r="CP1075" t="b">
        <v>1</v>
      </c>
    </row>
    <row r="1076" spans="1:94" x14ac:dyDescent="0.25">
      <c r="A1076" t="s">
        <v>4312</v>
      </c>
      <c r="B1076" t="s">
        <v>3297</v>
      </c>
      <c r="C1076">
        <v>418</v>
      </c>
      <c r="E1076" t="s">
        <v>15201</v>
      </c>
      <c r="F1076" t="s">
        <v>15199</v>
      </c>
      <c r="G1076" t="s">
        <v>3298</v>
      </c>
      <c r="H1076" t="s">
        <v>2745</v>
      </c>
      <c r="I1076" t="s">
        <v>15191</v>
      </c>
      <c r="J1076" t="s">
        <v>14780</v>
      </c>
      <c r="L1076" t="s">
        <v>15192</v>
      </c>
      <c r="M1076" t="s">
        <v>15202</v>
      </c>
      <c r="P1076">
        <v>50</v>
      </c>
      <c r="Q1076">
        <v>0</v>
      </c>
      <c r="R1076">
        <v>1</v>
      </c>
      <c r="S1076">
        <v>82</v>
      </c>
      <c r="W1076">
        <v>267</v>
      </c>
      <c r="X1076">
        <v>256</v>
      </c>
      <c r="Y1076">
        <v>1</v>
      </c>
      <c r="Z1076">
        <v>0</v>
      </c>
      <c r="AB1076">
        <v>0</v>
      </c>
      <c r="AC1076">
        <v>0</v>
      </c>
      <c r="AD1076">
        <v>0</v>
      </c>
      <c r="AH1076">
        <v>0</v>
      </c>
      <c r="AI1076">
        <v>2</v>
      </c>
      <c r="AJ1076" t="s">
        <v>11576</v>
      </c>
      <c r="AK1076">
        <v>0</v>
      </c>
      <c r="AL1076" s="1">
        <v>45581.446217280092</v>
      </c>
      <c r="AM1076">
        <v>133</v>
      </c>
      <c r="AN1076" s="1">
        <v>44896.566564814813</v>
      </c>
      <c r="AP1076" t="s">
        <v>4312</v>
      </c>
      <c r="AQ1076" s="2">
        <v>44562</v>
      </c>
      <c r="AR1076">
        <v>2022</v>
      </c>
      <c r="AT1076">
        <v>126</v>
      </c>
      <c r="AU1076">
        <v>356</v>
      </c>
      <c r="AV1076" t="s">
        <v>11716</v>
      </c>
      <c r="AW1076">
        <v>360</v>
      </c>
      <c r="AX1076">
        <v>300</v>
      </c>
      <c r="AY1076">
        <v>345</v>
      </c>
      <c r="AZ1076">
        <v>5</v>
      </c>
      <c r="BA1076">
        <v>17</v>
      </c>
      <c r="BB1076">
        <v>0</v>
      </c>
      <c r="BC1076">
        <v>0</v>
      </c>
      <c r="BD1076">
        <v>1</v>
      </c>
      <c r="BE1076" t="s">
        <v>15194</v>
      </c>
      <c r="BF1076" t="s">
        <v>11579</v>
      </c>
      <c r="BG1076">
        <v>366</v>
      </c>
      <c r="BH1076" t="s">
        <v>15195</v>
      </c>
      <c r="BI1076">
        <v>0</v>
      </c>
      <c r="BJ1076">
        <v>300</v>
      </c>
      <c r="BK1076">
        <v>345</v>
      </c>
      <c r="BL1076">
        <v>5</v>
      </c>
      <c r="BM1076">
        <v>17</v>
      </c>
      <c r="BN1076" t="s">
        <v>11566</v>
      </c>
      <c r="BO1076">
        <v>898</v>
      </c>
      <c r="BP1076" s="1">
        <v>45401.332374270831</v>
      </c>
      <c r="BR1076" s="1"/>
      <c r="BS1076" t="s">
        <v>3297</v>
      </c>
      <c r="BT1076">
        <v>0</v>
      </c>
      <c r="BV1076" t="s">
        <v>14785</v>
      </c>
      <c r="BW1076">
        <v>1</v>
      </c>
      <c r="BX1076">
        <v>898</v>
      </c>
      <c r="BY1076" s="1">
        <v>45401.334533877314</v>
      </c>
      <c r="BZ1076">
        <v>1</v>
      </c>
      <c r="CA1076">
        <v>0</v>
      </c>
      <c r="CB1076">
        <v>0</v>
      </c>
      <c r="CD1076" s="1"/>
      <c r="CE1076">
        <v>0</v>
      </c>
      <c r="CF1076" t="s">
        <v>11568</v>
      </c>
      <c r="CG1076">
        <v>360</v>
      </c>
      <c r="CH1076" t="s">
        <v>11576</v>
      </c>
      <c r="CI1076">
        <v>356</v>
      </c>
      <c r="CJ1076">
        <v>5.64</v>
      </c>
      <c r="CK1076">
        <v>102.07</v>
      </c>
      <c r="CL1076">
        <v>493.536</v>
      </c>
      <c r="CM1076">
        <v>0.83919999999999995</v>
      </c>
      <c r="CN1076" s="1">
        <v>45545.371163275464</v>
      </c>
      <c r="CO1076">
        <v>602.08519999999999</v>
      </c>
      <c r="CP1076" t="b">
        <v>1</v>
      </c>
    </row>
    <row r="1077" spans="1:94" x14ac:dyDescent="0.25">
      <c r="A1077" t="s">
        <v>5147</v>
      </c>
      <c r="B1077" t="s">
        <v>4785</v>
      </c>
      <c r="C1077">
        <v>415</v>
      </c>
      <c r="F1077" t="s">
        <v>15203</v>
      </c>
      <c r="G1077" t="s">
        <v>4786</v>
      </c>
      <c r="H1077" t="s">
        <v>3307</v>
      </c>
      <c r="I1077" t="s">
        <v>15183</v>
      </c>
      <c r="L1077" t="s">
        <v>15184</v>
      </c>
      <c r="M1077" t="s">
        <v>15204</v>
      </c>
      <c r="Q1077">
        <v>0</v>
      </c>
      <c r="R1077">
        <v>0</v>
      </c>
      <c r="S1077">
        <v>414</v>
      </c>
      <c r="W1077">
        <v>277</v>
      </c>
      <c r="Y1077">
        <v>1</v>
      </c>
      <c r="Z1077">
        <v>0</v>
      </c>
      <c r="AA1077" t="s">
        <v>11560</v>
      </c>
      <c r="AB1077">
        <v>0</v>
      </c>
      <c r="AC1077">
        <v>0</v>
      </c>
      <c r="AD1077">
        <v>0</v>
      </c>
      <c r="AH1077">
        <v>0</v>
      </c>
      <c r="AI1077">
        <v>2</v>
      </c>
      <c r="AJ1077" t="s">
        <v>11576</v>
      </c>
      <c r="AK1077">
        <v>0</v>
      </c>
      <c r="AL1077" s="1">
        <v>45401.603631909726</v>
      </c>
      <c r="AM1077">
        <v>898</v>
      </c>
      <c r="AN1077" s="1">
        <v>44960.412818634257</v>
      </c>
      <c r="AO1077">
        <v>898</v>
      </c>
      <c r="AP1077" t="s">
        <v>5147</v>
      </c>
      <c r="AQ1077" s="2">
        <v>44927</v>
      </c>
      <c r="AR1077">
        <v>2023</v>
      </c>
      <c r="AU1077">
        <v>356</v>
      </c>
      <c r="AV1077" t="s">
        <v>11577</v>
      </c>
      <c r="AW1077">
        <v>360</v>
      </c>
      <c r="AX1077">
        <v>430</v>
      </c>
      <c r="AY1077">
        <v>320</v>
      </c>
      <c r="BA1077">
        <v>18</v>
      </c>
      <c r="BB1077">
        <v>0</v>
      </c>
      <c r="BC1077">
        <v>0</v>
      </c>
      <c r="BD1077">
        <v>1</v>
      </c>
      <c r="BE1077" t="s">
        <v>15160</v>
      </c>
      <c r="BF1077" t="s">
        <v>11579</v>
      </c>
      <c r="BG1077">
        <v>366</v>
      </c>
      <c r="BH1077" t="s">
        <v>15186</v>
      </c>
      <c r="BI1077">
        <v>0</v>
      </c>
      <c r="BJ1077">
        <v>430</v>
      </c>
      <c r="BK1077">
        <v>320</v>
      </c>
      <c r="BM1077">
        <v>18</v>
      </c>
      <c r="BN1077" t="s">
        <v>11566</v>
      </c>
      <c r="BO1077">
        <v>898</v>
      </c>
      <c r="BP1077" s="1">
        <v>45401.603631909726</v>
      </c>
      <c r="BR1077" s="1"/>
      <c r="BS1077" t="s">
        <v>4785</v>
      </c>
      <c r="BT1077">
        <v>0</v>
      </c>
      <c r="BV1077" t="s">
        <v>14524</v>
      </c>
      <c r="BW1077">
        <v>1</v>
      </c>
      <c r="BX1077">
        <v>898</v>
      </c>
      <c r="BY1077" s="1">
        <v>45401.604598414349</v>
      </c>
      <c r="BZ1077">
        <v>1</v>
      </c>
      <c r="CA1077">
        <v>0</v>
      </c>
      <c r="CB1077">
        <v>0</v>
      </c>
      <c r="CD1077" s="1"/>
      <c r="CE1077">
        <v>0</v>
      </c>
      <c r="CF1077" t="s">
        <v>11568</v>
      </c>
      <c r="CG1077">
        <v>360</v>
      </c>
      <c r="CH1077" t="s">
        <v>11576</v>
      </c>
      <c r="CI1077">
        <v>356</v>
      </c>
      <c r="CJ1077">
        <v>5.64</v>
      </c>
      <c r="CK1077">
        <v>148.59</v>
      </c>
      <c r="CL1077">
        <v>725.0154</v>
      </c>
      <c r="CM1077">
        <v>0.69930000000000003</v>
      </c>
      <c r="CN1077" s="1">
        <v>45545.371163275464</v>
      </c>
      <c r="CO1077">
        <v>879.94470000000001</v>
      </c>
      <c r="CP1077" t="b">
        <v>1</v>
      </c>
    </row>
    <row r="1078" spans="1:94" x14ac:dyDescent="0.25">
      <c r="A1078" t="s">
        <v>5146</v>
      </c>
      <c r="B1078" t="s">
        <v>4785</v>
      </c>
      <c r="C1078">
        <v>415</v>
      </c>
      <c r="F1078" t="s">
        <v>15203</v>
      </c>
      <c r="G1078" t="s">
        <v>4786</v>
      </c>
      <c r="H1078" t="s">
        <v>3307</v>
      </c>
      <c r="I1078" t="s">
        <v>15187</v>
      </c>
      <c r="L1078" t="s">
        <v>15184</v>
      </c>
      <c r="P1078">
        <v>50</v>
      </c>
      <c r="Q1078">
        <v>0</v>
      </c>
      <c r="R1078">
        <v>1</v>
      </c>
      <c r="S1078">
        <v>82</v>
      </c>
      <c r="W1078">
        <v>267</v>
      </c>
      <c r="Y1078">
        <v>1</v>
      </c>
      <c r="Z1078">
        <v>0</v>
      </c>
      <c r="AA1078" t="s">
        <v>11560</v>
      </c>
      <c r="AB1078">
        <v>1</v>
      </c>
      <c r="AC1078">
        <v>0</v>
      </c>
      <c r="AD1078">
        <v>0</v>
      </c>
      <c r="AH1078">
        <v>0</v>
      </c>
      <c r="AI1078">
        <v>2</v>
      </c>
      <c r="AJ1078" t="s">
        <v>11576</v>
      </c>
      <c r="AK1078">
        <v>0</v>
      </c>
      <c r="AL1078" s="1">
        <v>45401.603125694448</v>
      </c>
      <c r="AM1078">
        <v>898</v>
      </c>
      <c r="AN1078" s="1">
        <v>44914.690441435188</v>
      </c>
      <c r="AO1078">
        <v>133</v>
      </c>
      <c r="AP1078" t="s">
        <v>5146</v>
      </c>
      <c r="AQ1078" s="2">
        <v>44927</v>
      </c>
      <c r="AR1078">
        <v>2023</v>
      </c>
      <c r="AU1078">
        <v>356</v>
      </c>
      <c r="AV1078" t="s">
        <v>11577</v>
      </c>
      <c r="AW1078">
        <v>360</v>
      </c>
      <c r="AX1078">
        <v>430</v>
      </c>
      <c r="AY1078">
        <v>320</v>
      </c>
      <c r="BA1078">
        <v>18</v>
      </c>
      <c r="BB1078">
        <v>0</v>
      </c>
      <c r="BC1078">
        <v>0</v>
      </c>
      <c r="BD1078">
        <v>1</v>
      </c>
      <c r="BE1078" t="s">
        <v>15160</v>
      </c>
      <c r="BF1078" t="s">
        <v>11579</v>
      </c>
      <c r="BG1078">
        <v>366</v>
      </c>
      <c r="BH1078" t="s">
        <v>15186</v>
      </c>
      <c r="BI1078">
        <v>0</v>
      </c>
      <c r="BJ1078">
        <v>430</v>
      </c>
      <c r="BK1078">
        <v>320</v>
      </c>
      <c r="BM1078">
        <v>18</v>
      </c>
      <c r="BN1078" t="s">
        <v>11566</v>
      </c>
      <c r="BO1078">
        <v>898</v>
      </c>
      <c r="BP1078" s="1">
        <v>45401.603125694448</v>
      </c>
      <c r="BR1078" s="1"/>
      <c r="BS1078" t="s">
        <v>4785</v>
      </c>
      <c r="BT1078">
        <v>0</v>
      </c>
      <c r="BV1078" t="s">
        <v>14524</v>
      </c>
      <c r="BW1078">
        <v>1</v>
      </c>
      <c r="BX1078">
        <v>898</v>
      </c>
      <c r="BY1078" s="1">
        <v>45401.604598414349</v>
      </c>
      <c r="BZ1078">
        <v>1</v>
      </c>
      <c r="CA1078">
        <v>0</v>
      </c>
      <c r="CB1078">
        <v>0</v>
      </c>
      <c r="CD1078" s="1"/>
      <c r="CE1078">
        <v>0</v>
      </c>
      <c r="CF1078" t="s">
        <v>11568</v>
      </c>
      <c r="CG1078">
        <v>360</v>
      </c>
      <c r="CH1078" t="s">
        <v>11576</v>
      </c>
      <c r="CI1078">
        <v>356</v>
      </c>
      <c r="CJ1078">
        <v>5.64</v>
      </c>
      <c r="CK1078">
        <v>148.59</v>
      </c>
      <c r="CL1078">
        <v>725.0154</v>
      </c>
      <c r="CM1078">
        <v>0.69930000000000003</v>
      </c>
      <c r="CN1078" s="1">
        <v>45545.371163275464</v>
      </c>
      <c r="CO1078">
        <v>879.94470000000001</v>
      </c>
      <c r="CP1078" t="b">
        <v>1</v>
      </c>
    </row>
    <row r="1079" spans="1:94" x14ac:dyDescent="0.25">
      <c r="A1079" t="s">
        <v>4793</v>
      </c>
      <c r="B1079" t="s">
        <v>4785</v>
      </c>
      <c r="C1079">
        <v>415</v>
      </c>
      <c r="F1079" t="s">
        <v>15205</v>
      </c>
      <c r="G1079" t="s">
        <v>4786</v>
      </c>
      <c r="H1079" t="s">
        <v>3307</v>
      </c>
      <c r="I1079" t="s">
        <v>15183</v>
      </c>
      <c r="L1079" t="s">
        <v>15184</v>
      </c>
      <c r="M1079" t="s">
        <v>15206</v>
      </c>
      <c r="Q1079">
        <v>0</v>
      </c>
      <c r="R1079">
        <v>0</v>
      </c>
      <c r="S1079">
        <v>414</v>
      </c>
      <c r="W1079">
        <v>277</v>
      </c>
      <c r="Y1079">
        <v>1</v>
      </c>
      <c r="Z1079">
        <v>0</v>
      </c>
      <c r="AA1079" t="s">
        <v>11560</v>
      </c>
      <c r="AB1079">
        <v>0</v>
      </c>
      <c r="AC1079">
        <v>0</v>
      </c>
      <c r="AD1079">
        <v>0</v>
      </c>
      <c r="AH1079">
        <v>0</v>
      </c>
      <c r="AI1079">
        <v>2</v>
      </c>
      <c r="AJ1079" t="s">
        <v>11576</v>
      </c>
      <c r="AK1079">
        <v>0</v>
      </c>
      <c r="AL1079" s="1">
        <v>45401.602629664354</v>
      </c>
      <c r="AM1079">
        <v>898</v>
      </c>
      <c r="AN1079" s="1">
        <v>44960.412771759256</v>
      </c>
      <c r="AO1079">
        <v>898</v>
      </c>
      <c r="AP1079" t="s">
        <v>4793</v>
      </c>
      <c r="AQ1079" s="2">
        <v>44927</v>
      </c>
      <c r="AR1079">
        <v>2023</v>
      </c>
      <c r="AU1079">
        <v>356</v>
      </c>
      <c r="AV1079" t="s">
        <v>11577</v>
      </c>
      <c r="AW1079">
        <v>360</v>
      </c>
      <c r="AX1079">
        <v>430</v>
      </c>
      <c r="AY1079">
        <v>320</v>
      </c>
      <c r="BA1079">
        <v>18</v>
      </c>
      <c r="BB1079">
        <v>0</v>
      </c>
      <c r="BC1079">
        <v>0</v>
      </c>
      <c r="BD1079">
        <v>1</v>
      </c>
      <c r="BE1079" t="s">
        <v>15160</v>
      </c>
      <c r="BF1079" t="s">
        <v>11579</v>
      </c>
      <c r="BG1079">
        <v>366</v>
      </c>
      <c r="BH1079" t="s">
        <v>15186</v>
      </c>
      <c r="BI1079">
        <v>0</v>
      </c>
      <c r="BJ1079">
        <v>430</v>
      </c>
      <c r="BK1079">
        <v>320</v>
      </c>
      <c r="BM1079">
        <v>18</v>
      </c>
      <c r="BN1079" t="s">
        <v>11566</v>
      </c>
      <c r="BO1079">
        <v>898</v>
      </c>
      <c r="BP1079" s="1">
        <v>45401.602629664354</v>
      </c>
      <c r="BR1079" s="1"/>
      <c r="BS1079" t="s">
        <v>4785</v>
      </c>
      <c r="BT1079">
        <v>0</v>
      </c>
      <c r="BV1079" t="s">
        <v>14524</v>
      </c>
      <c r="BW1079">
        <v>1</v>
      </c>
      <c r="BX1079">
        <v>898</v>
      </c>
      <c r="BY1079" s="1">
        <v>45401.604598414349</v>
      </c>
      <c r="BZ1079">
        <v>1</v>
      </c>
      <c r="CA1079">
        <v>0</v>
      </c>
      <c r="CB1079">
        <v>0</v>
      </c>
      <c r="CD1079" s="1"/>
      <c r="CE1079">
        <v>0</v>
      </c>
      <c r="CF1079" t="s">
        <v>11568</v>
      </c>
      <c r="CG1079">
        <v>360</v>
      </c>
      <c r="CH1079" t="s">
        <v>11576</v>
      </c>
      <c r="CI1079">
        <v>356</v>
      </c>
      <c r="CJ1079">
        <v>5.64</v>
      </c>
      <c r="CK1079">
        <v>148.51</v>
      </c>
      <c r="CL1079">
        <v>725.0154</v>
      </c>
      <c r="CM1079">
        <v>0.69930000000000003</v>
      </c>
      <c r="CN1079" s="1">
        <v>45545.371020023151</v>
      </c>
      <c r="CO1079">
        <v>879.86469999999997</v>
      </c>
      <c r="CP1079" t="b">
        <v>1</v>
      </c>
    </row>
    <row r="1080" spans="1:94" x14ac:dyDescent="0.25">
      <c r="A1080" t="s">
        <v>5725</v>
      </c>
      <c r="B1080" t="s">
        <v>4785</v>
      </c>
      <c r="C1080">
        <v>415</v>
      </c>
      <c r="F1080" t="s">
        <v>15205</v>
      </c>
      <c r="G1080" t="s">
        <v>4786</v>
      </c>
      <c r="H1080" t="s">
        <v>3307</v>
      </c>
      <c r="I1080" t="s">
        <v>15187</v>
      </c>
      <c r="L1080" t="s">
        <v>15184</v>
      </c>
      <c r="P1080">
        <v>50</v>
      </c>
      <c r="Q1080">
        <v>0</v>
      </c>
      <c r="R1080">
        <v>1</v>
      </c>
      <c r="S1080">
        <v>82</v>
      </c>
      <c r="W1080">
        <v>265</v>
      </c>
      <c r="Y1080">
        <v>1</v>
      </c>
      <c r="Z1080">
        <v>0</v>
      </c>
      <c r="AA1080" t="s">
        <v>11560</v>
      </c>
      <c r="AB1080">
        <v>1</v>
      </c>
      <c r="AC1080">
        <v>0</v>
      </c>
      <c r="AD1080">
        <v>0</v>
      </c>
      <c r="AH1080">
        <v>0</v>
      </c>
      <c r="AI1080">
        <v>2</v>
      </c>
      <c r="AJ1080" t="s">
        <v>11576</v>
      </c>
      <c r="AK1080">
        <v>0</v>
      </c>
      <c r="AL1080" s="1">
        <v>45401.602158912036</v>
      </c>
      <c r="AM1080">
        <v>898</v>
      </c>
      <c r="AN1080" s="1">
        <v>44914.690441435188</v>
      </c>
      <c r="AO1080">
        <v>133</v>
      </c>
      <c r="AP1080" t="s">
        <v>5725</v>
      </c>
      <c r="AQ1080" s="2">
        <v>44927</v>
      </c>
      <c r="AR1080">
        <v>2023</v>
      </c>
      <c r="AU1080">
        <v>356</v>
      </c>
      <c r="AV1080" t="s">
        <v>11577</v>
      </c>
      <c r="AW1080">
        <v>360</v>
      </c>
      <c r="AX1080">
        <v>430</v>
      </c>
      <c r="AY1080">
        <v>320</v>
      </c>
      <c r="BA1080">
        <v>18</v>
      </c>
      <c r="BB1080">
        <v>0</v>
      </c>
      <c r="BC1080">
        <v>0</v>
      </c>
      <c r="BD1080">
        <v>1</v>
      </c>
      <c r="BE1080" t="s">
        <v>15160</v>
      </c>
      <c r="BF1080" t="s">
        <v>11579</v>
      </c>
      <c r="BG1080">
        <v>366</v>
      </c>
      <c r="BH1080" t="s">
        <v>15186</v>
      </c>
      <c r="BI1080">
        <v>0</v>
      </c>
      <c r="BJ1080">
        <v>430</v>
      </c>
      <c r="BK1080">
        <v>320</v>
      </c>
      <c r="BM1080">
        <v>18</v>
      </c>
      <c r="BN1080" t="s">
        <v>11566</v>
      </c>
      <c r="BO1080">
        <v>898</v>
      </c>
      <c r="BP1080" s="1">
        <v>45401.602158912036</v>
      </c>
      <c r="BR1080" s="1"/>
      <c r="BS1080" t="s">
        <v>4785</v>
      </c>
      <c r="BT1080">
        <v>0</v>
      </c>
      <c r="BV1080" t="s">
        <v>14524</v>
      </c>
      <c r="BW1080">
        <v>1</v>
      </c>
      <c r="BX1080">
        <v>898</v>
      </c>
      <c r="BY1080" s="1">
        <v>45401.604598414349</v>
      </c>
      <c r="BZ1080">
        <v>1</v>
      </c>
      <c r="CA1080">
        <v>0</v>
      </c>
      <c r="CB1080">
        <v>0</v>
      </c>
      <c r="CD1080" s="1"/>
      <c r="CE1080">
        <v>0</v>
      </c>
      <c r="CF1080" t="s">
        <v>11568</v>
      </c>
      <c r="CG1080">
        <v>360</v>
      </c>
      <c r="CH1080" t="s">
        <v>11576</v>
      </c>
      <c r="CI1080">
        <v>356</v>
      </c>
      <c r="CJ1080">
        <v>5.64</v>
      </c>
      <c r="CK1080">
        <v>148.51</v>
      </c>
      <c r="CL1080">
        <v>725.0154</v>
      </c>
      <c r="CM1080">
        <v>0.69930000000000003</v>
      </c>
      <c r="CN1080" s="1">
        <v>45545.371020023151</v>
      </c>
      <c r="CO1080">
        <v>879.86469999999997</v>
      </c>
      <c r="CP1080" t="b">
        <v>1</v>
      </c>
    </row>
    <row r="1081" spans="1:94" x14ac:dyDescent="0.25">
      <c r="A1081" t="s">
        <v>4507</v>
      </c>
      <c r="B1081" t="s">
        <v>3297</v>
      </c>
      <c r="C1081">
        <v>418</v>
      </c>
      <c r="E1081" t="s">
        <v>15207</v>
      </c>
      <c r="F1081" t="s">
        <v>15208</v>
      </c>
      <c r="G1081" t="s">
        <v>3298</v>
      </c>
      <c r="H1081" t="s">
        <v>2745</v>
      </c>
      <c r="I1081" t="s">
        <v>15191</v>
      </c>
      <c r="J1081" t="s">
        <v>14780</v>
      </c>
      <c r="L1081" t="s">
        <v>15192</v>
      </c>
      <c r="M1081" t="s">
        <v>15209</v>
      </c>
      <c r="P1081">
        <v>50</v>
      </c>
      <c r="Q1081">
        <v>1</v>
      </c>
      <c r="R1081">
        <v>1</v>
      </c>
      <c r="S1081">
        <v>82</v>
      </c>
      <c r="W1081">
        <v>265</v>
      </c>
      <c r="X1081">
        <v>256</v>
      </c>
      <c r="Y1081">
        <v>1</v>
      </c>
      <c r="Z1081">
        <v>0</v>
      </c>
      <c r="AA1081" t="s">
        <v>11560</v>
      </c>
      <c r="AB1081">
        <v>0</v>
      </c>
      <c r="AC1081">
        <v>0</v>
      </c>
      <c r="AD1081">
        <v>0</v>
      </c>
      <c r="AH1081">
        <v>0</v>
      </c>
      <c r="AI1081">
        <v>2</v>
      </c>
      <c r="AJ1081" t="s">
        <v>11576</v>
      </c>
      <c r="AK1081">
        <v>0</v>
      </c>
      <c r="AL1081" s="1">
        <v>45401.331893055554</v>
      </c>
      <c r="AM1081">
        <v>898</v>
      </c>
      <c r="AN1081" s="1">
        <v>44896.566564814813</v>
      </c>
      <c r="AP1081" t="s">
        <v>4507</v>
      </c>
      <c r="AQ1081" s="2">
        <v>44562</v>
      </c>
      <c r="AR1081">
        <v>2022</v>
      </c>
      <c r="AT1081">
        <v>126</v>
      </c>
      <c r="AU1081">
        <v>356</v>
      </c>
      <c r="AV1081" t="s">
        <v>11716</v>
      </c>
      <c r="AW1081">
        <v>360</v>
      </c>
      <c r="AX1081">
        <v>300</v>
      </c>
      <c r="AY1081">
        <v>345</v>
      </c>
      <c r="AZ1081">
        <v>5</v>
      </c>
      <c r="BA1081">
        <v>17</v>
      </c>
      <c r="BB1081">
        <v>0</v>
      </c>
      <c r="BC1081">
        <v>0</v>
      </c>
      <c r="BD1081">
        <v>1</v>
      </c>
      <c r="BE1081" t="s">
        <v>15194</v>
      </c>
      <c r="BF1081" t="s">
        <v>11579</v>
      </c>
      <c r="BG1081">
        <v>366</v>
      </c>
      <c r="BH1081" t="s">
        <v>15195</v>
      </c>
      <c r="BI1081">
        <v>0</v>
      </c>
      <c r="BJ1081">
        <v>300</v>
      </c>
      <c r="BK1081">
        <v>345</v>
      </c>
      <c r="BL1081">
        <v>5</v>
      </c>
      <c r="BM1081">
        <v>17</v>
      </c>
      <c r="BN1081" t="s">
        <v>11566</v>
      </c>
      <c r="BO1081">
        <v>898</v>
      </c>
      <c r="BP1081" s="1">
        <v>45401.331893055554</v>
      </c>
      <c r="BR1081" s="1"/>
      <c r="BS1081" t="s">
        <v>3297</v>
      </c>
      <c r="BT1081">
        <v>0</v>
      </c>
      <c r="BV1081" t="s">
        <v>14785</v>
      </c>
      <c r="BW1081">
        <v>1</v>
      </c>
      <c r="BX1081">
        <v>898</v>
      </c>
      <c r="BY1081" s="1">
        <v>45401.334533877314</v>
      </c>
      <c r="BZ1081">
        <v>1</v>
      </c>
      <c r="CA1081">
        <v>0</v>
      </c>
      <c r="CB1081">
        <v>0</v>
      </c>
      <c r="CD1081" s="1"/>
      <c r="CE1081">
        <v>0</v>
      </c>
      <c r="CF1081" t="s">
        <v>11568</v>
      </c>
      <c r="CG1081">
        <v>360</v>
      </c>
      <c r="CH1081" t="s">
        <v>11576</v>
      </c>
      <c r="CI1081">
        <v>356</v>
      </c>
      <c r="CJ1081">
        <v>5.64</v>
      </c>
      <c r="CK1081">
        <v>101.99</v>
      </c>
      <c r="CL1081">
        <v>493.536</v>
      </c>
      <c r="CM1081">
        <v>0.83919999999999995</v>
      </c>
      <c r="CN1081" s="1">
        <v>45545.371020023151</v>
      </c>
      <c r="CO1081">
        <v>602.00519999999995</v>
      </c>
      <c r="CP1081" t="b">
        <v>1</v>
      </c>
    </row>
    <row r="1082" spans="1:94" x14ac:dyDescent="0.25">
      <c r="A1082" t="s">
        <v>4209</v>
      </c>
      <c r="B1082" t="s">
        <v>3297</v>
      </c>
      <c r="C1082">
        <v>418</v>
      </c>
      <c r="E1082" t="s">
        <v>15210</v>
      </c>
      <c r="F1082" t="s">
        <v>15208</v>
      </c>
      <c r="G1082" t="s">
        <v>3298</v>
      </c>
      <c r="H1082" t="s">
        <v>2745</v>
      </c>
      <c r="I1082" t="s">
        <v>15191</v>
      </c>
      <c r="J1082" t="s">
        <v>14780</v>
      </c>
      <c r="L1082" t="s">
        <v>15192</v>
      </c>
      <c r="M1082" t="s">
        <v>15211</v>
      </c>
      <c r="P1082">
        <v>50</v>
      </c>
      <c r="Q1082">
        <v>0</v>
      </c>
      <c r="R1082">
        <v>1</v>
      </c>
      <c r="S1082">
        <v>82</v>
      </c>
      <c r="W1082">
        <v>265</v>
      </c>
      <c r="X1082">
        <v>256</v>
      </c>
      <c r="Y1082">
        <v>1</v>
      </c>
      <c r="Z1082">
        <v>0</v>
      </c>
      <c r="AB1082">
        <v>0</v>
      </c>
      <c r="AC1082">
        <v>0</v>
      </c>
      <c r="AD1082">
        <v>0</v>
      </c>
      <c r="AH1082">
        <v>0</v>
      </c>
      <c r="AI1082">
        <v>2</v>
      </c>
      <c r="AJ1082" t="s">
        <v>11576</v>
      </c>
      <c r="AK1082">
        <v>0</v>
      </c>
      <c r="AL1082" s="1">
        <v>45581.446217280092</v>
      </c>
      <c r="AM1082">
        <v>133</v>
      </c>
      <c r="AN1082" s="1">
        <v>44896.566564814813</v>
      </c>
      <c r="AP1082" t="s">
        <v>4209</v>
      </c>
      <c r="AQ1082" s="2">
        <v>44562</v>
      </c>
      <c r="AR1082">
        <v>2022</v>
      </c>
      <c r="AT1082">
        <v>126</v>
      </c>
      <c r="AU1082">
        <v>356</v>
      </c>
      <c r="AV1082" t="s">
        <v>11716</v>
      </c>
      <c r="AW1082">
        <v>360</v>
      </c>
      <c r="AX1082">
        <v>300</v>
      </c>
      <c r="AY1082">
        <v>345</v>
      </c>
      <c r="AZ1082">
        <v>5</v>
      </c>
      <c r="BA1082">
        <v>17</v>
      </c>
      <c r="BB1082">
        <v>0</v>
      </c>
      <c r="BC1082">
        <v>0</v>
      </c>
      <c r="BD1082">
        <v>1</v>
      </c>
      <c r="BE1082" t="s">
        <v>15194</v>
      </c>
      <c r="BF1082" t="s">
        <v>11579</v>
      </c>
      <c r="BG1082">
        <v>366</v>
      </c>
      <c r="BH1082" t="s">
        <v>15195</v>
      </c>
      <c r="BI1082">
        <v>0</v>
      </c>
      <c r="BJ1082">
        <v>300</v>
      </c>
      <c r="BK1082">
        <v>345</v>
      </c>
      <c r="BL1082">
        <v>5</v>
      </c>
      <c r="BM1082">
        <v>17</v>
      </c>
      <c r="BN1082" t="s">
        <v>11566</v>
      </c>
      <c r="BO1082">
        <v>898</v>
      </c>
      <c r="BP1082" s="1">
        <v>45401.331427349534</v>
      </c>
      <c r="BR1082" s="1"/>
      <c r="BS1082" t="s">
        <v>3297</v>
      </c>
      <c r="BT1082">
        <v>0</v>
      </c>
      <c r="BV1082" t="s">
        <v>14785</v>
      </c>
      <c r="BW1082">
        <v>1</v>
      </c>
      <c r="BX1082">
        <v>898</v>
      </c>
      <c r="BY1082" s="1">
        <v>45401.334533877314</v>
      </c>
      <c r="BZ1082">
        <v>1</v>
      </c>
      <c r="CA1082">
        <v>0</v>
      </c>
      <c r="CB1082">
        <v>0</v>
      </c>
      <c r="CD1082" s="1"/>
      <c r="CE1082">
        <v>0</v>
      </c>
      <c r="CF1082" t="s">
        <v>11568</v>
      </c>
      <c r="CG1082">
        <v>360</v>
      </c>
      <c r="CH1082" t="s">
        <v>11576</v>
      </c>
      <c r="CI1082">
        <v>356</v>
      </c>
      <c r="CJ1082">
        <v>5.64</v>
      </c>
      <c r="CK1082">
        <v>101.99</v>
      </c>
      <c r="CL1082">
        <v>493.536</v>
      </c>
      <c r="CM1082">
        <v>0.83919999999999995</v>
      </c>
      <c r="CN1082" s="1">
        <v>45545.371020023151</v>
      </c>
      <c r="CO1082">
        <v>602.00519999999995</v>
      </c>
      <c r="CP1082" t="b">
        <v>1</v>
      </c>
    </row>
    <row r="1083" spans="1:94" x14ac:dyDescent="0.25">
      <c r="A1083" t="s">
        <v>3303</v>
      </c>
      <c r="B1083" t="s">
        <v>3297</v>
      </c>
      <c r="C1083">
        <v>418</v>
      </c>
      <c r="E1083" t="s">
        <v>15212</v>
      </c>
      <c r="F1083" t="s">
        <v>15213</v>
      </c>
      <c r="G1083" t="s">
        <v>3298</v>
      </c>
      <c r="H1083" t="s">
        <v>2745</v>
      </c>
      <c r="I1083" t="s">
        <v>15191</v>
      </c>
      <c r="J1083" t="s">
        <v>14780</v>
      </c>
      <c r="L1083" t="s">
        <v>15192</v>
      </c>
      <c r="M1083" t="s">
        <v>15214</v>
      </c>
      <c r="P1083">
        <v>50</v>
      </c>
      <c r="Q1083">
        <v>1</v>
      </c>
      <c r="R1083">
        <v>1</v>
      </c>
      <c r="S1083">
        <v>82</v>
      </c>
      <c r="W1083">
        <v>259</v>
      </c>
      <c r="X1083">
        <v>256</v>
      </c>
      <c r="Y1083">
        <v>1</v>
      </c>
      <c r="Z1083">
        <v>0</v>
      </c>
      <c r="AA1083" t="s">
        <v>11560</v>
      </c>
      <c r="AB1083">
        <v>0</v>
      </c>
      <c r="AC1083">
        <v>0</v>
      </c>
      <c r="AD1083">
        <v>0</v>
      </c>
      <c r="AH1083">
        <v>0</v>
      </c>
      <c r="AI1083">
        <v>2</v>
      </c>
      <c r="AJ1083" t="s">
        <v>11576</v>
      </c>
      <c r="AK1083">
        <v>0</v>
      </c>
      <c r="AL1083" s="1">
        <v>45401.330345636576</v>
      </c>
      <c r="AM1083">
        <v>898</v>
      </c>
      <c r="AN1083" s="1">
        <v>44896.566564814813</v>
      </c>
      <c r="AP1083" t="s">
        <v>3303</v>
      </c>
      <c r="AQ1083" s="2">
        <v>44562</v>
      </c>
      <c r="AR1083">
        <v>2022</v>
      </c>
      <c r="AT1083">
        <v>126</v>
      </c>
      <c r="AU1083">
        <v>356</v>
      </c>
      <c r="AV1083" t="s">
        <v>11716</v>
      </c>
      <c r="AW1083">
        <v>360</v>
      </c>
      <c r="AX1083">
        <v>300</v>
      </c>
      <c r="AY1083">
        <v>345</v>
      </c>
      <c r="AZ1083">
        <v>5</v>
      </c>
      <c r="BA1083">
        <v>17</v>
      </c>
      <c r="BB1083">
        <v>0</v>
      </c>
      <c r="BC1083">
        <v>0</v>
      </c>
      <c r="BD1083">
        <v>1</v>
      </c>
      <c r="BE1083" t="s">
        <v>15194</v>
      </c>
      <c r="BF1083" t="s">
        <v>11579</v>
      </c>
      <c r="BG1083">
        <v>366</v>
      </c>
      <c r="BH1083" t="s">
        <v>15195</v>
      </c>
      <c r="BI1083">
        <v>0</v>
      </c>
      <c r="BJ1083">
        <v>300</v>
      </c>
      <c r="BK1083">
        <v>345</v>
      </c>
      <c r="BL1083">
        <v>5</v>
      </c>
      <c r="BM1083">
        <v>17</v>
      </c>
      <c r="BN1083" t="s">
        <v>11566</v>
      </c>
      <c r="BO1083">
        <v>898</v>
      </c>
      <c r="BP1083" s="1">
        <v>45401.330345636576</v>
      </c>
      <c r="BR1083" s="1"/>
      <c r="BS1083" t="s">
        <v>3297</v>
      </c>
      <c r="BT1083">
        <v>0</v>
      </c>
      <c r="BV1083" t="s">
        <v>14785</v>
      </c>
      <c r="BW1083">
        <v>1</v>
      </c>
      <c r="BX1083">
        <v>898</v>
      </c>
      <c r="BY1083" s="1">
        <v>45401.334533877314</v>
      </c>
      <c r="BZ1083">
        <v>1</v>
      </c>
      <c r="CA1083">
        <v>0</v>
      </c>
      <c r="CB1083">
        <v>0</v>
      </c>
      <c r="CD1083" s="1"/>
      <c r="CE1083">
        <v>0</v>
      </c>
      <c r="CF1083" t="s">
        <v>11568</v>
      </c>
      <c r="CG1083">
        <v>360</v>
      </c>
      <c r="CH1083" t="s">
        <v>11576</v>
      </c>
      <c r="CI1083">
        <v>356</v>
      </c>
      <c r="CJ1083">
        <v>5.64</v>
      </c>
      <c r="CK1083">
        <v>101.81</v>
      </c>
      <c r="CL1083">
        <v>493.536</v>
      </c>
      <c r="CM1083">
        <v>0.83919999999999995</v>
      </c>
      <c r="CN1083" s="1">
        <v>45545.370851770836</v>
      </c>
      <c r="CO1083">
        <v>601.8252</v>
      </c>
      <c r="CP1083" t="b">
        <v>1</v>
      </c>
    </row>
    <row r="1084" spans="1:94" x14ac:dyDescent="0.25">
      <c r="A1084" t="s">
        <v>3302</v>
      </c>
      <c r="B1084" t="s">
        <v>3297</v>
      </c>
      <c r="C1084">
        <v>418</v>
      </c>
      <c r="E1084" t="s">
        <v>15215</v>
      </c>
      <c r="F1084" t="s">
        <v>15213</v>
      </c>
      <c r="G1084" t="s">
        <v>3298</v>
      </c>
      <c r="H1084" t="s">
        <v>2745</v>
      </c>
      <c r="I1084" t="s">
        <v>15191</v>
      </c>
      <c r="J1084" t="s">
        <v>14780</v>
      </c>
      <c r="L1084" t="s">
        <v>15192</v>
      </c>
      <c r="M1084" t="s">
        <v>15216</v>
      </c>
      <c r="P1084">
        <v>50</v>
      </c>
      <c r="Q1084">
        <v>0</v>
      </c>
      <c r="R1084">
        <v>1</v>
      </c>
      <c r="S1084">
        <v>82</v>
      </c>
      <c r="W1084">
        <v>259</v>
      </c>
      <c r="X1084">
        <v>256</v>
      </c>
      <c r="Y1084">
        <v>1</v>
      </c>
      <c r="Z1084">
        <v>0</v>
      </c>
      <c r="AB1084">
        <v>0</v>
      </c>
      <c r="AC1084">
        <v>0</v>
      </c>
      <c r="AD1084">
        <v>0</v>
      </c>
      <c r="AH1084">
        <v>0</v>
      </c>
      <c r="AI1084">
        <v>2</v>
      </c>
      <c r="AJ1084" t="s">
        <v>11576</v>
      </c>
      <c r="AK1084">
        <v>0</v>
      </c>
      <c r="AL1084" s="1">
        <v>45581.446217280092</v>
      </c>
      <c r="AM1084">
        <v>133</v>
      </c>
      <c r="AN1084" s="1">
        <v>44896.566564814813</v>
      </c>
      <c r="AP1084" t="s">
        <v>3302</v>
      </c>
      <c r="AQ1084" s="2">
        <v>44562</v>
      </c>
      <c r="AR1084">
        <v>2022</v>
      </c>
      <c r="AT1084">
        <v>126</v>
      </c>
      <c r="AU1084">
        <v>356</v>
      </c>
      <c r="AV1084" t="s">
        <v>11716</v>
      </c>
      <c r="AW1084">
        <v>360</v>
      </c>
      <c r="AX1084">
        <v>300</v>
      </c>
      <c r="AY1084">
        <v>345</v>
      </c>
      <c r="AZ1084">
        <v>5</v>
      </c>
      <c r="BA1084">
        <v>17</v>
      </c>
      <c r="BB1084">
        <v>0</v>
      </c>
      <c r="BC1084">
        <v>0</v>
      </c>
      <c r="BD1084">
        <v>1</v>
      </c>
      <c r="BE1084" t="s">
        <v>15194</v>
      </c>
      <c r="BF1084" t="s">
        <v>11579</v>
      </c>
      <c r="BG1084">
        <v>366</v>
      </c>
      <c r="BH1084" t="s">
        <v>15195</v>
      </c>
      <c r="BI1084">
        <v>0</v>
      </c>
      <c r="BJ1084">
        <v>300</v>
      </c>
      <c r="BK1084">
        <v>345</v>
      </c>
      <c r="BL1084">
        <v>5</v>
      </c>
      <c r="BM1084">
        <v>17</v>
      </c>
      <c r="BN1084" t="s">
        <v>11566</v>
      </c>
      <c r="BO1084">
        <v>898</v>
      </c>
      <c r="BP1084" s="1">
        <v>45401.329860381942</v>
      </c>
      <c r="BR1084" s="1"/>
      <c r="BS1084" t="s">
        <v>3297</v>
      </c>
      <c r="BT1084">
        <v>0</v>
      </c>
      <c r="BV1084" t="s">
        <v>14785</v>
      </c>
      <c r="BW1084">
        <v>1</v>
      </c>
      <c r="BX1084">
        <v>898</v>
      </c>
      <c r="BY1084" s="1">
        <v>45401.334533877314</v>
      </c>
      <c r="BZ1084">
        <v>1</v>
      </c>
      <c r="CA1084">
        <v>0</v>
      </c>
      <c r="CB1084">
        <v>0</v>
      </c>
      <c r="CD1084" s="1"/>
      <c r="CE1084">
        <v>0</v>
      </c>
      <c r="CF1084" t="s">
        <v>11568</v>
      </c>
      <c r="CG1084">
        <v>360</v>
      </c>
      <c r="CH1084" t="s">
        <v>11576</v>
      </c>
      <c r="CI1084">
        <v>356</v>
      </c>
      <c r="CJ1084">
        <v>5.64</v>
      </c>
      <c r="CK1084">
        <v>101.81</v>
      </c>
      <c r="CL1084">
        <v>493.536</v>
      </c>
      <c r="CM1084">
        <v>0.83919999999999995</v>
      </c>
      <c r="CN1084" s="1">
        <v>45545.370851770836</v>
      </c>
      <c r="CO1084">
        <v>601.8252</v>
      </c>
      <c r="CP1084" t="b">
        <v>1</v>
      </c>
    </row>
    <row r="1085" spans="1:94" x14ac:dyDescent="0.25">
      <c r="A1085" t="s">
        <v>4790</v>
      </c>
      <c r="B1085" t="s">
        <v>4785</v>
      </c>
      <c r="C1085">
        <v>415</v>
      </c>
      <c r="F1085" t="s">
        <v>15217</v>
      </c>
      <c r="G1085" t="s">
        <v>4786</v>
      </c>
      <c r="H1085" t="s">
        <v>3307</v>
      </c>
      <c r="I1085" t="s">
        <v>15183</v>
      </c>
      <c r="L1085" t="s">
        <v>15184</v>
      </c>
      <c r="M1085" t="s">
        <v>15218</v>
      </c>
      <c r="Q1085">
        <v>0</v>
      </c>
      <c r="R1085">
        <v>0</v>
      </c>
      <c r="S1085">
        <v>414</v>
      </c>
      <c r="W1085">
        <v>277</v>
      </c>
      <c r="Y1085">
        <v>1</v>
      </c>
      <c r="Z1085">
        <v>0</v>
      </c>
      <c r="AA1085" t="s">
        <v>11560</v>
      </c>
      <c r="AB1085">
        <v>0</v>
      </c>
      <c r="AC1085">
        <v>0</v>
      </c>
      <c r="AD1085">
        <v>0</v>
      </c>
      <c r="AH1085">
        <v>0</v>
      </c>
      <c r="AI1085">
        <v>2</v>
      </c>
      <c r="AJ1085" t="s">
        <v>11576</v>
      </c>
      <c r="AK1085">
        <v>0</v>
      </c>
      <c r="AL1085" s="1">
        <v>45401.601682175926</v>
      </c>
      <c r="AM1085">
        <v>898</v>
      </c>
      <c r="AN1085" s="1">
        <v>44960.412711539349</v>
      </c>
      <c r="AO1085">
        <v>898</v>
      </c>
      <c r="AP1085" t="s">
        <v>4790</v>
      </c>
      <c r="AQ1085" s="2">
        <v>44927</v>
      </c>
      <c r="AR1085">
        <v>2023</v>
      </c>
      <c r="AU1085">
        <v>356</v>
      </c>
      <c r="AV1085" t="s">
        <v>11577</v>
      </c>
      <c r="AW1085">
        <v>360</v>
      </c>
      <c r="AX1085">
        <v>430</v>
      </c>
      <c r="AY1085">
        <v>320</v>
      </c>
      <c r="BA1085">
        <v>18</v>
      </c>
      <c r="BB1085">
        <v>0</v>
      </c>
      <c r="BC1085">
        <v>0</v>
      </c>
      <c r="BD1085">
        <v>1</v>
      </c>
      <c r="BE1085" t="s">
        <v>15160</v>
      </c>
      <c r="BF1085" t="s">
        <v>11579</v>
      </c>
      <c r="BG1085">
        <v>366</v>
      </c>
      <c r="BH1085" t="s">
        <v>15186</v>
      </c>
      <c r="BI1085">
        <v>0</v>
      </c>
      <c r="BJ1085">
        <v>430</v>
      </c>
      <c r="BK1085">
        <v>320</v>
      </c>
      <c r="BM1085">
        <v>18</v>
      </c>
      <c r="BN1085" t="s">
        <v>11566</v>
      </c>
      <c r="BO1085">
        <v>898</v>
      </c>
      <c r="BP1085" s="1">
        <v>45401.601682175926</v>
      </c>
      <c r="BR1085" s="1"/>
      <c r="BS1085" t="s">
        <v>4785</v>
      </c>
      <c r="BT1085">
        <v>0</v>
      </c>
      <c r="BV1085" t="s">
        <v>14524</v>
      </c>
      <c r="BW1085">
        <v>1</v>
      </c>
      <c r="BX1085">
        <v>898</v>
      </c>
      <c r="BY1085" s="1">
        <v>45401.604598414349</v>
      </c>
      <c r="BZ1085">
        <v>1</v>
      </c>
      <c r="CA1085">
        <v>0</v>
      </c>
      <c r="CB1085">
        <v>0</v>
      </c>
      <c r="CD1085" s="1"/>
      <c r="CE1085">
        <v>0</v>
      </c>
      <c r="CF1085" t="s">
        <v>11568</v>
      </c>
      <c r="CG1085">
        <v>360</v>
      </c>
      <c r="CH1085" t="s">
        <v>11576</v>
      </c>
      <c r="CI1085">
        <v>356</v>
      </c>
      <c r="CJ1085">
        <v>5.64</v>
      </c>
      <c r="CK1085">
        <v>148.33000000000001</v>
      </c>
      <c r="CL1085">
        <v>725.0154</v>
      </c>
      <c r="CM1085">
        <v>0.69930000000000003</v>
      </c>
      <c r="CN1085" s="1">
        <v>45545.370851770836</v>
      </c>
      <c r="CO1085">
        <v>879.68470000000002</v>
      </c>
      <c r="CP1085" t="b">
        <v>1</v>
      </c>
    </row>
    <row r="1086" spans="1:94" x14ac:dyDescent="0.25">
      <c r="A1086" t="s">
        <v>4789</v>
      </c>
      <c r="B1086" t="s">
        <v>4785</v>
      </c>
      <c r="C1086">
        <v>415</v>
      </c>
      <c r="F1086" t="s">
        <v>15217</v>
      </c>
      <c r="G1086" t="s">
        <v>4786</v>
      </c>
      <c r="H1086" t="s">
        <v>3307</v>
      </c>
      <c r="I1086" t="s">
        <v>15187</v>
      </c>
      <c r="L1086" t="s">
        <v>15184</v>
      </c>
      <c r="P1086">
        <v>50</v>
      </c>
      <c r="Q1086">
        <v>0</v>
      </c>
      <c r="R1086">
        <v>1</v>
      </c>
      <c r="S1086">
        <v>82</v>
      </c>
      <c r="W1086">
        <v>259</v>
      </c>
      <c r="Y1086">
        <v>1</v>
      </c>
      <c r="Z1086">
        <v>0</v>
      </c>
      <c r="AA1086" t="s">
        <v>11560</v>
      </c>
      <c r="AB1086">
        <v>1</v>
      </c>
      <c r="AC1086">
        <v>0</v>
      </c>
      <c r="AD1086">
        <v>0</v>
      </c>
      <c r="AH1086">
        <v>0</v>
      </c>
      <c r="AI1086">
        <v>2</v>
      </c>
      <c r="AJ1086" t="s">
        <v>11576</v>
      </c>
      <c r="AK1086">
        <v>0</v>
      </c>
      <c r="AL1086" s="1">
        <v>45401.601187731481</v>
      </c>
      <c r="AM1086">
        <v>898</v>
      </c>
      <c r="AN1086" s="1">
        <v>44914.690441435188</v>
      </c>
      <c r="AO1086">
        <v>133</v>
      </c>
      <c r="AP1086" t="s">
        <v>4789</v>
      </c>
      <c r="AQ1086" s="2">
        <v>44927</v>
      </c>
      <c r="AR1086">
        <v>2023</v>
      </c>
      <c r="AU1086">
        <v>356</v>
      </c>
      <c r="AV1086" t="s">
        <v>11577</v>
      </c>
      <c r="AW1086">
        <v>360</v>
      </c>
      <c r="AX1086">
        <v>430</v>
      </c>
      <c r="AY1086">
        <v>320</v>
      </c>
      <c r="BA1086">
        <v>18</v>
      </c>
      <c r="BB1086">
        <v>0</v>
      </c>
      <c r="BC1086">
        <v>0</v>
      </c>
      <c r="BD1086">
        <v>1</v>
      </c>
      <c r="BE1086" t="s">
        <v>15160</v>
      </c>
      <c r="BF1086" t="s">
        <v>11579</v>
      </c>
      <c r="BG1086">
        <v>366</v>
      </c>
      <c r="BH1086" t="s">
        <v>15186</v>
      </c>
      <c r="BI1086">
        <v>0</v>
      </c>
      <c r="BJ1086">
        <v>430</v>
      </c>
      <c r="BK1086">
        <v>320</v>
      </c>
      <c r="BM1086">
        <v>18</v>
      </c>
      <c r="BN1086" t="s">
        <v>11566</v>
      </c>
      <c r="BO1086">
        <v>898</v>
      </c>
      <c r="BP1086" s="1">
        <v>45401.601187731481</v>
      </c>
      <c r="BR1086" s="1"/>
      <c r="BS1086" t="s">
        <v>4785</v>
      </c>
      <c r="BT1086">
        <v>0</v>
      </c>
      <c r="BV1086" t="s">
        <v>14524</v>
      </c>
      <c r="BW1086">
        <v>1</v>
      </c>
      <c r="BX1086">
        <v>898</v>
      </c>
      <c r="BY1086" s="1">
        <v>45401.604598414349</v>
      </c>
      <c r="BZ1086">
        <v>1</v>
      </c>
      <c r="CA1086">
        <v>0</v>
      </c>
      <c r="CB1086">
        <v>0</v>
      </c>
      <c r="CD1086" s="1"/>
      <c r="CE1086">
        <v>0</v>
      </c>
      <c r="CF1086" t="s">
        <v>11568</v>
      </c>
      <c r="CG1086">
        <v>360</v>
      </c>
      <c r="CH1086" t="s">
        <v>11576</v>
      </c>
      <c r="CI1086">
        <v>356</v>
      </c>
      <c r="CJ1086">
        <v>5.64</v>
      </c>
      <c r="CK1086">
        <v>148.33000000000001</v>
      </c>
      <c r="CL1086">
        <v>725.0154</v>
      </c>
      <c r="CM1086">
        <v>0.69930000000000003</v>
      </c>
      <c r="CN1086" s="1">
        <v>45545.370851770836</v>
      </c>
      <c r="CO1086">
        <v>879.68470000000002</v>
      </c>
      <c r="CP1086" t="b">
        <v>1</v>
      </c>
    </row>
    <row r="1087" spans="1:94" x14ac:dyDescent="0.25">
      <c r="A1087" t="s">
        <v>4787</v>
      </c>
      <c r="B1087" t="s">
        <v>4785</v>
      </c>
      <c r="C1087">
        <v>415</v>
      </c>
      <c r="F1087" t="s">
        <v>15219</v>
      </c>
      <c r="G1087" t="s">
        <v>4786</v>
      </c>
      <c r="H1087" t="s">
        <v>3307</v>
      </c>
      <c r="I1087" t="s">
        <v>15183</v>
      </c>
      <c r="L1087" t="s">
        <v>15184</v>
      </c>
      <c r="M1087" t="s">
        <v>15220</v>
      </c>
      <c r="Q1087">
        <v>0</v>
      </c>
      <c r="R1087">
        <v>0</v>
      </c>
      <c r="S1087">
        <v>414</v>
      </c>
      <c r="W1087">
        <v>277</v>
      </c>
      <c r="Y1087">
        <v>1</v>
      </c>
      <c r="Z1087">
        <v>0</v>
      </c>
      <c r="AA1087" t="s">
        <v>11560</v>
      </c>
      <c r="AB1087">
        <v>0</v>
      </c>
      <c r="AC1087">
        <v>0</v>
      </c>
      <c r="AD1087">
        <v>0</v>
      </c>
      <c r="AH1087">
        <v>0</v>
      </c>
      <c r="AI1087">
        <v>2</v>
      </c>
      <c r="AJ1087" t="s">
        <v>11576</v>
      </c>
      <c r="AK1087">
        <v>0</v>
      </c>
      <c r="AL1087" s="1">
        <v>45401.600711458334</v>
      </c>
      <c r="AM1087">
        <v>898</v>
      </c>
      <c r="AN1087" s="1">
        <v>44960.412658680558</v>
      </c>
      <c r="AO1087">
        <v>898</v>
      </c>
      <c r="AP1087" t="s">
        <v>4787</v>
      </c>
      <c r="AQ1087" s="2">
        <v>44927</v>
      </c>
      <c r="AR1087">
        <v>2023</v>
      </c>
      <c r="AU1087">
        <v>356</v>
      </c>
      <c r="AV1087" t="s">
        <v>11577</v>
      </c>
      <c r="AW1087">
        <v>360</v>
      </c>
      <c r="AX1087">
        <v>430</v>
      </c>
      <c r="AY1087">
        <v>320</v>
      </c>
      <c r="BA1087">
        <v>18</v>
      </c>
      <c r="BB1087">
        <v>0</v>
      </c>
      <c r="BC1087">
        <v>0</v>
      </c>
      <c r="BD1087">
        <v>1</v>
      </c>
      <c r="BE1087" t="s">
        <v>15160</v>
      </c>
      <c r="BF1087" t="s">
        <v>11579</v>
      </c>
      <c r="BG1087">
        <v>366</v>
      </c>
      <c r="BH1087" t="s">
        <v>15186</v>
      </c>
      <c r="BI1087">
        <v>0</v>
      </c>
      <c r="BJ1087">
        <v>430</v>
      </c>
      <c r="BK1087">
        <v>320</v>
      </c>
      <c r="BM1087">
        <v>18</v>
      </c>
      <c r="BN1087" t="s">
        <v>11566</v>
      </c>
      <c r="BO1087">
        <v>898</v>
      </c>
      <c r="BP1087" s="1">
        <v>45401.600711458334</v>
      </c>
      <c r="BR1087" s="1"/>
      <c r="BS1087" t="s">
        <v>4785</v>
      </c>
      <c r="BT1087">
        <v>0</v>
      </c>
      <c r="BV1087" t="s">
        <v>14524</v>
      </c>
      <c r="BW1087">
        <v>1</v>
      </c>
      <c r="BX1087">
        <v>898</v>
      </c>
      <c r="BY1087" s="1">
        <v>45401.604598414349</v>
      </c>
      <c r="BZ1087">
        <v>1</v>
      </c>
      <c r="CA1087">
        <v>0</v>
      </c>
      <c r="CB1087">
        <v>0</v>
      </c>
      <c r="CD1087" s="1"/>
      <c r="CE1087">
        <v>0</v>
      </c>
      <c r="CF1087" t="s">
        <v>11568</v>
      </c>
      <c r="CG1087">
        <v>360</v>
      </c>
      <c r="CH1087" t="s">
        <v>11576</v>
      </c>
      <c r="CI1087">
        <v>356</v>
      </c>
      <c r="CJ1087">
        <v>5.64</v>
      </c>
      <c r="CK1087">
        <v>148.11000000000001</v>
      </c>
      <c r="CL1087">
        <v>725.0154</v>
      </c>
      <c r="CM1087">
        <v>0.6986</v>
      </c>
      <c r="CN1087" s="1">
        <v>45545.370730590279</v>
      </c>
      <c r="CO1087">
        <v>879.46410000000003</v>
      </c>
      <c r="CP1087" t="b">
        <v>1</v>
      </c>
    </row>
    <row r="1088" spans="1:94" x14ac:dyDescent="0.25">
      <c r="A1088" t="s">
        <v>5659</v>
      </c>
      <c r="B1088" t="s">
        <v>4785</v>
      </c>
      <c r="C1088">
        <v>415</v>
      </c>
      <c r="F1088" t="s">
        <v>15219</v>
      </c>
      <c r="G1088" t="s">
        <v>4786</v>
      </c>
      <c r="H1088" t="s">
        <v>3307</v>
      </c>
      <c r="I1088" t="s">
        <v>15187</v>
      </c>
      <c r="L1088" t="s">
        <v>15184</v>
      </c>
      <c r="M1088" t="s">
        <v>15221</v>
      </c>
      <c r="P1088">
        <v>50</v>
      </c>
      <c r="Q1088">
        <v>0</v>
      </c>
      <c r="R1088">
        <v>1</v>
      </c>
      <c r="S1088">
        <v>82</v>
      </c>
      <c r="W1088">
        <v>270</v>
      </c>
      <c r="Y1088">
        <v>1</v>
      </c>
      <c r="Z1088">
        <v>0</v>
      </c>
      <c r="AA1088" t="s">
        <v>11560</v>
      </c>
      <c r="AB1088">
        <v>1</v>
      </c>
      <c r="AC1088">
        <v>0</v>
      </c>
      <c r="AD1088">
        <v>0</v>
      </c>
      <c r="AH1088">
        <v>0</v>
      </c>
      <c r="AI1088">
        <v>2</v>
      </c>
      <c r="AJ1088" t="s">
        <v>11576</v>
      </c>
      <c r="AK1088">
        <v>0</v>
      </c>
      <c r="AL1088" s="1">
        <v>45401.600213078702</v>
      </c>
      <c r="AM1088">
        <v>898</v>
      </c>
      <c r="AN1088" s="1">
        <v>44914.690441435188</v>
      </c>
      <c r="AO1088">
        <v>133</v>
      </c>
      <c r="AP1088" t="s">
        <v>5659</v>
      </c>
      <c r="AQ1088" s="2">
        <v>44927</v>
      </c>
      <c r="AR1088">
        <v>2023</v>
      </c>
      <c r="AU1088">
        <v>356</v>
      </c>
      <c r="AV1088" t="s">
        <v>11577</v>
      </c>
      <c r="AW1088">
        <v>360</v>
      </c>
      <c r="AX1088">
        <v>430</v>
      </c>
      <c r="AY1088">
        <v>320</v>
      </c>
      <c r="BA1088">
        <v>18</v>
      </c>
      <c r="BB1088">
        <v>0</v>
      </c>
      <c r="BC1088">
        <v>0</v>
      </c>
      <c r="BD1088">
        <v>1</v>
      </c>
      <c r="BE1088" t="s">
        <v>15160</v>
      </c>
      <c r="BF1088" t="s">
        <v>11579</v>
      </c>
      <c r="BG1088">
        <v>366</v>
      </c>
      <c r="BH1088" t="s">
        <v>15186</v>
      </c>
      <c r="BI1088">
        <v>0</v>
      </c>
      <c r="BJ1088">
        <v>430</v>
      </c>
      <c r="BK1088">
        <v>320</v>
      </c>
      <c r="BM1088">
        <v>18</v>
      </c>
      <c r="BN1088" t="s">
        <v>11566</v>
      </c>
      <c r="BO1088">
        <v>898</v>
      </c>
      <c r="BP1088" s="1">
        <v>45401.600213078702</v>
      </c>
      <c r="BR1088" s="1"/>
      <c r="BS1088" t="s">
        <v>4785</v>
      </c>
      <c r="BT1088">
        <v>0</v>
      </c>
      <c r="BV1088" t="s">
        <v>14524</v>
      </c>
      <c r="BW1088">
        <v>1</v>
      </c>
      <c r="BX1088">
        <v>898</v>
      </c>
      <c r="BY1088" s="1">
        <v>45401.604598414349</v>
      </c>
      <c r="BZ1088">
        <v>1</v>
      </c>
      <c r="CA1088">
        <v>0</v>
      </c>
      <c r="CB1088">
        <v>0</v>
      </c>
      <c r="CD1088" s="1"/>
      <c r="CE1088">
        <v>0</v>
      </c>
      <c r="CF1088" t="s">
        <v>11568</v>
      </c>
      <c r="CG1088">
        <v>360</v>
      </c>
      <c r="CH1088" t="s">
        <v>11576</v>
      </c>
      <c r="CI1088">
        <v>356</v>
      </c>
      <c r="CJ1088">
        <v>5.64</v>
      </c>
      <c r="CK1088">
        <v>148.11000000000001</v>
      </c>
      <c r="CL1088">
        <v>725.0154</v>
      </c>
      <c r="CM1088">
        <v>0.6986</v>
      </c>
      <c r="CN1088" s="1">
        <v>45545.370730590279</v>
      </c>
      <c r="CO1088">
        <v>879.46410000000003</v>
      </c>
      <c r="CP1088" t="b">
        <v>1</v>
      </c>
    </row>
    <row r="1089" spans="1:94" x14ac:dyDescent="0.25">
      <c r="A1089" t="s">
        <v>3301</v>
      </c>
      <c r="B1089" t="s">
        <v>3297</v>
      </c>
      <c r="C1089">
        <v>418</v>
      </c>
      <c r="E1089" t="s">
        <v>15222</v>
      </c>
      <c r="F1089" t="s">
        <v>15223</v>
      </c>
      <c r="G1089" t="s">
        <v>3298</v>
      </c>
      <c r="H1089" t="s">
        <v>2745</v>
      </c>
      <c r="I1089" t="s">
        <v>15191</v>
      </c>
      <c r="J1089" t="s">
        <v>14780</v>
      </c>
      <c r="L1089" t="s">
        <v>15192</v>
      </c>
      <c r="M1089" t="s">
        <v>15224</v>
      </c>
      <c r="P1089">
        <v>50</v>
      </c>
      <c r="Q1089">
        <v>1</v>
      </c>
      <c r="R1089">
        <v>1</v>
      </c>
      <c r="S1089">
        <v>82</v>
      </c>
      <c r="W1089">
        <v>270</v>
      </c>
      <c r="X1089">
        <v>256</v>
      </c>
      <c r="Y1089">
        <v>1</v>
      </c>
      <c r="Z1089">
        <v>0</v>
      </c>
      <c r="AA1089" t="s">
        <v>11560</v>
      </c>
      <c r="AB1089">
        <v>0</v>
      </c>
      <c r="AC1089">
        <v>0</v>
      </c>
      <c r="AD1089">
        <v>0</v>
      </c>
      <c r="AH1089">
        <v>0</v>
      </c>
      <c r="AI1089">
        <v>2</v>
      </c>
      <c r="AJ1089" t="s">
        <v>11576</v>
      </c>
      <c r="AK1089">
        <v>0</v>
      </c>
      <c r="AL1089" s="1">
        <v>45401.329359374999</v>
      </c>
      <c r="AM1089">
        <v>898</v>
      </c>
      <c r="AN1089" s="1">
        <v>44896.566564814813</v>
      </c>
      <c r="AP1089" t="s">
        <v>3301</v>
      </c>
      <c r="AQ1089" s="2">
        <v>44562</v>
      </c>
      <c r="AR1089">
        <v>2022</v>
      </c>
      <c r="AT1089">
        <v>126</v>
      </c>
      <c r="AU1089">
        <v>356</v>
      </c>
      <c r="AV1089" t="s">
        <v>11716</v>
      </c>
      <c r="AW1089">
        <v>360</v>
      </c>
      <c r="AX1089">
        <v>300</v>
      </c>
      <c r="AY1089">
        <v>345</v>
      </c>
      <c r="AZ1089">
        <v>5</v>
      </c>
      <c r="BA1089">
        <v>17</v>
      </c>
      <c r="BB1089">
        <v>0</v>
      </c>
      <c r="BC1089">
        <v>0</v>
      </c>
      <c r="BD1089">
        <v>1</v>
      </c>
      <c r="BE1089" t="s">
        <v>15194</v>
      </c>
      <c r="BF1089" t="s">
        <v>11579</v>
      </c>
      <c r="BG1089">
        <v>366</v>
      </c>
      <c r="BH1089" t="s">
        <v>15195</v>
      </c>
      <c r="BI1089">
        <v>0</v>
      </c>
      <c r="BJ1089">
        <v>300</v>
      </c>
      <c r="BK1089">
        <v>345</v>
      </c>
      <c r="BL1089">
        <v>5</v>
      </c>
      <c r="BM1089">
        <v>17</v>
      </c>
      <c r="BN1089" t="s">
        <v>11566</v>
      </c>
      <c r="BO1089">
        <v>898</v>
      </c>
      <c r="BP1089" s="1">
        <v>45401.329359374999</v>
      </c>
      <c r="BR1089" s="1"/>
      <c r="BS1089" t="s">
        <v>3297</v>
      </c>
      <c r="BT1089">
        <v>0</v>
      </c>
      <c r="BV1089" t="s">
        <v>14785</v>
      </c>
      <c r="BW1089">
        <v>1</v>
      </c>
      <c r="BX1089">
        <v>898</v>
      </c>
      <c r="BY1089" s="1">
        <v>45401.334533877314</v>
      </c>
      <c r="BZ1089">
        <v>1</v>
      </c>
      <c r="CA1089">
        <v>0</v>
      </c>
      <c r="CB1089">
        <v>0</v>
      </c>
      <c r="CD1089" s="1"/>
      <c r="CE1089">
        <v>0</v>
      </c>
      <c r="CF1089" t="s">
        <v>11568</v>
      </c>
      <c r="CG1089">
        <v>360</v>
      </c>
      <c r="CH1089" t="s">
        <v>11576</v>
      </c>
      <c r="CI1089">
        <v>356</v>
      </c>
      <c r="CJ1089">
        <v>5.64</v>
      </c>
      <c r="CK1089">
        <v>101.59</v>
      </c>
      <c r="CL1089">
        <v>493.536</v>
      </c>
      <c r="CM1089">
        <v>0.83919999999999995</v>
      </c>
      <c r="CN1089" s="1">
        <v>45545.370730590279</v>
      </c>
      <c r="CO1089">
        <v>601.60519999999997</v>
      </c>
      <c r="CP1089" t="b">
        <v>1</v>
      </c>
    </row>
    <row r="1090" spans="1:94" x14ac:dyDescent="0.25">
      <c r="A1090" t="s">
        <v>4321</v>
      </c>
      <c r="B1090" t="s">
        <v>3297</v>
      </c>
      <c r="C1090">
        <v>418</v>
      </c>
      <c r="E1090" t="s">
        <v>15225</v>
      </c>
      <c r="F1090" t="s">
        <v>15223</v>
      </c>
      <c r="G1090" t="s">
        <v>3298</v>
      </c>
      <c r="H1090" t="s">
        <v>2745</v>
      </c>
      <c r="I1090" t="s">
        <v>15191</v>
      </c>
      <c r="J1090" t="s">
        <v>14780</v>
      </c>
      <c r="L1090" t="s">
        <v>15192</v>
      </c>
      <c r="M1090" t="s">
        <v>15226</v>
      </c>
      <c r="P1090">
        <v>50</v>
      </c>
      <c r="Q1090">
        <v>0</v>
      </c>
      <c r="R1090">
        <v>1</v>
      </c>
      <c r="S1090">
        <v>82</v>
      </c>
      <c r="W1090">
        <v>270</v>
      </c>
      <c r="X1090">
        <v>256</v>
      </c>
      <c r="Y1090">
        <v>1</v>
      </c>
      <c r="Z1090">
        <v>0</v>
      </c>
      <c r="AB1090">
        <v>0</v>
      </c>
      <c r="AC1090">
        <v>0</v>
      </c>
      <c r="AD1090">
        <v>0</v>
      </c>
      <c r="AH1090">
        <v>0</v>
      </c>
      <c r="AI1090">
        <v>2</v>
      </c>
      <c r="AJ1090" t="s">
        <v>11576</v>
      </c>
      <c r="AK1090">
        <v>0</v>
      </c>
      <c r="AL1090" s="1">
        <v>45581.446217280092</v>
      </c>
      <c r="AM1090">
        <v>133</v>
      </c>
      <c r="AN1090" s="1">
        <v>44896.566564814813</v>
      </c>
      <c r="AP1090" t="s">
        <v>4321</v>
      </c>
      <c r="AQ1090" s="2">
        <v>44562</v>
      </c>
      <c r="AR1090">
        <v>2022</v>
      </c>
      <c r="AT1090">
        <v>126</v>
      </c>
      <c r="AU1090">
        <v>356</v>
      </c>
      <c r="AV1090" t="s">
        <v>11716</v>
      </c>
      <c r="AW1090">
        <v>360</v>
      </c>
      <c r="AX1090">
        <v>300</v>
      </c>
      <c r="AY1090">
        <v>345</v>
      </c>
      <c r="AZ1090">
        <v>5</v>
      </c>
      <c r="BA1090">
        <v>17</v>
      </c>
      <c r="BB1090">
        <v>0</v>
      </c>
      <c r="BC1090">
        <v>0</v>
      </c>
      <c r="BD1090">
        <v>1</v>
      </c>
      <c r="BE1090" t="s">
        <v>15194</v>
      </c>
      <c r="BF1090" t="s">
        <v>11579</v>
      </c>
      <c r="BG1090">
        <v>366</v>
      </c>
      <c r="BH1090" t="s">
        <v>15195</v>
      </c>
      <c r="BI1090">
        <v>0</v>
      </c>
      <c r="BJ1090">
        <v>300</v>
      </c>
      <c r="BK1090">
        <v>345</v>
      </c>
      <c r="BL1090">
        <v>5</v>
      </c>
      <c r="BM1090">
        <v>17</v>
      </c>
      <c r="BN1090" t="s">
        <v>11566</v>
      </c>
      <c r="BO1090">
        <v>898</v>
      </c>
      <c r="BP1090" s="1">
        <v>45401.328892164354</v>
      </c>
      <c r="BR1090" s="1"/>
      <c r="BS1090" t="s">
        <v>3297</v>
      </c>
      <c r="BT1090">
        <v>0</v>
      </c>
      <c r="BV1090" t="s">
        <v>14785</v>
      </c>
      <c r="BW1090">
        <v>1</v>
      </c>
      <c r="BX1090">
        <v>898</v>
      </c>
      <c r="BY1090" s="1">
        <v>45401.334533877314</v>
      </c>
      <c r="BZ1090">
        <v>1</v>
      </c>
      <c r="CA1090">
        <v>0</v>
      </c>
      <c r="CB1090">
        <v>0</v>
      </c>
      <c r="CD1090" s="1"/>
      <c r="CE1090">
        <v>0</v>
      </c>
      <c r="CF1090" t="s">
        <v>11568</v>
      </c>
      <c r="CG1090">
        <v>360</v>
      </c>
      <c r="CH1090" t="s">
        <v>11576</v>
      </c>
      <c r="CI1090">
        <v>356</v>
      </c>
      <c r="CJ1090">
        <v>5.64</v>
      </c>
      <c r="CK1090">
        <v>101.59</v>
      </c>
      <c r="CL1090">
        <v>493.536</v>
      </c>
      <c r="CM1090">
        <v>0.83919999999999995</v>
      </c>
      <c r="CN1090" s="1">
        <v>45545.370730590279</v>
      </c>
      <c r="CO1090">
        <v>601.60519999999997</v>
      </c>
      <c r="CP1090" t="b">
        <v>1</v>
      </c>
    </row>
    <row r="1091" spans="1:94" x14ac:dyDescent="0.25">
      <c r="A1091" t="s">
        <v>4310</v>
      </c>
      <c r="B1091" t="s">
        <v>3297</v>
      </c>
      <c r="C1091">
        <v>418</v>
      </c>
      <c r="E1091" t="s">
        <v>15227</v>
      </c>
      <c r="F1091" t="s">
        <v>15228</v>
      </c>
      <c r="G1091" t="s">
        <v>3298</v>
      </c>
      <c r="H1091" t="s">
        <v>2745</v>
      </c>
      <c r="I1091" t="s">
        <v>15191</v>
      </c>
      <c r="J1091" t="s">
        <v>14780</v>
      </c>
      <c r="L1091" t="s">
        <v>15192</v>
      </c>
      <c r="M1091" t="s">
        <v>15229</v>
      </c>
      <c r="P1091">
        <v>50</v>
      </c>
      <c r="Q1091">
        <v>1</v>
      </c>
      <c r="R1091">
        <v>1</v>
      </c>
      <c r="S1091">
        <v>82</v>
      </c>
      <c r="W1091">
        <v>256</v>
      </c>
      <c r="Y1091">
        <v>1</v>
      </c>
      <c r="Z1091">
        <v>0</v>
      </c>
      <c r="AA1091" t="s">
        <v>11560</v>
      </c>
      <c r="AB1091">
        <v>0</v>
      </c>
      <c r="AC1091">
        <v>0</v>
      </c>
      <c r="AD1091">
        <v>0</v>
      </c>
      <c r="AH1091">
        <v>0</v>
      </c>
      <c r="AI1091">
        <v>2</v>
      </c>
      <c r="AJ1091" t="s">
        <v>11576</v>
      </c>
      <c r="AK1091">
        <v>0</v>
      </c>
      <c r="AL1091" s="1">
        <v>45401.328403900465</v>
      </c>
      <c r="AM1091">
        <v>898</v>
      </c>
      <c r="AN1091" s="1">
        <v>44896.566564814813</v>
      </c>
      <c r="AP1091" t="s">
        <v>4310</v>
      </c>
      <c r="AQ1091" s="2">
        <v>44562</v>
      </c>
      <c r="AR1091">
        <v>2022</v>
      </c>
      <c r="AT1091">
        <v>126</v>
      </c>
      <c r="AU1091">
        <v>356</v>
      </c>
      <c r="AV1091" t="s">
        <v>11716</v>
      </c>
      <c r="AW1091">
        <v>360</v>
      </c>
      <c r="AX1091">
        <v>300</v>
      </c>
      <c r="AY1091">
        <v>345</v>
      </c>
      <c r="AZ1091">
        <v>5</v>
      </c>
      <c r="BA1091">
        <v>17</v>
      </c>
      <c r="BB1091">
        <v>0</v>
      </c>
      <c r="BC1091">
        <v>0</v>
      </c>
      <c r="BD1091">
        <v>1</v>
      </c>
      <c r="BE1091" t="s">
        <v>15194</v>
      </c>
      <c r="BF1091" t="s">
        <v>11579</v>
      </c>
      <c r="BG1091">
        <v>366</v>
      </c>
      <c r="BH1091" t="s">
        <v>15195</v>
      </c>
      <c r="BI1091">
        <v>0</v>
      </c>
      <c r="BJ1091">
        <v>300</v>
      </c>
      <c r="BK1091">
        <v>345</v>
      </c>
      <c r="BL1091">
        <v>5</v>
      </c>
      <c r="BM1091">
        <v>17</v>
      </c>
      <c r="BN1091" t="s">
        <v>11566</v>
      </c>
      <c r="BO1091">
        <v>898</v>
      </c>
      <c r="BP1091" s="1">
        <v>45401.328403900465</v>
      </c>
      <c r="BR1091" s="1"/>
      <c r="BS1091" t="s">
        <v>3297</v>
      </c>
      <c r="BT1091">
        <v>0</v>
      </c>
      <c r="BV1091" t="s">
        <v>14785</v>
      </c>
      <c r="BW1091">
        <v>1</v>
      </c>
      <c r="BX1091">
        <v>898</v>
      </c>
      <c r="BY1091" s="1">
        <v>45401.334533877314</v>
      </c>
      <c r="BZ1091">
        <v>1</v>
      </c>
      <c r="CA1091">
        <v>0</v>
      </c>
      <c r="CB1091">
        <v>0</v>
      </c>
      <c r="CD1091" s="1"/>
      <c r="CE1091">
        <v>0</v>
      </c>
      <c r="CF1091" t="s">
        <v>11568</v>
      </c>
      <c r="CG1091">
        <v>360</v>
      </c>
      <c r="CH1091" t="s">
        <v>11576</v>
      </c>
      <c r="CI1091">
        <v>356</v>
      </c>
      <c r="CJ1091">
        <v>5.64</v>
      </c>
      <c r="CK1091">
        <v>101.37</v>
      </c>
      <c r="CL1091">
        <v>493.536</v>
      </c>
      <c r="CM1091">
        <v>0.83919999999999995</v>
      </c>
      <c r="CN1091" s="1">
        <v>45545.370575347224</v>
      </c>
      <c r="CO1091">
        <v>601.38520000000005</v>
      </c>
      <c r="CP1091" t="b">
        <v>1</v>
      </c>
    </row>
    <row r="1092" spans="1:94" x14ac:dyDescent="0.25">
      <c r="A1092" t="s">
        <v>3296</v>
      </c>
      <c r="B1092" t="s">
        <v>3297</v>
      </c>
      <c r="C1092">
        <v>418</v>
      </c>
      <c r="E1092" t="s">
        <v>15230</v>
      </c>
      <c r="F1092" t="s">
        <v>15228</v>
      </c>
      <c r="G1092" t="s">
        <v>3298</v>
      </c>
      <c r="H1092" t="s">
        <v>2745</v>
      </c>
      <c r="I1092" t="s">
        <v>15191</v>
      </c>
      <c r="J1092" t="s">
        <v>14780</v>
      </c>
      <c r="L1092" t="s">
        <v>15192</v>
      </c>
      <c r="M1092" t="s">
        <v>15231</v>
      </c>
      <c r="P1092">
        <v>50</v>
      </c>
      <c r="Q1092">
        <v>0</v>
      </c>
      <c r="R1092">
        <v>1</v>
      </c>
      <c r="S1092">
        <v>82</v>
      </c>
      <c r="W1092">
        <v>256</v>
      </c>
      <c r="Y1092">
        <v>1</v>
      </c>
      <c r="Z1092">
        <v>0</v>
      </c>
      <c r="AB1092">
        <v>0</v>
      </c>
      <c r="AC1092">
        <v>0</v>
      </c>
      <c r="AD1092">
        <v>0</v>
      </c>
      <c r="AH1092">
        <v>0</v>
      </c>
      <c r="AI1092">
        <v>2</v>
      </c>
      <c r="AJ1092" t="s">
        <v>11576</v>
      </c>
      <c r="AK1092">
        <v>0</v>
      </c>
      <c r="AL1092" s="1">
        <v>45581.446217280092</v>
      </c>
      <c r="AM1092">
        <v>133</v>
      </c>
      <c r="AN1092" s="1">
        <v>44896.566564814813</v>
      </c>
      <c r="AP1092" t="s">
        <v>3296</v>
      </c>
      <c r="AQ1092" s="2">
        <v>44562</v>
      </c>
      <c r="AR1092">
        <v>2022</v>
      </c>
      <c r="AT1092">
        <v>126</v>
      </c>
      <c r="AU1092">
        <v>356</v>
      </c>
      <c r="AV1092" t="s">
        <v>11716</v>
      </c>
      <c r="AW1092">
        <v>360</v>
      </c>
      <c r="AX1092">
        <v>300</v>
      </c>
      <c r="AY1092">
        <v>345</v>
      </c>
      <c r="AZ1092">
        <v>5</v>
      </c>
      <c r="BA1092">
        <v>17</v>
      </c>
      <c r="BB1092">
        <v>0</v>
      </c>
      <c r="BC1092">
        <v>0</v>
      </c>
      <c r="BD1092">
        <v>1</v>
      </c>
      <c r="BE1092" t="s">
        <v>15232</v>
      </c>
      <c r="BF1092" t="s">
        <v>11579</v>
      </c>
      <c r="BG1092">
        <v>366</v>
      </c>
      <c r="BH1092" t="s">
        <v>15195</v>
      </c>
      <c r="BI1092">
        <v>0</v>
      </c>
      <c r="BJ1092">
        <v>300</v>
      </c>
      <c r="BK1092">
        <v>345</v>
      </c>
      <c r="BL1092">
        <v>5</v>
      </c>
      <c r="BM1092">
        <v>17</v>
      </c>
      <c r="BN1092" t="s">
        <v>11566</v>
      </c>
      <c r="BO1092">
        <v>898</v>
      </c>
      <c r="BP1092" s="1">
        <v>45401.327945520832</v>
      </c>
      <c r="BR1092" s="1"/>
      <c r="BS1092" t="s">
        <v>3297</v>
      </c>
      <c r="BT1092">
        <v>0</v>
      </c>
      <c r="BV1092" t="s">
        <v>14785</v>
      </c>
      <c r="BW1092">
        <v>1</v>
      </c>
      <c r="BX1092">
        <v>898</v>
      </c>
      <c r="BY1092" s="1">
        <v>45401.334533877314</v>
      </c>
      <c r="BZ1092">
        <v>1</v>
      </c>
      <c r="CA1092">
        <v>0</v>
      </c>
      <c r="CB1092">
        <v>0</v>
      </c>
      <c r="CD1092" s="1"/>
      <c r="CE1092">
        <v>0</v>
      </c>
      <c r="CF1092" t="s">
        <v>11568</v>
      </c>
      <c r="CG1092">
        <v>360</v>
      </c>
      <c r="CH1092" t="s">
        <v>11576</v>
      </c>
      <c r="CI1092">
        <v>356</v>
      </c>
      <c r="CJ1092">
        <v>5.64</v>
      </c>
      <c r="CK1092">
        <v>101.37</v>
      </c>
      <c r="CL1092">
        <v>493.536</v>
      </c>
      <c r="CM1092">
        <v>0.83919999999999995</v>
      </c>
      <c r="CN1092" s="1">
        <v>45545.370575347224</v>
      </c>
      <c r="CO1092">
        <v>601.38520000000005</v>
      </c>
      <c r="CP1092" t="b">
        <v>1</v>
      </c>
    </row>
    <row r="1093" spans="1:94" x14ac:dyDescent="0.25">
      <c r="A1093" t="s">
        <v>5658</v>
      </c>
      <c r="B1093" t="s">
        <v>4785</v>
      </c>
      <c r="C1093">
        <v>415</v>
      </c>
      <c r="F1093" t="s">
        <v>15233</v>
      </c>
      <c r="G1093" t="s">
        <v>4786</v>
      </c>
      <c r="H1093" t="s">
        <v>3307</v>
      </c>
      <c r="I1093" t="s">
        <v>15183</v>
      </c>
      <c r="L1093" t="s">
        <v>15184</v>
      </c>
      <c r="M1093" t="s">
        <v>15234</v>
      </c>
      <c r="Q1093">
        <v>0</v>
      </c>
      <c r="R1093">
        <v>0</v>
      </c>
      <c r="S1093">
        <v>414</v>
      </c>
      <c r="W1093">
        <v>277</v>
      </c>
      <c r="Y1093">
        <v>1</v>
      </c>
      <c r="Z1093">
        <v>0</v>
      </c>
      <c r="AA1093" t="s">
        <v>11560</v>
      </c>
      <c r="AB1093">
        <v>0</v>
      </c>
      <c r="AC1093">
        <v>0</v>
      </c>
      <c r="AD1093">
        <v>0</v>
      </c>
      <c r="AH1093">
        <v>0</v>
      </c>
      <c r="AI1093">
        <v>2</v>
      </c>
      <c r="AJ1093" t="s">
        <v>11576</v>
      </c>
      <c r="AK1093">
        <v>0</v>
      </c>
      <c r="AL1093" s="1">
        <v>45401.599743553241</v>
      </c>
      <c r="AM1093">
        <v>898</v>
      </c>
      <c r="AN1093" s="1">
        <v>44960.412585763886</v>
      </c>
      <c r="AO1093">
        <v>898</v>
      </c>
      <c r="AP1093" t="s">
        <v>5658</v>
      </c>
      <c r="AQ1093" s="2">
        <v>44927</v>
      </c>
      <c r="AR1093">
        <v>2023</v>
      </c>
      <c r="AU1093">
        <v>356</v>
      </c>
      <c r="AV1093" t="s">
        <v>11577</v>
      </c>
      <c r="AW1093">
        <v>360</v>
      </c>
      <c r="AX1093">
        <v>430</v>
      </c>
      <c r="AY1093">
        <v>320</v>
      </c>
      <c r="BA1093">
        <v>18</v>
      </c>
      <c r="BB1093">
        <v>0</v>
      </c>
      <c r="BC1093">
        <v>0</v>
      </c>
      <c r="BD1093">
        <v>1</v>
      </c>
      <c r="BE1093" t="s">
        <v>15160</v>
      </c>
      <c r="BF1093" t="s">
        <v>11579</v>
      </c>
      <c r="BG1093">
        <v>366</v>
      </c>
      <c r="BH1093" t="s">
        <v>15186</v>
      </c>
      <c r="BI1093">
        <v>0</v>
      </c>
      <c r="BJ1093">
        <v>430</v>
      </c>
      <c r="BK1093">
        <v>320</v>
      </c>
      <c r="BM1093">
        <v>18</v>
      </c>
      <c r="BN1093" t="s">
        <v>11566</v>
      </c>
      <c r="BO1093">
        <v>898</v>
      </c>
      <c r="BP1093" s="1">
        <v>45401.599743553241</v>
      </c>
      <c r="BR1093" s="1"/>
      <c r="BS1093" t="s">
        <v>4785</v>
      </c>
      <c r="BT1093">
        <v>0</v>
      </c>
      <c r="BV1093" t="s">
        <v>14524</v>
      </c>
      <c r="BW1093">
        <v>1</v>
      </c>
      <c r="BX1093">
        <v>898</v>
      </c>
      <c r="BY1093" s="1">
        <v>45401.604598414349</v>
      </c>
      <c r="BZ1093">
        <v>1</v>
      </c>
      <c r="CA1093">
        <v>0</v>
      </c>
      <c r="CB1093">
        <v>0</v>
      </c>
      <c r="CD1093" s="1"/>
      <c r="CE1093">
        <v>0</v>
      </c>
      <c r="CF1093" t="s">
        <v>11568</v>
      </c>
      <c r="CG1093">
        <v>360</v>
      </c>
      <c r="CH1093" t="s">
        <v>11576</v>
      </c>
      <c r="CI1093">
        <v>356</v>
      </c>
      <c r="CJ1093">
        <v>5.64</v>
      </c>
      <c r="CK1093">
        <v>147.88999999999999</v>
      </c>
      <c r="CL1093">
        <v>725.0154</v>
      </c>
      <c r="CM1093">
        <v>0.6986</v>
      </c>
      <c r="CN1093" s="1">
        <v>45545.370575347224</v>
      </c>
      <c r="CO1093">
        <v>879.2441</v>
      </c>
      <c r="CP1093" t="b">
        <v>1</v>
      </c>
    </row>
    <row r="1094" spans="1:94" x14ac:dyDescent="0.25">
      <c r="A1094" t="s">
        <v>4784</v>
      </c>
      <c r="B1094" t="s">
        <v>4785</v>
      </c>
      <c r="C1094">
        <v>415</v>
      </c>
      <c r="F1094" t="s">
        <v>15233</v>
      </c>
      <c r="G1094" t="s">
        <v>4786</v>
      </c>
      <c r="H1094" t="s">
        <v>3307</v>
      </c>
      <c r="I1094" t="s">
        <v>15187</v>
      </c>
      <c r="L1094" t="s">
        <v>15184</v>
      </c>
      <c r="M1094" t="s">
        <v>15235</v>
      </c>
      <c r="P1094">
        <v>50</v>
      </c>
      <c r="Q1094">
        <v>0</v>
      </c>
      <c r="R1094">
        <v>1</v>
      </c>
      <c r="S1094">
        <v>82</v>
      </c>
      <c r="W1094">
        <v>256</v>
      </c>
      <c r="Y1094">
        <v>1</v>
      </c>
      <c r="Z1094">
        <v>0</v>
      </c>
      <c r="AA1094" t="s">
        <v>11560</v>
      </c>
      <c r="AB1094">
        <v>1</v>
      </c>
      <c r="AC1094">
        <v>0</v>
      </c>
      <c r="AD1094">
        <v>0</v>
      </c>
      <c r="AH1094">
        <v>0</v>
      </c>
      <c r="AI1094">
        <v>2</v>
      </c>
      <c r="AJ1094" t="s">
        <v>11576</v>
      </c>
      <c r="AK1094">
        <v>0</v>
      </c>
      <c r="AL1094" s="1">
        <v>45401.599243252313</v>
      </c>
      <c r="AM1094">
        <v>898</v>
      </c>
      <c r="AN1094" s="1">
        <v>44914.690441435188</v>
      </c>
      <c r="AO1094">
        <v>133</v>
      </c>
      <c r="AP1094" t="s">
        <v>4784</v>
      </c>
      <c r="AQ1094" s="2">
        <v>44927</v>
      </c>
      <c r="AR1094">
        <v>2023</v>
      </c>
      <c r="AU1094">
        <v>356</v>
      </c>
      <c r="AV1094" t="s">
        <v>11577</v>
      </c>
      <c r="AW1094">
        <v>360</v>
      </c>
      <c r="AX1094">
        <v>430</v>
      </c>
      <c r="AY1094">
        <v>320</v>
      </c>
      <c r="BA1094">
        <v>18</v>
      </c>
      <c r="BB1094">
        <v>0</v>
      </c>
      <c r="BC1094">
        <v>0</v>
      </c>
      <c r="BD1094">
        <v>1</v>
      </c>
      <c r="BE1094" t="s">
        <v>15160</v>
      </c>
      <c r="BF1094" t="s">
        <v>11579</v>
      </c>
      <c r="BG1094">
        <v>366</v>
      </c>
      <c r="BH1094" t="s">
        <v>15186</v>
      </c>
      <c r="BI1094">
        <v>0</v>
      </c>
      <c r="BJ1094">
        <v>430</v>
      </c>
      <c r="BK1094">
        <v>320</v>
      </c>
      <c r="BM1094">
        <v>18</v>
      </c>
      <c r="BN1094" t="s">
        <v>11566</v>
      </c>
      <c r="BO1094">
        <v>898</v>
      </c>
      <c r="BP1094" s="1">
        <v>45401.599243252313</v>
      </c>
      <c r="BR1094" s="1"/>
      <c r="BS1094" t="s">
        <v>4785</v>
      </c>
      <c r="BT1094">
        <v>0</v>
      </c>
      <c r="BV1094" t="s">
        <v>14524</v>
      </c>
      <c r="BW1094">
        <v>1</v>
      </c>
      <c r="BX1094">
        <v>898</v>
      </c>
      <c r="BY1094" s="1">
        <v>45401.604598414349</v>
      </c>
      <c r="BZ1094">
        <v>1</v>
      </c>
      <c r="CA1094">
        <v>0</v>
      </c>
      <c r="CB1094">
        <v>0</v>
      </c>
      <c r="CD1094" s="1"/>
      <c r="CE1094">
        <v>0</v>
      </c>
      <c r="CF1094" t="s">
        <v>11568</v>
      </c>
      <c r="CG1094">
        <v>360</v>
      </c>
      <c r="CH1094" t="s">
        <v>11576</v>
      </c>
      <c r="CI1094">
        <v>356</v>
      </c>
      <c r="CJ1094">
        <v>5.64</v>
      </c>
      <c r="CK1094">
        <v>147.88999999999999</v>
      </c>
      <c r="CL1094">
        <v>725.0154</v>
      </c>
      <c r="CM1094">
        <v>0.6986</v>
      </c>
      <c r="CN1094" s="1">
        <v>45545.370575347224</v>
      </c>
      <c r="CO1094">
        <v>879.2441</v>
      </c>
      <c r="CP1094" t="b">
        <v>1</v>
      </c>
    </row>
    <row r="1095" spans="1:94" x14ac:dyDescent="0.25">
      <c r="A1095" t="s">
        <v>2927</v>
      </c>
      <c r="B1095" t="s">
        <v>2925</v>
      </c>
      <c r="C1095">
        <v>415</v>
      </c>
      <c r="E1095" t="s">
        <v>15236</v>
      </c>
      <c r="F1095" t="s">
        <v>15237</v>
      </c>
      <c r="G1095" t="s">
        <v>2926</v>
      </c>
      <c r="H1095" t="s">
        <v>2645</v>
      </c>
      <c r="I1095" t="s">
        <v>15238</v>
      </c>
      <c r="J1095" t="s">
        <v>12626</v>
      </c>
      <c r="L1095" t="s">
        <v>15239</v>
      </c>
      <c r="M1095" t="s">
        <v>15240</v>
      </c>
      <c r="P1095">
        <v>50</v>
      </c>
      <c r="Q1095">
        <v>1</v>
      </c>
      <c r="R1095">
        <v>1</v>
      </c>
      <c r="S1095">
        <v>82</v>
      </c>
      <c r="W1095">
        <v>259</v>
      </c>
      <c r="X1095">
        <v>256</v>
      </c>
      <c r="Y1095">
        <v>1</v>
      </c>
      <c r="Z1095">
        <v>0</v>
      </c>
      <c r="AA1095" t="s">
        <v>11560</v>
      </c>
      <c r="AB1095">
        <v>0</v>
      </c>
      <c r="AC1095">
        <v>0</v>
      </c>
      <c r="AD1095">
        <v>0</v>
      </c>
      <c r="AH1095">
        <v>0</v>
      </c>
      <c r="AI1095">
        <v>2</v>
      </c>
      <c r="AJ1095" t="s">
        <v>11576</v>
      </c>
      <c r="AK1095">
        <v>0</v>
      </c>
      <c r="AL1095" s="1">
        <v>45401.317401076391</v>
      </c>
      <c r="AM1095">
        <v>898</v>
      </c>
      <c r="AN1095" s="1">
        <v>44896.566564814813</v>
      </c>
      <c r="AP1095" t="s">
        <v>2927</v>
      </c>
      <c r="AQ1095" s="2">
        <v>44562</v>
      </c>
      <c r="AR1095">
        <v>2022</v>
      </c>
      <c r="AT1095">
        <v>126</v>
      </c>
      <c r="AU1095">
        <v>356</v>
      </c>
      <c r="AV1095" t="s">
        <v>11716</v>
      </c>
      <c r="AW1095">
        <v>360</v>
      </c>
      <c r="AX1095">
        <v>370</v>
      </c>
      <c r="AY1095">
        <v>425</v>
      </c>
      <c r="AZ1095">
        <v>5</v>
      </c>
      <c r="BA1095">
        <v>33</v>
      </c>
      <c r="BB1095">
        <v>0</v>
      </c>
      <c r="BC1095">
        <v>0</v>
      </c>
      <c r="BD1095">
        <v>1</v>
      </c>
      <c r="BE1095" t="s">
        <v>15241</v>
      </c>
      <c r="BF1095" t="s">
        <v>11579</v>
      </c>
      <c r="BG1095">
        <v>366</v>
      </c>
      <c r="BH1095" t="s">
        <v>15242</v>
      </c>
      <c r="BI1095">
        <v>0</v>
      </c>
      <c r="BJ1095">
        <v>370</v>
      </c>
      <c r="BK1095">
        <v>425</v>
      </c>
      <c r="BL1095">
        <v>5</v>
      </c>
      <c r="BM1095">
        <v>33</v>
      </c>
      <c r="BN1095" t="s">
        <v>11566</v>
      </c>
      <c r="BO1095">
        <v>898</v>
      </c>
      <c r="BP1095" s="1">
        <v>45401.317401076391</v>
      </c>
      <c r="BR1095" s="1"/>
      <c r="BS1095" t="s">
        <v>2925</v>
      </c>
      <c r="BT1095">
        <v>0</v>
      </c>
      <c r="BV1095" t="s">
        <v>14425</v>
      </c>
      <c r="BW1095">
        <v>1</v>
      </c>
      <c r="BX1095">
        <v>425</v>
      </c>
      <c r="BY1095" s="1">
        <v>45412.492911226851</v>
      </c>
      <c r="BZ1095">
        <v>1</v>
      </c>
      <c r="CA1095">
        <v>0</v>
      </c>
      <c r="CB1095">
        <v>0</v>
      </c>
      <c r="CD1095" s="1"/>
      <c r="CE1095">
        <v>0</v>
      </c>
      <c r="CF1095" t="s">
        <v>11568</v>
      </c>
      <c r="CG1095">
        <v>360</v>
      </c>
      <c r="CH1095" t="s">
        <v>11576</v>
      </c>
      <c r="CI1095">
        <v>356</v>
      </c>
      <c r="CJ1095">
        <v>5.64</v>
      </c>
      <c r="CK1095">
        <v>217.35</v>
      </c>
      <c r="CL1095">
        <v>731.05200000000002</v>
      </c>
      <c r="CM1095">
        <v>1.0489999999999999</v>
      </c>
      <c r="CN1095" s="1">
        <v>45545.370195370371</v>
      </c>
      <c r="CO1095">
        <v>955.09100000000001</v>
      </c>
      <c r="CP1095" t="b">
        <v>1</v>
      </c>
    </row>
    <row r="1096" spans="1:94" x14ac:dyDescent="0.25">
      <c r="A1096" t="s">
        <v>3900</v>
      </c>
      <c r="B1096" t="s">
        <v>2925</v>
      </c>
      <c r="C1096">
        <v>415</v>
      </c>
      <c r="D1096">
        <v>159</v>
      </c>
      <c r="E1096" t="s">
        <v>15243</v>
      </c>
      <c r="F1096" t="s">
        <v>15237</v>
      </c>
      <c r="G1096" t="s">
        <v>2926</v>
      </c>
      <c r="H1096" t="s">
        <v>2645</v>
      </c>
      <c r="I1096" t="s">
        <v>15238</v>
      </c>
      <c r="J1096" t="s">
        <v>12626</v>
      </c>
      <c r="L1096" t="s">
        <v>15239</v>
      </c>
      <c r="M1096" t="s">
        <v>15244</v>
      </c>
      <c r="P1096">
        <v>50</v>
      </c>
      <c r="Q1096">
        <v>0</v>
      </c>
      <c r="R1096">
        <v>1</v>
      </c>
      <c r="S1096">
        <v>82</v>
      </c>
      <c r="W1096">
        <v>259</v>
      </c>
      <c r="X1096">
        <v>256</v>
      </c>
      <c r="Y1096">
        <v>1</v>
      </c>
      <c r="Z1096">
        <v>0</v>
      </c>
      <c r="AB1096">
        <v>0</v>
      </c>
      <c r="AC1096">
        <v>0</v>
      </c>
      <c r="AD1096">
        <v>0</v>
      </c>
      <c r="AH1096">
        <v>0</v>
      </c>
      <c r="AI1096">
        <v>2</v>
      </c>
      <c r="AJ1096" t="s">
        <v>11576</v>
      </c>
      <c r="AK1096">
        <v>0</v>
      </c>
      <c r="AL1096" s="1">
        <v>45579.588238344906</v>
      </c>
      <c r="AM1096">
        <v>1111</v>
      </c>
      <c r="AN1096" s="1">
        <v>44896.566564814813</v>
      </c>
      <c r="AP1096" t="s">
        <v>3900</v>
      </c>
      <c r="AQ1096" s="2">
        <v>44562</v>
      </c>
      <c r="AR1096">
        <v>2022</v>
      </c>
      <c r="AT1096">
        <v>126</v>
      </c>
      <c r="AU1096">
        <v>356</v>
      </c>
      <c r="AV1096" t="s">
        <v>11716</v>
      </c>
      <c r="AW1096">
        <v>360</v>
      </c>
      <c r="AX1096">
        <v>370</v>
      </c>
      <c r="AY1096">
        <v>425</v>
      </c>
      <c r="AZ1096">
        <v>5</v>
      </c>
      <c r="BA1096">
        <v>33</v>
      </c>
      <c r="BB1096">
        <v>0</v>
      </c>
      <c r="BC1096">
        <v>0</v>
      </c>
      <c r="BD1096">
        <v>1</v>
      </c>
      <c r="BE1096" t="s">
        <v>15241</v>
      </c>
      <c r="BF1096" t="s">
        <v>11579</v>
      </c>
      <c r="BG1096">
        <v>366</v>
      </c>
      <c r="BH1096" t="s">
        <v>15242</v>
      </c>
      <c r="BI1096">
        <v>0</v>
      </c>
      <c r="BJ1096">
        <v>370</v>
      </c>
      <c r="BK1096">
        <v>425</v>
      </c>
      <c r="BL1096">
        <v>5</v>
      </c>
      <c r="BM1096">
        <v>33</v>
      </c>
      <c r="BN1096" t="s">
        <v>11566</v>
      </c>
      <c r="BO1096">
        <v>898</v>
      </c>
      <c r="BP1096" s="1">
        <v>45401.316929513887</v>
      </c>
      <c r="BR1096" s="1"/>
      <c r="BS1096" t="s">
        <v>2925</v>
      </c>
      <c r="BT1096">
        <v>0</v>
      </c>
      <c r="BV1096" t="s">
        <v>14425</v>
      </c>
      <c r="BW1096">
        <v>1</v>
      </c>
      <c r="BX1096">
        <v>425</v>
      </c>
      <c r="BY1096" s="1">
        <v>45412.492911226851</v>
      </c>
      <c r="BZ1096">
        <v>1</v>
      </c>
      <c r="CA1096">
        <v>0</v>
      </c>
      <c r="CB1096">
        <v>0</v>
      </c>
      <c r="CD1096" s="1"/>
      <c r="CE1096">
        <v>0</v>
      </c>
      <c r="CF1096" t="s">
        <v>11568</v>
      </c>
      <c r="CG1096">
        <v>360</v>
      </c>
      <c r="CH1096" t="s">
        <v>11576</v>
      </c>
      <c r="CI1096">
        <v>356</v>
      </c>
      <c r="CJ1096">
        <v>5.64</v>
      </c>
      <c r="CK1096">
        <v>217.35</v>
      </c>
      <c r="CL1096">
        <v>731.05200000000002</v>
      </c>
      <c r="CM1096">
        <v>1.0489999999999999</v>
      </c>
      <c r="CN1096" s="1">
        <v>45545.370195370371</v>
      </c>
      <c r="CO1096">
        <v>955.09100000000001</v>
      </c>
      <c r="CP1096" t="b">
        <v>1</v>
      </c>
    </row>
    <row r="1097" spans="1:94" x14ac:dyDescent="0.25">
      <c r="A1097" t="s">
        <v>4425</v>
      </c>
      <c r="B1097" t="s">
        <v>4177</v>
      </c>
      <c r="C1097">
        <v>415</v>
      </c>
      <c r="E1097" t="s">
        <v>15245</v>
      </c>
      <c r="F1097" t="s">
        <v>15246</v>
      </c>
      <c r="G1097" t="s">
        <v>4178</v>
      </c>
      <c r="H1097" t="s">
        <v>4182</v>
      </c>
      <c r="I1097" t="s">
        <v>4182</v>
      </c>
      <c r="J1097" t="s">
        <v>12626</v>
      </c>
      <c r="L1097" t="s">
        <v>15247</v>
      </c>
      <c r="M1097" t="s">
        <v>15248</v>
      </c>
      <c r="Q1097">
        <v>0</v>
      </c>
      <c r="R1097">
        <v>1</v>
      </c>
      <c r="S1097">
        <v>82</v>
      </c>
      <c r="W1097">
        <v>259</v>
      </c>
      <c r="Y1097">
        <v>1</v>
      </c>
      <c r="Z1097">
        <v>0</v>
      </c>
      <c r="AA1097" t="s">
        <v>11560</v>
      </c>
      <c r="AB1097">
        <v>1</v>
      </c>
      <c r="AC1097">
        <v>0</v>
      </c>
      <c r="AD1097">
        <v>0</v>
      </c>
      <c r="AH1097">
        <v>0</v>
      </c>
      <c r="AI1097">
        <v>2</v>
      </c>
      <c r="AJ1097" t="s">
        <v>11576</v>
      </c>
      <c r="AK1097">
        <v>0</v>
      </c>
      <c r="AL1097" s="1">
        <v>45502.547744016207</v>
      </c>
      <c r="AM1097">
        <v>425</v>
      </c>
      <c r="AN1097" s="1">
        <v>44896.566564814813</v>
      </c>
      <c r="AP1097" t="s">
        <v>4425</v>
      </c>
      <c r="AQ1097" s="2">
        <v>44562</v>
      </c>
      <c r="AR1097">
        <v>2022</v>
      </c>
      <c r="AU1097">
        <v>358</v>
      </c>
      <c r="AV1097" t="s">
        <v>11716</v>
      </c>
      <c r="AW1097">
        <v>360</v>
      </c>
      <c r="AX1097">
        <v>370</v>
      </c>
      <c r="AY1097">
        <v>425</v>
      </c>
      <c r="AZ1097">
        <v>5</v>
      </c>
      <c r="BA1097">
        <v>37</v>
      </c>
      <c r="BB1097">
        <v>0</v>
      </c>
      <c r="BC1097">
        <v>0</v>
      </c>
      <c r="BD1097">
        <v>1</v>
      </c>
      <c r="BE1097" t="s">
        <v>15249</v>
      </c>
      <c r="BF1097" t="s">
        <v>11579</v>
      </c>
      <c r="BG1097">
        <v>366</v>
      </c>
      <c r="BH1097" t="s">
        <v>15250</v>
      </c>
      <c r="BI1097">
        <v>0</v>
      </c>
      <c r="BJ1097">
        <v>370</v>
      </c>
      <c r="BK1097">
        <v>425</v>
      </c>
      <c r="BL1097">
        <v>5</v>
      </c>
      <c r="BM1097">
        <v>37</v>
      </c>
      <c r="BN1097" t="s">
        <v>11566</v>
      </c>
      <c r="BO1097">
        <v>425</v>
      </c>
      <c r="BP1097" s="1">
        <v>45502.547744016207</v>
      </c>
      <c r="BR1097" s="1"/>
      <c r="BS1097" t="s">
        <v>4177</v>
      </c>
      <c r="BT1097">
        <v>0</v>
      </c>
      <c r="BV1097" t="s">
        <v>12631</v>
      </c>
      <c r="BW1097">
        <v>1</v>
      </c>
      <c r="BX1097">
        <v>425</v>
      </c>
      <c r="BY1097" s="1">
        <v>45502.547934108799</v>
      </c>
      <c r="BZ1097">
        <v>1</v>
      </c>
      <c r="CA1097">
        <v>0</v>
      </c>
      <c r="CB1097">
        <v>0</v>
      </c>
      <c r="CD1097" s="1"/>
      <c r="CE1097">
        <v>0</v>
      </c>
      <c r="CF1097" t="s">
        <v>11568</v>
      </c>
      <c r="CG1097">
        <v>360</v>
      </c>
      <c r="CH1097" t="s">
        <v>12369</v>
      </c>
      <c r="CI1097">
        <v>358</v>
      </c>
      <c r="CJ1097">
        <v>5.64</v>
      </c>
      <c r="CK1097">
        <v>304</v>
      </c>
      <c r="CL1097">
        <v>865.37540000000001</v>
      </c>
      <c r="CM1097">
        <v>1.0489999999999999</v>
      </c>
      <c r="CN1097" s="1">
        <v>45545.370195370371</v>
      </c>
      <c r="CO1097">
        <v>1176.0644</v>
      </c>
      <c r="CP1097" t="b">
        <v>1</v>
      </c>
    </row>
    <row r="1098" spans="1:94" x14ac:dyDescent="0.25">
      <c r="A1098" t="s">
        <v>4183</v>
      </c>
      <c r="B1098" t="s">
        <v>4177</v>
      </c>
      <c r="C1098">
        <v>415</v>
      </c>
      <c r="E1098" t="s">
        <v>15251</v>
      </c>
      <c r="F1098" t="s">
        <v>15246</v>
      </c>
      <c r="G1098" t="s">
        <v>4178</v>
      </c>
      <c r="H1098" t="s">
        <v>2745</v>
      </c>
      <c r="I1098" t="s">
        <v>15252</v>
      </c>
      <c r="J1098" t="s">
        <v>12626</v>
      </c>
      <c r="L1098" t="s">
        <v>15247</v>
      </c>
      <c r="P1098">
        <v>50</v>
      </c>
      <c r="Q1098">
        <v>0</v>
      </c>
      <c r="R1098">
        <v>1</v>
      </c>
      <c r="S1098">
        <v>82</v>
      </c>
      <c r="W1098">
        <v>259</v>
      </c>
      <c r="Y1098">
        <v>1</v>
      </c>
      <c r="Z1098">
        <v>0</v>
      </c>
      <c r="AB1098">
        <v>0</v>
      </c>
      <c r="AC1098">
        <v>0</v>
      </c>
      <c r="AD1098">
        <v>0</v>
      </c>
      <c r="AH1098">
        <v>0</v>
      </c>
      <c r="AI1098">
        <v>2</v>
      </c>
      <c r="AJ1098" t="s">
        <v>11576</v>
      </c>
      <c r="AK1098">
        <v>0</v>
      </c>
      <c r="AL1098" s="1">
        <v>45581.446217280092</v>
      </c>
      <c r="AM1098">
        <v>133</v>
      </c>
      <c r="AN1098" s="1">
        <v>44896.566564814813</v>
      </c>
      <c r="AP1098" t="s">
        <v>4183</v>
      </c>
      <c r="AQ1098" s="2">
        <v>44562</v>
      </c>
      <c r="AR1098">
        <v>2022</v>
      </c>
      <c r="AU1098">
        <v>358</v>
      </c>
      <c r="AV1098" t="s">
        <v>11716</v>
      </c>
      <c r="AW1098">
        <v>360</v>
      </c>
      <c r="AX1098">
        <v>370</v>
      </c>
      <c r="AY1098">
        <v>425</v>
      </c>
      <c r="AZ1098">
        <v>5</v>
      </c>
      <c r="BA1098">
        <v>37</v>
      </c>
      <c r="BB1098">
        <v>0</v>
      </c>
      <c r="BC1098">
        <v>0</v>
      </c>
      <c r="BD1098">
        <v>1</v>
      </c>
      <c r="BE1098" t="s">
        <v>15249</v>
      </c>
      <c r="BF1098" t="s">
        <v>11579</v>
      </c>
      <c r="BG1098">
        <v>366</v>
      </c>
      <c r="BH1098" t="s">
        <v>15250</v>
      </c>
      <c r="BI1098">
        <v>0</v>
      </c>
      <c r="BJ1098">
        <v>370</v>
      </c>
      <c r="BK1098">
        <v>425</v>
      </c>
      <c r="BL1098">
        <v>5</v>
      </c>
      <c r="BM1098">
        <v>37</v>
      </c>
      <c r="BN1098" t="s">
        <v>11566</v>
      </c>
      <c r="BO1098">
        <v>425</v>
      </c>
      <c r="BP1098" s="1">
        <v>45502.547714201391</v>
      </c>
      <c r="BR1098" s="1"/>
      <c r="BS1098" t="s">
        <v>4177</v>
      </c>
      <c r="BT1098">
        <v>0</v>
      </c>
      <c r="BV1098" t="s">
        <v>12631</v>
      </c>
      <c r="BW1098">
        <v>1</v>
      </c>
      <c r="BX1098">
        <v>425</v>
      </c>
      <c r="BY1098" s="1">
        <v>45502.547934108799</v>
      </c>
      <c r="BZ1098">
        <v>1</v>
      </c>
      <c r="CA1098">
        <v>0</v>
      </c>
      <c r="CB1098">
        <v>0</v>
      </c>
      <c r="CD1098" s="1"/>
      <c r="CE1098">
        <v>0</v>
      </c>
      <c r="CF1098" t="s">
        <v>11568</v>
      </c>
      <c r="CG1098">
        <v>360</v>
      </c>
      <c r="CH1098" t="s">
        <v>12369</v>
      </c>
      <c r="CI1098">
        <v>358</v>
      </c>
      <c r="CJ1098">
        <v>5.64</v>
      </c>
      <c r="CK1098">
        <v>304</v>
      </c>
      <c r="CL1098">
        <v>865.37540000000001</v>
      </c>
      <c r="CM1098">
        <v>1.0489999999999999</v>
      </c>
      <c r="CN1098" s="1">
        <v>45545.370195370371</v>
      </c>
      <c r="CO1098">
        <v>1176.0644</v>
      </c>
      <c r="CP1098" t="b">
        <v>1</v>
      </c>
    </row>
    <row r="1099" spans="1:94" x14ac:dyDescent="0.25">
      <c r="A1099" t="s">
        <v>5073</v>
      </c>
      <c r="B1099" t="s">
        <v>4177</v>
      </c>
      <c r="C1099">
        <v>415</v>
      </c>
      <c r="E1099" t="s">
        <v>15253</v>
      </c>
      <c r="F1099" t="s">
        <v>15254</v>
      </c>
      <c r="G1099" t="s">
        <v>4178</v>
      </c>
      <c r="H1099" t="s">
        <v>4182</v>
      </c>
      <c r="I1099" t="s">
        <v>4182</v>
      </c>
      <c r="J1099" t="s">
        <v>12626</v>
      </c>
      <c r="L1099" t="s">
        <v>15247</v>
      </c>
      <c r="Q1099">
        <v>0</v>
      </c>
      <c r="R1099">
        <v>1</v>
      </c>
      <c r="S1099">
        <v>82</v>
      </c>
      <c r="W1099">
        <v>256</v>
      </c>
      <c r="Y1099">
        <v>1</v>
      </c>
      <c r="Z1099">
        <v>0</v>
      </c>
      <c r="AA1099" t="s">
        <v>11560</v>
      </c>
      <c r="AB1099">
        <v>1</v>
      </c>
      <c r="AC1099">
        <v>0</v>
      </c>
      <c r="AD1099">
        <v>0</v>
      </c>
      <c r="AH1099">
        <v>0</v>
      </c>
      <c r="AI1099">
        <v>2</v>
      </c>
      <c r="AJ1099" t="s">
        <v>11576</v>
      </c>
      <c r="AK1099">
        <v>0</v>
      </c>
      <c r="AL1099" s="1">
        <v>45502.547619988429</v>
      </c>
      <c r="AM1099">
        <v>425</v>
      </c>
      <c r="AN1099" s="1">
        <v>44896.566564814813</v>
      </c>
      <c r="AP1099" t="s">
        <v>5073</v>
      </c>
      <c r="AQ1099" s="2">
        <v>44562</v>
      </c>
      <c r="AR1099">
        <v>2022</v>
      </c>
      <c r="AU1099">
        <v>358</v>
      </c>
      <c r="AV1099" t="s">
        <v>11716</v>
      </c>
      <c r="AW1099">
        <v>360</v>
      </c>
      <c r="AX1099">
        <v>370</v>
      </c>
      <c r="AY1099">
        <v>425</v>
      </c>
      <c r="AZ1099">
        <v>5</v>
      </c>
      <c r="BA1099">
        <v>37</v>
      </c>
      <c r="BB1099">
        <v>0</v>
      </c>
      <c r="BC1099">
        <v>0</v>
      </c>
      <c r="BD1099">
        <v>1</v>
      </c>
      <c r="BE1099" t="s">
        <v>15249</v>
      </c>
      <c r="BF1099" t="s">
        <v>11579</v>
      </c>
      <c r="BG1099">
        <v>366</v>
      </c>
      <c r="BH1099" t="s">
        <v>15250</v>
      </c>
      <c r="BI1099">
        <v>0</v>
      </c>
      <c r="BJ1099">
        <v>370</v>
      </c>
      <c r="BK1099">
        <v>425</v>
      </c>
      <c r="BL1099">
        <v>5</v>
      </c>
      <c r="BM1099">
        <v>37</v>
      </c>
      <c r="BN1099" t="s">
        <v>11566</v>
      </c>
      <c r="BO1099">
        <v>425</v>
      </c>
      <c r="BP1099" s="1">
        <v>45502.547619988429</v>
      </c>
      <c r="BR1099" s="1"/>
      <c r="BS1099" t="s">
        <v>4177</v>
      </c>
      <c r="BT1099">
        <v>0</v>
      </c>
      <c r="BV1099" t="s">
        <v>12631</v>
      </c>
      <c r="BW1099">
        <v>1</v>
      </c>
      <c r="BX1099">
        <v>425</v>
      </c>
      <c r="BY1099" s="1">
        <v>45502.547934108799</v>
      </c>
      <c r="BZ1099">
        <v>1</v>
      </c>
      <c r="CA1099">
        <v>0</v>
      </c>
      <c r="CB1099">
        <v>0</v>
      </c>
      <c r="CD1099" s="1"/>
      <c r="CE1099">
        <v>0</v>
      </c>
      <c r="CF1099" t="s">
        <v>11568</v>
      </c>
      <c r="CG1099">
        <v>360</v>
      </c>
      <c r="CH1099" t="s">
        <v>12369</v>
      </c>
      <c r="CI1099">
        <v>358</v>
      </c>
      <c r="CJ1099">
        <v>2.85</v>
      </c>
      <c r="CK1099">
        <v>336.13440000000003</v>
      </c>
      <c r="CL1099">
        <v>865.37540000000001</v>
      </c>
      <c r="CM1099">
        <v>1.0489999999999999</v>
      </c>
      <c r="CN1099" s="1">
        <v>45545.37002800926</v>
      </c>
      <c r="CO1099">
        <v>1205.4087999999999</v>
      </c>
      <c r="CP1099" t="b">
        <v>1</v>
      </c>
    </row>
    <row r="1100" spans="1:94" x14ac:dyDescent="0.25">
      <c r="A1100" t="s">
        <v>4422</v>
      </c>
      <c r="B1100" t="s">
        <v>4177</v>
      </c>
      <c r="C1100">
        <v>415</v>
      </c>
      <c r="E1100" t="s">
        <v>15255</v>
      </c>
      <c r="F1100" t="s">
        <v>15254</v>
      </c>
      <c r="G1100" t="s">
        <v>4178</v>
      </c>
      <c r="H1100" t="s">
        <v>2745</v>
      </c>
      <c r="I1100" t="s">
        <v>15252</v>
      </c>
      <c r="J1100" t="s">
        <v>12626</v>
      </c>
      <c r="L1100" t="s">
        <v>15247</v>
      </c>
      <c r="P1100">
        <v>50</v>
      </c>
      <c r="Q1100">
        <v>0</v>
      </c>
      <c r="R1100">
        <v>1</v>
      </c>
      <c r="S1100">
        <v>82</v>
      </c>
      <c r="W1100">
        <v>256</v>
      </c>
      <c r="Y1100">
        <v>1</v>
      </c>
      <c r="Z1100">
        <v>0</v>
      </c>
      <c r="AB1100">
        <v>0</v>
      </c>
      <c r="AC1100">
        <v>0</v>
      </c>
      <c r="AD1100">
        <v>0</v>
      </c>
      <c r="AH1100">
        <v>0</v>
      </c>
      <c r="AI1100">
        <v>2</v>
      </c>
      <c r="AJ1100" t="s">
        <v>11576</v>
      </c>
      <c r="AK1100">
        <v>0</v>
      </c>
      <c r="AL1100" s="1">
        <v>45581.446217280092</v>
      </c>
      <c r="AM1100">
        <v>133</v>
      </c>
      <c r="AN1100" s="1">
        <v>44896.566564814813</v>
      </c>
      <c r="AP1100" t="s">
        <v>4422</v>
      </c>
      <c r="AQ1100" s="2">
        <v>44562</v>
      </c>
      <c r="AR1100">
        <v>2022</v>
      </c>
      <c r="AU1100">
        <v>358</v>
      </c>
      <c r="AV1100" t="s">
        <v>11716</v>
      </c>
      <c r="AW1100">
        <v>360</v>
      </c>
      <c r="AX1100">
        <v>370</v>
      </c>
      <c r="AY1100">
        <v>425</v>
      </c>
      <c r="AZ1100">
        <v>5</v>
      </c>
      <c r="BA1100">
        <v>37</v>
      </c>
      <c r="BB1100">
        <v>0</v>
      </c>
      <c r="BC1100">
        <v>0</v>
      </c>
      <c r="BD1100">
        <v>1</v>
      </c>
      <c r="BE1100" t="s">
        <v>15249</v>
      </c>
      <c r="BF1100" t="s">
        <v>11579</v>
      </c>
      <c r="BG1100">
        <v>366</v>
      </c>
      <c r="BH1100" t="s">
        <v>15250</v>
      </c>
      <c r="BI1100">
        <v>0</v>
      </c>
      <c r="BJ1100">
        <v>370</v>
      </c>
      <c r="BK1100">
        <v>425</v>
      </c>
      <c r="BL1100">
        <v>5</v>
      </c>
      <c r="BM1100">
        <v>37</v>
      </c>
      <c r="BN1100" t="s">
        <v>11566</v>
      </c>
      <c r="BO1100">
        <v>425</v>
      </c>
      <c r="BP1100" s="1">
        <v>45502.547580752318</v>
      </c>
      <c r="BR1100" s="1"/>
      <c r="BS1100" t="s">
        <v>4177</v>
      </c>
      <c r="BT1100">
        <v>0</v>
      </c>
      <c r="BV1100" t="s">
        <v>12631</v>
      </c>
      <c r="BW1100">
        <v>1</v>
      </c>
      <c r="BX1100">
        <v>425</v>
      </c>
      <c r="BY1100" s="1">
        <v>45502.547934108799</v>
      </c>
      <c r="BZ1100">
        <v>1</v>
      </c>
      <c r="CA1100">
        <v>0</v>
      </c>
      <c r="CB1100">
        <v>0</v>
      </c>
      <c r="CD1100" s="1"/>
      <c r="CE1100">
        <v>0</v>
      </c>
      <c r="CF1100" t="s">
        <v>11568</v>
      </c>
      <c r="CG1100">
        <v>360</v>
      </c>
      <c r="CH1100" t="s">
        <v>12369</v>
      </c>
      <c r="CI1100">
        <v>358</v>
      </c>
      <c r="CJ1100">
        <v>5.64</v>
      </c>
      <c r="CK1100">
        <v>336.13440000000003</v>
      </c>
      <c r="CL1100">
        <v>865.37540000000001</v>
      </c>
      <c r="CM1100">
        <v>1.0489999999999999</v>
      </c>
      <c r="CN1100" s="1">
        <v>45545.37002800926</v>
      </c>
      <c r="CO1100">
        <v>1208.1987999999999</v>
      </c>
      <c r="CP1100" t="b">
        <v>1</v>
      </c>
    </row>
    <row r="1101" spans="1:94" x14ac:dyDescent="0.25">
      <c r="A1101" t="s">
        <v>3898</v>
      </c>
      <c r="B1101" t="s">
        <v>2925</v>
      </c>
      <c r="C1101">
        <v>415</v>
      </c>
      <c r="E1101" t="s">
        <v>15256</v>
      </c>
      <c r="F1101" t="s">
        <v>15257</v>
      </c>
      <c r="G1101" t="s">
        <v>2926</v>
      </c>
      <c r="H1101" t="s">
        <v>2645</v>
      </c>
      <c r="I1101" t="s">
        <v>15238</v>
      </c>
      <c r="J1101" t="s">
        <v>12626</v>
      </c>
      <c r="L1101" t="s">
        <v>15239</v>
      </c>
      <c r="M1101" t="s">
        <v>15258</v>
      </c>
      <c r="P1101">
        <v>50</v>
      </c>
      <c r="Q1101">
        <v>1</v>
      </c>
      <c r="R1101">
        <v>1</v>
      </c>
      <c r="S1101">
        <v>82</v>
      </c>
      <c r="W1101">
        <v>256</v>
      </c>
      <c r="Y1101">
        <v>1</v>
      </c>
      <c r="Z1101">
        <v>0</v>
      </c>
      <c r="AA1101" t="s">
        <v>11560</v>
      </c>
      <c r="AB1101">
        <v>0</v>
      </c>
      <c r="AC1101">
        <v>0</v>
      </c>
      <c r="AD1101">
        <v>0</v>
      </c>
      <c r="AH1101">
        <v>0</v>
      </c>
      <c r="AI1101">
        <v>2</v>
      </c>
      <c r="AJ1101" t="s">
        <v>11576</v>
      </c>
      <c r="AK1101">
        <v>0</v>
      </c>
      <c r="AL1101" s="1">
        <v>45401.315646643518</v>
      </c>
      <c r="AM1101">
        <v>898</v>
      </c>
      <c r="AN1101" s="1">
        <v>44896.566564814813</v>
      </c>
      <c r="AP1101" t="s">
        <v>3898</v>
      </c>
      <c r="AQ1101" s="2">
        <v>44562</v>
      </c>
      <c r="AR1101">
        <v>2022</v>
      </c>
      <c r="AT1101">
        <v>126</v>
      </c>
      <c r="AU1101">
        <v>356</v>
      </c>
      <c r="AV1101" t="s">
        <v>11716</v>
      </c>
      <c r="AW1101">
        <v>360</v>
      </c>
      <c r="AX1101">
        <v>370</v>
      </c>
      <c r="AY1101">
        <v>425</v>
      </c>
      <c r="AZ1101">
        <v>5</v>
      </c>
      <c r="BA1101">
        <v>33</v>
      </c>
      <c r="BB1101">
        <v>0</v>
      </c>
      <c r="BC1101">
        <v>0</v>
      </c>
      <c r="BD1101">
        <v>1</v>
      </c>
      <c r="BE1101" t="s">
        <v>15241</v>
      </c>
      <c r="BF1101" t="s">
        <v>11579</v>
      </c>
      <c r="BG1101">
        <v>366</v>
      </c>
      <c r="BH1101" t="s">
        <v>15242</v>
      </c>
      <c r="BI1101">
        <v>0</v>
      </c>
      <c r="BJ1101">
        <v>370</v>
      </c>
      <c r="BK1101">
        <v>425</v>
      </c>
      <c r="BL1101">
        <v>5</v>
      </c>
      <c r="BM1101">
        <v>33</v>
      </c>
      <c r="BN1101" t="s">
        <v>11566</v>
      </c>
      <c r="BO1101">
        <v>898</v>
      </c>
      <c r="BP1101" s="1">
        <v>45401.315646643518</v>
      </c>
      <c r="BR1101" s="1"/>
      <c r="BS1101" t="s">
        <v>2925</v>
      </c>
      <c r="BT1101">
        <v>0</v>
      </c>
      <c r="BV1101" t="s">
        <v>14425</v>
      </c>
      <c r="BW1101">
        <v>1</v>
      </c>
      <c r="BX1101">
        <v>425</v>
      </c>
      <c r="BY1101" s="1">
        <v>45412.492911226851</v>
      </c>
      <c r="BZ1101">
        <v>1</v>
      </c>
      <c r="CA1101">
        <v>0</v>
      </c>
      <c r="CB1101">
        <v>0</v>
      </c>
      <c r="CD1101" s="1"/>
      <c r="CE1101">
        <v>0</v>
      </c>
      <c r="CF1101" t="s">
        <v>11568</v>
      </c>
      <c r="CG1101">
        <v>360</v>
      </c>
      <c r="CH1101" t="s">
        <v>11576</v>
      </c>
      <c r="CI1101">
        <v>356</v>
      </c>
      <c r="CJ1101">
        <v>5.64</v>
      </c>
      <c r="CK1101">
        <v>216.85</v>
      </c>
      <c r="CL1101">
        <v>731.05200000000002</v>
      </c>
      <c r="CM1101">
        <v>1.0489999999999999</v>
      </c>
      <c r="CN1101" s="1">
        <v>45545.37002800926</v>
      </c>
      <c r="CO1101">
        <v>954.59100000000001</v>
      </c>
      <c r="CP1101" t="b">
        <v>1</v>
      </c>
    </row>
    <row r="1102" spans="1:94" x14ac:dyDescent="0.25">
      <c r="A1102" t="s">
        <v>4147</v>
      </c>
      <c r="B1102" t="s">
        <v>2925</v>
      </c>
      <c r="C1102">
        <v>415</v>
      </c>
      <c r="D1102">
        <v>159</v>
      </c>
      <c r="E1102" t="s">
        <v>15259</v>
      </c>
      <c r="F1102" t="s">
        <v>15257</v>
      </c>
      <c r="G1102" t="s">
        <v>2926</v>
      </c>
      <c r="H1102" t="s">
        <v>2645</v>
      </c>
      <c r="I1102" t="s">
        <v>15238</v>
      </c>
      <c r="J1102" t="s">
        <v>12626</v>
      </c>
      <c r="L1102" t="s">
        <v>15239</v>
      </c>
      <c r="P1102">
        <v>50</v>
      </c>
      <c r="Q1102">
        <v>0</v>
      </c>
      <c r="R1102">
        <v>1</v>
      </c>
      <c r="S1102">
        <v>82</v>
      </c>
      <c r="W1102">
        <v>256</v>
      </c>
      <c r="Y1102">
        <v>1</v>
      </c>
      <c r="Z1102">
        <v>0</v>
      </c>
      <c r="AB1102">
        <v>0</v>
      </c>
      <c r="AC1102">
        <v>0</v>
      </c>
      <c r="AD1102">
        <v>0</v>
      </c>
      <c r="AH1102">
        <v>0</v>
      </c>
      <c r="AI1102">
        <v>2</v>
      </c>
      <c r="AJ1102" t="s">
        <v>11576</v>
      </c>
      <c r="AK1102">
        <v>0</v>
      </c>
      <c r="AL1102" s="1">
        <v>45579.588238344906</v>
      </c>
      <c r="AM1102">
        <v>1111</v>
      </c>
      <c r="AN1102" s="1">
        <v>44896.566564814813</v>
      </c>
      <c r="AP1102" t="s">
        <v>4147</v>
      </c>
      <c r="AQ1102" s="2">
        <v>44562</v>
      </c>
      <c r="AR1102">
        <v>2022</v>
      </c>
      <c r="AT1102">
        <v>126</v>
      </c>
      <c r="AU1102">
        <v>356</v>
      </c>
      <c r="AV1102" t="s">
        <v>11716</v>
      </c>
      <c r="AW1102">
        <v>360</v>
      </c>
      <c r="AX1102">
        <v>370</v>
      </c>
      <c r="AY1102">
        <v>425</v>
      </c>
      <c r="AZ1102">
        <v>5</v>
      </c>
      <c r="BA1102">
        <v>33</v>
      </c>
      <c r="BB1102">
        <v>0</v>
      </c>
      <c r="BC1102">
        <v>0</v>
      </c>
      <c r="BD1102">
        <v>1</v>
      </c>
      <c r="BE1102" t="s">
        <v>15241</v>
      </c>
      <c r="BF1102" t="s">
        <v>11579</v>
      </c>
      <c r="BG1102">
        <v>366</v>
      </c>
      <c r="BH1102" t="s">
        <v>15242</v>
      </c>
      <c r="BI1102">
        <v>0</v>
      </c>
      <c r="BJ1102">
        <v>370</v>
      </c>
      <c r="BK1102">
        <v>425</v>
      </c>
      <c r="BL1102">
        <v>5</v>
      </c>
      <c r="BM1102">
        <v>33</v>
      </c>
      <c r="BN1102" t="s">
        <v>11566</v>
      </c>
      <c r="BO1102">
        <v>898</v>
      </c>
      <c r="BP1102" s="1">
        <v>45401.31517415509</v>
      </c>
      <c r="BR1102" s="1"/>
      <c r="BS1102" t="s">
        <v>2925</v>
      </c>
      <c r="BT1102">
        <v>0</v>
      </c>
      <c r="BV1102" t="s">
        <v>14425</v>
      </c>
      <c r="BW1102">
        <v>1</v>
      </c>
      <c r="BX1102">
        <v>425</v>
      </c>
      <c r="BY1102" s="1">
        <v>45412.492911226851</v>
      </c>
      <c r="BZ1102">
        <v>1</v>
      </c>
      <c r="CA1102">
        <v>0</v>
      </c>
      <c r="CB1102">
        <v>0</v>
      </c>
      <c r="CD1102" s="1"/>
      <c r="CE1102">
        <v>0</v>
      </c>
      <c r="CF1102" t="s">
        <v>11568</v>
      </c>
      <c r="CG1102">
        <v>360</v>
      </c>
      <c r="CH1102" t="s">
        <v>11576</v>
      </c>
      <c r="CI1102">
        <v>356</v>
      </c>
      <c r="CJ1102">
        <v>5.64</v>
      </c>
      <c r="CK1102">
        <v>216.85</v>
      </c>
      <c r="CL1102">
        <v>731.05200000000002</v>
      </c>
      <c r="CM1102">
        <v>1.0489999999999999</v>
      </c>
      <c r="CN1102" s="1">
        <v>45545.37002800926</v>
      </c>
      <c r="CO1102">
        <v>954.59100000000001</v>
      </c>
      <c r="CP1102" t="b">
        <v>1</v>
      </c>
    </row>
    <row r="1103" spans="1:94" x14ac:dyDescent="0.25">
      <c r="A1103" t="s">
        <v>4181</v>
      </c>
      <c r="B1103" t="s">
        <v>4177</v>
      </c>
      <c r="C1103">
        <v>415</v>
      </c>
      <c r="E1103" t="s">
        <v>15260</v>
      </c>
      <c r="F1103" t="s">
        <v>15261</v>
      </c>
      <c r="G1103" t="s">
        <v>4178</v>
      </c>
      <c r="H1103" t="s">
        <v>4182</v>
      </c>
      <c r="I1103" t="s">
        <v>4182</v>
      </c>
      <c r="J1103" t="s">
        <v>12626</v>
      </c>
      <c r="L1103" t="s">
        <v>15247</v>
      </c>
      <c r="M1103" t="s">
        <v>15262</v>
      </c>
      <c r="Q1103">
        <v>0</v>
      </c>
      <c r="R1103">
        <v>1</v>
      </c>
      <c r="S1103">
        <v>82</v>
      </c>
      <c r="W1103">
        <v>270</v>
      </c>
      <c r="Y1103">
        <v>1</v>
      </c>
      <c r="Z1103">
        <v>0</v>
      </c>
      <c r="AA1103" t="s">
        <v>11560</v>
      </c>
      <c r="AB1103">
        <v>1</v>
      </c>
      <c r="AC1103">
        <v>0</v>
      </c>
      <c r="AD1103">
        <v>0</v>
      </c>
      <c r="AH1103">
        <v>0</v>
      </c>
      <c r="AI1103">
        <v>2</v>
      </c>
      <c r="AJ1103" t="s">
        <v>11576</v>
      </c>
      <c r="AK1103">
        <v>0</v>
      </c>
      <c r="AL1103" s="1">
        <v>45502.547687071761</v>
      </c>
      <c r="AM1103">
        <v>425</v>
      </c>
      <c r="AN1103" s="1">
        <v>44896.566564814813</v>
      </c>
      <c r="AP1103" t="s">
        <v>4181</v>
      </c>
      <c r="AQ1103" s="2">
        <v>44562</v>
      </c>
      <c r="AR1103">
        <v>2022</v>
      </c>
      <c r="AU1103">
        <v>358</v>
      </c>
      <c r="AV1103" t="s">
        <v>11716</v>
      </c>
      <c r="AW1103">
        <v>360</v>
      </c>
      <c r="AX1103">
        <v>370</v>
      </c>
      <c r="AY1103">
        <v>425</v>
      </c>
      <c r="AZ1103">
        <v>5</v>
      </c>
      <c r="BA1103">
        <v>37</v>
      </c>
      <c r="BB1103">
        <v>0</v>
      </c>
      <c r="BC1103">
        <v>0</v>
      </c>
      <c r="BD1103">
        <v>1</v>
      </c>
      <c r="BE1103" t="s">
        <v>15249</v>
      </c>
      <c r="BF1103" t="s">
        <v>11579</v>
      </c>
      <c r="BG1103">
        <v>366</v>
      </c>
      <c r="BH1103" t="s">
        <v>15250</v>
      </c>
      <c r="BI1103">
        <v>0</v>
      </c>
      <c r="BJ1103">
        <v>370</v>
      </c>
      <c r="BK1103">
        <v>425</v>
      </c>
      <c r="BL1103">
        <v>5</v>
      </c>
      <c r="BM1103">
        <v>37</v>
      </c>
      <c r="BN1103" t="s">
        <v>11566</v>
      </c>
      <c r="BO1103">
        <v>425</v>
      </c>
      <c r="BP1103" s="1">
        <v>45502.547687071761</v>
      </c>
      <c r="BR1103" s="1"/>
      <c r="BS1103" t="s">
        <v>4177</v>
      </c>
      <c r="BT1103">
        <v>0</v>
      </c>
      <c r="BV1103" t="s">
        <v>12631</v>
      </c>
      <c r="BW1103">
        <v>1</v>
      </c>
      <c r="BX1103">
        <v>425</v>
      </c>
      <c r="BY1103" s="1">
        <v>45502.547934108799</v>
      </c>
      <c r="BZ1103">
        <v>1</v>
      </c>
      <c r="CA1103">
        <v>0</v>
      </c>
      <c r="CB1103">
        <v>0</v>
      </c>
      <c r="CD1103" s="1"/>
      <c r="CE1103">
        <v>0</v>
      </c>
      <c r="CF1103" t="s">
        <v>11568</v>
      </c>
      <c r="CG1103">
        <v>360</v>
      </c>
      <c r="CH1103" t="s">
        <v>12369</v>
      </c>
      <c r="CI1103">
        <v>358</v>
      </c>
      <c r="CJ1103">
        <v>5.64</v>
      </c>
      <c r="CK1103">
        <v>303.74900000000002</v>
      </c>
      <c r="CL1103">
        <v>865.37540000000001</v>
      </c>
      <c r="CM1103">
        <v>1.0489999999999999</v>
      </c>
      <c r="CN1103" s="1">
        <v>45545.36984748843</v>
      </c>
      <c r="CO1103">
        <v>1175.8134</v>
      </c>
      <c r="CP1103" t="b">
        <v>1</v>
      </c>
    </row>
    <row r="1104" spans="1:94" x14ac:dyDescent="0.25">
      <c r="A1104" t="s">
        <v>4176</v>
      </c>
      <c r="B1104" t="s">
        <v>4177</v>
      </c>
      <c r="C1104">
        <v>415</v>
      </c>
      <c r="E1104" t="s">
        <v>15263</v>
      </c>
      <c r="F1104" t="s">
        <v>15261</v>
      </c>
      <c r="G1104" t="s">
        <v>4178</v>
      </c>
      <c r="H1104" t="s">
        <v>2745</v>
      </c>
      <c r="I1104" t="s">
        <v>15252</v>
      </c>
      <c r="J1104" t="s">
        <v>12626</v>
      </c>
      <c r="L1104" t="s">
        <v>15247</v>
      </c>
      <c r="P1104">
        <v>50</v>
      </c>
      <c r="Q1104">
        <v>0</v>
      </c>
      <c r="R1104">
        <v>1</v>
      </c>
      <c r="S1104">
        <v>82</v>
      </c>
      <c r="W1104">
        <v>270</v>
      </c>
      <c r="Y1104">
        <v>1</v>
      </c>
      <c r="Z1104">
        <v>0</v>
      </c>
      <c r="AB1104">
        <v>0</v>
      </c>
      <c r="AC1104">
        <v>0</v>
      </c>
      <c r="AD1104">
        <v>0</v>
      </c>
      <c r="AH1104">
        <v>0</v>
      </c>
      <c r="AI1104">
        <v>2</v>
      </c>
      <c r="AJ1104" t="s">
        <v>11576</v>
      </c>
      <c r="AK1104">
        <v>0</v>
      </c>
      <c r="AL1104" s="1">
        <v>45581.446217280092</v>
      </c>
      <c r="AM1104">
        <v>133</v>
      </c>
      <c r="AN1104" s="1">
        <v>44896.566564814813</v>
      </c>
      <c r="AP1104" t="s">
        <v>4176</v>
      </c>
      <c r="AQ1104" s="2">
        <v>44562</v>
      </c>
      <c r="AR1104">
        <v>2022</v>
      </c>
      <c r="AU1104">
        <v>358</v>
      </c>
      <c r="AV1104" t="s">
        <v>11716</v>
      </c>
      <c r="AW1104">
        <v>360</v>
      </c>
      <c r="AX1104">
        <v>370</v>
      </c>
      <c r="AY1104">
        <v>425</v>
      </c>
      <c r="AZ1104">
        <v>5</v>
      </c>
      <c r="BA1104">
        <v>37</v>
      </c>
      <c r="BB1104">
        <v>0</v>
      </c>
      <c r="BC1104">
        <v>0</v>
      </c>
      <c r="BD1104">
        <v>1</v>
      </c>
      <c r="BE1104" t="s">
        <v>15249</v>
      </c>
      <c r="BF1104" t="s">
        <v>11579</v>
      </c>
      <c r="BG1104">
        <v>366</v>
      </c>
      <c r="BH1104" t="s">
        <v>15250</v>
      </c>
      <c r="BI1104">
        <v>0</v>
      </c>
      <c r="BJ1104">
        <v>370</v>
      </c>
      <c r="BK1104">
        <v>425</v>
      </c>
      <c r="BL1104">
        <v>5</v>
      </c>
      <c r="BM1104">
        <v>37</v>
      </c>
      <c r="BN1104" t="s">
        <v>11566</v>
      </c>
      <c r="BO1104">
        <v>425</v>
      </c>
      <c r="BP1104" s="1">
        <v>45502.547651817127</v>
      </c>
      <c r="BR1104" s="1"/>
      <c r="BS1104" t="s">
        <v>4177</v>
      </c>
      <c r="BT1104">
        <v>0</v>
      </c>
      <c r="BV1104" t="s">
        <v>12631</v>
      </c>
      <c r="BW1104">
        <v>1</v>
      </c>
      <c r="BX1104">
        <v>425</v>
      </c>
      <c r="BY1104" s="1">
        <v>45502.547934108799</v>
      </c>
      <c r="BZ1104">
        <v>1</v>
      </c>
      <c r="CA1104">
        <v>0</v>
      </c>
      <c r="CB1104">
        <v>0</v>
      </c>
      <c r="CD1104" s="1"/>
      <c r="CE1104">
        <v>0</v>
      </c>
      <c r="CF1104" t="s">
        <v>11568</v>
      </c>
      <c r="CG1104">
        <v>360</v>
      </c>
      <c r="CH1104" t="s">
        <v>12369</v>
      </c>
      <c r="CI1104">
        <v>358</v>
      </c>
      <c r="CJ1104">
        <v>2.85</v>
      </c>
      <c r="CK1104">
        <v>303.74900000000002</v>
      </c>
      <c r="CL1104">
        <v>865.37540000000001</v>
      </c>
      <c r="CM1104">
        <v>1.0489999999999999</v>
      </c>
      <c r="CN1104" s="1">
        <v>45545.36984748843</v>
      </c>
      <c r="CO1104">
        <v>1173.0234</v>
      </c>
      <c r="CP1104" t="b">
        <v>1</v>
      </c>
    </row>
    <row r="1105" spans="1:94" x14ac:dyDescent="0.25">
      <c r="A1105" t="s">
        <v>3899</v>
      </c>
      <c r="B1105" t="s">
        <v>2925</v>
      </c>
      <c r="C1105">
        <v>415</v>
      </c>
      <c r="E1105" t="s">
        <v>15264</v>
      </c>
      <c r="F1105" t="s">
        <v>15265</v>
      </c>
      <c r="G1105" t="s">
        <v>2926</v>
      </c>
      <c r="H1105" t="s">
        <v>2645</v>
      </c>
      <c r="I1105" t="s">
        <v>15238</v>
      </c>
      <c r="J1105" t="s">
        <v>12626</v>
      </c>
      <c r="L1105" t="s">
        <v>15239</v>
      </c>
      <c r="M1105" t="s">
        <v>15266</v>
      </c>
      <c r="P1105">
        <v>50</v>
      </c>
      <c r="Q1105">
        <v>1</v>
      </c>
      <c r="R1105">
        <v>1</v>
      </c>
      <c r="S1105">
        <v>82</v>
      </c>
      <c r="W1105">
        <v>270</v>
      </c>
      <c r="X1105">
        <v>256</v>
      </c>
      <c r="Y1105">
        <v>1</v>
      </c>
      <c r="Z1105">
        <v>0</v>
      </c>
      <c r="AA1105" t="s">
        <v>11560</v>
      </c>
      <c r="AB1105">
        <v>0</v>
      </c>
      <c r="AC1105">
        <v>0</v>
      </c>
      <c r="AD1105">
        <v>0</v>
      </c>
      <c r="AH1105">
        <v>0</v>
      </c>
      <c r="AI1105">
        <v>2</v>
      </c>
      <c r="AJ1105" t="s">
        <v>11576</v>
      </c>
      <c r="AK1105">
        <v>0</v>
      </c>
      <c r="AL1105" s="1">
        <v>45412.492911226851</v>
      </c>
      <c r="AM1105">
        <v>425</v>
      </c>
      <c r="AN1105" s="1">
        <v>44896.566564814813</v>
      </c>
      <c r="AP1105" t="s">
        <v>3899</v>
      </c>
      <c r="AQ1105" s="2">
        <v>44562</v>
      </c>
      <c r="AR1105">
        <v>2022</v>
      </c>
      <c r="AT1105">
        <v>126</v>
      </c>
      <c r="AU1105">
        <v>356</v>
      </c>
      <c r="AV1105" t="s">
        <v>11716</v>
      </c>
      <c r="AW1105">
        <v>360</v>
      </c>
      <c r="AX1105">
        <v>370</v>
      </c>
      <c r="AY1105">
        <v>425</v>
      </c>
      <c r="AZ1105">
        <v>5</v>
      </c>
      <c r="BA1105">
        <v>33</v>
      </c>
      <c r="BB1105">
        <v>0</v>
      </c>
      <c r="BC1105">
        <v>0</v>
      </c>
      <c r="BD1105">
        <v>1</v>
      </c>
      <c r="BE1105" t="s">
        <v>15241</v>
      </c>
      <c r="BF1105" t="s">
        <v>11579</v>
      </c>
      <c r="BG1105">
        <v>366</v>
      </c>
      <c r="BH1105" t="s">
        <v>15242</v>
      </c>
      <c r="BI1105">
        <v>0</v>
      </c>
      <c r="BJ1105">
        <v>370</v>
      </c>
      <c r="BK1105">
        <v>425</v>
      </c>
      <c r="BL1105">
        <v>5</v>
      </c>
      <c r="BM1105">
        <v>33</v>
      </c>
      <c r="BN1105" t="s">
        <v>11566</v>
      </c>
      <c r="BO1105">
        <v>425</v>
      </c>
      <c r="BP1105" s="1">
        <v>45412.492911226851</v>
      </c>
      <c r="BR1105" s="1"/>
      <c r="BS1105" t="s">
        <v>2925</v>
      </c>
      <c r="BT1105">
        <v>0</v>
      </c>
      <c r="BV1105" t="s">
        <v>14425</v>
      </c>
      <c r="BW1105">
        <v>1</v>
      </c>
      <c r="BX1105">
        <v>425</v>
      </c>
      <c r="BY1105" s="1">
        <v>45412.492911226851</v>
      </c>
      <c r="BZ1105">
        <v>1</v>
      </c>
      <c r="CA1105">
        <v>0</v>
      </c>
      <c r="CB1105">
        <v>0</v>
      </c>
      <c r="CD1105" s="1"/>
      <c r="CE1105">
        <v>0</v>
      </c>
      <c r="CF1105" t="s">
        <v>11568</v>
      </c>
      <c r="CG1105">
        <v>360</v>
      </c>
      <c r="CH1105" t="s">
        <v>11576</v>
      </c>
      <c r="CI1105">
        <v>356</v>
      </c>
      <c r="CJ1105">
        <v>5.64</v>
      </c>
      <c r="CK1105">
        <v>217.11</v>
      </c>
      <c r="CL1105">
        <v>731.05200000000002</v>
      </c>
      <c r="CM1105">
        <v>1.0489999999999999</v>
      </c>
      <c r="CN1105" s="1">
        <v>45545.36984748843</v>
      </c>
      <c r="CO1105">
        <v>954.851</v>
      </c>
      <c r="CP1105" t="b">
        <v>1</v>
      </c>
    </row>
    <row r="1106" spans="1:94" x14ac:dyDescent="0.25">
      <c r="A1106" t="s">
        <v>2924</v>
      </c>
      <c r="B1106" t="s">
        <v>2925</v>
      </c>
      <c r="C1106">
        <v>415</v>
      </c>
      <c r="D1106">
        <v>159</v>
      </c>
      <c r="E1106" t="s">
        <v>15267</v>
      </c>
      <c r="F1106" t="s">
        <v>15265</v>
      </c>
      <c r="G1106" t="s">
        <v>2926</v>
      </c>
      <c r="H1106" t="s">
        <v>2645</v>
      </c>
      <c r="I1106" t="s">
        <v>15238</v>
      </c>
      <c r="J1106" t="s">
        <v>12626</v>
      </c>
      <c r="L1106" t="s">
        <v>15239</v>
      </c>
      <c r="P1106">
        <v>50</v>
      </c>
      <c r="Q1106">
        <v>0</v>
      </c>
      <c r="R1106">
        <v>1</v>
      </c>
      <c r="S1106">
        <v>82</v>
      </c>
      <c r="W1106">
        <v>270</v>
      </c>
      <c r="X1106">
        <v>256</v>
      </c>
      <c r="Y1106">
        <v>1</v>
      </c>
      <c r="Z1106">
        <v>0</v>
      </c>
      <c r="AB1106">
        <v>0</v>
      </c>
      <c r="AC1106">
        <v>0</v>
      </c>
      <c r="AD1106">
        <v>0</v>
      </c>
      <c r="AH1106">
        <v>0</v>
      </c>
      <c r="AI1106">
        <v>2</v>
      </c>
      <c r="AJ1106" t="s">
        <v>11576</v>
      </c>
      <c r="AK1106">
        <v>0</v>
      </c>
      <c r="AL1106" s="1">
        <v>45579.588238344906</v>
      </c>
      <c r="AM1106">
        <v>1111</v>
      </c>
      <c r="AN1106" s="1">
        <v>44896.566564814813</v>
      </c>
      <c r="AP1106" t="s">
        <v>2924</v>
      </c>
      <c r="AQ1106" s="2">
        <v>44562</v>
      </c>
      <c r="AR1106">
        <v>2022</v>
      </c>
      <c r="AT1106">
        <v>126</v>
      </c>
      <c r="AU1106">
        <v>356</v>
      </c>
      <c r="AV1106" t="s">
        <v>11716</v>
      </c>
      <c r="AW1106">
        <v>360</v>
      </c>
      <c r="AX1106">
        <v>370</v>
      </c>
      <c r="AY1106">
        <v>425</v>
      </c>
      <c r="AZ1106">
        <v>5</v>
      </c>
      <c r="BA1106">
        <v>33</v>
      </c>
      <c r="BB1106">
        <v>0</v>
      </c>
      <c r="BC1106">
        <v>0</v>
      </c>
      <c r="BD1106">
        <v>1</v>
      </c>
      <c r="BE1106" t="s">
        <v>15241</v>
      </c>
      <c r="BF1106" t="s">
        <v>11579</v>
      </c>
      <c r="BG1106">
        <v>366</v>
      </c>
      <c r="BH1106" t="s">
        <v>15242</v>
      </c>
      <c r="BI1106">
        <v>0</v>
      </c>
      <c r="BJ1106">
        <v>370</v>
      </c>
      <c r="BK1106">
        <v>425</v>
      </c>
      <c r="BL1106">
        <v>5</v>
      </c>
      <c r="BM1106">
        <v>33</v>
      </c>
      <c r="BN1106" t="s">
        <v>11566</v>
      </c>
      <c r="BO1106">
        <v>425</v>
      </c>
      <c r="BP1106" s="1">
        <v>45412.49274209491</v>
      </c>
      <c r="BR1106" s="1"/>
      <c r="BS1106" t="s">
        <v>2925</v>
      </c>
      <c r="BT1106">
        <v>0</v>
      </c>
      <c r="BV1106" t="s">
        <v>14425</v>
      </c>
      <c r="BW1106">
        <v>1</v>
      </c>
      <c r="BX1106">
        <v>425</v>
      </c>
      <c r="BY1106" s="1">
        <v>45412.492911226851</v>
      </c>
      <c r="BZ1106">
        <v>1</v>
      </c>
      <c r="CA1106">
        <v>0</v>
      </c>
      <c r="CB1106">
        <v>0</v>
      </c>
      <c r="CD1106" s="1"/>
      <c r="CE1106">
        <v>0</v>
      </c>
      <c r="CF1106" t="s">
        <v>11568</v>
      </c>
      <c r="CG1106">
        <v>360</v>
      </c>
      <c r="CH1106" t="s">
        <v>11576</v>
      </c>
      <c r="CI1106">
        <v>356</v>
      </c>
      <c r="CJ1106">
        <v>5.64</v>
      </c>
      <c r="CK1106">
        <v>217.11</v>
      </c>
      <c r="CL1106">
        <v>731.05200000000002</v>
      </c>
      <c r="CM1106">
        <v>1.0489999999999999</v>
      </c>
      <c r="CN1106" s="1">
        <v>45545.36984748843</v>
      </c>
      <c r="CO1106">
        <v>954.851</v>
      </c>
      <c r="CP1106" t="b">
        <v>1</v>
      </c>
    </row>
    <row r="1107" spans="1:94" x14ac:dyDescent="0.25">
      <c r="A1107" t="s">
        <v>4231</v>
      </c>
      <c r="B1107" t="s">
        <v>2925</v>
      </c>
      <c r="C1107">
        <v>415</v>
      </c>
      <c r="E1107" t="s">
        <v>15268</v>
      </c>
      <c r="F1107" t="s">
        <v>15269</v>
      </c>
      <c r="G1107" t="s">
        <v>2926</v>
      </c>
      <c r="H1107" t="s">
        <v>2645</v>
      </c>
      <c r="I1107" t="s">
        <v>15238</v>
      </c>
      <c r="J1107" t="s">
        <v>12626</v>
      </c>
      <c r="L1107" t="s">
        <v>15239</v>
      </c>
      <c r="M1107" t="s">
        <v>15270</v>
      </c>
      <c r="P1107">
        <v>50</v>
      </c>
      <c r="Q1107">
        <v>1</v>
      </c>
      <c r="R1107">
        <v>1</v>
      </c>
      <c r="S1107">
        <v>82</v>
      </c>
      <c r="W1107">
        <v>258</v>
      </c>
      <c r="X1107">
        <v>256</v>
      </c>
      <c r="Y1107">
        <v>1</v>
      </c>
      <c r="Z1107">
        <v>0</v>
      </c>
      <c r="AA1107" t="s">
        <v>11560</v>
      </c>
      <c r="AB1107">
        <v>0</v>
      </c>
      <c r="AC1107">
        <v>0</v>
      </c>
      <c r="AD1107">
        <v>0</v>
      </c>
      <c r="AH1107">
        <v>0</v>
      </c>
      <c r="AI1107">
        <v>2</v>
      </c>
      <c r="AJ1107" t="s">
        <v>11576</v>
      </c>
      <c r="AK1107">
        <v>0</v>
      </c>
      <c r="AL1107" s="1">
        <v>45401.321069293983</v>
      </c>
      <c r="AM1107">
        <v>898</v>
      </c>
      <c r="AN1107" s="1">
        <v>44896.566564814813</v>
      </c>
      <c r="AP1107" t="s">
        <v>4231</v>
      </c>
      <c r="AQ1107" s="2">
        <v>44562</v>
      </c>
      <c r="AR1107">
        <v>2022</v>
      </c>
      <c r="AT1107">
        <v>126</v>
      </c>
      <c r="AU1107">
        <v>356</v>
      </c>
      <c r="AV1107" t="s">
        <v>11716</v>
      </c>
      <c r="AW1107">
        <v>360</v>
      </c>
      <c r="AX1107">
        <v>370</v>
      </c>
      <c r="AY1107">
        <v>425</v>
      </c>
      <c r="AZ1107">
        <v>5</v>
      </c>
      <c r="BA1107">
        <v>33</v>
      </c>
      <c r="BB1107">
        <v>0</v>
      </c>
      <c r="BC1107">
        <v>0</v>
      </c>
      <c r="BD1107">
        <v>1</v>
      </c>
      <c r="BE1107" t="s">
        <v>15241</v>
      </c>
      <c r="BF1107" t="s">
        <v>11579</v>
      </c>
      <c r="BG1107">
        <v>366</v>
      </c>
      <c r="BH1107" t="s">
        <v>15242</v>
      </c>
      <c r="BI1107">
        <v>0</v>
      </c>
      <c r="BJ1107">
        <v>370</v>
      </c>
      <c r="BK1107">
        <v>425</v>
      </c>
      <c r="BL1107">
        <v>5</v>
      </c>
      <c r="BM1107">
        <v>33</v>
      </c>
      <c r="BN1107" t="s">
        <v>11566</v>
      </c>
      <c r="BO1107">
        <v>898</v>
      </c>
      <c r="BP1107" s="1">
        <v>45401.321069293983</v>
      </c>
      <c r="BR1107" s="1"/>
      <c r="BS1107" t="s">
        <v>2925</v>
      </c>
      <c r="BT1107">
        <v>0</v>
      </c>
      <c r="BV1107" t="s">
        <v>14425</v>
      </c>
      <c r="BW1107">
        <v>1</v>
      </c>
      <c r="BX1107">
        <v>425</v>
      </c>
      <c r="BY1107" s="1">
        <v>45412.492911226851</v>
      </c>
      <c r="BZ1107">
        <v>1</v>
      </c>
      <c r="CA1107">
        <v>0</v>
      </c>
      <c r="CB1107">
        <v>0</v>
      </c>
      <c r="CD1107" s="1"/>
      <c r="CE1107">
        <v>0</v>
      </c>
      <c r="CF1107" t="s">
        <v>11568</v>
      </c>
      <c r="CG1107">
        <v>360</v>
      </c>
      <c r="CH1107" t="s">
        <v>11576</v>
      </c>
      <c r="CI1107">
        <v>356</v>
      </c>
      <c r="CJ1107">
        <v>5.64</v>
      </c>
      <c r="CK1107">
        <v>217.43</v>
      </c>
      <c r="CL1107">
        <v>731.05200000000002</v>
      </c>
      <c r="CM1107">
        <v>1.0489999999999999</v>
      </c>
      <c r="CN1107" s="1">
        <v>45545.36970625</v>
      </c>
      <c r="CO1107">
        <v>955.17100000000005</v>
      </c>
      <c r="CP1107" t="b">
        <v>1</v>
      </c>
    </row>
    <row r="1108" spans="1:94" x14ac:dyDescent="0.25">
      <c r="A1108" t="s">
        <v>4149</v>
      </c>
      <c r="B1108" t="s">
        <v>2925</v>
      </c>
      <c r="C1108">
        <v>415</v>
      </c>
      <c r="D1108">
        <v>159</v>
      </c>
      <c r="E1108" t="s">
        <v>15271</v>
      </c>
      <c r="F1108" t="s">
        <v>15269</v>
      </c>
      <c r="G1108" t="s">
        <v>2926</v>
      </c>
      <c r="H1108" t="s">
        <v>2645</v>
      </c>
      <c r="I1108" t="s">
        <v>15238</v>
      </c>
      <c r="J1108" t="s">
        <v>12626</v>
      </c>
      <c r="L1108" t="s">
        <v>15239</v>
      </c>
      <c r="P1108">
        <v>50</v>
      </c>
      <c r="Q1108">
        <v>0</v>
      </c>
      <c r="R1108">
        <v>1</v>
      </c>
      <c r="S1108">
        <v>82</v>
      </c>
      <c r="W1108">
        <v>258</v>
      </c>
      <c r="X1108">
        <v>256</v>
      </c>
      <c r="Y1108">
        <v>1</v>
      </c>
      <c r="Z1108">
        <v>0</v>
      </c>
      <c r="AB1108">
        <v>0</v>
      </c>
      <c r="AC1108">
        <v>0</v>
      </c>
      <c r="AD1108">
        <v>0</v>
      </c>
      <c r="AH1108">
        <v>0</v>
      </c>
      <c r="AI1108">
        <v>2</v>
      </c>
      <c r="AJ1108" t="s">
        <v>11576</v>
      </c>
      <c r="AK1108">
        <v>0</v>
      </c>
      <c r="AL1108" s="1">
        <v>45579.588238344906</v>
      </c>
      <c r="AM1108">
        <v>1111</v>
      </c>
      <c r="AN1108" s="1">
        <v>44896.566564814813</v>
      </c>
      <c r="AP1108" t="s">
        <v>4149</v>
      </c>
      <c r="AQ1108" s="2">
        <v>44562</v>
      </c>
      <c r="AR1108">
        <v>2022</v>
      </c>
      <c r="AT1108">
        <v>126</v>
      </c>
      <c r="AU1108">
        <v>356</v>
      </c>
      <c r="AV1108" t="s">
        <v>11716</v>
      </c>
      <c r="AW1108">
        <v>360</v>
      </c>
      <c r="AX1108">
        <v>370</v>
      </c>
      <c r="AY1108">
        <v>425</v>
      </c>
      <c r="AZ1108">
        <v>5</v>
      </c>
      <c r="BA1108">
        <v>33</v>
      </c>
      <c r="BB1108">
        <v>0</v>
      </c>
      <c r="BC1108">
        <v>0</v>
      </c>
      <c r="BD1108">
        <v>1</v>
      </c>
      <c r="BE1108" t="s">
        <v>15241</v>
      </c>
      <c r="BF1108" t="s">
        <v>11579</v>
      </c>
      <c r="BG1108">
        <v>366</v>
      </c>
      <c r="BH1108" t="s">
        <v>15242</v>
      </c>
      <c r="BI1108">
        <v>0</v>
      </c>
      <c r="BJ1108">
        <v>370</v>
      </c>
      <c r="BK1108">
        <v>425</v>
      </c>
      <c r="BL1108">
        <v>5</v>
      </c>
      <c r="BM1108">
        <v>33</v>
      </c>
      <c r="BN1108" t="s">
        <v>11566</v>
      </c>
      <c r="BO1108">
        <v>898</v>
      </c>
      <c r="BP1108" s="1">
        <v>45401.320595567129</v>
      </c>
      <c r="BR1108" s="1"/>
      <c r="BS1108" t="s">
        <v>2925</v>
      </c>
      <c r="BT1108">
        <v>0</v>
      </c>
      <c r="BV1108" t="s">
        <v>14425</v>
      </c>
      <c r="BW1108">
        <v>1</v>
      </c>
      <c r="BX1108">
        <v>425</v>
      </c>
      <c r="BY1108" s="1">
        <v>45412.492911226851</v>
      </c>
      <c r="BZ1108">
        <v>1</v>
      </c>
      <c r="CA1108">
        <v>0</v>
      </c>
      <c r="CB1108">
        <v>0</v>
      </c>
      <c r="CD1108" s="1"/>
      <c r="CE1108">
        <v>0</v>
      </c>
      <c r="CF1108" t="s">
        <v>11568</v>
      </c>
      <c r="CG1108">
        <v>360</v>
      </c>
      <c r="CH1108" t="s">
        <v>11576</v>
      </c>
      <c r="CI1108">
        <v>356</v>
      </c>
      <c r="CJ1108">
        <v>5.64</v>
      </c>
      <c r="CK1108">
        <v>217.43</v>
      </c>
      <c r="CL1108">
        <v>731.05200000000002</v>
      </c>
      <c r="CM1108">
        <v>1.0489999999999999</v>
      </c>
      <c r="CN1108" s="1">
        <v>45545.36970625</v>
      </c>
      <c r="CO1108">
        <v>955.17100000000005</v>
      </c>
      <c r="CP1108" t="b">
        <v>1</v>
      </c>
    </row>
    <row r="1109" spans="1:94" x14ac:dyDescent="0.25">
      <c r="A1109" t="s">
        <v>170</v>
      </c>
      <c r="B1109" t="s">
        <v>171</v>
      </c>
      <c r="C1109">
        <v>433</v>
      </c>
      <c r="E1109" t="s">
        <v>15272</v>
      </c>
      <c r="F1109" t="s">
        <v>15273</v>
      </c>
      <c r="G1109" t="s">
        <v>172</v>
      </c>
      <c r="H1109" t="s">
        <v>82</v>
      </c>
      <c r="I1109" t="s">
        <v>12596</v>
      </c>
      <c r="J1109" t="s">
        <v>15274</v>
      </c>
      <c r="P1109">
        <v>50</v>
      </c>
      <c r="Q1109">
        <v>0</v>
      </c>
      <c r="R1109">
        <v>1</v>
      </c>
      <c r="S1109">
        <v>233</v>
      </c>
      <c r="W1109">
        <v>256</v>
      </c>
      <c r="Y1109">
        <v>1</v>
      </c>
      <c r="Z1109">
        <v>0</v>
      </c>
      <c r="AA1109" t="s">
        <v>15275</v>
      </c>
      <c r="AB1109">
        <v>0</v>
      </c>
      <c r="AC1109">
        <v>0</v>
      </c>
      <c r="AD1109">
        <v>0</v>
      </c>
      <c r="AH1109">
        <v>0</v>
      </c>
      <c r="AI1109">
        <v>2</v>
      </c>
      <c r="AJ1109" t="s">
        <v>11576</v>
      </c>
      <c r="AK1109">
        <v>0</v>
      </c>
      <c r="AL1109" s="1">
        <v>45392.509152395833</v>
      </c>
      <c r="AM1109">
        <v>898</v>
      </c>
      <c r="AN1109" s="1">
        <v>44896.566564814813</v>
      </c>
      <c r="AP1109" t="s">
        <v>170</v>
      </c>
      <c r="AQ1109" s="2">
        <v>44562</v>
      </c>
      <c r="AR1109">
        <v>2022</v>
      </c>
      <c r="AU1109">
        <v>408</v>
      </c>
      <c r="AV1109" t="s">
        <v>2234</v>
      </c>
      <c r="AW1109">
        <v>409</v>
      </c>
      <c r="AX1109">
        <v>147</v>
      </c>
      <c r="AY1109">
        <v>210</v>
      </c>
      <c r="AZ1109">
        <v>15</v>
      </c>
      <c r="BA1109">
        <v>20</v>
      </c>
      <c r="BB1109">
        <v>0</v>
      </c>
      <c r="BC1109">
        <v>1</v>
      </c>
      <c r="BD1109">
        <v>0</v>
      </c>
      <c r="BE1109" t="s">
        <v>13797</v>
      </c>
      <c r="BF1109" t="s">
        <v>12245</v>
      </c>
      <c r="BI1109">
        <v>0</v>
      </c>
      <c r="BJ1109">
        <v>147</v>
      </c>
      <c r="BK1109">
        <v>210</v>
      </c>
      <c r="BL1109">
        <v>15</v>
      </c>
      <c r="BM1109">
        <v>20</v>
      </c>
      <c r="BN1109" t="s">
        <v>11685</v>
      </c>
      <c r="BO1109">
        <v>898</v>
      </c>
      <c r="BP1109" s="1">
        <v>45392.509152395833</v>
      </c>
      <c r="BR1109" s="1"/>
      <c r="BS1109" t="s">
        <v>171</v>
      </c>
      <c r="BT1109">
        <v>0</v>
      </c>
      <c r="BV1109" t="s">
        <v>15276</v>
      </c>
      <c r="BW1109">
        <v>0</v>
      </c>
      <c r="BX1109">
        <v>898</v>
      </c>
      <c r="BY1109" s="1">
        <v>45392.509152395833</v>
      </c>
      <c r="BZ1109">
        <v>1</v>
      </c>
      <c r="CA1109">
        <v>0</v>
      </c>
      <c r="CB1109">
        <v>0</v>
      </c>
      <c r="CD1109" s="1"/>
      <c r="CE1109">
        <v>0</v>
      </c>
      <c r="CF1109" t="s">
        <v>74</v>
      </c>
      <c r="CG1109">
        <v>409</v>
      </c>
      <c r="CH1109" t="s">
        <v>74</v>
      </c>
      <c r="CI1109">
        <v>408</v>
      </c>
      <c r="CJ1109">
        <v>0</v>
      </c>
      <c r="CK1109">
        <v>31.837499999999999</v>
      </c>
      <c r="CL1109">
        <v>101.59</v>
      </c>
      <c r="CM1109">
        <v>0</v>
      </c>
      <c r="CN1109" s="1">
        <v>45511.651949652776</v>
      </c>
      <c r="CO1109">
        <v>133.42750000000001</v>
      </c>
      <c r="CP1109" t="b">
        <v>1</v>
      </c>
    </row>
    <row r="1110" spans="1:94" x14ac:dyDescent="0.25">
      <c r="A1110" t="s">
        <v>4854</v>
      </c>
      <c r="B1110" t="s">
        <v>4177</v>
      </c>
      <c r="C1110">
        <v>415</v>
      </c>
      <c r="E1110" t="s">
        <v>15277</v>
      </c>
      <c r="F1110" t="s">
        <v>15278</v>
      </c>
      <c r="G1110" t="s">
        <v>4178</v>
      </c>
      <c r="H1110" t="s">
        <v>4182</v>
      </c>
      <c r="I1110" t="s">
        <v>4182</v>
      </c>
      <c r="J1110" t="s">
        <v>12626</v>
      </c>
      <c r="L1110" t="s">
        <v>15247</v>
      </c>
      <c r="M1110" t="s">
        <v>15279</v>
      </c>
      <c r="Q1110">
        <v>0</v>
      </c>
      <c r="R1110">
        <v>1</v>
      </c>
      <c r="S1110">
        <v>82</v>
      </c>
      <c r="W1110">
        <v>258</v>
      </c>
      <c r="Y1110">
        <v>1</v>
      </c>
      <c r="Z1110">
        <v>0</v>
      </c>
      <c r="AA1110" t="s">
        <v>11560</v>
      </c>
      <c r="AB1110">
        <v>1</v>
      </c>
      <c r="AC1110">
        <v>0</v>
      </c>
      <c r="AD1110">
        <v>0</v>
      </c>
      <c r="AH1110">
        <v>0</v>
      </c>
      <c r="AI1110">
        <v>2</v>
      </c>
      <c r="AJ1110" t="s">
        <v>11576</v>
      </c>
      <c r="AK1110">
        <v>0</v>
      </c>
      <c r="AL1110" s="1">
        <v>45502.547934108799</v>
      </c>
      <c r="AM1110">
        <v>425</v>
      </c>
      <c r="AN1110" s="1">
        <v>44896.566564814813</v>
      </c>
      <c r="AP1110" t="s">
        <v>4854</v>
      </c>
      <c r="AQ1110" s="2">
        <v>44562</v>
      </c>
      <c r="AR1110">
        <v>2022</v>
      </c>
      <c r="AU1110">
        <v>358</v>
      </c>
      <c r="AV1110" t="s">
        <v>11716</v>
      </c>
      <c r="AW1110">
        <v>360</v>
      </c>
      <c r="AX1110">
        <v>370</v>
      </c>
      <c r="AY1110">
        <v>425</v>
      </c>
      <c r="AZ1110">
        <v>5</v>
      </c>
      <c r="BA1110">
        <v>37</v>
      </c>
      <c r="BB1110">
        <v>0</v>
      </c>
      <c r="BC1110">
        <v>0</v>
      </c>
      <c r="BD1110">
        <v>1</v>
      </c>
      <c r="BE1110" t="s">
        <v>15249</v>
      </c>
      <c r="BF1110" t="s">
        <v>11579</v>
      </c>
      <c r="BG1110">
        <v>366</v>
      </c>
      <c r="BH1110" t="s">
        <v>15250</v>
      </c>
      <c r="BI1110">
        <v>0</v>
      </c>
      <c r="BJ1110">
        <v>370</v>
      </c>
      <c r="BK1110">
        <v>425</v>
      </c>
      <c r="BL1110">
        <v>5</v>
      </c>
      <c r="BM1110">
        <v>37</v>
      </c>
      <c r="BN1110" t="s">
        <v>11566</v>
      </c>
      <c r="BO1110">
        <v>425</v>
      </c>
      <c r="BP1110" s="1">
        <v>45502.547934108799</v>
      </c>
      <c r="BR1110" s="1"/>
      <c r="BS1110" t="s">
        <v>4177</v>
      </c>
      <c r="BT1110">
        <v>0</v>
      </c>
      <c r="BV1110" t="s">
        <v>12631</v>
      </c>
      <c r="BW1110">
        <v>1</v>
      </c>
      <c r="BX1110">
        <v>425</v>
      </c>
      <c r="BY1110" s="1">
        <v>45502.547934108799</v>
      </c>
      <c r="BZ1110">
        <v>1</v>
      </c>
      <c r="CA1110">
        <v>0</v>
      </c>
      <c r="CB1110">
        <v>0</v>
      </c>
      <c r="CD1110" s="1"/>
      <c r="CE1110">
        <v>0</v>
      </c>
      <c r="CF1110" t="s">
        <v>11568</v>
      </c>
      <c r="CG1110">
        <v>360</v>
      </c>
      <c r="CH1110" t="s">
        <v>12369</v>
      </c>
      <c r="CI1110">
        <v>358</v>
      </c>
      <c r="CJ1110">
        <v>5.64</v>
      </c>
      <c r="CK1110">
        <v>336.69779999999997</v>
      </c>
      <c r="CL1110">
        <v>865.37540000000001</v>
      </c>
      <c r="CM1110">
        <v>1.0489999999999999</v>
      </c>
      <c r="CN1110" s="1">
        <v>45545.36970625</v>
      </c>
      <c r="CO1110">
        <v>1208.7621999999999</v>
      </c>
      <c r="CP1110" t="b">
        <v>1</v>
      </c>
    </row>
    <row r="1111" spans="1:94" x14ac:dyDescent="0.25">
      <c r="A1111" t="s">
        <v>70</v>
      </c>
      <c r="B1111" t="s">
        <v>71</v>
      </c>
      <c r="C1111">
        <v>433</v>
      </c>
      <c r="E1111" t="s">
        <v>15280</v>
      </c>
      <c r="F1111" t="s">
        <v>15281</v>
      </c>
      <c r="G1111" t="s">
        <v>73</v>
      </c>
      <c r="H1111" t="s">
        <v>72</v>
      </c>
      <c r="I1111" t="s">
        <v>12590</v>
      </c>
      <c r="J1111" t="s">
        <v>15274</v>
      </c>
      <c r="M1111" t="s">
        <v>15282</v>
      </c>
      <c r="P1111">
        <v>50</v>
      </c>
      <c r="Q1111">
        <v>0</v>
      </c>
      <c r="R1111">
        <v>1</v>
      </c>
      <c r="S1111">
        <v>233</v>
      </c>
      <c r="W1111">
        <v>257</v>
      </c>
      <c r="Y1111">
        <v>1</v>
      </c>
      <c r="Z1111">
        <v>0</v>
      </c>
      <c r="AA1111" t="s">
        <v>15275</v>
      </c>
      <c r="AB1111">
        <v>0</v>
      </c>
      <c r="AC1111">
        <v>0</v>
      </c>
      <c r="AD1111">
        <v>0</v>
      </c>
      <c r="AH1111">
        <v>0</v>
      </c>
      <c r="AI1111">
        <v>2</v>
      </c>
      <c r="AJ1111" t="s">
        <v>11576</v>
      </c>
      <c r="AK1111">
        <v>0</v>
      </c>
      <c r="AL1111" s="1">
        <v>45229.352402812503</v>
      </c>
      <c r="AM1111">
        <v>1103</v>
      </c>
      <c r="AN1111" s="1">
        <v>44896.566564814813</v>
      </c>
      <c r="AP1111" t="s">
        <v>70</v>
      </c>
      <c r="AQ1111" s="2">
        <v>44562</v>
      </c>
      <c r="AR1111">
        <v>2022</v>
      </c>
      <c r="AU1111">
        <v>408</v>
      </c>
      <c r="AV1111" t="s">
        <v>2234</v>
      </c>
      <c r="AW1111">
        <v>409</v>
      </c>
      <c r="AX1111">
        <v>147</v>
      </c>
      <c r="AY1111">
        <v>210</v>
      </c>
      <c r="AZ1111">
        <v>15</v>
      </c>
      <c r="BA1111">
        <v>21</v>
      </c>
      <c r="BB1111">
        <v>0</v>
      </c>
      <c r="BC1111">
        <v>1</v>
      </c>
      <c r="BD1111">
        <v>0</v>
      </c>
      <c r="BF1111" t="s">
        <v>12245</v>
      </c>
      <c r="BI1111">
        <v>0</v>
      </c>
      <c r="BJ1111">
        <v>147</v>
      </c>
      <c r="BK1111">
        <v>210</v>
      </c>
      <c r="BL1111">
        <v>15</v>
      </c>
      <c r="BM1111">
        <v>21</v>
      </c>
      <c r="BN1111" t="s">
        <v>11685</v>
      </c>
      <c r="BO1111">
        <v>133</v>
      </c>
      <c r="BP1111" s="1">
        <v>44994.481589085648</v>
      </c>
      <c r="BR1111" s="1"/>
      <c r="BS1111" t="s">
        <v>71</v>
      </c>
      <c r="BT1111">
        <v>0</v>
      </c>
      <c r="BV1111" t="s">
        <v>15276</v>
      </c>
      <c r="BW1111">
        <v>0</v>
      </c>
      <c r="BX1111">
        <v>133</v>
      </c>
      <c r="BY1111" s="1">
        <v>44994.481589085648</v>
      </c>
      <c r="BZ1111">
        <v>1</v>
      </c>
      <c r="CA1111">
        <v>0</v>
      </c>
      <c r="CB1111">
        <v>0</v>
      </c>
      <c r="CD1111" s="1"/>
      <c r="CE1111">
        <v>0</v>
      </c>
      <c r="CF1111" t="s">
        <v>74</v>
      </c>
      <c r="CG1111">
        <v>409</v>
      </c>
      <c r="CH1111" t="s">
        <v>74</v>
      </c>
      <c r="CI1111">
        <v>408</v>
      </c>
      <c r="CJ1111">
        <v>0</v>
      </c>
      <c r="CK1111">
        <v>117.355</v>
      </c>
      <c r="CL1111">
        <v>101.59</v>
      </c>
      <c r="CM1111">
        <v>0</v>
      </c>
      <c r="CN1111" s="1">
        <v>45511.652216087961</v>
      </c>
      <c r="CO1111">
        <v>218.94499999999999</v>
      </c>
      <c r="CP1111" t="b">
        <v>1</v>
      </c>
    </row>
    <row r="1112" spans="1:94" x14ac:dyDescent="0.25">
      <c r="A1112" t="s">
        <v>4853</v>
      </c>
      <c r="B1112" t="s">
        <v>4177</v>
      </c>
      <c r="C1112">
        <v>415</v>
      </c>
      <c r="E1112" t="s">
        <v>15283</v>
      </c>
      <c r="F1112" t="s">
        <v>15278</v>
      </c>
      <c r="G1112" t="s">
        <v>4178</v>
      </c>
      <c r="H1112" t="s">
        <v>2745</v>
      </c>
      <c r="I1112" t="s">
        <v>15252</v>
      </c>
      <c r="J1112" t="s">
        <v>12626</v>
      </c>
      <c r="L1112" t="s">
        <v>15247</v>
      </c>
      <c r="M1112" t="s">
        <v>15284</v>
      </c>
      <c r="P1112">
        <v>50</v>
      </c>
      <c r="Q1112">
        <v>0</v>
      </c>
      <c r="R1112">
        <v>1</v>
      </c>
      <c r="S1112">
        <v>82</v>
      </c>
      <c r="W1112">
        <v>258</v>
      </c>
      <c r="Y1112">
        <v>1</v>
      </c>
      <c r="Z1112">
        <v>0</v>
      </c>
      <c r="AB1112">
        <v>0</v>
      </c>
      <c r="AC1112">
        <v>0</v>
      </c>
      <c r="AD1112">
        <v>0</v>
      </c>
      <c r="AH1112">
        <v>0</v>
      </c>
      <c r="AI1112">
        <v>2</v>
      </c>
      <c r="AJ1112" t="s">
        <v>11576</v>
      </c>
      <c r="AK1112">
        <v>0</v>
      </c>
      <c r="AL1112" s="1">
        <v>45581.446217280092</v>
      </c>
      <c r="AM1112">
        <v>133</v>
      </c>
      <c r="AN1112" s="1">
        <v>44896.566564814813</v>
      </c>
      <c r="AP1112" t="s">
        <v>4853</v>
      </c>
      <c r="AQ1112" s="2">
        <v>44562</v>
      </c>
      <c r="AR1112">
        <v>2022</v>
      </c>
      <c r="AU1112">
        <v>358</v>
      </c>
      <c r="AV1112" t="s">
        <v>11716</v>
      </c>
      <c r="AW1112">
        <v>360</v>
      </c>
      <c r="AX1112">
        <v>370</v>
      </c>
      <c r="AY1112">
        <v>425</v>
      </c>
      <c r="AZ1112">
        <v>5</v>
      </c>
      <c r="BA1112">
        <v>37</v>
      </c>
      <c r="BB1112">
        <v>0</v>
      </c>
      <c r="BC1112">
        <v>0</v>
      </c>
      <c r="BD1112">
        <v>1</v>
      </c>
      <c r="BE1112" t="s">
        <v>15249</v>
      </c>
      <c r="BF1112" t="s">
        <v>11579</v>
      </c>
      <c r="BG1112">
        <v>366</v>
      </c>
      <c r="BH1112" t="s">
        <v>15250</v>
      </c>
      <c r="BI1112">
        <v>0</v>
      </c>
      <c r="BJ1112">
        <v>370</v>
      </c>
      <c r="BK1112">
        <v>425</v>
      </c>
      <c r="BL1112">
        <v>5</v>
      </c>
      <c r="BM1112">
        <v>37</v>
      </c>
      <c r="BN1112" t="s">
        <v>11566</v>
      </c>
      <c r="BO1112">
        <v>425</v>
      </c>
      <c r="BP1112" s="1">
        <v>45502.54790208333</v>
      </c>
      <c r="BR1112" s="1"/>
      <c r="BS1112" t="s">
        <v>4177</v>
      </c>
      <c r="BT1112">
        <v>0</v>
      </c>
      <c r="BV1112" t="s">
        <v>12631</v>
      </c>
      <c r="BW1112">
        <v>1</v>
      </c>
      <c r="BX1112">
        <v>425</v>
      </c>
      <c r="BY1112" s="1">
        <v>45502.547934108799</v>
      </c>
      <c r="BZ1112">
        <v>1</v>
      </c>
      <c r="CA1112">
        <v>0</v>
      </c>
      <c r="CB1112">
        <v>0</v>
      </c>
      <c r="CD1112" s="1"/>
      <c r="CE1112">
        <v>0</v>
      </c>
      <c r="CF1112" t="s">
        <v>11568</v>
      </c>
      <c r="CG1112">
        <v>360</v>
      </c>
      <c r="CH1112" t="s">
        <v>12369</v>
      </c>
      <c r="CI1112">
        <v>358</v>
      </c>
      <c r="CJ1112">
        <v>5.64</v>
      </c>
      <c r="CK1112">
        <v>336.69779999999997</v>
      </c>
      <c r="CL1112">
        <v>865.37540000000001</v>
      </c>
      <c r="CM1112">
        <v>1.0489999999999999</v>
      </c>
      <c r="CN1112" s="1">
        <v>45545.36970625</v>
      </c>
      <c r="CO1112">
        <v>1208.7621999999999</v>
      </c>
      <c r="CP1112" t="b">
        <v>1</v>
      </c>
    </row>
    <row r="1113" spans="1:94" x14ac:dyDescent="0.25">
      <c r="A1113" t="s">
        <v>173</v>
      </c>
      <c r="B1113" t="s">
        <v>174</v>
      </c>
      <c r="C1113">
        <v>433</v>
      </c>
      <c r="E1113" t="s">
        <v>15285</v>
      </c>
      <c r="F1113" t="s">
        <v>15286</v>
      </c>
      <c r="G1113" t="s">
        <v>175</v>
      </c>
      <c r="H1113" t="s">
        <v>82</v>
      </c>
      <c r="I1113" t="s">
        <v>12596</v>
      </c>
      <c r="J1113" t="s">
        <v>15287</v>
      </c>
      <c r="P1113">
        <v>50</v>
      </c>
      <c r="Q1113">
        <v>0</v>
      </c>
      <c r="R1113">
        <v>1</v>
      </c>
      <c r="S1113">
        <v>233</v>
      </c>
      <c r="W1113">
        <v>256</v>
      </c>
      <c r="Y1113">
        <v>1</v>
      </c>
      <c r="Z1113">
        <v>0</v>
      </c>
      <c r="AA1113" t="s">
        <v>15288</v>
      </c>
      <c r="AB1113">
        <v>0</v>
      </c>
      <c r="AC1113">
        <v>0</v>
      </c>
      <c r="AD1113">
        <v>0</v>
      </c>
      <c r="AH1113">
        <v>0</v>
      </c>
      <c r="AI1113">
        <v>2</v>
      </c>
      <c r="AJ1113" t="s">
        <v>11576</v>
      </c>
      <c r="AK1113">
        <v>0</v>
      </c>
      <c r="AL1113" s="1">
        <v>45392.509386956015</v>
      </c>
      <c r="AM1113">
        <v>898</v>
      </c>
      <c r="AN1113" s="1">
        <v>44896.566564814813</v>
      </c>
      <c r="AP1113" t="s">
        <v>173</v>
      </c>
      <c r="AQ1113" s="2">
        <v>44562</v>
      </c>
      <c r="AR1113">
        <v>2022</v>
      </c>
      <c r="AU1113">
        <v>408</v>
      </c>
      <c r="AV1113" t="s">
        <v>2234</v>
      </c>
      <c r="AW1113">
        <v>409</v>
      </c>
      <c r="AX1113">
        <v>148</v>
      </c>
      <c r="AY1113">
        <v>215</v>
      </c>
      <c r="AZ1113">
        <v>21</v>
      </c>
      <c r="BA1113">
        <v>22</v>
      </c>
      <c r="BB1113">
        <v>0</v>
      </c>
      <c r="BC1113">
        <v>1</v>
      </c>
      <c r="BD1113">
        <v>0</v>
      </c>
      <c r="BF1113" t="s">
        <v>12245</v>
      </c>
      <c r="BI1113">
        <v>0</v>
      </c>
      <c r="BJ1113">
        <v>148</v>
      </c>
      <c r="BK1113">
        <v>215</v>
      </c>
      <c r="BL1113">
        <v>21</v>
      </c>
      <c r="BM1113">
        <v>22</v>
      </c>
      <c r="BN1113" t="s">
        <v>11685</v>
      </c>
      <c r="BO1113">
        <v>898</v>
      </c>
      <c r="BP1113" s="1">
        <v>45392.509386956015</v>
      </c>
      <c r="BR1113" s="1"/>
      <c r="BS1113" t="s">
        <v>174</v>
      </c>
      <c r="BT1113">
        <v>0</v>
      </c>
      <c r="BV1113" t="s">
        <v>15289</v>
      </c>
      <c r="BW1113">
        <v>0</v>
      </c>
      <c r="BX1113">
        <v>898</v>
      </c>
      <c r="BY1113" s="1">
        <v>45392.509386956015</v>
      </c>
      <c r="BZ1113">
        <v>1</v>
      </c>
      <c r="CA1113">
        <v>0</v>
      </c>
      <c r="CB1113">
        <v>0</v>
      </c>
      <c r="CD1113" s="1"/>
      <c r="CE1113">
        <v>0</v>
      </c>
      <c r="CF1113" t="s">
        <v>74</v>
      </c>
      <c r="CG1113">
        <v>409</v>
      </c>
      <c r="CH1113" t="s">
        <v>74</v>
      </c>
      <c r="CI1113">
        <v>408</v>
      </c>
      <c r="CJ1113">
        <v>0</v>
      </c>
      <c r="CK1113">
        <v>31.837499999999999</v>
      </c>
      <c r="CL1113">
        <v>101.59</v>
      </c>
      <c r="CM1113">
        <v>0</v>
      </c>
      <c r="CN1113" s="1">
        <v>45511.651949652776</v>
      </c>
      <c r="CO1113">
        <v>133.42750000000001</v>
      </c>
      <c r="CP1113" t="b">
        <v>1</v>
      </c>
    </row>
    <row r="1114" spans="1:94" x14ac:dyDescent="0.25">
      <c r="A1114" t="s">
        <v>4852</v>
      </c>
      <c r="B1114" t="s">
        <v>4177</v>
      </c>
      <c r="C1114">
        <v>415</v>
      </c>
      <c r="E1114" t="s">
        <v>15290</v>
      </c>
      <c r="F1114" t="s">
        <v>15291</v>
      </c>
      <c r="G1114" t="s">
        <v>4178</v>
      </c>
      <c r="H1114" t="s">
        <v>4182</v>
      </c>
      <c r="I1114" t="s">
        <v>4182</v>
      </c>
      <c r="J1114" t="s">
        <v>12626</v>
      </c>
      <c r="L1114" t="s">
        <v>15247</v>
      </c>
      <c r="M1114" t="s">
        <v>15292</v>
      </c>
      <c r="Q1114">
        <v>0</v>
      </c>
      <c r="R1114">
        <v>1</v>
      </c>
      <c r="S1114">
        <v>82</v>
      </c>
      <c r="W1114">
        <v>267</v>
      </c>
      <c r="Y1114">
        <v>1</v>
      </c>
      <c r="Z1114">
        <v>0</v>
      </c>
      <c r="AA1114" t="s">
        <v>11560</v>
      </c>
      <c r="AB1114">
        <v>1</v>
      </c>
      <c r="AC1114">
        <v>0</v>
      </c>
      <c r="AD1114">
        <v>0</v>
      </c>
      <c r="AH1114">
        <v>0</v>
      </c>
      <c r="AI1114">
        <v>2</v>
      </c>
      <c r="AJ1114" t="s">
        <v>11576</v>
      </c>
      <c r="AK1114">
        <v>0</v>
      </c>
      <c r="AL1114" s="1">
        <v>45502.547872256946</v>
      </c>
      <c r="AM1114">
        <v>425</v>
      </c>
      <c r="AN1114" s="1">
        <v>44896.566564814813</v>
      </c>
      <c r="AP1114" t="s">
        <v>4852</v>
      </c>
      <c r="AQ1114" s="2">
        <v>44562</v>
      </c>
      <c r="AR1114">
        <v>2022</v>
      </c>
      <c r="AU1114">
        <v>358</v>
      </c>
      <c r="AV1114" t="s">
        <v>11716</v>
      </c>
      <c r="AW1114">
        <v>360</v>
      </c>
      <c r="AX1114">
        <v>370</v>
      </c>
      <c r="AY1114">
        <v>425</v>
      </c>
      <c r="AZ1114">
        <v>5</v>
      </c>
      <c r="BA1114">
        <v>37</v>
      </c>
      <c r="BB1114">
        <v>0</v>
      </c>
      <c r="BC1114">
        <v>0</v>
      </c>
      <c r="BD1114">
        <v>1</v>
      </c>
      <c r="BE1114" t="s">
        <v>15249</v>
      </c>
      <c r="BF1114" t="s">
        <v>11579</v>
      </c>
      <c r="BG1114">
        <v>366</v>
      </c>
      <c r="BH1114" t="s">
        <v>15250</v>
      </c>
      <c r="BI1114">
        <v>0</v>
      </c>
      <c r="BJ1114">
        <v>370</v>
      </c>
      <c r="BK1114">
        <v>425</v>
      </c>
      <c r="BL1114">
        <v>5</v>
      </c>
      <c r="BM1114">
        <v>37</v>
      </c>
      <c r="BN1114" t="s">
        <v>11566</v>
      </c>
      <c r="BO1114">
        <v>425</v>
      </c>
      <c r="BP1114" s="1">
        <v>45502.547872256946</v>
      </c>
      <c r="BR1114" s="1"/>
      <c r="BS1114" t="s">
        <v>4177</v>
      </c>
      <c r="BT1114">
        <v>0</v>
      </c>
      <c r="BV1114" t="s">
        <v>12631</v>
      </c>
      <c r="BW1114">
        <v>1</v>
      </c>
      <c r="BX1114">
        <v>425</v>
      </c>
      <c r="BY1114" s="1">
        <v>45502.547934108799</v>
      </c>
      <c r="BZ1114">
        <v>1</v>
      </c>
      <c r="CA1114">
        <v>0</v>
      </c>
      <c r="CB1114">
        <v>0</v>
      </c>
      <c r="CD1114" s="1"/>
      <c r="CE1114">
        <v>0</v>
      </c>
      <c r="CF1114" t="s">
        <v>11568</v>
      </c>
      <c r="CG1114">
        <v>360</v>
      </c>
      <c r="CH1114" t="s">
        <v>12369</v>
      </c>
      <c r="CI1114">
        <v>358</v>
      </c>
      <c r="CJ1114">
        <v>5.64</v>
      </c>
      <c r="CK1114">
        <v>304.3202</v>
      </c>
      <c r="CL1114">
        <v>865.37540000000001</v>
      </c>
      <c r="CM1114">
        <v>1.0489999999999999</v>
      </c>
      <c r="CN1114" s="1">
        <v>45545.36946840278</v>
      </c>
      <c r="CO1114">
        <v>1176.3846000000001</v>
      </c>
      <c r="CP1114" t="b">
        <v>1</v>
      </c>
    </row>
    <row r="1115" spans="1:94" x14ac:dyDescent="0.25">
      <c r="A1115" t="s">
        <v>76</v>
      </c>
      <c r="B1115" t="s">
        <v>77</v>
      </c>
      <c r="C1115">
        <v>433</v>
      </c>
      <c r="E1115" t="s">
        <v>15293</v>
      </c>
      <c r="F1115" t="s">
        <v>15294</v>
      </c>
      <c r="G1115" t="s">
        <v>78</v>
      </c>
      <c r="H1115" t="s">
        <v>72</v>
      </c>
      <c r="I1115" t="s">
        <v>12590</v>
      </c>
      <c r="J1115" t="s">
        <v>15287</v>
      </c>
      <c r="P1115">
        <v>50</v>
      </c>
      <c r="Q1115">
        <v>0</v>
      </c>
      <c r="R1115">
        <v>1</v>
      </c>
      <c r="S1115">
        <v>233</v>
      </c>
      <c r="W1115">
        <v>257</v>
      </c>
      <c r="Y1115">
        <v>1</v>
      </c>
      <c r="Z1115">
        <v>0</v>
      </c>
      <c r="AA1115" t="s">
        <v>15288</v>
      </c>
      <c r="AB1115">
        <v>0</v>
      </c>
      <c r="AC1115">
        <v>0</v>
      </c>
      <c r="AD1115">
        <v>0</v>
      </c>
      <c r="AH1115">
        <v>0</v>
      </c>
      <c r="AI1115">
        <v>2</v>
      </c>
      <c r="AJ1115" t="s">
        <v>11576</v>
      </c>
      <c r="AK1115">
        <v>0</v>
      </c>
      <c r="AL1115" s="1">
        <v>45229.352402812503</v>
      </c>
      <c r="AM1115">
        <v>1103</v>
      </c>
      <c r="AN1115" s="1">
        <v>44896.566564814813</v>
      </c>
      <c r="AP1115" t="s">
        <v>76</v>
      </c>
      <c r="AQ1115" s="2">
        <v>44562</v>
      </c>
      <c r="AR1115">
        <v>2022</v>
      </c>
      <c r="AU1115">
        <v>408</v>
      </c>
      <c r="AV1115" t="s">
        <v>2234</v>
      </c>
      <c r="AW1115">
        <v>409</v>
      </c>
      <c r="AX1115">
        <v>148</v>
      </c>
      <c r="AY1115">
        <v>215</v>
      </c>
      <c r="AZ1115">
        <v>21</v>
      </c>
      <c r="BA1115">
        <v>22</v>
      </c>
      <c r="BB1115">
        <v>0</v>
      </c>
      <c r="BC1115">
        <v>1</v>
      </c>
      <c r="BD1115">
        <v>0</v>
      </c>
      <c r="BF1115" t="s">
        <v>12245</v>
      </c>
      <c r="BI1115">
        <v>0</v>
      </c>
      <c r="BJ1115">
        <v>148</v>
      </c>
      <c r="BK1115">
        <v>215</v>
      </c>
      <c r="BL1115">
        <v>21</v>
      </c>
      <c r="BM1115">
        <v>22</v>
      </c>
      <c r="BN1115" t="s">
        <v>11685</v>
      </c>
      <c r="BO1115">
        <v>1096</v>
      </c>
      <c r="BP1115" s="1">
        <v>44909.361330324071</v>
      </c>
      <c r="BR1115" s="1"/>
      <c r="BS1115" t="s">
        <v>77</v>
      </c>
      <c r="BT1115">
        <v>0</v>
      </c>
      <c r="BV1115" t="s">
        <v>15289</v>
      </c>
      <c r="BW1115">
        <v>0</v>
      </c>
      <c r="BX1115">
        <v>1096</v>
      </c>
      <c r="BY1115" s="1">
        <v>44909.361330324071</v>
      </c>
      <c r="BZ1115">
        <v>1</v>
      </c>
      <c r="CA1115">
        <v>0</v>
      </c>
      <c r="CB1115">
        <v>0</v>
      </c>
      <c r="CD1115" s="1"/>
      <c r="CE1115">
        <v>0</v>
      </c>
      <c r="CF1115" t="s">
        <v>74</v>
      </c>
      <c r="CG1115">
        <v>409</v>
      </c>
      <c r="CH1115" t="s">
        <v>74</v>
      </c>
      <c r="CI1115">
        <v>408</v>
      </c>
      <c r="CJ1115">
        <v>0</v>
      </c>
      <c r="CK1115">
        <v>117.355</v>
      </c>
      <c r="CL1115">
        <v>101.59</v>
      </c>
      <c r="CM1115">
        <v>0</v>
      </c>
      <c r="CN1115" s="1">
        <v>45511.652216087961</v>
      </c>
      <c r="CO1115">
        <v>218.94499999999999</v>
      </c>
      <c r="CP1115" t="b">
        <v>1</v>
      </c>
    </row>
    <row r="1116" spans="1:94" x14ac:dyDescent="0.25">
      <c r="A1116" t="s">
        <v>4186</v>
      </c>
      <c r="B1116" t="s">
        <v>4177</v>
      </c>
      <c r="C1116">
        <v>415</v>
      </c>
      <c r="E1116" t="s">
        <v>15295</v>
      </c>
      <c r="F1116" t="s">
        <v>15291</v>
      </c>
      <c r="G1116" t="s">
        <v>4178</v>
      </c>
      <c r="H1116" t="s">
        <v>2745</v>
      </c>
      <c r="I1116" t="s">
        <v>15252</v>
      </c>
      <c r="J1116" t="s">
        <v>12626</v>
      </c>
      <c r="L1116" t="s">
        <v>15247</v>
      </c>
      <c r="P1116">
        <v>50</v>
      </c>
      <c r="Q1116">
        <v>0</v>
      </c>
      <c r="R1116">
        <v>1</v>
      </c>
      <c r="S1116">
        <v>82</v>
      </c>
      <c r="W1116">
        <v>267</v>
      </c>
      <c r="Y1116">
        <v>1</v>
      </c>
      <c r="Z1116">
        <v>0</v>
      </c>
      <c r="AB1116">
        <v>0</v>
      </c>
      <c r="AC1116">
        <v>0</v>
      </c>
      <c r="AD1116">
        <v>0</v>
      </c>
      <c r="AH1116">
        <v>0</v>
      </c>
      <c r="AI1116">
        <v>2</v>
      </c>
      <c r="AJ1116" t="s">
        <v>11576</v>
      </c>
      <c r="AK1116">
        <v>0</v>
      </c>
      <c r="AL1116" s="1">
        <v>45581.446217280092</v>
      </c>
      <c r="AM1116">
        <v>133</v>
      </c>
      <c r="AN1116" s="1">
        <v>44896.566564814813</v>
      </c>
      <c r="AP1116" t="s">
        <v>4186</v>
      </c>
      <c r="AQ1116" s="2">
        <v>44562</v>
      </c>
      <c r="AR1116">
        <v>2022</v>
      </c>
      <c r="AU1116">
        <v>358</v>
      </c>
      <c r="AV1116" t="s">
        <v>11716</v>
      </c>
      <c r="AW1116">
        <v>360</v>
      </c>
      <c r="AX1116">
        <v>370</v>
      </c>
      <c r="AY1116">
        <v>425</v>
      </c>
      <c r="AZ1116">
        <v>5</v>
      </c>
      <c r="BA1116">
        <v>37</v>
      </c>
      <c r="BB1116">
        <v>0</v>
      </c>
      <c r="BC1116">
        <v>0</v>
      </c>
      <c r="BD1116">
        <v>1</v>
      </c>
      <c r="BE1116" t="s">
        <v>15249</v>
      </c>
      <c r="BF1116" t="s">
        <v>11579</v>
      </c>
      <c r="BG1116">
        <v>366</v>
      </c>
      <c r="BH1116" t="s">
        <v>15250</v>
      </c>
      <c r="BI1116">
        <v>0</v>
      </c>
      <c r="BJ1116">
        <v>370</v>
      </c>
      <c r="BK1116">
        <v>425</v>
      </c>
      <c r="BL1116">
        <v>5</v>
      </c>
      <c r="BM1116">
        <v>37</v>
      </c>
      <c r="BN1116" t="s">
        <v>11566</v>
      </c>
      <c r="BO1116">
        <v>425</v>
      </c>
      <c r="BP1116" s="1">
        <v>45502.54784259259</v>
      </c>
      <c r="BR1116" s="1"/>
      <c r="BS1116" t="s">
        <v>4177</v>
      </c>
      <c r="BT1116">
        <v>0</v>
      </c>
      <c r="BV1116" t="s">
        <v>12631</v>
      </c>
      <c r="BW1116">
        <v>1</v>
      </c>
      <c r="BX1116">
        <v>425</v>
      </c>
      <c r="BY1116" s="1">
        <v>45502.547934108799</v>
      </c>
      <c r="BZ1116">
        <v>1</v>
      </c>
      <c r="CA1116">
        <v>0</v>
      </c>
      <c r="CB1116">
        <v>0</v>
      </c>
      <c r="CD1116" s="1"/>
      <c r="CE1116">
        <v>0</v>
      </c>
      <c r="CF1116" t="s">
        <v>11568</v>
      </c>
      <c r="CG1116">
        <v>360</v>
      </c>
      <c r="CH1116" t="s">
        <v>12369</v>
      </c>
      <c r="CI1116">
        <v>358</v>
      </c>
      <c r="CJ1116">
        <v>5.64</v>
      </c>
      <c r="CK1116">
        <v>304.3202</v>
      </c>
      <c r="CL1116">
        <v>865.37540000000001</v>
      </c>
      <c r="CM1116">
        <v>1.0489999999999999</v>
      </c>
      <c r="CN1116" s="1">
        <v>45545.36946840278</v>
      </c>
      <c r="CO1116">
        <v>1176.3846000000001</v>
      </c>
      <c r="CP1116" t="b">
        <v>1</v>
      </c>
    </row>
    <row r="1117" spans="1:94" x14ac:dyDescent="0.25">
      <c r="A1117" t="s">
        <v>176</v>
      </c>
      <c r="B1117" t="s">
        <v>177</v>
      </c>
      <c r="C1117">
        <v>433</v>
      </c>
      <c r="E1117" t="s">
        <v>15296</v>
      </c>
      <c r="F1117" t="s">
        <v>15297</v>
      </c>
      <c r="G1117" t="s">
        <v>178</v>
      </c>
      <c r="H1117" t="s">
        <v>82</v>
      </c>
      <c r="I1117" t="s">
        <v>12596</v>
      </c>
      <c r="J1117" t="s">
        <v>15298</v>
      </c>
      <c r="P1117">
        <v>50</v>
      </c>
      <c r="Q1117">
        <v>0</v>
      </c>
      <c r="R1117">
        <v>1</v>
      </c>
      <c r="S1117">
        <v>233</v>
      </c>
      <c r="W1117">
        <v>256</v>
      </c>
      <c r="Y1117">
        <v>1</v>
      </c>
      <c r="Z1117">
        <v>0</v>
      </c>
      <c r="AA1117" t="s">
        <v>15299</v>
      </c>
      <c r="AB1117">
        <v>0</v>
      </c>
      <c r="AC1117">
        <v>0</v>
      </c>
      <c r="AD1117">
        <v>0</v>
      </c>
      <c r="AH1117">
        <v>0</v>
      </c>
      <c r="AI1117">
        <v>2</v>
      </c>
      <c r="AJ1117" t="s">
        <v>11576</v>
      </c>
      <c r="AK1117">
        <v>0</v>
      </c>
      <c r="AL1117" s="1">
        <v>45392.51456354167</v>
      </c>
      <c r="AM1117">
        <v>898</v>
      </c>
      <c r="AN1117" s="1">
        <v>44896.566564814813</v>
      </c>
      <c r="AP1117" t="s">
        <v>176</v>
      </c>
      <c r="AQ1117" s="2">
        <v>44562</v>
      </c>
      <c r="AR1117">
        <v>2022</v>
      </c>
      <c r="AU1117">
        <v>408</v>
      </c>
      <c r="AV1117" t="s">
        <v>2234</v>
      </c>
      <c r="AW1117">
        <v>409</v>
      </c>
      <c r="AX1117">
        <v>98</v>
      </c>
      <c r="AY1117">
        <v>133</v>
      </c>
      <c r="AZ1117">
        <v>11</v>
      </c>
      <c r="BA1117">
        <v>11</v>
      </c>
      <c r="BB1117">
        <v>0</v>
      </c>
      <c r="BC1117">
        <v>1</v>
      </c>
      <c r="BD1117">
        <v>0</v>
      </c>
      <c r="BF1117" t="s">
        <v>12245</v>
      </c>
      <c r="BI1117">
        <v>0</v>
      </c>
      <c r="BJ1117">
        <v>98</v>
      </c>
      <c r="BK1117">
        <v>133</v>
      </c>
      <c r="BL1117">
        <v>11</v>
      </c>
      <c r="BM1117">
        <v>11</v>
      </c>
      <c r="BN1117" t="s">
        <v>11685</v>
      </c>
      <c r="BO1117">
        <v>898</v>
      </c>
      <c r="BP1117" s="1">
        <v>45392.51456354167</v>
      </c>
      <c r="BR1117" s="1"/>
      <c r="BS1117" t="s">
        <v>177</v>
      </c>
      <c r="BT1117">
        <v>0</v>
      </c>
      <c r="BV1117" t="s">
        <v>15300</v>
      </c>
      <c r="BW1117">
        <v>0</v>
      </c>
      <c r="BX1117">
        <v>898</v>
      </c>
      <c r="BY1117" s="1">
        <v>45392.51456354167</v>
      </c>
      <c r="BZ1117">
        <v>1</v>
      </c>
      <c r="CA1117">
        <v>0</v>
      </c>
      <c r="CB1117">
        <v>0</v>
      </c>
      <c r="CD1117" s="1"/>
      <c r="CE1117">
        <v>0</v>
      </c>
      <c r="CF1117" t="s">
        <v>74</v>
      </c>
      <c r="CG1117">
        <v>409</v>
      </c>
      <c r="CH1117" t="s">
        <v>74</v>
      </c>
      <c r="CI1117">
        <v>408</v>
      </c>
      <c r="CJ1117">
        <v>0</v>
      </c>
      <c r="CK1117">
        <v>10.612500000000001</v>
      </c>
      <c r="CL1117">
        <v>74.531599999999997</v>
      </c>
      <c r="CM1117">
        <v>0</v>
      </c>
      <c r="CN1117" s="1">
        <v>45511.651949652776</v>
      </c>
      <c r="CO1117">
        <v>85.144099999999995</v>
      </c>
      <c r="CP1117" t="b">
        <v>1</v>
      </c>
    </row>
    <row r="1118" spans="1:94" x14ac:dyDescent="0.25">
      <c r="A1118" t="s">
        <v>2933</v>
      </c>
      <c r="B1118" t="s">
        <v>2925</v>
      </c>
      <c r="C1118">
        <v>415</v>
      </c>
      <c r="E1118" t="s">
        <v>15301</v>
      </c>
      <c r="F1118" t="s">
        <v>15302</v>
      </c>
      <c r="G1118" t="s">
        <v>2926</v>
      </c>
      <c r="H1118" t="s">
        <v>2645</v>
      </c>
      <c r="I1118" t="s">
        <v>15238</v>
      </c>
      <c r="J1118" t="s">
        <v>12626</v>
      </c>
      <c r="L1118" t="s">
        <v>15239</v>
      </c>
      <c r="M1118" t="s">
        <v>15303</v>
      </c>
      <c r="P1118">
        <v>50</v>
      </c>
      <c r="Q1118">
        <v>1</v>
      </c>
      <c r="R1118">
        <v>1</v>
      </c>
      <c r="S1118">
        <v>82</v>
      </c>
      <c r="W1118">
        <v>267</v>
      </c>
      <c r="X1118">
        <v>256</v>
      </c>
      <c r="Y1118">
        <v>1</v>
      </c>
      <c r="Z1118">
        <v>0</v>
      </c>
      <c r="AA1118" t="s">
        <v>11560</v>
      </c>
      <c r="AB1118">
        <v>0</v>
      </c>
      <c r="AC1118">
        <v>0</v>
      </c>
      <c r="AD1118">
        <v>0</v>
      </c>
      <c r="AH1118">
        <v>0</v>
      </c>
      <c r="AI1118">
        <v>2</v>
      </c>
      <c r="AJ1118" t="s">
        <v>11576</v>
      </c>
      <c r="AK1118">
        <v>0</v>
      </c>
      <c r="AL1118" s="1">
        <v>45401.31931230324</v>
      </c>
      <c r="AM1118">
        <v>898</v>
      </c>
      <c r="AN1118" s="1">
        <v>44896.566564814813</v>
      </c>
      <c r="AP1118" t="s">
        <v>2933</v>
      </c>
      <c r="AQ1118" s="2">
        <v>44562</v>
      </c>
      <c r="AR1118">
        <v>2022</v>
      </c>
      <c r="AT1118">
        <v>126</v>
      </c>
      <c r="AU1118">
        <v>356</v>
      </c>
      <c r="AV1118" t="s">
        <v>11716</v>
      </c>
      <c r="AW1118">
        <v>360</v>
      </c>
      <c r="AX1118">
        <v>370</v>
      </c>
      <c r="AY1118">
        <v>425</v>
      </c>
      <c r="AZ1118">
        <v>5</v>
      </c>
      <c r="BA1118">
        <v>33</v>
      </c>
      <c r="BB1118">
        <v>0</v>
      </c>
      <c r="BC1118">
        <v>0</v>
      </c>
      <c r="BD1118">
        <v>1</v>
      </c>
      <c r="BE1118" t="s">
        <v>15241</v>
      </c>
      <c r="BF1118" t="s">
        <v>11579</v>
      </c>
      <c r="BG1118">
        <v>366</v>
      </c>
      <c r="BH1118" t="s">
        <v>15242</v>
      </c>
      <c r="BI1118">
        <v>0</v>
      </c>
      <c r="BJ1118">
        <v>370</v>
      </c>
      <c r="BK1118">
        <v>425</v>
      </c>
      <c r="BL1118">
        <v>5</v>
      </c>
      <c r="BM1118">
        <v>33</v>
      </c>
      <c r="BN1118" t="s">
        <v>11566</v>
      </c>
      <c r="BO1118">
        <v>898</v>
      </c>
      <c r="BP1118" s="1">
        <v>45401.31931230324</v>
      </c>
      <c r="BR1118" s="1"/>
      <c r="BS1118" t="s">
        <v>2925</v>
      </c>
      <c r="BT1118">
        <v>0</v>
      </c>
      <c r="BV1118" t="s">
        <v>14425</v>
      </c>
      <c r="BW1118">
        <v>1</v>
      </c>
      <c r="BX1118">
        <v>425</v>
      </c>
      <c r="BY1118" s="1">
        <v>45412.492911226851</v>
      </c>
      <c r="BZ1118">
        <v>1</v>
      </c>
      <c r="CA1118">
        <v>0</v>
      </c>
      <c r="CB1118">
        <v>0</v>
      </c>
      <c r="CD1118" s="1"/>
      <c r="CE1118">
        <v>0</v>
      </c>
      <c r="CF1118" t="s">
        <v>11568</v>
      </c>
      <c r="CG1118">
        <v>360</v>
      </c>
      <c r="CH1118" t="s">
        <v>11576</v>
      </c>
      <c r="CI1118">
        <v>356</v>
      </c>
      <c r="CJ1118">
        <v>5.64</v>
      </c>
      <c r="CK1118">
        <v>217.69</v>
      </c>
      <c r="CL1118">
        <v>731.05200000000002</v>
      </c>
      <c r="CM1118">
        <v>1.0489999999999999</v>
      </c>
      <c r="CN1118" s="1">
        <v>45545.36946840278</v>
      </c>
      <c r="CO1118">
        <v>955.43100000000004</v>
      </c>
      <c r="CP1118" t="b">
        <v>1</v>
      </c>
    </row>
    <row r="1119" spans="1:94" x14ac:dyDescent="0.25">
      <c r="A1119" t="s">
        <v>214</v>
      </c>
      <c r="B1119" t="s">
        <v>215</v>
      </c>
      <c r="C1119">
        <v>433</v>
      </c>
      <c r="E1119" t="s">
        <v>15304</v>
      </c>
      <c r="F1119" t="s">
        <v>15305</v>
      </c>
      <c r="G1119" t="s">
        <v>216</v>
      </c>
      <c r="H1119" t="s">
        <v>72</v>
      </c>
      <c r="I1119" t="s">
        <v>12590</v>
      </c>
      <c r="J1119" t="s">
        <v>15298</v>
      </c>
      <c r="P1119">
        <v>50</v>
      </c>
      <c r="Q1119">
        <v>0</v>
      </c>
      <c r="R1119">
        <v>1</v>
      </c>
      <c r="S1119">
        <v>233</v>
      </c>
      <c r="W1119">
        <v>257</v>
      </c>
      <c r="Y1119">
        <v>1</v>
      </c>
      <c r="Z1119">
        <v>0</v>
      </c>
      <c r="AA1119" t="s">
        <v>15299</v>
      </c>
      <c r="AB1119">
        <v>0</v>
      </c>
      <c r="AC1119">
        <v>0</v>
      </c>
      <c r="AD1119">
        <v>0</v>
      </c>
      <c r="AH1119">
        <v>0</v>
      </c>
      <c r="AI1119">
        <v>2</v>
      </c>
      <c r="AJ1119" t="s">
        <v>11576</v>
      </c>
      <c r="AK1119">
        <v>0</v>
      </c>
      <c r="AL1119" s="1">
        <v>45229.352402812503</v>
      </c>
      <c r="AM1119">
        <v>1103</v>
      </c>
      <c r="AN1119" s="1">
        <v>44896.566564814813</v>
      </c>
      <c r="AP1119" t="s">
        <v>214</v>
      </c>
      <c r="AQ1119" s="2">
        <v>44562</v>
      </c>
      <c r="AR1119">
        <v>2022</v>
      </c>
      <c r="AU1119">
        <v>408</v>
      </c>
      <c r="AV1119" t="s">
        <v>2234</v>
      </c>
      <c r="AW1119">
        <v>409</v>
      </c>
      <c r="AX1119">
        <v>98</v>
      </c>
      <c r="AY1119">
        <v>133</v>
      </c>
      <c r="AZ1119">
        <v>11</v>
      </c>
      <c r="BA1119">
        <v>9</v>
      </c>
      <c r="BB1119">
        <v>0</v>
      </c>
      <c r="BC1119">
        <v>1</v>
      </c>
      <c r="BD1119">
        <v>0</v>
      </c>
      <c r="BF1119" t="s">
        <v>12245</v>
      </c>
      <c r="BI1119">
        <v>0</v>
      </c>
      <c r="BJ1119">
        <v>98</v>
      </c>
      <c r="BK1119">
        <v>133</v>
      </c>
      <c r="BL1119">
        <v>11</v>
      </c>
      <c r="BM1119">
        <v>9</v>
      </c>
      <c r="BN1119" t="s">
        <v>11685</v>
      </c>
      <c r="BO1119">
        <v>1096</v>
      </c>
      <c r="BP1119" s="1">
        <v>44909.361493020835</v>
      </c>
      <c r="BR1119" s="1"/>
      <c r="BS1119" t="s">
        <v>215</v>
      </c>
      <c r="BT1119">
        <v>0</v>
      </c>
      <c r="BV1119" t="s">
        <v>15300</v>
      </c>
      <c r="BW1119">
        <v>0</v>
      </c>
      <c r="BX1119">
        <v>1096</v>
      </c>
      <c r="BY1119" s="1">
        <v>44909.361493020835</v>
      </c>
      <c r="BZ1119">
        <v>1</v>
      </c>
      <c r="CA1119">
        <v>0</v>
      </c>
      <c r="CB1119">
        <v>0</v>
      </c>
      <c r="CD1119" s="1"/>
      <c r="CE1119">
        <v>0</v>
      </c>
      <c r="CF1119" t="s">
        <v>74</v>
      </c>
      <c r="CG1119">
        <v>409</v>
      </c>
      <c r="CH1119" t="s">
        <v>74</v>
      </c>
      <c r="CI1119">
        <v>408</v>
      </c>
      <c r="CJ1119">
        <v>0</v>
      </c>
      <c r="CK1119">
        <v>39.118299999999998</v>
      </c>
      <c r="CL1119">
        <v>74.531599999999997</v>
      </c>
      <c r="CM1119">
        <v>0</v>
      </c>
      <c r="CN1119" s="1">
        <v>45511.652216087961</v>
      </c>
      <c r="CO1119">
        <v>113.6499</v>
      </c>
      <c r="CP1119" t="b">
        <v>1</v>
      </c>
    </row>
    <row r="1120" spans="1:94" x14ac:dyDescent="0.25">
      <c r="A1120" t="s">
        <v>2930</v>
      </c>
      <c r="B1120" t="s">
        <v>2925</v>
      </c>
      <c r="C1120">
        <v>415</v>
      </c>
      <c r="D1120">
        <v>159</v>
      </c>
      <c r="E1120" t="s">
        <v>15306</v>
      </c>
      <c r="F1120" t="s">
        <v>15302</v>
      </c>
      <c r="G1120" t="s">
        <v>2926</v>
      </c>
      <c r="H1120" t="s">
        <v>2645</v>
      </c>
      <c r="I1120" t="s">
        <v>15238</v>
      </c>
      <c r="J1120" t="s">
        <v>12626</v>
      </c>
      <c r="L1120" t="s">
        <v>15239</v>
      </c>
      <c r="P1120">
        <v>50</v>
      </c>
      <c r="Q1120">
        <v>0</v>
      </c>
      <c r="R1120">
        <v>1</v>
      </c>
      <c r="S1120">
        <v>82</v>
      </c>
      <c r="W1120">
        <v>267</v>
      </c>
      <c r="X1120">
        <v>256</v>
      </c>
      <c r="Y1120">
        <v>1</v>
      </c>
      <c r="Z1120">
        <v>0</v>
      </c>
      <c r="AB1120">
        <v>0</v>
      </c>
      <c r="AC1120">
        <v>0</v>
      </c>
      <c r="AD1120">
        <v>0</v>
      </c>
      <c r="AH1120">
        <v>0</v>
      </c>
      <c r="AI1120">
        <v>2</v>
      </c>
      <c r="AJ1120" t="s">
        <v>11576</v>
      </c>
      <c r="AK1120">
        <v>0</v>
      </c>
      <c r="AL1120" s="1">
        <v>45579.588238344906</v>
      </c>
      <c r="AM1120">
        <v>1111</v>
      </c>
      <c r="AN1120" s="1">
        <v>44896.566564814813</v>
      </c>
      <c r="AP1120" t="s">
        <v>2930</v>
      </c>
      <c r="AQ1120" s="2">
        <v>44562</v>
      </c>
      <c r="AR1120">
        <v>2022</v>
      </c>
      <c r="AT1120">
        <v>126</v>
      </c>
      <c r="AU1120">
        <v>356</v>
      </c>
      <c r="AV1120" t="s">
        <v>11716</v>
      </c>
      <c r="AW1120">
        <v>360</v>
      </c>
      <c r="AX1120">
        <v>370</v>
      </c>
      <c r="AY1120">
        <v>425</v>
      </c>
      <c r="AZ1120">
        <v>5</v>
      </c>
      <c r="BA1120">
        <v>33</v>
      </c>
      <c r="BB1120">
        <v>0</v>
      </c>
      <c r="BC1120">
        <v>0</v>
      </c>
      <c r="BD1120">
        <v>1</v>
      </c>
      <c r="BE1120" t="s">
        <v>15241</v>
      </c>
      <c r="BF1120" t="s">
        <v>11579</v>
      </c>
      <c r="BG1120">
        <v>366</v>
      </c>
      <c r="BH1120" t="s">
        <v>15242</v>
      </c>
      <c r="BI1120">
        <v>0</v>
      </c>
      <c r="BJ1120">
        <v>370</v>
      </c>
      <c r="BK1120">
        <v>425</v>
      </c>
      <c r="BL1120">
        <v>5</v>
      </c>
      <c r="BM1120">
        <v>33</v>
      </c>
      <c r="BN1120" t="s">
        <v>11566</v>
      </c>
      <c r="BO1120">
        <v>898</v>
      </c>
      <c r="BP1120" s="1">
        <v>45401.318841203705</v>
      </c>
      <c r="BR1120" s="1"/>
      <c r="BS1120" t="s">
        <v>2925</v>
      </c>
      <c r="BT1120">
        <v>0</v>
      </c>
      <c r="BV1120" t="s">
        <v>14425</v>
      </c>
      <c r="BW1120">
        <v>1</v>
      </c>
      <c r="BX1120">
        <v>425</v>
      </c>
      <c r="BY1120" s="1">
        <v>45412.492911226851</v>
      </c>
      <c r="BZ1120">
        <v>1</v>
      </c>
      <c r="CA1120">
        <v>0</v>
      </c>
      <c r="CB1120">
        <v>0</v>
      </c>
      <c r="CD1120" s="1"/>
      <c r="CE1120">
        <v>0</v>
      </c>
      <c r="CF1120" t="s">
        <v>11568</v>
      </c>
      <c r="CG1120">
        <v>360</v>
      </c>
      <c r="CH1120" t="s">
        <v>11576</v>
      </c>
      <c r="CI1120">
        <v>356</v>
      </c>
      <c r="CJ1120">
        <v>5.64</v>
      </c>
      <c r="CK1120">
        <v>217.69</v>
      </c>
      <c r="CL1120">
        <v>731.05200000000002</v>
      </c>
      <c r="CM1120">
        <v>1.0489999999999999</v>
      </c>
      <c r="CN1120" s="1">
        <v>45545.36946840278</v>
      </c>
      <c r="CO1120">
        <v>955.43100000000004</v>
      </c>
      <c r="CP1120" t="b">
        <v>1</v>
      </c>
    </row>
    <row r="1121" spans="1:94" x14ac:dyDescent="0.25">
      <c r="A1121" t="s">
        <v>80</v>
      </c>
      <c r="B1121" t="s">
        <v>81</v>
      </c>
      <c r="C1121">
        <v>433</v>
      </c>
      <c r="E1121" t="s">
        <v>15307</v>
      </c>
      <c r="F1121" t="s">
        <v>15308</v>
      </c>
      <c r="G1121" t="s">
        <v>83</v>
      </c>
      <c r="H1121" t="s">
        <v>82</v>
      </c>
      <c r="I1121" t="s">
        <v>12596</v>
      </c>
      <c r="J1121" t="s">
        <v>15309</v>
      </c>
      <c r="P1121">
        <v>50</v>
      </c>
      <c r="Q1121">
        <v>0</v>
      </c>
      <c r="R1121">
        <v>1</v>
      </c>
      <c r="S1121">
        <v>233</v>
      </c>
      <c r="W1121">
        <v>256</v>
      </c>
      <c r="Y1121">
        <v>1</v>
      </c>
      <c r="Z1121">
        <v>0</v>
      </c>
      <c r="AA1121" t="s">
        <v>15310</v>
      </c>
      <c r="AB1121">
        <v>0</v>
      </c>
      <c r="AC1121">
        <v>0</v>
      </c>
      <c r="AD1121">
        <v>0</v>
      </c>
      <c r="AH1121">
        <v>0</v>
      </c>
      <c r="AI1121">
        <v>2</v>
      </c>
      <c r="AJ1121" t="s">
        <v>11576</v>
      </c>
      <c r="AK1121">
        <v>0</v>
      </c>
      <c r="AL1121" s="1">
        <v>45392.514801886573</v>
      </c>
      <c r="AM1121">
        <v>898</v>
      </c>
      <c r="AN1121" s="1">
        <v>44896.566564814813</v>
      </c>
      <c r="AP1121" t="s">
        <v>80</v>
      </c>
      <c r="AQ1121" s="2">
        <v>44562</v>
      </c>
      <c r="AR1121">
        <v>2022</v>
      </c>
      <c r="AU1121">
        <v>408</v>
      </c>
      <c r="AV1121" t="s">
        <v>2234</v>
      </c>
      <c r="AW1121">
        <v>409</v>
      </c>
      <c r="AX1121">
        <v>148</v>
      </c>
      <c r="AY1121">
        <v>210</v>
      </c>
      <c r="AZ1121">
        <v>16</v>
      </c>
      <c r="BA1121">
        <v>21</v>
      </c>
      <c r="BB1121">
        <v>0</v>
      </c>
      <c r="BC1121">
        <v>1</v>
      </c>
      <c r="BD1121">
        <v>0</v>
      </c>
      <c r="BF1121" t="s">
        <v>12245</v>
      </c>
      <c r="BI1121">
        <v>0</v>
      </c>
      <c r="BJ1121">
        <v>148</v>
      </c>
      <c r="BK1121">
        <v>210</v>
      </c>
      <c r="BL1121">
        <v>16</v>
      </c>
      <c r="BM1121">
        <v>21</v>
      </c>
      <c r="BN1121" t="s">
        <v>11685</v>
      </c>
      <c r="BO1121">
        <v>898</v>
      </c>
      <c r="BP1121" s="1">
        <v>45392.514801886573</v>
      </c>
      <c r="BR1121" s="1"/>
      <c r="BS1121" t="s">
        <v>81</v>
      </c>
      <c r="BT1121">
        <v>0</v>
      </c>
      <c r="BV1121" t="s">
        <v>15311</v>
      </c>
      <c r="BW1121">
        <v>0</v>
      </c>
      <c r="BX1121">
        <v>898</v>
      </c>
      <c r="BY1121" s="1">
        <v>45392.514801886573</v>
      </c>
      <c r="BZ1121">
        <v>1</v>
      </c>
      <c r="CA1121">
        <v>0</v>
      </c>
      <c r="CB1121">
        <v>0</v>
      </c>
      <c r="CD1121" s="1"/>
      <c r="CE1121">
        <v>0</v>
      </c>
      <c r="CF1121" t="s">
        <v>74</v>
      </c>
      <c r="CG1121">
        <v>409</v>
      </c>
      <c r="CH1121" t="s">
        <v>74</v>
      </c>
      <c r="CI1121">
        <v>408</v>
      </c>
      <c r="CJ1121">
        <v>0</v>
      </c>
      <c r="CK1121">
        <v>31.837499999999999</v>
      </c>
      <c r="CL1121">
        <v>101.59</v>
      </c>
      <c r="CM1121">
        <v>0</v>
      </c>
      <c r="CN1121" s="1">
        <v>45511.651949652776</v>
      </c>
      <c r="CO1121">
        <v>133.42750000000001</v>
      </c>
      <c r="CP1121" t="b">
        <v>1</v>
      </c>
    </row>
    <row r="1122" spans="1:94" x14ac:dyDescent="0.25">
      <c r="A1122" t="s">
        <v>179</v>
      </c>
      <c r="B1122" t="s">
        <v>180</v>
      </c>
      <c r="C1122">
        <v>433</v>
      </c>
      <c r="E1122" t="s">
        <v>15312</v>
      </c>
      <c r="F1122" t="s">
        <v>15313</v>
      </c>
      <c r="G1122" t="s">
        <v>181</v>
      </c>
      <c r="H1122" t="s">
        <v>72</v>
      </c>
      <c r="I1122" t="s">
        <v>12590</v>
      </c>
      <c r="J1122" t="s">
        <v>15309</v>
      </c>
      <c r="P1122">
        <v>50</v>
      </c>
      <c r="Q1122">
        <v>0</v>
      </c>
      <c r="R1122">
        <v>1</v>
      </c>
      <c r="S1122">
        <v>233</v>
      </c>
      <c r="W1122">
        <v>257</v>
      </c>
      <c r="Y1122">
        <v>1</v>
      </c>
      <c r="Z1122">
        <v>0</v>
      </c>
      <c r="AA1122" t="s">
        <v>15310</v>
      </c>
      <c r="AB1122">
        <v>0</v>
      </c>
      <c r="AC1122">
        <v>0</v>
      </c>
      <c r="AD1122">
        <v>0</v>
      </c>
      <c r="AH1122">
        <v>0</v>
      </c>
      <c r="AI1122">
        <v>2</v>
      </c>
      <c r="AJ1122" t="s">
        <v>11576</v>
      </c>
      <c r="AK1122">
        <v>0</v>
      </c>
      <c r="AL1122" s="1">
        <v>45229.352402812503</v>
      </c>
      <c r="AM1122">
        <v>1103</v>
      </c>
      <c r="AN1122" s="1">
        <v>44896.566564814813</v>
      </c>
      <c r="AP1122" t="s">
        <v>179</v>
      </c>
      <c r="AQ1122" s="2">
        <v>44562</v>
      </c>
      <c r="AR1122">
        <v>2022</v>
      </c>
      <c r="AU1122">
        <v>408</v>
      </c>
      <c r="AV1122" t="s">
        <v>2234</v>
      </c>
      <c r="AW1122">
        <v>409</v>
      </c>
      <c r="AX1122">
        <v>148</v>
      </c>
      <c r="AY1122">
        <v>210</v>
      </c>
      <c r="AZ1122">
        <v>16</v>
      </c>
      <c r="BA1122">
        <v>21</v>
      </c>
      <c r="BB1122">
        <v>0</v>
      </c>
      <c r="BC1122">
        <v>1</v>
      </c>
      <c r="BD1122">
        <v>0</v>
      </c>
      <c r="BF1122" t="s">
        <v>12245</v>
      </c>
      <c r="BI1122">
        <v>0</v>
      </c>
      <c r="BJ1122">
        <v>148</v>
      </c>
      <c r="BK1122">
        <v>210</v>
      </c>
      <c r="BL1122">
        <v>16</v>
      </c>
      <c r="BM1122">
        <v>21</v>
      </c>
      <c r="BN1122" t="s">
        <v>11685</v>
      </c>
      <c r="BO1122">
        <v>1096</v>
      </c>
      <c r="BP1122" s="1">
        <v>44909.3616400463</v>
      </c>
      <c r="BR1122" s="1"/>
      <c r="BS1122" t="s">
        <v>180</v>
      </c>
      <c r="BT1122">
        <v>0</v>
      </c>
      <c r="BV1122" t="s">
        <v>15311</v>
      </c>
      <c r="BW1122">
        <v>0</v>
      </c>
      <c r="BX1122">
        <v>1096</v>
      </c>
      <c r="BY1122" s="1">
        <v>44909.3616400463</v>
      </c>
      <c r="BZ1122">
        <v>1</v>
      </c>
      <c r="CA1122">
        <v>0</v>
      </c>
      <c r="CB1122">
        <v>0</v>
      </c>
      <c r="CD1122" s="1"/>
      <c r="CE1122">
        <v>0</v>
      </c>
      <c r="CF1122" t="s">
        <v>74</v>
      </c>
      <c r="CG1122">
        <v>409</v>
      </c>
      <c r="CH1122" t="s">
        <v>74</v>
      </c>
      <c r="CI1122">
        <v>408</v>
      </c>
      <c r="CJ1122">
        <v>0</v>
      </c>
      <c r="CK1122">
        <v>117.355</v>
      </c>
      <c r="CL1122">
        <v>101.59</v>
      </c>
      <c r="CM1122">
        <v>0</v>
      </c>
      <c r="CN1122" s="1">
        <v>45511.652216087961</v>
      </c>
      <c r="CO1122">
        <v>218.94499999999999</v>
      </c>
      <c r="CP1122" t="b">
        <v>1</v>
      </c>
    </row>
    <row r="1123" spans="1:94" x14ac:dyDescent="0.25">
      <c r="A1123" t="s">
        <v>418</v>
      </c>
      <c r="B1123" t="s">
        <v>419</v>
      </c>
      <c r="C1123">
        <v>433</v>
      </c>
      <c r="E1123" t="s">
        <v>15314</v>
      </c>
      <c r="F1123" t="s">
        <v>15315</v>
      </c>
      <c r="G1123" t="s">
        <v>420</v>
      </c>
      <c r="H1123" t="s">
        <v>82</v>
      </c>
      <c r="I1123" t="s">
        <v>12596</v>
      </c>
      <c r="J1123" t="s">
        <v>15316</v>
      </c>
      <c r="P1123">
        <v>50</v>
      </c>
      <c r="Q1123">
        <v>0</v>
      </c>
      <c r="R1123">
        <v>1</v>
      </c>
      <c r="S1123">
        <v>233</v>
      </c>
      <c r="W1123">
        <v>256</v>
      </c>
      <c r="Y1123">
        <v>1</v>
      </c>
      <c r="Z1123">
        <v>0</v>
      </c>
      <c r="AA1123" t="s">
        <v>11560</v>
      </c>
      <c r="AB1123">
        <v>0</v>
      </c>
      <c r="AC1123">
        <v>0</v>
      </c>
      <c r="AD1123">
        <v>0</v>
      </c>
      <c r="AH1123">
        <v>0</v>
      </c>
      <c r="AI1123">
        <v>2</v>
      </c>
      <c r="AJ1123" t="s">
        <v>11576</v>
      </c>
      <c r="AK1123">
        <v>0</v>
      </c>
      <c r="AL1123" s="1">
        <v>45392.515042245373</v>
      </c>
      <c r="AM1123">
        <v>898</v>
      </c>
      <c r="AN1123" s="1">
        <v>44896.566564814813</v>
      </c>
      <c r="AP1123" t="s">
        <v>418</v>
      </c>
      <c r="AQ1123" s="2">
        <v>44562</v>
      </c>
      <c r="AR1123">
        <v>2022</v>
      </c>
      <c r="AU1123">
        <v>408</v>
      </c>
      <c r="AV1123" t="s">
        <v>2234</v>
      </c>
      <c r="AW1123">
        <v>409</v>
      </c>
      <c r="AX1123">
        <v>143</v>
      </c>
      <c r="AY1123">
        <v>210</v>
      </c>
      <c r="AZ1123">
        <v>14</v>
      </c>
      <c r="BA1123">
        <v>19</v>
      </c>
      <c r="BB1123">
        <v>0</v>
      </c>
      <c r="BC1123">
        <v>1</v>
      </c>
      <c r="BD1123">
        <v>0</v>
      </c>
      <c r="BF1123" t="s">
        <v>12245</v>
      </c>
      <c r="BI1123">
        <v>0</v>
      </c>
      <c r="BJ1123">
        <v>143</v>
      </c>
      <c r="BK1123">
        <v>210</v>
      </c>
      <c r="BL1123">
        <v>14</v>
      </c>
      <c r="BM1123">
        <v>19</v>
      </c>
      <c r="BN1123" t="s">
        <v>11685</v>
      </c>
      <c r="BO1123">
        <v>898</v>
      </c>
      <c r="BP1123" s="1">
        <v>45392.515042245373</v>
      </c>
      <c r="BR1123" s="1"/>
      <c r="BS1123" t="s">
        <v>419</v>
      </c>
      <c r="BT1123">
        <v>0</v>
      </c>
      <c r="BV1123" t="s">
        <v>15317</v>
      </c>
      <c r="BW1123">
        <v>0</v>
      </c>
      <c r="BX1123">
        <v>898</v>
      </c>
      <c r="BY1123" s="1">
        <v>45392.515042245373</v>
      </c>
      <c r="BZ1123">
        <v>1</v>
      </c>
      <c r="CA1123">
        <v>0</v>
      </c>
      <c r="CB1123">
        <v>0</v>
      </c>
      <c r="CD1123" s="1"/>
      <c r="CE1123">
        <v>0</v>
      </c>
      <c r="CF1123" t="s">
        <v>74</v>
      </c>
      <c r="CG1123">
        <v>409</v>
      </c>
      <c r="CH1123" t="s">
        <v>74</v>
      </c>
      <c r="CI1123">
        <v>408</v>
      </c>
      <c r="CJ1123">
        <v>0</v>
      </c>
      <c r="CK1123">
        <v>31.837499999999999</v>
      </c>
      <c r="CL1123">
        <v>101.59</v>
      </c>
      <c r="CM1123">
        <v>0</v>
      </c>
      <c r="CN1123" s="1">
        <v>45511.651949652776</v>
      </c>
      <c r="CO1123">
        <v>133.42750000000001</v>
      </c>
      <c r="CP1123" t="b">
        <v>1</v>
      </c>
    </row>
    <row r="1124" spans="1:94" x14ac:dyDescent="0.25">
      <c r="A1124" t="s">
        <v>132</v>
      </c>
      <c r="B1124" t="s">
        <v>133</v>
      </c>
      <c r="C1124">
        <v>433</v>
      </c>
      <c r="E1124" t="s">
        <v>15318</v>
      </c>
      <c r="F1124" t="s">
        <v>15319</v>
      </c>
      <c r="G1124" t="s">
        <v>134</v>
      </c>
      <c r="H1124" t="s">
        <v>72</v>
      </c>
      <c r="I1124" t="s">
        <v>12590</v>
      </c>
      <c r="J1124" t="s">
        <v>15316</v>
      </c>
      <c r="P1124">
        <v>50</v>
      </c>
      <c r="Q1124">
        <v>0</v>
      </c>
      <c r="R1124">
        <v>1</v>
      </c>
      <c r="S1124">
        <v>233</v>
      </c>
      <c r="W1124">
        <v>257</v>
      </c>
      <c r="Y1124">
        <v>1</v>
      </c>
      <c r="Z1124">
        <v>0</v>
      </c>
      <c r="AB1124">
        <v>0</v>
      </c>
      <c r="AC1124">
        <v>0</v>
      </c>
      <c r="AD1124">
        <v>0</v>
      </c>
      <c r="AH1124">
        <v>0</v>
      </c>
      <c r="AI1124">
        <v>2</v>
      </c>
      <c r="AJ1124" t="s">
        <v>11576</v>
      </c>
      <c r="AK1124">
        <v>0</v>
      </c>
      <c r="AL1124" s="1">
        <v>45229.352402812503</v>
      </c>
      <c r="AM1124">
        <v>1103</v>
      </c>
      <c r="AN1124" s="1">
        <v>44896.566564814813</v>
      </c>
      <c r="AP1124" t="s">
        <v>132</v>
      </c>
      <c r="AQ1124" s="2">
        <v>44562</v>
      </c>
      <c r="AR1124">
        <v>2022</v>
      </c>
      <c r="AU1124">
        <v>408</v>
      </c>
      <c r="AV1124" t="s">
        <v>2234</v>
      </c>
      <c r="AW1124">
        <v>409</v>
      </c>
      <c r="AX1124">
        <v>143</v>
      </c>
      <c r="AY1124">
        <v>210</v>
      </c>
      <c r="AZ1124">
        <v>14</v>
      </c>
      <c r="BA1124">
        <v>20</v>
      </c>
      <c r="BB1124">
        <v>0</v>
      </c>
      <c r="BC1124">
        <v>1</v>
      </c>
      <c r="BD1124">
        <v>0</v>
      </c>
      <c r="BF1124" t="s">
        <v>12245</v>
      </c>
      <c r="BI1124">
        <v>0</v>
      </c>
      <c r="BJ1124">
        <v>143</v>
      </c>
      <c r="BK1124">
        <v>210</v>
      </c>
      <c r="BL1124">
        <v>14</v>
      </c>
      <c r="BM1124">
        <v>20</v>
      </c>
      <c r="BN1124" t="s">
        <v>11685</v>
      </c>
      <c r="BO1124">
        <v>1096</v>
      </c>
      <c r="BP1124" s="1">
        <v>44909.361807488429</v>
      </c>
      <c r="BR1124" s="1"/>
      <c r="BS1124" t="s">
        <v>133</v>
      </c>
      <c r="BT1124">
        <v>0</v>
      </c>
      <c r="BV1124" t="s">
        <v>15317</v>
      </c>
      <c r="BW1124">
        <v>0</v>
      </c>
      <c r="BX1124">
        <v>1096</v>
      </c>
      <c r="BY1124" s="1">
        <v>44909.361807488429</v>
      </c>
      <c r="BZ1124">
        <v>1</v>
      </c>
      <c r="CA1124">
        <v>0</v>
      </c>
      <c r="CB1124">
        <v>0</v>
      </c>
      <c r="CD1124" s="1"/>
      <c r="CE1124">
        <v>0</v>
      </c>
      <c r="CF1124" t="s">
        <v>74</v>
      </c>
      <c r="CG1124">
        <v>409</v>
      </c>
      <c r="CH1124" t="s">
        <v>74</v>
      </c>
      <c r="CI1124">
        <v>408</v>
      </c>
      <c r="CJ1124">
        <v>0</v>
      </c>
      <c r="CK1124">
        <v>117.355</v>
      </c>
      <c r="CL1124">
        <v>101.59</v>
      </c>
      <c r="CM1124">
        <v>0</v>
      </c>
      <c r="CN1124" s="1">
        <v>45511.652216087961</v>
      </c>
      <c r="CO1124">
        <v>218.94499999999999</v>
      </c>
      <c r="CP1124" t="b">
        <v>1</v>
      </c>
    </row>
    <row r="1125" spans="1:94" x14ac:dyDescent="0.25">
      <c r="A1125" t="s">
        <v>197</v>
      </c>
      <c r="B1125" t="s">
        <v>198</v>
      </c>
      <c r="C1125">
        <v>433</v>
      </c>
      <c r="E1125" t="s">
        <v>15320</v>
      </c>
      <c r="F1125" t="s">
        <v>15321</v>
      </c>
      <c r="G1125" t="s">
        <v>199</v>
      </c>
      <c r="H1125" t="s">
        <v>82</v>
      </c>
      <c r="I1125" t="s">
        <v>12596</v>
      </c>
      <c r="J1125" t="s">
        <v>15322</v>
      </c>
      <c r="P1125">
        <v>50</v>
      </c>
      <c r="Q1125">
        <v>0</v>
      </c>
      <c r="R1125">
        <v>1</v>
      </c>
      <c r="S1125">
        <v>233</v>
      </c>
      <c r="W1125">
        <v>256</v>
      </c>
      <c r="Y1125">
        <v>1</v>
      </c>
      <c r="Z1125">
        <v>0</v>
      </c>
      <c r="AA1125" t="s">
        <v>15323</v>
      </c>
      <c r="AB1125">
        <v>0</v>
      </c>
      <c r="AC1125">
        <v>0</v>
      </c>
      <c r="AD1125">
        <v>0</v>
      </c>
      <c r="AH1125">
        <v>0</v>
      </c>
      <c r="AI1125">
        <v>2</v>
      </c>
      <c r="AJ1125" t="s">
        <v>11576</v>
      </c>
      <c r="AK1125">
        <v>0</v>
      </c>
      <c r="AL1125" s="1">
        <v>45392.515286030095</v>
      </c>
      <c r="AM1125">
        <v>898</v>
      </c>
      <c r="AN1125" s="1">
        <v>44896.566564814813</v>
      </c>
      <c r="AP1125" t="s">
        <v>197</v>
      </c>
      <c r="AQ1125" s="2">
        <v>44562</v>
      </c>
      <c r="AR1125">
        <v>2022</v>
      </c>
      <c r="AU1125">
        <v>408</v>
      </c>
      <c r="AV1125" t="s">
        <v>2234</v>
      </c>
      <c r="AW1125">
        <v>409</v>
      </c>
      <c r="AX1125">
        <v>148</v>
      </c>
      <c r="AY1125">
        <v>210</v>
      </c>
      <c r="AZ1125">
        <v>18</v>
      </c>
      <c r="BA1125">
        <v>21</v>
      </c>
      <c r="BB1125">
        <v>0</v>
      </c>
      <c r="BC1125">
        <v>1</v>
      </c>
      <c r="BD1125">
        <v>0</v>
      </c>
      <c r="BF1125" t="s">
        <v>12245</v>
      </c>
      <c r="BI1125">
        <v>0</v>
      </c>
      <c r="BJ1125">
        <v>148</v>
      </c>
      <c r="BK1125">
        <v>210</v>
      </c>
      <c r="BL1125">
        <v>18</v>
      </c>
      <c r="BM1125">
        <v>21</v>
      </c>
      <c r="BN1125" t="s">
        <v>11685</v>
      </c>
      <c r="BO1125">
        <v>898</v>
      </c>
      <c r="BP1125" s="1">
        <v>45392.515286030095</v>
      </c>
      <c r="BR1125" s="1"/>
      <c r="BS1125" t="s">
        <v>198</v>
      </c>
      <c r="BT1125">
        <v>0</v>
      </c>
      <c r="BV1125" t="s">
        <v>15324</v>
      </c>
      <c r="BW1125">
        <v>0</v>
      </c>
      <c r="BX1125">
        <v>898</v>
      </c>
      <c r="BY1125" s="1">
        <v>45392.515286030095</v>
      </c>
      <c r="BZ1125">
        <v>1</v>
      </c>
      <c r="CA1125">
        <v>0</v>
      </c>
      <c r="CB1125">
        <v>0</v>
      </c>
      <c r="CD1125" s="1"/>
      <c r="CE1125">
        <v>0</v>
      </c>
      <c r="CF1125" t="s">
        <v>74</v>
      </c>
      <c r="CG1125">
        <v>409</v>
      </c>
      <c r="CH1125" t="s">
        <v>74</v>
      </c>
      <c r="CI1125">
        <v>408</v>
      </c>
      <c r="CJ1125">
        <v>0</v>
      </c>
      <c r="CK1125">
        <v>31.837499999999999</v>
      </c>
      <c r="CL1125">
        <v>101.59</v>
      </c>
      <c r="CM1125">
        <v>0</v>
      </c>
      <c r="CN1125" s="1">
        <v>45511.651949652776</v>
      </c>
      <c r="CO1125">
        <v>133.42750000000001</v>
      </c>
      <c r="CP1125" t="b">
        <v>1</v>
      </c>
    </row>
    <row r="1126" spans="1:94" x14ac:dyDescent="0.25">
      <c r="A1126" t="s">
        <v>2928</v>
      </c>
      <c r="B1126" t="s">
        <v>2925</v>
      </c>
      <c r="C1126">
        <v>415</v>
      </c>
      <c r="E1126" t="s">
        <v>15325</v>
      </c>
      <c r="F1126" t="s">
        <v>15326</v>
      </c>
      <c r="G1126" t="s">
        <v>2926</v>
      </c>
      <c r="H1126" t="s">
        <v>2645</v>
      </c>
      <c r="I1126" t="s">
        <v>15238</v>
      </c>
      <c r="J1126" t="s">
        <v>12626</v>
      </c>
      <c r="L1126" t="s">
        <v>15239</v>
      </c>
      <c r="M1126" t="s">
        <v>15327</v>
      </c>
      <c r="P1126">
        <v>50</v>
      </c>
      <c r="Q1126">
        <v>1</v>
      </c>
      <c r="R1126">
        <v>1</v>
      </c>
      <c r="S1126">
        <v>82</v>
      </c>
      <c r="W1126">
        <v>265</v>
      </c>
      <c r="X1126">
        <v>256</v>
      </c>
      <c r="Y1126">
        <v>1</v>
      </c>
      <c r="Z1126">
        <v>0</v>
      </c>
      <c r="AA1126" t="s">
        <v>11560</v>
      </c>
      <c r="AB1126">
        <v>0</v>
      </c>
      <c r="AC1126">
        <v>0</v>
      </c>
      <c r="AD1126">
        <v>0</v>
      </c>
      <c r="AH1126">
        <v>0</v>
      </c>
      <c r="AI1126">
        <v>2</v>
      </c>
      <c r="AJ1126" t="s">
        <v>11576</v>
      </c>
      <c r="AK1126">
        <v>0</v>
      </c>
      <c r="AL1126" s="1">
        <v>45401.318370833331</v>
      </c>
      <c r="AM1126">
        <v>898</v>
      </c>
      <c r="AN1126" s="1">
        <v>44896.566564814813</v>
      </c>
      <c r="AP1126" t="s">
        <v>2928</v>
      </c>
      <c r="AQ1126" s="2">
        <v>44562</v>
      </c>
      <c r="AR1126">
        <v>2022</v>
      </c>
      <c r="AT1126">
        <v>126</v>
      </c>
      <c r="AU1126">
        <v>356</v>
      </c>
      <c r="AV1126" t="s">
        <v>11716</v>
      </c>
      <c r="AW1126">
        <v>360</v>
      </c>
      <c r="AX1126">
        <v>370</v>
      </c>
      <c r="AY1126">
        <v>425</v>
      </c>
      <c r="AZ1126">
        <v>5</v>
      </c>
      <c r="BA1126">
        <v>33</v>
      </c>
      <c r="BB1126">
        <v>0</v>
      </c>
      <c r="BC1126">
        <v>0</v>
      </c>
      <c r="BD1126">
        <v>1</v>
      </c>
      <c r="BE1126" t="s">
        <v>15241</v>
      </c>
      <c r="BF1126" t="s">
        <v>11579</v>
      </c>
      <c r="BG1126">
        <v>366</v>
      </c>
      <c r="BH1126" t="s">
        <v>15242</v>
      </c>
      <c r="BI1126">
        <v>0</v>
      </c>
      <c r="BJ1126">
        <v>370</v>
      </c>
      <c r="BK1126">
        <v>425</v>
      </c>
      <c r="BL1126">
        <v>5</v>
      </c>
      <c r="BM1126">
        <v>33</v>
      </c>
      <c r="BN1126" t="s">
        <v>11566</v>
      </c>
      <c r="BO1126">
        <v>898</v>
      </c>
      <c r="BP1126" s="1">
        <v>45401.318370833331</v>
      </c>
      <c r="BR1126" s="1"/>
      <c r="BS1126" t="s">
        <v>2925</v>
      </c>
      <c r="BT1126">
        <v>0</v>
      </c>
      <c r="BV1126" t="s">
        <v>14425</v>
      </c>
      <c r="BW1126">
        <v>1</v>
      </c>
      <c r="BX1126">
        <v>425</v>
      </c>
      <c r="BY1126" s="1">
        <v>45412.492911226851</v>
      </c>
      <c r="BZ1126">
        <v>1</v>
      </c>
      <c r="CA1126">
        <v>0</v>
      </c>
      <c r="CB1126">
        <v>0</v>
      </c>
      <c r="CD1126" s="1"/>
      <c r="CE1126">
        <v>0</v>
      </c>
      <c r="CF1126" t="s">
        <v>11568</v>
      </c>
      <c r="CG1126">
        <v>360</v>
      </c>
      <c r="CH1126" t="s">
        <v>11576</v>
      </c>
      <c r="CI1126">
        <v>356</v>
      </c>
      <c r="CJ1126">
        <v>5.64</v>
      </c>
      <c r="CK1126">
        <v>217.57</v>
      </c>
      <c r="CL1126">
        <v>731.05200000000002</v>
      </c>
      <c r="CM1126">
        <v>1.0489999999999999</v>
      </c>
      <c r="CN1126" s="1">
        <v>45545.36929047454</v>
      </c>
      <c r="CO1126">
        <v>955.31100000000004</v>
      </c>
      <c r="CP1126" t="b">
        <v>1</v>
      </c>
    </row>
    <row r="1127" spans="1:94" x14ac:dyDescent="0.25">
      <c r="A1127" t="s">
        <v>182</v>
      </c>
      <c r="B1127" t="s">
        <v>183</v>
      </c>
      <c r="C1127">
        <v>433</v>
      </c>
      <c r="E1127" t="s">
        <v>15328</v>
      </c>
      <c r="F1127" t="s">
        <v>15329</v>
      </c>
      <c r="G1127" t="s">
        <v>184</v>
      </c>
      <c r="H1127" t="s">
        <v>72</v>
      </c>
      <c r="I1127" t="s">
        <v>12590</v>
      </c>
      <c r="J1127" t="s">
        <v>15322</v>
      </c>
      <c r="P1127">
        <v>50</v>
      </c>
      <c r="Q1127">
        <v>0</v>
      </c>
      <c r="R1127">
        <v>1</v>
      </c>
      <c r="S1127">
        <v>233</v>
      </c>
      <c r="W1127">
        <v>257</v>
      </c>
      <c r="Y1127">
        <v>1</v>
      </c>
      <c r="Z1127">
        <v>0</v>
      </c>
      <c r="AA1127" t="s">
        <v>15323</v>
      </c>
      <c r="AB1127">
        <v>0</v>
      </c>
      <c r="AC1127">
        <v>0</v>
      </c>
      <c r="AD1127">
        <v>0</v>
      </c>
      <c r="AH1127">
        <v>0</v>
      </c>
      <c r="AI1127">
        <v>2</v>
      </c>
      <c r="AJ1127" t="s">
        <v>11576</v>
      </c>
      <c r="AK1127">
        <v>0</v>
      </c>
      <c r="AL1127" s="1">
        <v>45229.352402812503</v>
      </c>
      <c r="AM1127">
        <v>1103</v>
      </c>
      <c r="AN1127" s="1">
        <v>44896.566564814813</v>
      </c>
      <c r="AP1127" t="s">
        <v>182</v>
      </c>
      <c r="AQ1127" s="2">
        <v>44562</v>
      </c>
      <c r="AR1127">
        <v>2022</v>
      </c>
      <c r="AU1127">
        <v>408</v>
      </c>
      <c r="AV1127" t="s">
        <v>2234</v>
      </c>
      <c r="AW1127">
        <v>409</v>
      </c>
      <c r="AX1127">
        <v>148</v>
      </c>
      <c r="AY1127">
        <v>210</v>
      </c>
      <c r="AZ1127">
        <v>18</v>
      </c>
      <c r="BA1127">
        <v>21</v>
      </c>
      <c r="BB1127">
        <v>0</v>
      </c>
      <c r="BC1127">
        <v>1</v>
      </c>
      <c r="BD1127">
        <v>0</v>
      </c>
      <c r="BF1127" t="s">
        <v>12245</v>
      </c>
      <c r="BI1127">
        <v>0</v>
      </c>
      <c r="BJ1127">
        <v>148</v>
      </c>
      <c r="BK1127">
        <v>210</v>
      </c>
      <c r="BL1127">
        <v>18</v>
      </c>
      <c r="BM1127">
        <v>21</v>
      </c>
      <c r="BN1127" t="s">
        <v>11685</v>
      </c>
      <c r="BO1127">
        <v>1096</v>
      </c>
      <c r="BP1127" s="1">
        <v>44909.3619434375</v>
      </c>
      <c r="BR1127" s="1"/>
      <c r="BS1127" t="s">
        <v>183</v>
      </c>
      <c r="BT1127">
        <v>0</v>
      </c>
      <c r="BV1127" t="s">
        <v>15324</v>
      </c>
      <c r="BW1127">
        <v>0</v>
      </c>
      <c r="BX1127">
        <v>1096</v>
      </c>
      <c r="BY1127" s="1">
        <v>44909.3619434375</v>
      </c>
      <c r="BZ1127">
        <v>1</v>
      </c>
      <c r="CA1127">
        <v>0</v>
      </c>
      <c r="CB1127">
        <v>0</v>
      </c>
      <c r="CD1127" s="1"/>
      <c r="CE1127">
        <v>0</v>
      </c>
      <c r="CF1127" t="s">
        <v>74</v>
      </c>
      <c r="CG1127">
        <v>409</v>
      </c>
      <c r="CH1127" t="s">
        <v>74</v>
      </c>
      <c r="CI1127">
        <v>408</v>
      </c>
      <c r="CJ1127">
        <v>0</v>
      </c>
      <c r="CK1127">
        <v>117.355</v>
      </c>
      <c r="CL1127">
        <v>101.59</v>
      </c>
      <c r="CM1127">
        <v>0</v>
      </c>
      <c r="CN1127" s="1">
        <v>45511.652216087961</v>
      </c>
      <c r="CO1127">
        <v>218.94499999999999</v>
      </c>
      <c r="CP1127" t="b">
        <v>1</v>
      </c>
    </row>
    <row r="1128" spans="1:94" x14ac:dyDescent="0.25">
      <c r="A1128" t="s">
        <v>3901</v>
      </c>
      <c r="B1128" t="s">
        <v>2925</v>
      </c>
      <c r="C1128">
        <v>415</v>
      </c>
      <c r="D1128">
        <v>159</v>
      </c>
      <c r="E1128" t="s">
        <v>15330</v>
      </c>
      <c r="F1128" t="s">
        <v>15326</v>
      </c>
      <c r="G1128" t="s">
        <v>2926</v>
      </c>
      <c r="H1128" t="s">
        <v>2645</v>
      </c>
      <c r="I1128" t="s">
        <v>15238</v>
      </c>
      <c r="J1128" t="s">
        <v>12626</v>
      </c>
      <c r="L1128" t="s">
        <v>15239</v>
      </c>
      <c r="P1128">
        <v>50</v>
      </c>
      <c r="Q1128">
        <v>0</v>
      </c>
      <c r="R1128">
        <v>1</v>
      </c>
      <c r="S1128">
        <v>82</v>
      </c>
      <c r="W1128">
        <v>265</v>
      </c>
      <c r="X1128">
        <v>256</v>
      </c>
      <c r="Y1128">
        <v>1</v>
      </c>
      <c r="Z1128">
        <v>0</v>
      </c>
      <c r="AB1128">
        <v>0</v>
      </c>
      <c r="AC1128">
        <v>0</v>
      </c>
      <c r="AD1128">
        <v>0</v>
      </c>
      <c r="AH1128">
        <v>0</v>
      </c>
      <c r="AI1128">
        <v>2</v>
      </c>
      <c r="AJ1128" t="s">
        <v>11576</v>
      </c>
      <c r="AK1128">
        <v>0</v>
      </c>
      <c r="AL1128" s="1">
        <v>45579.588238344906</v>
      </c>
      <c r="AM1128">
        <v>1111</v>
      </c>
      <c r="AN1128" s="1">
        <v>44896.566564814813</v>
      </c>
      <c r="AP1128" t="s">
        <v>3901</v>
      </c>
      <c r="AQ1128" s="2">
        <v>44562</v>
      </c>
      <c r="AR1128">
        <v>2022</v>
      </c>
      <c r="AT1128">
        <v>126</v>
      </c>
      <c r="AU1128">
        <v>356</v>
      </c>
      <c r="AV1128" t="s">
        <v>11716</v>
      </c>
      <c r="AW1128">
        <v>360</v>
      </c>
      <c r="AX1128">
        <v>370</v>
      </c>
      <c r="AY1128">
        <v>425</v>
      </c>
      <c r="AZ1128">
        <v>5</v>
      </c>
      <c r="BA1128">
        <v>33</v>
      </c>
      <c r="BB1128">
        <v>0</v>
      </c>
      <c r="BC1128">
        <v>0</v>
      </c>
      <c r="BD1128">
        <v>1</v>
      </c>
      <c r="BE1128" t="s">
        <v>15241</v>
      </c>
      <c r="BF1128" t="s">
        <v>11579</v>
      </c>
      <c r="BG1128">
        <v>366</v>
      </c>
      <c r="BH1128" t="s">
        <v>15242</v>
      </c>
      <c r="BI1128">
        <v>0</v>
      </c>
      <c r="BJ1128">
        <v>370</v>
      </c>
      <c r="BK1128">
        <v>425</v>
      </c>
      <c r="BL1128">
        <v>5</v>
      </c>
      <c r="BM1128">
        <v>33</v>
      </c>
      <c r="BN1128" t="s">
        <v>11566</v>
      </c>
      <c r="BO1128">
        <v>898</v>
      </c>
      <c r="BP1128" s="1">
        <v>45401.317885648146</v>
      </c>
      <c r="BR1128" s="1"/>
      <c r="BS1128" t="s">
        <v>2925</v>
      </c>
      <c r="BT1128">
        <v>0</v>
      </c>
      <c r="BV1128" t="s">
        <v>14425</v>
      </c>
      <c r="BW1128">
        <v>1</v>
      </c>
      <c r="BX1128">
        <v>425</v>
      </c>
      <c r="BY1128" s="1">
        <v>45412.492911226851</v>
      </c>
      <c r="BZ1128">
        <v>1</v>
      </c>
      <c r="CA1128">
        <v>0</v>
      </c>
      <c r="CB1128">
        <v>0</v>
      </c>
      <c r="CD1128" s="1"/>
      <c r="CE1128">
        <v>0</v>
      </c>
      <c r="CF1128" t="s">
        <v>11568</v>
      </c>
      <c r="CG1128">
        <v>360</v>
      </c>
      <c r="CH1128" t="s">
        <v>11576</v>
      </c>
      <c r="CI1128">
        <v>356</v>
      </c>
      <c r="CJ1128">
        <v>5.64</v>
      </c>
      <c r="CK1128">
        <v>217.57</v>
      </c>
      <c r="CL1128">
        <v>731.05200000000002</v>
      </c>
      <c r="CM1128">
        <v>1.0489999999999999</v>
      </c>
      <c r="CN1128" s="1">
        <v>45545.36929047454</v>
      </c>
      <c r="CO1128">
        <v>955.31100000000004</v>
      </c>
      <c r="CP1128" t="b">
        <v>1</v>
      </c>
    </row>
    <row r="1129" spans="1:94" x14ac:dyDescent="0.25">
      <c r="A1129" t="s">
        <v>135</v>
      </c>
      <c r="B1129" t="s">
        <v>136</v>
      </c>
      <c r="C1129">
        <v>433</v>
      </c>
      <c r="E1129" t="s">
        <v>15331</v>
      </c>
      <c r="F1129" t="s">
        <v>15332</v>
      </c>
      <c r="G1129" t="s">
        <v>137</v>
      </c>
      <c r="H1129" t="s">
        <v>82</v>
      </c>
      <c r="I1129" t="s">
        <v>12596</v>
      </c>
      <c r="J1129" t="s">
        <v>15333</v>
      </c>
      <c r="P1129">
        <v>50</v>
      </c>
      <c r="Q1129">
        <v>0</v>
      </c>
      <c r="R1129">
        <v>1</v>
      </c>
      <c r="S1129">
        <v>233</v>
      </c>
      <c r="W1129">
        <v>256</v>
      </c>
      <c r="Y1129">
        <v>1</v>
      </c>
      <c r="Z1129">
        <v>0</v>
      </c>
      <c r="AA1129" t="s">
        <v>15334</v>
      </c>
      <c r="AB1129">
        <v>0</v>
      </c>
      <c r="AC1129">
        <v>0</v>
      </c>
      <c r="AD1129">
        <v>0</v>
      </c>
      <c r="AH1129">
        <v>0</v>
      </c>
      <c r="AI1129">
        <v>2</v>
      </c>
      <c r="AJ1129" t="s">
        <v>11576</v>
      </c>
      <c r="AK1129">
        <v>0</v>
      </c>
      <c r="AL1129" s="1">
        <v>45392.515529780096</v>
      </c>
      <c r="AM1129">
        <v>898</v>
      </c>
      <c r="AN1129" s="1">
        <v>44896.566564814813</v>
      </c>
      <c r="AP1129" t="s">
        <v>135</v>
      </c>
      <c r="AQ1129" s="2">
        <v>44562</v>
      </c>
      <c r="AR1129">
        <v>2022</v>
      </c>
      <c r="AU1129">
        <v>408</v>
      </c>
      <c r="AV1129" t="s">
        <v>2234</v>
      </c>
      <c r="AW1129">
        <v>409</v>
      </c>
      <c r="AX1129">
        <v>195</v>
      </c>
      <c r="AY1129">
        <v>235</v>
      </c>
      <c r="AZ1129">
        <v>21</v>
      </c>
      <c r="BA1129">
        <v>27</v>
      </c>
      <c r="BB1129">
        <v>0</v>
      </c>
      <c r="BC1129">
        <v>1</v>
      </c>
      <c r="BD1129">
        <v>0</v>
      </c>
      <c r="BF1129" t="s">
        <v>12245</v>
      </c>
      <c r="BI1129">
        <v>0</v>
      </c>
      <c r="BJ1129">
        <v>195</v>
      </c>
      <c r="BK1129">
        <v>235</v>
      </c>
      <c r="BL1129">
        <v>21</v>
      </c>
      <c r="BM1129">
        <v>27</v>
      </c>
      <c r="BN1129" t="s">
        <v>11685</v>
      </c>
      <c r="BO1129">
        <v>898</v>
      </c>
      <c r="BP1129" s="1">
        <v>45392.515529780096</v>
      </c>
      <c r="BR1129" s="1"/>
      <c r="BS1129" t="s">
        <v>136</v>
      </c>
      <c r="BT1129">
        <v>0</v>
      </c>
      <c r="BV1129" t="s">
        <v>15335</v>
      </c>
      <c r="BW1129">
        <v>0</v>
      </c>
      <c r="BX1129">
        <v>898</v>
      </c>
      <c r="BY1129" s="1">
        <v>45392.515529780096</v>
      </c>
      <c r="BZ1129">
        <v>1</v>
      </c>
      <c r="CA1129">
        <v>0</v>
      </c>
      <c r="CB1129">
        <v>0</v>
      </c>
      <c r="CD1129" s="1"/>
      <c r="CE1129">
        <v>0</v>
      </c>
      <c r="CF1129" t="s">
        <v>74</v>
      </c>
      <c r="CG1129">
        <v>409</v>
      </c>
      <c r="CH1129" t="s">
        <v>74</v>
      </c>
      <c r="CI1129">
        <v>408</v>
      </c>
      <c r="CJ1129">
        <v>0</v>
      </c>
      <c r="CK1129">
        <v>31.837499999999999</v>
      </c>
      <c r="CL1129">
        <v>101.59</v>
      </c>
      <c r="CM1129">
        <v>0</v>
      </c>
      <c r="CN1129" s="1">
        <v>45511.651949652776</v>
      </c>
      <c r="CO1129">
        <v>133.42750000000001</v>
      </c>
      <c r="CP1129" t="b">
        <v>1</v>
      </c>
    </row>
    <row r="1130" spans="1:94" x14ac:dyDescent="0.25">
      <c r="A1130" t="s">
        <v>4429</v>
      </c>
      <c r="B1130" t="s">
        <v>4177</v>
      </c>
      <c r="C1130">
        <v>415</v>
      </c>
      <c r="E1130" t="s">
        <v>15336</v>
      </c>
      <c r="F1130" t="s">
        <v>15337</v>
      </c>
      <c r="G1130" t="s">
        <v>4178</v>
      </c>
      <c r="H1130" t="s">
        <v>4182</v>
      </c>
      <c r="I1130" t="s">
        <v>4182</v>
      </c>
      <c r="J1130" t="s">
        <v>12626</v>
      </c>
      <c r="L1130" t="s">
        <v>15247</v>
      </c>
      <c r="M1130" t="s">
        <v>15338</v>
      </c>
      <c r="Q1130">
        <v>0</v>
      </c>
      <c r="R1130">
        <v>1</v>
      </c>
      <c r="S1130">
        <v>82</v>
      </c>
      <c r="W1130">
        <v>265</v>
      </c>
      <c r="Y1130">
        <v>1</v>
      </c>
      <c r="Z1130">
        <v>0</v>
      </c>
      <c r="AA1130" t="s">
        <v>11560</v>
      </c>
      <c r="AB1130">
        <v>1</v>
      </c>
      <c r="AC1130">
        <v>0</v>
      </c>
      <c r="AD1130">
        <v>0</v>
      </c>
      <c r="AH1130">
        <v>0</v>
      </c>
      <c r="AI1130">
        <v>2</v>
      </c>
      <c r="AJ1130" t="s">
        <v>11576</v>
      </c>
      <c r="AK1130">
        <v>0</v>
      </c>
      <c r="AL1130" s="1">
        <v>45502.54780605324</v>
      </c>
      <c r="AM1130">
        <v>425</v>
      </c>
      <c r="AN1130" s="1">
        <v>44896.566564814813</v>
      </c>
      <c r="AP1130" t="s">
        <v>4429</v>
      </c>
      <c r="AQ1130" s="2">
        <v>44562</v>
      </c>
      <c r="AR1130">
        <v>2022</v>
      </c>
      <c r="AU1130">
        <v>358</v>
      </c>
      <c r="AV1130" t="s">
        <v>11716</v>
      </c>
      <c r="AW1130">
        <v>360</v>
      </c>
      <c r="AX1130">
        <v>370</v>
      </c>
      <c r="AY1130">
        <v>425</v>
      </c>
      <c r="AZ1130">
        <v>5</v>
      </c>
      <c r="BA1130">
        <v>37</v>
      </c>
      <c r="BB1130">
        <v>0</v>
      </c>
      <c r="BC1130">
        <v>0</v>
      </c>
      <c r="BD1130">
        <v>1</v>
      </c>
      <c r="BE1130" t="s">
        <v>15249</v>
      </c>
      <c r="BF1130" t="s">
        <v>11579</v>
      </c>
      <c r="BG1130">
        <v>366</v>
      </c>
      <c r="BH1130" t="s">
        <v>15250</v>
      </c>
      <c r="BI1130">
        <v>0</v>
      </c>
      <c r="BJ1130">
        <v>370</v>
      </c>
      <c r="BK1130">
        <v>425</v>
      </c>
      <c r="BL1130">
        <v>5</v>
      </c>
      <c r="BM1130">
        <v>37</v>
      </c>
      <c r="BN1130" t="s">
        <v>11566</v>
      </c>
      <c r="BO1130">
        <v>425</v>
      </c>
      <c r="BP1130" s="1">
        <v>45502.54780605324</v>
      </c>
      <c r="BR1130" s="1"/>
      <c r="BS1130" t="s">
        <v>4177</v>
      </c>
      <c r="BT1130">
        <v>0</v>
      </c>
      <c r="BV1130" t="s">
        <v>12631</v>
      </c>
      <c r="BW1130">
        <v>1</v>
      </c>
      <c r="BX1130">
        <v>425</v>
      </c>
      <c r="BY1130" s="1">
        <v>45502.547934108799</v>
      </c>
      <c r="BZ1130">
        <v>1</v>
      </c>
      <c r="CA1130">
        <v>0</v>
      </c>
      <c r="CB1130">
        <v>0</v>
      </c>
      <c r="CD1130" s="1"/>
      <c r="CE1130">
        <v>0</v>
      </c>
      <c r="CF1130" t="s">
        <v>11568</v>
      </c>
      <c r="CG1130">
        <v>360</v>
      </c>
      <c r="CH1130" t="s">
        <v>12369</v>
      </c>
      <c r="CI1130">
        <v>358</v>
      </c>
      <c r="CJ1130">
        <v>5.64</v>
      </c>
      <c r="CK1130">
        <v>304.20679999999999</v>
      </c>
      <c r="CL1130">
        <v>865.37540000000001</v>
      </c>
      <c r="CM1130">
        <v>1.0489999999999999</v>
      </c>
      <c r="CN1130" s="1">
        <v>45545.36929047454</v>
      </c>
      <c r="CO1130">
        <v>1176.2711999999999</v>
      </c>
      <c r="CP1130" t="b">
        <v>1</v>
      </c>
    </row>
    <row r="1131" spans="1:94" x14ac:dyDescent="0.25">
      <c r="A1131" t="s">
        <v>88</v>
      </c>
      <c r="B1131" t="s">
        <v>89</v>
      </c>
      <c r="C1131">
        <v>433</v>
      </c>
      <c r="E1131" t="s">
        <v>15339</v>
      </c>
      <c r="F1131" t="s">
        <v>15340</v>
      </c>
      <c r="G1131" t="s">
        <v>90</v>
      </c>
      <c r="H1131" t="s">
        <v>72</v>
      </c>
      <c r="I1131" t="s">
        <v>12590</v>
      </c>
      <c r="J1131" t="s">
        <v>15333</v>
      </c>
      <c r="P1131">
        <v>50</v>
      </c>
      <c r="Q1131">
        <v>0</v>
      </c>
      <c r="R1131">
        <v>1</v>
      </c>
      <c r="S1131">
        <v>233</v>
      </c>
      <c r="W1131">
        <v>257</v>
      </c>
      <c r="Y1131">
        <v>1</v>
      </c>
      <c r="Z1131">
        <v>0</v>
      </c>
      <c r="AA1131" t="s">
        <v>15334</v>
      </c>
      <c r="AB1131">
        <v>0</v>
      </c>
      <c r="AC1131">
        <v>0</v>
      </c>
      <c r="AD1131">
        <v>0</v>
      </c>
      <c r="AH1131">
        <v>0</v>
      </c>
      <c r="AI1131">
        <v>2</v>
      </c>
      <c r="AJ1131" t="s">
        <v>11576</v>
      </c>
      <c r="AK1131">
        <v>0</v>
      </c>
      <c r="AL1131" s="1">
        <v>45229.352402812503</v>
      </c>
      <c r="AM1131">
        <v>1103</v>
      </c>
      <c r="AN1131" s="1">
        <v>44896.566564814813</v>
      </c>
      <c r="AP1131" t="s">
        <v>88</v>
      </c>
      <c r="AQ1131" s="2">
        <v>44562</v>
      </c>
      <c r="AR1131">
        <v>2022</v>
      </c>
      <c r="AU1131">
        <v>408</v>
      </c>
      <c r="AV1131" t="s">
        <v>2234</v>
      </c>
      <c r="AW1131">
        <v>409</v>
      </c>
      <c r="AX1131">
        <v>195</v>
      </c>
      <c r="AY1131">
        <v>235</v>
      </c>
      <c r="AZ1131">
        <v>21</v>
      </c>
      <c r="BA1131">
        <v>31</v>
      </c>
      <c r="BB1131">
        <v>0</v>
      </c>
      <c r="BC1131">
        <v>1</v>
      </c>
      <c r="BD1131">
        <v>0</v>
      </c>
      <c r="BF1131" t="s">
        <v>12245</v>
      </c>
      <c r="BI1131">
        <v>0</v>
      </c>
      <c r="BJ1131">
        <v>195</v>
      </c>
      <c r="BK1131">
        <v>235</v>
      </c>
      <c r="BL1131">
        <v>21</v>
      </c>
      <c r="BM1131">
        <v>31</v>
      </c>
      <c r="BN1131" t="s">
        <v>11685</v>
      </c>
      <c r="BO1131">
        <v>1096</v>
      </c>
      <c r="BP1131" s="1">
        <v>44909.362342708337</v>
      </c>
      <c r="BR1131" s="1"/>
      <c r="BS1131" t="s">
        <v>89</v>
      </c>
      <c r="BT1131">
        <v>0</v>
      </c>
      <c r="BV1131" t="s">
        <v>15335</v>
      </c>
      <c r="BW1131">
        <v>0</v>
      </c>
      <c r="BX1131">
        <v>1096</v>
      </c>
      <c r="BY1131" s="1">
        <v>44909.362342708337</v>
      </c>
      <c r="BZ1131">
        <v>1</v>
      </c>
      <c r="CA1131">
        <v>0</v>
      </c>
      <c r="CB1131">
        <v>0</v>
      </c>
      <c r="CD1131" s="1"/>
      <c r="CE1131">
        <v>0</v>
      </c>
      <c r="CF1131" t="s">
        <v>74</v>
      </c>
      <c r="CG1131">
        <v>409</v>
      </c>
      <c r="CH1131" t="s">
        <v>74</v>
      </c>
      <c r="CI1131">
        <v>408</v>
      </c>
      <c r="CJ1131">
        <v>0</v>
      </c>
      <c r="CK1131">
        <v>117.355</v>
      </c>
      <c r="CL1131">
        <v>101.59</v>
      </c>
      <c r="CM1131">
        <v>0</v>
      </c>
      <c r="CN1131" s="1">
        <v>45511.652216087961</v>
      </c>
      <c r="CO1131">
        <v>218.94499999999999</v>
      </c>
      <c r="CP1131" t="b">
        <v>1</v>
      </c>
    </row>
    <row r="1132" spans="1:94" x14ac:dyDescent="0.25">
      <c r="A1132" t="s">
        <v>4426</v>
      </c>
      <c r="B1132" t="s">
        <v>4177</v>
      </c>
      <c r="C1132">
        <v>415</v>
      </c>
      <c r="E1132" t="s">
        <v>15341</v>
      </c>
      <c r="F1132" t="s">
        <v>15337</v>
      </c>
      <c r="G1132" t="s">
        <v>4178</v>
      </c>
      <c r="H1132" t="s">
        <v>2745</v>
      </c>
      <c r="I1132" t="s">
        <v>15252</v>
      </c>
      <c r="J1132" t="s">
        <v>12626</v>
      </c>
      <c r="L1132" t="s">
        <v>15247</v>
      </c>
      <c r="P1132">
        <v>50</v>
      </c>
      <c r="Q1132">
        <v>0</v>
      </c>
      <c r="R1132">
        <v>1</v>
      </c>
      <c r="S1132">
        <v>82</v>
      </c>
      <c r="W1132">
        <v>265</v>
      </c>
      <c r="Y1132">
        <v>1</v>
      </c>
      <c r="Z1132">
        <v>0</v>
      </c>
      <c r="AB1132">
        <v>0</v>
      </c>
      <c r="AC1132">
        <v>0</v>
      </c>
      <c r="AD1132">
        <v>0</v>
      </c>
      <c r="AH1132">
        <v>0</v>
      </c>
      <c r="AI1132">
        <v>2</v>
      </c>
      <c r="AJ1132" t="s">
        <v>11576</v>
      </c>
      <c r="AK1132">
        <v>0</v>
      </c>
      <c r="AL1132" s="1">
        <v>45581.446217280092</v>
      </c>
      <c r="AM1132">
        <v>133</v>
      </c>
      <c r="AN1132" s="1">
        <v>44896.566564814813</v>
      </c>
      <c r="AP1132" t="s">
        <v>4426</v>
      </c>
      <c r="AQ1132" s="2">
        <v>44562</v>
      </c>
      <c r="AR1132">
        <v>2022</v>
      </c>
      <c r="AU1132">
        <v>358</v>
      </c>
      <c r="AV1132" t="s">
        <v>11716</v>
      </c>
      <c r="AW1132">
        <v>360</v>
      </c>
      <c r="AX1132">
        <v>370</v>
      </c>
      <c r="AY1132">
        <v>425</v>
      </c>
      <c r="AZ1132">
        <v>5</v>
      </c>
      <c r="BA1132">
        <v>37</v>
      </c>
      <c r="BB1132">
        <v>0</v>
      </c>
      <c r="BC1132">
        <v>0</v>
      </c>
      <c r="BD1132">
        <v>1</v>
      </c>
      <c r="BE1132" t="s">
        <v>15249</v>
      </c>
      <c r="BF1132" t="s">
        <v>11579</v>
      </c>
      <c r="BG1132">
        <v>366</v>
      </c>
      <c r="BH1132" t="s">
        <v>15250</v>
      </c>
      <c r="BI1132">
        <v>0</v>
      </c>
      <c r="BJ1132">
        <v>370</v>
      </c>
      <c r="BK1132">
        <v>425</v>
      </c>
      <c r="BL1132">
        <v>5</v>
      </c>
      <c r="BM1132">
        <v>37</v>
      </c>
      <c r="BN1132" t="s">
        <v>11566</v>
      </c>
      <c r="BO1132">
        <v>425</v>
      </c>
      <c r="BP1132" s="1">
        <v>45502.547774421299</v>
      </c>
      <c r="BR1132" s="1"/>
      <c r="BS1132" t="s">
        <v>4177</v>
      </c>
      <c r="BT1132">
        <v>0</v>
      </c>
      <c r="BV1132" t="s">
        <v>12631</v>
      </c>
      <c r="BW1132">
        <v>1</v>
      </c>
      <c r="BX1132">
        <v>425</v>
      </c>
      <c r="BY1132" s="1">
        <v>45502.547934108799</v>
      </c>
      <c r="BZ1132">
        <v>1</v>
      </c>
      <c r="CA1132">
        <v>0</v>
      </c>
      <c r="CB1132">
        <v>0</v>
      </c>
      <c r="CD1132" s="1"/>
      <c r="CE1132">
        <v>0</v>
      </c>
      <c r="CF1132" t="s">
        <v>11568</v>
      </c>
      <c r="CG1132">
        <v>360</v>
      </c>
      <c r="CH1132" t="s">
        <v>12369</v>
      </c>
      <c r="CI1132">
        <v>358</v>
      </c>
      <c r="CJ1132">
        <v>5.64</v>
      </c>
      <c r="CK1132">
        <v>304.20679999999999</v>
      </c>
      <c r="CL1132">
        <v>865.37540000000001</v>
      </c>
      <c r="CM1132">
        <v>1.0489999999999999</v>
      </c>
      <c r="CN1132" s="1">
        <v>45545.36929047454</v>
      </c>
      <c r="CO1132">
        <v>1176.2711999999999</v>
      </c>
      <c r="CP1132" t="b">
        <v>1</v>
      </c>
    </row>
    <row r="1133" spans="1:94" x14ac:dyDescent="0.25">
      <c r="A1133" t="s">
        <v>91</v>
      </c>
      <c r="B1133" t="s">
        <v>92</v>
      </c>
      <c r="C1133">
        <v>433</v>
      </c>
      <c r="E1133" t="s">
        <v>15342</v>
      </c>
      <c r="F1133" t="s">
        <v>15343</v>
      </c>
      <c r="G1133" t="s">
        <v>93</v>
      </c>
      <c r="H1133" t="s">
        <v>82</v>
      </c>
      <c r="I1133" t="s">
        <v>12596</v>
      </c>
      <c r="J1133" t="s">
        <v>15344</v>
      </c>
      <c r="P1133">
        <v>50</v>
      </c>
      <c r="Q1133">
        <v>0</v>
      </c>
      <c r="R1133">
        <v>1</v>
      </c>
      <c r="S1133">
        <v>233</v>
      </c>
      <c r="W1133">
        <v>256</v>
      </c>
      <c r="Y1133">
        <v>1</v>
      </c>
      <c r="Z1133">
        <v>0</v>
      </c>
      <c r="AA1133" t="s">
        <v>15345</v>
      </c>
      <c r="AB1133">
        <v>0</v>
      </c>
      <c r="AC1133">
        <v>0</v>
      </c>
      <c r="AD1133">
        <v>0</v>
      </c>
      <c r="AH1133">
        <v>0</v>
      </c>
      <c r="AI1133">
        <v>2</v>
      </c>
      <c r="AJ1133" t="s">
        <v>11576</v>
      </c>
      <c r="AK1133">
        <v>0</v>
      </c>
      <c r="AL1133" s="1">
        <v>45392.515767094905</v>
      </c>
      <c r="AM1133">
        <v>898</v>
      </c>
      <c r="AN1133" s="1">
        <v>44896.566564814813</v>
      </c>
      <c r="AP1133" t="s">
        <v>91</v>
      </c>
      <c r="AQ1133" s="2">
        <v>44562</v>
      </c>
      <c r="AR1133">
        <v>2022</v>
      </c>
      <c r="AU1133">
        <v>408</v>
      </c>
      <c r="AV1133" t="s">
        <v>2234</v>
      </c>
      <c r="AW1133">
        <v>409</v>
      </c>
      <c r="AX1133">
        <v>194</v>
      </c>
      <c r="AY1133">
        <v>234</v>
      </c>
      <c r="AZ1133">
        <v>16</v>
      </c>
      <c r="BA1133">
        <v>25</v>
      </c>
      <c r="BB1133">
        <v>0</v>
      </c>
      <c r="BC1133">
        <v>1</v>
      </c>
      <c r="BD1133">
        <v>0</v>
      </c>
      <c r="BF1133" t="s">
        <v>12245</v>
      </c>
      <c r="BI1133">
        <v>0</v>
      </c>
      <c r="BJ1133">
        <v>194</v>
      </c>
      <c r="BK1133">
        <v>234</v>
      </c>
      <c r="BL1133">
        <v>16</v>
      </c>
      <c r="BM1133">
        <v>25</v>
      </c>
      <c r="BN1133" t="s">
        <v>11685</v>
      </c>
      <c r="BO1133">
        <v>898</v>
      </c>
      <c r="BP1133" s="1">
        <v>45392.515767094905</v>
      </c>
      <c r="BR1133" s="1"/>
      <c r="BS1133" t="s">
        <v>92</v>
      </c>
      <c r="BT1133">
        <v>0</v>
      </c>
      <c r="BV1133" t="s">
        <v>15346</v>
      </c>
      <c r="BW1133">
        <v>0</v>
      </c>
      <c r="BX1133">
        <v>898</v>
      </c>
      <c r="BY1133" s="1">
        <v>45392.515767094905</v>
      </c>
      <c r="BZ1133">
        <v>1</v>
      </c>
      <c r="CA1133">
        <v>0</v>
      </c>
      <c r="CB1133">
        <v>0</v>
      </c>
      <c r="CD1133" s="1"/>
      <c r="CE1133">
        <v>0</v>
      </c>
      <c r="CF1133" t="s">
        <v>74</v>
      </c>
      <c r="CG1133">
        <v>409</v>
      </c>
      <c r="CH1133" t="s">
        <v>74</v>
      </c>
      <c r="CI1133">
        <v>408</v>
      </c>
      <c r="CJ1133">
        <v>0</v>
      </c>
      <c r="CK1133">
        <v>31.837499999999999</v>
      </c>
      <c r="CL1133">
        <v>101.59</v>
      </c>
      <c r="CM1133">
        <v>0</v>
      </c>
      <c r="CN1133" s="1">
        <v>45511.651949652776</v>
      </c>
      <c r="CO1133">
        <v>133.42750000000001</v>
      </c>
      <c r="CP1133" t="b">
        <v>1</v>
      </c>
    </row>
    <row r="1134" spans="1:94" x14ac:dyDescent="0.25">
      <c r="A1134" t="s">
        <v>5059</v>
      </c>
      <c r="B1134" t="s">
        <v>5060</v>
      </c>
      <c r="C1134">
        <v>415</v>
      </c>
      <c r="F1134" t="s">
        <v>15347</v>
      </c>
      <c r="G1134" t="s">
        <v>5062</v>
      </c>
      <c r="H1134" t="s">
        <v>5061</v>
      </c>
      <c r="I1134" t="s">
        <v>15348</v>
      </c>
      <c r="L1134" t="s">
        <v>15349</v>
      </c>
      <c r="M1134" t="s">
        <v>15350</v>
      </c>
      <c r="Q1134">
        <v>0</v>
      </c>
      <c r="R1134">
        <v>0</v>
      </c>
      <c r="S1134">
        <v>414</v>
      </c>
      <c r="W1134">
        <v>277</v>
      </c>
      <c r="Y1134">
        <v>1</v>
      </c>
      <c r="Z1134">
        <v>0</v>
      </c>
      <c r="AA1134" t="s">
        <v>11560</v>
      </c>
      <c r="AB1134">
        <v>0</v>
      </c>
      <c r="AC1134">
        <v>0</v>
      </c>
      <c r="AD1134">
        <v>0</v>
      </c>
      <c r="AH1134">
        <v>0</v>
      </c>
      <c r="AI1134">
        <v>2</v>
      </c>
      <c r="AJ1134" t="s">
        <v>11576</v>
      </c>
      <c r="AK1134">
        <v>0</v>
      </c>
      <c r="AL1134" s="1">
        <v>45539.532319247686</v>
      </c>
      <c r="AM1134">
        <v>425</v>
      </c>
      <c r="AN1134" s="1">
        <v>44960.529592164348</v>
      </c>
      <c r="AO1134">
        <v>898</v>
      </c>
      <c r="AP1134" t="s">
        <v>5059</v>
      </c>
      <c r="AQ1134" s="2">
        <v>44927</v>
      </c>
      <c r="AR1134">
        <v>2023</v>
      </c>
      <c r="AU1134">
        <v>356</v>
      </c>
      <c r="AV1134" t="s">
        <v>11577</v>
      </c>
      <c r="AW1134">
        <v>360</v>
      </c>
      <c r="AX1134">
        <v>70</v>
      </c>
      <c r="AY1134">
        <v>40</v>
      </c>
      <c r="AZ1134">
        <v>40</v>
      </c>
      <c r="BA1134">
        <v>20</v>
      </c>
      <c r="BB1134">
        <v>0</v>
      </c>
      <c r="BC1134">
        <v>0</v>
      </c>
      <c r="BD1134">
        <v>1</v>
      </c>
      <c r="BF1134" t="s">
        <v>11579</v>
      </c>
      <c r="BG1134">
        <v>366</v>
      </c>
      <c r="BH1134" t="s">
        <v>15351</v>
      </c>
      <c r="BI1134">
        <v>0</v>
      </c>
      <c r="BJ1134">
        <v>70</v>
      </c>
      <c r="BK1134">
        <v>40</v>
      </c>
      <c r="BL1134">
        <v>40</v>
      </c>
      <c r="BM1134">
        <v>20</v>
      </c>
      <c r="BN1134" t="s">
        <v>11566</v>
      </c>
      <c r="BO1134">
        <v>425</v>
      </c>
      <c r="BP1134" s="1">
        <v>45539.532319247686</v>
      </c>
      <c r="BR1134" s="1"/>
      <c r="BS1134" t="s">
        <v>5060</v>
      </c>
      <c r="BT1134">
        <v>0</v>
      </c>
      <c r="BV1134" t="s">
        <v>15352</v>
      </c>
      <c r="BW1134">
        <v>1</v>
      </c>
      <c r="BX1134">
        <v>425</v>
      </c>
      <c r="BY1134" s="1">
        <v>45539.532319247686</v>
      </c>
      <c r="BZ1134">
        <v>1</v>
      </c>
      <c r="CA1134">
        <v>0</v>
      </c>
      <c r="CB1134">
        <v>0</v>
      </c>
      <c r="CD1134" s="1"/>
      <c r="CE1134">
        <v>0</v>
      </c>
      <c r="CF1134" t="s">
        <v>11568</v>
      </c>
      <c r="CG1134">
        <v>360</v>
      </c>
      <c r="CH1134" t="s">
        <v>11576</v>
      </c>
      <c r="CI1134">
        <v>356</v>
      </c>
      <c r="CJ1134">
        <v>5.64</v>
      </c>
      <c r="CK1134">
        <v>123.12860000000001</v>
      </c>
      <c r="CL1134">
        <v>623.07659999999998</v>
      </c>
      <c r="CM1134">
        <v>6.1558000000000002</v>
      </c>
      <c r="CN1134" s="1">
        <v>45545.356891863426</v>
      </c>
      <c r="CO1134">
        <v>758.00099999999998</v>
      </c>
      <c r="CP1134" t="b">
        <v>1</v>
      </c>
    </row>
    <row r="1135" spans="1:94" x14ac:dyDescent="0.25">
      <c r="A1135" t="s">
        <v>94</v>
      </c>
      <c r="B1135" t="s">
        <v>95</v>
      </c>
      <c r="C1135">
        <v>433</v>
      </c>
      <c r="E1135" t="s">
        <v>15353</v>
      </c>
      <c r="F1135" t="s">
        <v>15354</v>
      </c>
      <c r="G1135" t="s">
        <v>96</v>
      </c>
      <c r="H1135" t="s">
        <v>72</v>
      </c>
      <c r="I1135" t="s">
        <v>12590</v>
      </c>
      <c r="J1135" t="s">
        <v>15344</v>
      </c>
      <c r="P1135">
        <v>50</v>
      </c>
      <c r="Q1135">
        <v>0</v>
      </c>
      <c r="R1135">
        <v>1</v>
      </c>
      <c r="S1135">
        <v>233</v>
      </c>
      <c r="W1135">
        <v>257</v>
      </c>
      <c r="Y1135">
        <v>1</v>
      </c>
      <c r="Z1135">
        <v>0</v>
      </c>
      <c r="AA1135" t="s">
        <v>15345</v>
      </c>
      <c r="AB1135">
        <v>0</v>
      </c>
      <c r="AC1135">
        <v>0</v>
      </c>
      <c r="AD1135">
        <v>0</v>
      </c>
      <c r="AH1135">
        <v>0</v>
      </c>
      <c r="AI1135">
        <v>2</v>
      </c>
      <c r="AJ1135" t="s">
        <v>11576</v>
      </c>
      <c r="AK1135">
        <v>0</v>
      </c>
      <c r="AL1135" s="1">
        <v>45229.352402812503</v>
      </c>
      <c r="AM1135">
        <v>1103</v>
      </c>
      <c r="AN1135" s="1">
        <v>44896.566564814813</v>
      </c>
      <c r="AP1135" t="s">
        <v>94</v>
      </c>
      <c r="AQ1135" s="2">
        <v>44562</v>
      </c>
      <c r="AR1135">
        <v>2022</v>
      </c>
      <c r="AU1135">
        <v>408</v>
      </c>
      <c r="AV1135" t="s">
        <v>2234</v>
      </c>
      <c r="AW1135">
        <v>409</v>
      </c>
      <c r="AX1135">
        <v>194</v>
      </c>
      <c r="AY1135">
        <v>234</v>
      </c>
      <c r="AZ1135">
        <v>16</v>
      </c>
      <c r="BA1135">
        <v>30</v>
      </c>
      <c r="BB1135">
        <v>0</v>
      </c>
      <c r="BC1135">
        <v>1</v>
      </c>
      <c r="BD1135">
        <v>0</v>
      </c>
      <c r="BF1135" t="s">
        <v>12245</v>
      </c>
      <c r="BI1135">
        <v>0</v>
      </c>
      <c r="BJ1135">
        <v>194</v>
      </c>
      <c r="BK1135">
        <v>234</v>
      </c>
      <c r="BL1135">
        <v>16</v>
      </c>
      <c r="BM1135">
        <v>30</v>
      </c>
      <c r="BN1135" t="s">
        <v>11685</v>
      </c>
      <c r="BO1135">
        <v>1096</v>
      </c>
      <c r="BP1135" s="1">
        <v>44909.362492974535</v>
      </c>
      <c r="BR1135" s="1"/>
      <c r="BS1135" t="s">
        <v>95</v>
      </c>
      <c r="BT1135">
        <v>0</v>
      </c>
      <c r="BV1135" t="s">
        <v>15346</v>
      </c>
      <c r="BW1135">
        <v>0</v>
      </c>
      <c r="BX1135">
        <v>1096</v>
      </c>
      <c r="BY1135" s="1">
        <v>44909.362492974535</v>
      </c>
      <c r="BZ1135">
        <v>1</v>
      </c>
      <c r="CA1135">
        <v>0</v>
      </c>
      <c r="CB1135">
        <v>0</v>
      </c>
      <c r="CD1135" s="1"/>
      <c r="CE1135">
        <v>0</v>
      </c>
      <c r="CF1135" t="s">
        <v>74</v>
      </c>
      <c r="CG1135">
        <v>409</v>
      </c>
      <c r="CH1135" t="s">
        <v>74</v>
      </c>
      <c r="CI1135">
        <v>408</v>
      </c>
      <c r="CJ1135">
        <v>0</v>
      </c>
      <c r="CK1135">
        <v>117.355</v>
      </c>
      <c r="CL1135">
        <v>101.59</v>
      </c>
      <c r="CM1135">
        <v>0</v>
      </c>
      <c r="CN1135" s="1">
        <v>45511.652216087961</v>
      </c>
      <c r="CO1135">
        <v>218.94499999999999</v>
      </c>
      <c r="CP1135" t="b">
        <v>1</v>
      </c>
    </row>
    <row r="1136" spans="1:94" x14ac:dyDescent="0.25">
      <c r="A1136" t="s">
        <v>5448</v>
      </c>
      <c r="B1136" t="s">
        <v>5060</v>
      </c>
      <c r="C1136">
        <v>415</v>
      </c>
      <c r="F1136" t="s">
        <v>15347</v>
      </c>
      <c r="G1136" t="s">
        <v>5062</v>
      </c>
      <c r="H1136" t="s">
        <v>5449</v>
      </c>
      <c r="I1136" t="s">
        <v>15355</v>
      </c>
      <c r="J1136" t="s">
        <v>15356</v>
      </c>
      <c r="L1136" t="s">
        <v>15349</v>
      </c>
      <c r="M1136" t="s">
        <v>15357</v>
      </c>
      <c r="P1136">
        <v>100</v>
      </c>
      <c r="Q1136">
        <v>0</v>
      </c>
      <c r="R1136">
        <v>1</v>
      </c>
      <c r="S1136">
        <v>181</v>
      </c>
      <c r="W1136">
        <v>258</v>
      </c>
      <c r="Y1136">
        <v>1</v>
      </c>
      <c r="Z1136">
        <v>0</v>
      </c>
      <c r="AB1136">
        <v>0</v>
      </c>
      <c r="AC1136">
        <v>0</v>
      </c>
      <c r="AD1136">
        <v>0</v>
      </c>
      <c r="AH1136">
        <v>0</v>
      </c>
      <c r="AI1136">
        <v>2</v>
      </c>
      <c r="AJ1136" t="s">
        <v>11576</v>
      </c>
      <c r="AK1136">
        <v>0</v>
      </c>
      <c r="AL1136" s="1">
        <v>45677.547777812499</v>
      </c>
      <c r="AM1136">
        <v>1111</v>
      </c>
      <c r="AN1136" s="1">
        <v>44916.282468634257</v>
      </c>
      <c r="AO1136">
        <v>898</v>
      </c>
      <c r="AP1136" t="s">
        <v>5448</v>
      </c>
      <c r="AQ1136" s="2">
        <v>44927</v>
      </c>
      <c r="AR1136">
        <v>2023</v>
      </c>
      <c r="AU1136">
        <v>356</v>
      </c>
      <c r="AV1136" t="s">
        <v>11577</v>
      </c>
      <c r="AW1136">
        <v>360</v>
      </c>
      <c r="AX1136">
        <v>70</v>
      </c>
      <c r="AY1136">
        <v>40</v>
      </c>
      <c r="AZ1136">
        <v>40</v>
      </c>
      <c r="BA1136">
        <v>20</v>
      </c>
      <c r="BB1136">
        <v>0</v>
      </c>
      <c r="BC1136">
        <v>0</v>
      </c>
      <c r="BD1136">
        <v>1</v>
      </c>
      <c r="BF1136" t="s">
        <v>11579</v>
      </c>
      <c r="BG1136">
        <v>366</v>
      </c>
      <c r="BH1136" t="s">
        <v>15351</v>
      </c>
      <c r="BI1136">
        <v>0</v>
      </c>
      <c r="BJ1136">
        <v>70</v>
      </c>
      <c r="BK1136">
        <v>40</v>
      </c>
      <c r="BL1136">
        <v>40</v>
      </c>
      <c r="BM1136">
        <v>20</v>
      </c>
      <c r="BN1136" t="s">
        <v>11566</v>
      </c>
      <c r="BO1136">
        <v>425</v>
      </c>
      <c r="BP1136" s="1">
        <v>45539.532279664352</v>
      </c>
      <c r="BR1136" s="1"/>
      <c r="BS1136" t="s">
        <v>5060</v>
      </c>
      <c r="BT1136">
        <v>0</v>
      </c>
      <c r="BV1136" t="s">
        <v>15352</v>
      </c>
      <c r="BW1136">
        <v>1</v>
      </c>
      <c r="BX1136">
        <v>425</v>
      </c>
      <c r="BY1136" s="1">
        <v>45539.532319247686</v>
      </c>
      <c r="BZ1136">
        <v>1</v>
      </c>
      <c r="CA1136">
        <v>0</v>
      </c>
      <c r="CB1136">
        <v>0</v>
      </c>
      <c r="CD1136" s="1"/>
      <c r="CE1136">
        <v>0</v>
      </c>
      <c r="CF1136" t="s">
        <v>11568</v>
      </c>
      <c r="CG1136">
        <v>360</v>
      </c>
      <c r="CH1136" t="s">
        <v>11576</v>
      </c>
      <c r="CI1136">
        <v>356</v>
      </c>
      <c r="CJ1136">
        <v>5.64</v>
      </c>
      <c r="CK1136">
        <v>123.12860000000001</v>
      </c>
      <c r="CL1136">
        <v>623.07659999999998</v>
      </c>
      <c r="CM1136">
        <v>6.1558000000000002</v>
      </c>
      <c r="CN1136" s="1">
        <v>45545.356891863426</v>
      </c>
      <c r="CO1136">
        <v>758.00099999999998</v>
      </c>
      <c r="CP1136" t="b">
        <v>1</v>
      </c>
    </row>
    <row r="1137" spans="1:94" x14ac:dyDescent="0.25">
      <c r="A1137" t="s">
        <v>138</v>
      </c>
      <c r="B1137" t="s">
        <v>139</v>
      </c>
      <c r="C1137">
        <v>433</v>
      </c>
      <c r="E1137" t="s">
        <v>15358</v>
      </c>
      <c r="F1137" t="s">
        <v>15359</v>
      </c>
      <c r="G1137" t="s">
        <v>140</v>
      </c>
      <c r="H1137" t="s">
        <v>82</v>
      </c>
      <c r="I1137" t="s">
        <v>12596</v>
      </c>
      <c r="J1137" t="s">
        <v>15360</v>
      </c>
      <c r="M1137" t="s">
        <v>15361</v>
      </c>
      <c r="P1137">
        <v>50</v>
      </c>
      <c r="Q1137">
        <v>0</v>
      </c>
      <c r="R1137">
        <v>1</v>
      </c>
      <c r="S1137">
        <v>233</v>
      </c>
      <c r="W1137">
        <v>256</v>
      </c>
      <c r="Y1137">
        <v>1</v>
      </c>
      <c r="Z1137">
        <v>0</v>
      </c>
      <c r="AA1137" t="s">
        <v>15362</v>
      </c>
      <c r="AB1137">
        <v>0</v>
      </c>
      <c r="AC1137">
        <v>0</v>
      </c>
      <c r="AD1137">
        <v>0</v>
      </c>
      <c r="AH1137">
        <v>0</v>
      </c>
      <c r="AI1137">
        <v>2</v>
      </c>
      <c r="AJ1137" t="s">
        <v>11576</v>
      </c>
      <c r="AK1137">
        <v>0</v>
      </c>
      <c r="AL1137" s="1">
        <v>45392.515999270836</v>
      </c>
      <c r="AM1137">
        <v>898</v>
      </c>
      <c r="AN1137" s="1">
        <v>44896.566564814813</v>
      </c>
      <c r="AP1137" t="s">
        <v>138</v>
      </c>
      <c r="AQ1137" s="2">
        <v>44562</v>
      </c>
      <c r="AR1137">
        <v>2022</v>
      </c>
      <c r="AU1137">
        <v>408</v>
      </c>
      <c r="AV1137" t="s">
        <v>2234</v>
      </c>
      <c r="AW1137">
        <v>409</v>
      </c>
      <c r="AX1137">
        <v>91</v>
      </c>
      <c r="AY1137">
        <v>144</v>
      </c>
      <c r="AZ1137">
        <v>16</v>
      </c>
      <c r="BA1137">
        <v>15</v>
      </c>
      <c r="BB1137">
        <v>0</v>
      </c>
      <c r="BC1137">
        <v>1</v>
      </c>
      <c r="BD1137">
        <v>0</v>
      </c>
      <c r="BF1137" t="s">
        <v>12245</v>
      </c>
      <c r="BI1137">
        <v>0</v>
      </c>
      <c r="BJ1137">
        <v>91</v>
      </c>
      <c r="BK1137">
        <v>144</v>
      </c>
      <c r="BL1137">
        <v>16</v>
      </c>
      <c r="BM1137">
        <v>15</v>
      </c>
      <c r="BN1137" t="s">
        <v>11685</v>
      </c>
      <c r="BO1137">
        <v>898</v>
      </c>
      <c r="BP1137" s="1">
        <v>45392.515999270836</v>
      </c>
      <c r="BR1137" s="1"/>
      <c r="BS1137" t="s">
        <v>139</v>
      </c>
      <c r="BT1137">
        <v>0</v>
      </c>
      <c r="BV1137" t="s">
        <v>15363</v>
      </c>
      <c r="BW1137">
        <v>0</v>
      </c>
      <c r="BX1137">
        <v>898</v>
      </c>
      <c r="BY1137" s="1">
        <v>45392.515999270836</v>
      </c>
      <c r="BZ1137">
        <v>1</v>
      </c>
      <c r="CA1137">
        <v>0</v>
      </c>
      <c r="CB1137">
        <v>0</v>
      </c>
      <c r="CD1137" s="1"/>
      <c r="CE1137">
        <v>0</v>
      </c>
      <c r="CF1137" t="s">
        <v>74</v>
      </c>
      <c r="CG1137">
        <v>409</v>
      </c>
      <c r="CH1137" t="s">
        <v>74</v>
      </c>
      <c r="CI1137">
        <v>408</v>
      </c>
      <c r="CJ1137">
        <v>0</v>
      </c>
      <c r="CK1137">
        <v>15.918799999999999</v>
      </c>
      <c r="CL1137">
        <v>81.295000000000002</v>
      </c>
      <c r="CM1137">
        <v>0</v>
      </c>
      <c r="CN1137" s="1">
        <v>45511.651949652776</v>
      </c>
      <c r="CO1137">
        <v>97.213800000000006</v>
      </c>
      <c r="CP1137" t="b">
        <v>1</v>
      </c>
    </row>
    <row r="1138" spans="1:94" x14ac:dyDescent="0.25">
      <c r="A1138" t="s">
        <v>5445</v>
      </c>
      <c r="B1138" t="s">
        <v>5060</v>
      </c>
      <c r="C1138">
        <v>415</v>
      </c>
      <c r="F1138" t="s">
        <v>15364</v>
      </c>
      <c r="G1138" t="s">
        <v>5062</v>
      </c>
      <c r="H1138" t="s">
        <v>5061</v>
      </c>
      <c r="I1138" t="s">
        <v>15348</v>
      </c>
      <c r="L1138" t="s">
        <v>15349</v>
      </c>
      <c r="M1138" t="s">
        <v>15365</v>
      </c>
      <c r="Q1138">
        <v>0</v>
      </c>
      <c r="R1138">
        <v>0</v>
      </c>
      <c r="S1138">
        <v>414</v>
      </c>
      <c r="W1138">
        <v>277</v>
      </c>
      <c r="Y1138">
        <v>1</v>
      </c>
      <c r="Z1138">
        <v>0</v>
      </c>
      <c r="AA1138" t="s">
        <v>11560</v>
      </c>
      <c r="AB1138">
        <v>0</v>
      </c>
      <c r="AC1138">
        <v>0</v>
      </c>
      <c r="AD1138">
        <v>0</v>
      </c>
      <c r="AH1138">
        <v>0</v>
      </c>
      <c r="AI1138">
        <v>2</v>
      </c>
      <c r="AJ1138" t="s">
        <v>11576</v>
      </c>
      <c r="AK1138">
        <v>0</v>
      </c>
      <c r="AL1138" s="1">
        <v>45539.532235879633</v>
      </c>
      <c r="AM1138">
        <v>425</v>
      </c>
      <c r="AN1138" s="1">
        <v>44914.690441435188</v>
      </c>
      <c r="AO1138">
        <v>133</v>
      </c>
      <c r="AP1138" t="s">
        <v>5445</v>
      </c>
      <c r="AQ1138" s="2">
        <v>44927</v>
      </c>
      <c r="AR1138">
        <v>2023</v>
      </c>
      <c r="AU1138">
        <v>356</v>
      </c>
      <c r="AV1138" t="s">
        <v>11577</v>
      </c>
      <c r="AW1138">
        <v>360</v>
      </c>
      <c r="AX1138">
        <v>70</v>
      </c>
      <c r="AY1138">
        <v>40</v>
      </c>
      <c r="AZ1138">
        <v>40</v>
      </c>
      <c r="BA1138">
        <v>20</v>
      </c>
      <c r="BB1138">
        <v>0</v>
      </c>
      <c r="BC1138">
        <v>0</v>
      </c>
      <c r="BD1138">
        <v>1</v>
      </c>
      <c r="BF1138" t="s">
        <v>11579</v>
      </c>
      <c r="BG1138">
        <v>366</v>
      </c>
      <c r="BH1138" t="s">
        <v>15351</v>
      </c>
      <c r="BI1138">
        <v>0</v>
      </c>
      <c r="BJ1138">
        <v>70</v>
      </c>
      <c r="BK1138">
        <v>40</v>
      </c>
      <c r="BL1138">
        <v>40</v>
      </c>
      <c r="BM1138">
        <v>20</v>
      </c>
      <c r="BN1138" t="s">
        <v>11566</v>
      </c>
      <c r="BO1138">
        <v>425</v>
      </c>
      <c r="BP1138" s="1">
        <v>45539.532235879633</v>
      </c>
      <c r="BR1138" s="1"/>
      <c r="BS1138" t="s">
        <v>5060</v>
      </c>
      <c r="BT1138">
        <v>0</v>
      </c>
      <c r="BV1138" t="s">
        <v>15352</v>
      </c>
      <c r="BW1138">
        <v>1</v>
      </c>
      <c r="BX1138">
        <v>425</v>
      </c>
      <c r="BY1138" s="1">
        <v>45539.532319247686</v>
      </c>
      <c r="BZ1138">
        <v>1</v>
      </c>
      <c r="CA1138">
        <v>0</v>
      </c>
      <c r="CB1138">
        <v>0</v>
      </c>
      <c r="CD1138" s="1"/>
      <c r="CE1138">
        <v>0</v>
      </c>
      <c r="CF1138" t="s">
        <v>11568</v>
      </c>
      <c r="CG1138">
        <v>360</v>
      </c>
      <c r="CH1138" t="s">
        <v>11576</v>
      </c>
      <c r="CI1138">
        <v>356</v>
      </c>
      <c r="CJ1138">
        <v>5.64</v>
      </c>
      <c r="CK1138">
        <v>123.3428</v>
      </c>
      <c r="CL1138">
        <v>623.07659999999998</v>
      </c>
      <c r="CM1138">
        <v>6.1558000000000002</v>
      </c>
      <c r="CN1138" s="1">
        <v>45545.356891863426</v>
      </c>
      <c r="CO1138">
        <v>758.21519999999998</v>
      </c>
      <c r="CP1138" t="b">
        <v>1</v>
      </c>
    </row>
    <row r="1139" spans="1:94" x14ac:dyDescent="0.25">
      <c r="A1139" t="s">
        <v>97</v>
      </c>
      <c r="B1139" t="s">
        <v>98</v>
      </c>
      <c r="C1139">
        <v>433</v>
      </c>
      <c r="E1139" t="s">
        <v>15366</v>
      </c>
      <c r="F1139" t="s">
        <v>15367</v>
      </c>
      <c r="G1139" t="s">
        <v>99</v>
      </c>
      <c r="H1139" t="s">
        <v>72</v>
      </c>
      <c r="I1139" t="s">
        <v>12590</v>
      </c>
      <c r="J1139" t="s">
        <v>15360</v>
      </c>
      <c r="P1139">
        <v>50</v>
      </c>
      <c r="Q1139">
        <v>0</v>
      </c>
      <c r="R1139">
        <v>1</v>
      </c>
      <c r="S1139">
        <v>233</v>
      </c>
      <c r="W1139">
        <v>257</v>
      </c>
      <c r="Y1139">
        <v>1</v>
      </c>
      <c r="Z1139">
        <v>0</v>
      </c>
      <c r="AA1139" t="s">
        <v>15362</v>
      </c>
      <c r="AB1139">
        <v>0</v>
      </c>
      <c r="AC1139">
        <v>0</v>
      </c>
      <c r="AD1139">
        <v>0</v>
      </c>
      <c r="AH1139">
        <v>0</v>
      </c>
      <c r="AI1139">
        <v>2</v>
      </c>
      <c r="AJ1139" t="s">
        <v>11576</v>
      </c>
      <c r="AK1139">
        <v>0</v>
      </c>
      <c r="AL1139" s="1">
        <v>45229.352402812503</v>
      </c>
      <c r="AM1139">
        <v>1103</v>
      </c>
      <c r="AN1139" s="1">
        <v>44896.566564814813</v>
      </c>
      <c r="AP1139" t="s">
        <v>97</v>
      </c>
      <c r="AQ1139" s="2">
        <v>44562</v>
      </c>
      <c r="AR1139">
        <v>2022</v>
      </c>
      <c r="AU1139">
        <v>408</v>
      </c>
      <c r="AV1139" t="s">
        <v>2234</v>
      </c>
      <c r="AW1139">
        <v>409</v>
      </c>
      <c r="AX1139">
        <v>91</v>
      </c>
      <c r="AY1139">
        <v>144</v>
      </c>
      <c r="AZ1139">
        <v>16</v>
      </c>
      <c r="BA1139">
        <v>10</v>
      </c>
      <c r="BB1139">
        <v>0</v>
      </c>
      <c r="BC1139">
        <v>1</v>
      </c>
      <c r="BD1139">
        <v>0</v>
      </c>
      <c r="BF1139" t="s">
        <v>12245</v>
      </c>
      <c r="BI1139">
        <v>0</v>
      </c>
      <c r="BJ1139">
        <v>91</v>
      </c>
      <c r="BK1139">
        <v>144</v>
      </c>
      <c r="BL1139">
        <v>16</v>
      </c>
      <c r="BM1139">
        <v>10</v>
      </c>
      <c r="BN1139" t="s">
        <v>11685</v>
      </c>
      <c r="BO1139">
        <v>1096</v>
      </c>
      <c r="BP1139" s="1">
        <v>44909.362639548614</v>
      </c>
      <c r="BR1139" s="1"/>
      <c r="BS1139" t="s">
        <v>98</v>
      </c>
      <c r="BT1139">
        <v>0</v>
      </c>
      <c r="BV1139" t="s">
        <v>15363</v>
      </c>
      <c r="BW1139">
        <v>0</v>
      </c>
      <c r="BX1139">
        <v>1096</v>
      </c>
      <c r="BY1139" s="1">
        <v>44909.362639548614</v>
      </c>
      <c r="BZ1139">
        <v>1</v>
      </c>
      <c r="CA1139">
        <v>0</v>
      </c>
      <c r="CB1139">
        <v>0</v>
      </c>
      <c r="CD1139" s="1"/>
      <c r="CE1139">
        <v>0</v>
      </c>
      <c r="CF1139" t="s">
        <v>74</v>
      </c>
      <c r="CG1139">
        <v>409</v>
      </c>
      <c r="CH1139" t="s">
        <v>74</v>
      </c>
      <c r="CI1139">
        <v>408</v>
      </c>
      <c r="CJ1139">
        <v>0</v>
      </c>
      <c r="CK1139">
        <v>58.677500000000002</v>
      </c>
      <c r="CL1139">
        <v>81.295000000000002</v>
      </c>
      <c r="CM1139">
        <v>0</v>
      </c>
      <c r="CN1139" s="1">
        <v>45511.652216087961</v>
      </c>
      <c r="CO1139">
        <v>139.9725</v>
      </c>
      <c r="CP1139" t="b">
        <v>1</v>
      </c>
    </row>
    <row r="1140" spans="1:94" x14ac:dyDescent="0.25">
      <c r="A1140" t="s">
        <v>6014</v>
      </c>
      <c r="B1140" t="s">
        <v>5060</v>
      </c>
      <c r="C1140">
        <v>415</v>
      </c>
      <c r="F1140" t="s">
        <v>15368</v>
      </c>
      <c r="G1140" t="s">
        <v>5062</v>
      </c>
      <c r="H1140" t="s">
        <v>5449</v>
      </c>
      <c r="I1140" t="s">
        <v>15348</v>
      </c>
      <c r="J1140" t="s">
        <v>15356</v>
      </c>
      <c r="L1140" t="s">
        <v>15349</v>
      </c>
      <c r="M1140" t="s">
        <v>15369</v>
      </c>
      <c r="P1140">
        <v>100</v>
      </c>
      <c r="Q1140">
        <v>0</v>
      </c>
      <c r="R1140">
        <v>1</v>
      </c>
      <c r="S1140">
        <v>181</v>
      </c>
      <c r="W1140">
        <v>256</v>
      </c>
      <c r="Y1140">
        <v>1</v>
      </c>
      <c r="Z1140">
        <v>0</v>
      </c>
      <c r="AB1140">
        <v>0</v>
      </c>
      <c r="AC1140">
        <v>0</v>
      </c>
      <c r="AD1140">
        <v>0</v>
      </c>
      <c r="AH1140">
        <v>0</v>
      </c>
      <c r="AI1140">
        <v>2</v>
      </c>
      <c r="AJ1140" t="s">
        <v>11576</v>
      </c>
      <c r="AK1140">
        <v>0</v>
      </c>
      <c r="AL1140" s="1">
        <v>45677.547777812499</v>
      </c>
      <c r="AM1140">
        <v>1111</v>
      </c>
      <c r="AN1140" s="1">
        <v>44916.282412384258</v>
      </c>
      <c r="AO1140">
        <v>898</v>
      </c>
      <c r="AP1140" t="s">
        <v>6014</v>
      </c>
      <c r="AQ1140" s="2">
        <v>44927</v>
      </c>
      <c r="AR1140">
        <v>2023</v>
      </c>
      <c r="AU1140">
        <v>356</v>
      </c>
      <c r="AV1140" t="s">
        <v>11577</v>
      </c>
      <c r="AW1140">
        <v>360</v>
      </c>
      <c r="AX1140">
        <v>70</v>
      </c>
      <c r="AY1140">
        <v>40</v>
      </c>
      <c r="AZ1140">
        <v>40</v>
      </c>
      <c r="BA1140">
        <v>20</v>
      </c>
      <c r="BB1140">
        <v>0</v>
      </c>
      <c r="BC1140">
        <v>0</v>
      </c>
      <c r="BD1140">
        <v>1</v>
      </c>
      <c r="BF1140" t="s">
        <v>11579</v>
      </c>
      <c r="BG1140">
        <v>366</v>
      </c>
      <c r="BH1140" t="s">
        <v>15351</v>
      </c>
      <c r="BI1140">
        <v>0</v>
      </c>
      <c r="BJ1140">
        <v>70</v>
      </c>
      <c r="BK1140">
        <v>40</v>
      </c>
      <c r="BL1140">
        <v>40</v>
      </c>
      <c r="BM1140">
        <v>20</v>
      </c>
      <c r="BN1140" t="s">
        <v>11566</v>
      </c>
      <c r="BO1140">
        <v>425</v>
      </c>
      <c r="BP1140" s="1">
        <v>45539.532174918982</v>
      </c>
      <c r="BR1140" s="1"/>
      <c r="BS1140" t="s">
        <v>5060</v>
      </c>
      <c r="BT1140">
        <v>0</v>
      </c>
      <c r="BV1140" t="s">
        <v>15352</v>
      </c>
      <c r="BW1140">
        <v>1</v>
      </c>
      <c r="BX1140">
        <v>425</v>
      </c>
      <c r="BY1140" s="1">
        <v>45539.532319247686</v>
      </c>
      <c r="BZ1140">
        <v>1</v>
      </c>
      <c r="CA1140">
        <v>0</v>
      </c>
      <c r="CB1140">
        <v>0</v>
      </c>
      <c r="CD1140" s="1"/>
      <c r="CE1140">
        <v>0</v>
      </c>
      <c r="CF1140" t="s">
        <v>11568</v>
      </c>
      <c r="CG1140">
        <v>360</v>
      </c>
      <c r="CH1140" t="s">
        <v>11576</v>
      </c>
      <c r="CI1140">
        <v>356</v>
      </c>
      <c r="CJ1140">
        <v>5.64</v>
      </c>
      <c r="CK1140">
        <v>123.3428</v>
      </c>
      <c r="CL1140">
        <v>623.07659999999998</v>
      </c>
      <c r="CM1140">
        <v>6.1558000000000002</v>
      </c>
      <c r="CN1140" s="1">
        <v>45545.356891863426</v>
      </c>
      <c r="CO1140">
        <v>758.21519999999998</v>
      </c>
      <c r="CP1140" t="b">
        <v>1</v>
      </c>
    </row>
    <row r="1141" spans="1:94" x14ac:dyDescent="0.25">
      <c r="A1141" t="s">
        <v>200</v>
      </c>
      <c r="B1141" t="s">
        <v>201</v>
      </c>
      <c r="C1141">
        <v>433</v>
      </c>
      <c r="E1141" t="s">
        <v>15370</v>
      </c>
      <c r="F1141" t="s">
        <v>15371</v>
      </c>
      <c r="G1141" t="s">
        <v>202</v>
      </c>
      <c r="H1141" t="s">
        <v>82</v>
      </c>
      <c r="I1141" t="s">
        <v>12596</v>
      </c>
      <c r="J1141" t="s">
        <v>15372</v>
      </c>
      <c r="P1141">
        <v>50</v>
      </c>
      <c r="Q1141">
        <v>0</v>
      </c>
      <c r="R1141">
        <v>1</v>
      </c>
      <c r="S1141">
        <v>233</v>
      </c>
      <c r="W1141">
        <v>256</v>
      </c>
      <c r="Y1141">
        <v>1</v>
      </c>
      <c r="Z1141">
        <v>0</v>
      </c>
      <c r="AA1141" t="s">
        <v>15373</v>
      </c>
      <c r="AB1141">
        <v>0</v>
      </c>
      <c r="AC1141">
        <v>0</v>
      </c>
      <c r="AD1141">
        <v>0</v>
      </c>
      <c r="AH1141">
        <v>0</v>
      </c>
      <c r="AI1141">
        <v>2</v>
      </c>
      <c r="AJ1141" t="s">
        <v>11576</v>
      </c>
      <c r="AK1141">
        <v>0</v>
      </c>
      <c r="AL1141" s="1">
        <v>45392.516239618053</v>
      </c>
      <c r="AM1141">
        <v>898</v>
      </c>
      <c r="AN1141" s="1">
        <v>44896.566564814813</v>
      </c>
      <c r="AP1141" t="s">
        <v>200</v>
      </c>
      <c r="AQ1141" s="2">
        <v>44562</v>
      </c>
      <c r="AR1141">
        <v>2022</v>
      </c>
      <c r="AU1141">
        <v>408</v>
      </c>
      <c r="AV1141" t="s">
        <v>2234</v>
      </c>
      <c r="AW1141">
        <v>409</v>
      </c>
      <c r="AX1141">
        <v>92</v>
      </c>
      <c r="AY1141">
        <v>140</v>
      </c>
      <c r="AZ1141">
        <v>16</v>
      </c>
      <c r="BA1141">
        <v>14</v>
      </c>
      <c r="BB1141">
        <v>0</v>
      </c>
      <c r="BC1141">
        <v>1</v>
      </c>
      <c r="BD1141">
        <v>0</v>
      </c>
      <c r="BF1141" t="s">
        <v>12245</v>
      </c>
      <c r="BI1141">
        <v>0</v>
      </c>
      <c r="BJ1141">
        <v>92</v>
      </c>
      <c r="BK1141">
        <v>140</v>
      </c>
      <c r="BL1141">
        <v>16</v>
      </c>
      <c r="BM1141">
        <v>14</v>
      </c>
      <c r="BN1141" t="s">
        <v>11685</v>
      </c>
      <c r="BO1141">
        <v>898</v>
      </c>
      <c r="BP1141" s="1">
        <v>45392.516239618053</v>
      </c>
      <c r="BR1141" s="1"/>
      <c r="BS1141" t="s">
        <v>201</v>
      </c>
      <c r="BT1141">
        <v>0</v>
      </c>
      <c r="BV1141" t="s">
        <v>15374</v>
      </c>
      <c r="BW1141">
        <v>0</v>
      </c>
      <c r="BX1141">
        <v>898</v>
      </c>
      <c r="BY1141" s="1">
        <v>45392.516239618053</v>
      </c>
      <c r="BZ1141">
        <v>1</v>
      </c>
      <c r="CA1141">
        <v>0</v>
      </c>
      <c r="CB1141">
        <v>0</v>
      </c>
      <c r="CD1141" s="1"/>
      <c r="CE1141">
        <v>0</v>
      </c>
      <c r="CF1141" t="s">
        <v>74</v>
      </c>
      <c r="CG1141">
        <v>409</v>
      </c>
      <c r="CH1141" t="s">
        <v>74</v>
      </c>
      <c r="CI1141">
        <v>408</v>
      </c>
      <c r="CJ1141">
        <v>0</v>
      </c>
      <c r="CK1141">
        <v>15.918799999999999</v>
      </c>
      <c r="CL1141">
        <v>81.295000000000002</v>
      </c>
      <c r="CM1141">
        <v>0</v>
      </c>
      <c r="CN1141" s="1">
        <v>45511.651949652776</v>
      </c>
      <c r="CO1141">
        <v>97.213800000000006</v>
      </c>
      <c r="CP1141" t="b">
        <v>1</v>
      </c>
    </row>
    <row r="1142" spans="1:94" x14ac:dyDescent="0.25">
      <c r="A1142" t="s">
        <v>292</v>
      </c>
      <c r="B1142" t="s">
        <v>293</v>
      </c>
      <c r="C1142">
        <v>433</v>
      </c>
      <c r="E1142" t="s">
        <v>15375</v>
      </c>
      <c r="F1142" t="s">
        <v>15376</v>
      </c>
      <c r="G1142" t="s">
        <v>294</v>
      </c>
      <c r="H1142" t="s">
        <v>72</v>
      </c>
      <c r="I1142" t="s">
        <v>12590</v>
      </c>
      <c r="J1142" t="s">
        <v>15372</v>
      </c>
      <c r="P1142">
        <v>50</v>
      </c>
      <c r="Q1142">
        <v>0</v>
      </c>
      <c r="R1142">
        <v>1</v>
      </c>
      <c r="S1142">
        <v>233</v>
      </c>
      <c r="W1142">
        <v>257</v>
      </c>
      <c r="Y1142">
        <v>1</v>
      </c>
      <c r="Z1142">
        <v>0</v>
      </c>
      <c r="AA1142" t="s">
        <v>15373</v>
      </c>
      <c r="AB1142">
        <v>0</v>
      </c>
      <c r="AC1142">
        <v>0</v>
      </c>
      <c r="AD1142">
        <v>0</v>
      </c>
      <c r="AH1142">
        <v>0</v>
      </c>
      <c r="AI1142">
        <v>2</v>
      </c>
      <c r="AJ1142" t="s">
        <v>11576</v>
      </c>
      <c r="AK1142">
        <v>0</v>
      </c>
      <c r="AL1142" s="1">
        <v>45229.352402812503</v>
      </c>
      <c r="AM1142">
        <v>1103</v>
      </c>
      <c r="AN1142" s="1">
        <v>44896.566564814813</v>
      </c>
      <c r="AP1142" t="s">
        <v>292</v>
      </c>
      <c r="AQ1142" s="2">
        <v>44562</v>
      </c>
      <c r="AR1142">
        <v>2022</v>
      </c>
      <c r="AU1142">
        <v>408</v>
      </c>
      <c r="AV1142" t="s">
        <v>2234</v>
      </c>
      <c r="AW1142">
        <v>409</v>
      </c>
      <c r="AX1142">
        <v>92</v>
      </c>
      <c r="AY1142">
        <v>140</v>
      </c>
      <c r="AZ1142">
        <v>16</v>
      </c>
      <c r="BA1142">
        <v>9</v>
      </c>
      <c r="BB1142">
        <v>0</v>
      </c>
      <c r="BC1142">
        <v>1</v>
      </c>
      <c r="BD1142">
        <v>0</v>
      </c>
      <c r="BF1142" t="s">
        <v>12245</v>
      </c>
      <c r="BI1142">
        <v>0</v>
      </c>
      <c r="BJ1142">
        <v>92</v>
      </c>
      <c r="BK1142">
        <v>140</v>
      </c>
      <c r="BL1142">
        <v>16</v>
      </c>
      <c r="BM1142">
        <v>9</v>
      </c>
      <c r="BN1142" t="s">
        <v>11685</v>
      </c>
      <c r="BO1142">
        <v>1096</v>
      </c>
      <c r="BP1142" s="1">
        <v>44909.362782256947</v>
      </c>
      <c r="BR1142" s="1"/>
      <c r="BS1142" t="s">
        <v>293</v>
      </c>
      <c r="BT1142">
        <v>0</v>
      </c>
      <c r="BV1142" t="s">
        <v>15374</v>
      </c>
      <c r="BW1142">
        <v>0</v>
      </c>
      <c r="BX1142">
        <v>1096</v>
      </c>
      <c r="BY1142" s="1">
        <v>44909.362782256947</v>
      </c>
      <c r="BZ1142">
        <v>1</v>
      </c>
      <c r="CA1142">
        <v>0</v>
      </c>
      <c r="CB1142">
        <v>0</v>
      </c>
      <c r="CD1142" s="1"/>
      <c r="CE1142">
        <v>0</v>
      </c>
      <c r="CF1142" t="s">
        <v>74</v>
      </c>
      <c r="CG1142">
        <v>409</v>
      </c>
      <c r="CH1142" t="s">
        <v>74</v>
      </c>
      <c r="CI1142">
        <v>408</v>
      </c>
      <c r="CJ1142">
        <v>0</v>
      </c>
      <c r="CK1142">
        <v>58.677500000000002</v>
      </c>
      <c r="CL1142">
        <v>81.295000000000002</v>
      </c>
      <c r="CM1142">
        <v>0</v>
      </c>
      <c r="CN1142" s="1">
        <v>45511.652216087961</v>
      </c>
      <c r="CO1142">
        <v>139.9725</v>
      </c>
      <c r="CP1142" t="b">
        <v>1</v>
      </c>
    </row>
    <row r="1143" spans="1:94" x14ac:dyDescent="0.25">
      <c r="A1143" t="s">
        <v>185</v>
      </c>
      <c r="B1143" t="s">
        <v>186</v>
      </c>
      <c r="C1143">
        <v>433</v>
      </c>
      <c r="E1143" t="s">
        <v>15377</v>
      </c>
      <c r="F1143" t="s">
        <v>15378</v>
      </c>
      <c r="G1143" t="s">
        <v>187</v>
      </c>
      <c r="H1143" t="s">
        <v>82</v>
      </c>
      <c r="I1143" t="s">
        <v>12596</v>
      </c>
      <c r="J1143" t="s">
        <v>15379</v>
      </c>
      <c r="P1143">
        <v>50</v>
      </c>
      <c r="Q1143">
        <v>0</v>
      </c>
      <c r="R1143">
        <v>1</v>
      </c>
      <c r="S1143">
        <v>233</v>
      </c>
      <c r="W1143">
        <v>256</v>
      </c>
      <c r="Y1143">
        <v>1</v>
      </c>
      <c r="Z1143">
        <v>0</v>
      </c>
      <c r="AA1143" t="s">
        <v>15380</v>
      </c>
      <c r="AB1143">
        <v>0</v>
      </c>
      <c r="AC1143">
        <v>0</v>
      </c>
      <c r="AD1143">
        <v>0</v>
      </c>
      <c r="AH1143">
        <v>0</v>
      </c>
      <c r="AI1143">
        <v>2</v>
      </c>
      <c r="AJ1143" t="s">
        <v>11576</v>
      </c>
      <c r="AK1143">
        <v>0</v>
      </c>
      <c r="AL1143" s="1">
        <v>45392.51648179398</v>
      </c>
      <c r="AM1143">
        <v>898</v>
      </c>
      <c r="AN1143" s="1">
        <v>44896.566564814813</v>
      </c>
      <c r="AP1143" t="s">
        <v>185</v>
      </c>
      <c r="AQ1143" s="2">
        <v>44562</v>
      </c>
      <c r="AR1143">
        <v>2022</v>
      </c>
      <c r="AU1143">
        <v>408</v>
      </c>
      <c r="AV1143" t="s">
        <v>2234</v>
      </c>
      <c r="AW1143">
        <v>409</v>
      </c>
      <c r="AX1143">
        <v>91</v>
      </c>
      <c r="AY1143">
        <v>140</v>
      </c>
      <c r="AZ1143">
        <v>14</v>
      </c>
      <c r="BA1143">
        <v>14</v>
      </c>
      <c r="BB1143">
        <v>0</v>
      </c>
      <c r="BC1143">
        <v>1</v>
      </c>
      <c r="BD1143">
        <v>0</v>
      </c>
      <c r="BF1143" t="s">
        <v>12245</v>
      </c>
      <c r="BI1143">
        <v>0</v>
      </c>
      <c r="BJ1143">
        <v>91</v>
      </c>
      <c r="BK1143">
        <v>140</v>
      </c>
      <c r="BL1143">
        <v>14</v>
      </c>
      <c r="BM1143">
        <v>14</v>
      </c>
      <c r="BN1143" t="s">
        <v>11685</v>
      </c>
      <c r="BO1143">
        <v>898</v>
      </c>
      <c r="BP1143" s="1">
        <v>45392.51648179398</v>
      </c>
      <c r="BR1143" s="1"/>
      <c r="BS1143" t="s">
        <v>186</v>
      </c>
      <c r="BT1143">
        <v>0</v>
      </c>
      <c r="BV1143" t="s">
        <v>15381</v>
      </c>
      <c r="BW1143">
        <v>0</v>
      </c>
      <c r="BX1143">
        <v>898</v>
      </c>
      <c r="BY1143" s="1">
        <v>45392.51648179398</v>
      </c>
      <c r="BZ1143">
        <v>1</v>
      </c>
      <c r="CA1143">
        <v>0</v>
      </c>
      <c r="CB1143">
        <v>0</v>
      </c>
      <c r="CD1143" s="1"/>
      <c r="CE1143">
        <v>0</v>
      </c>
      <c r="CF1143" t="s">
        <v>74</v>
      </c>
      <c r="CG1143">
        <v>409</v>
      </c>
      <c r="CH1143" t="s">
        <v>74</v>
      </c>
      <c r="CI1143">
        <v>408</v>
      </c>
      <c r="CJ1143">
        <v>0</v>
      </c>
      <c r="CK1143">
        <v>15.918799999999999</v>
      </c>
      <c r="CL1143">
        <v>81.295000000000002</v>
      </c>
      <c r="CM1143">
        <v>0</v>
      </c>
      <c r="CN1143" s="1">
        <v>45511.651949652776</v>
      </c>
      <c r="CO1143">
        <v>97.213800000000006</v>
      </c>
      <c r="CP1143" t="b">
        <v>1</v>
      </c>
    </row>
    <row r="1144" spans="1:94" x14ac:dyDescent="0.25">
      <c r="A1144" t="s">
        <v>100</v>
      </c>
      <c r="B1144" t="s">
        <v>101</v>
      </c>
      <c r="C1144">
        <v>433</v>
      </c>
      <c r="E1144" t="s">
        <v>15382</v>
      </c>
      <c r="F1144" t="s">
        <v>15383</v>
      </c>
      <c r="G1144" t="s">
        <v>102</v>
      </c>
      <c r="H1144" t="s">
        <v>72</v>
      </c>
      <c r="I1144" t="s">
        <v>12590</v>
      </c>
      <c r="J1144" t="s">
        <v>15379</v>
      </c>
      <c r="P1144">
        <v>50</v>
      </c>
      <c r="Q1144">
        <v>0</v>
      </c>
      <c r="R1144">
        <v>1</v>
      </c>
      <c r="S1144">
        <v>233</v>
      </c>
      <c r="W1144">
        <v>257</v>
      </c>
      <c r="Y1144">
        <v>1</v>
      </c>
      <c r="Z1144">
        <v>0</v>
      </c>
      <c r="AA1144" t="s">
        <v>15380</v>
      </c>
      <c r="AB1144">
        <v>0</v>
      </c>
      <c r="AC1144">
        <v>0</v>
      </c>
      <c r="AD1144">
        <v>0</v>
      </c>
      <c r="AH1144">
        <v>0</v>
      </c>
      <c r="AI1144">
        <v>2</v>
      </c>
      <c r="AJ1144" t="s">
        <v>11576</v>
      </c>
      <c r="AK1144">
        <v>0</v>
      </c>
      <c r="AL1144" s="1">
        <v>45229.352402812503</v>
      </c>
      <c r="AM1144">
        <v>1103</v>
      </c>
      <c r="AN1144" s="1">
        <v>44896.566564814813</v>
      </c>
      <c r="AP1144" t="s">
        <v>100</v>
      </c>
      <c r="AQ1144" s="2">
        <v>44562</v>
      </c>
      <c r="AR1144">
        <v>2022</v>
      </c>
      <c r="AU1144">
        <v>408</v>
      </c>
      <c r="AV1144" t="s">
        <v>2234</v>
      </c>
      <c r="AW1144">
        <v>409</v>
      </c>
      <c r="AX1144">
        <v>91</v>
      </c>
      <c r="AY1144">
        <v>140</v>
      </c>
      <c r="AZ1144">
        <v>14</v>
      </c>
      <c r="BA1144">
        <v>9</v>
      </c>
      <c r="BB1144">
        <v>0</v>
      </c>
      <c r="BC1144">
        <v>1</v>
      </c>
      <c r="BD1144">
        <v>0</v>
      </c>
      <c r="BF1144" t="s">
        <v>12245</v>
      </c>
      <c r="BI1144">
        <v>0</v>
      </c>
      <c r="BJ1144">
        <v>91</v>
      </c>
      <c r="BK1144">
        <v>140</v>
      </c>
      <c r="BL1144">
        <v>14</v>
      </c>
      <c r="BM1144">
        <v>9</v>
      </c>
      <c r="BN1144" t="s">
        <v>11685</v>
      </c>
      <c r="BO1144">
        <v>1096</v>
      </c>
      <c r="BP1144" s="1">
        <v>44909.362995104166</v>
      </c>
      <c r="BR1144" s="1"/>
      <c r="BS1144" t="s">
        <v>101</v>
      </c>
      <c r="BT1144">
        <v>0</v>
      </c>
      <c r="BV1144" t="s">
        <v>15381</v>
      </c>
      <c r="BW1144">
        <v>0</v>
      </c>
      <c r="BX1144">
        <v>1096</v>
      </c>
      <c r="BY1144" s="1">
        <v>44909.362995104166</v>
      </c>
      <c r="BZ1144">
        <v>1</v>
      </c>
      <c r="CA1144">
        <v>0</v>
      </c>
      <c r="CB1144">
        <v>0</v>
      </c>
      <c r="CD1144" s="1"/>
      <c r="CE1144">
        <v>0</v>
      </c>
      <c r="CF1144" t="s">
        <v>74</v>
      </c>
      <c r="CG1144">
        <v>409</v>
      </c>
      <c r="CH1144" t="s">
        <v>74</v>
      </c>
      <c r="CI1144">
        <v>408</v>
      </c>
      <c r="CJ1144">
        <v>0</v>
      </c>
      <c r="CK1144">
        <v>58.677500000000002</v>
      </c>
      <c r="CL1144">
        <v>81.295000000000002</v>
      </c>
      <c r="CM1144">
        <v>0</v>
      </c>
      <c r="CN1144" s="1">
        <v>45511.652216087961</v>
      </c>
      <c r="CO1144">
        <v>139.9725</v>
      </c>
      <c r="CP1144" t="b">
        <v>1</v>
      </c>
    </row>
    <row r="1145" spans="1:94" x14ac:dyDescent="0.25">
      <c r="A1145" t="s">
        <v>217</v>
      </c>
      <c r="B1145" t="s">
        <v>218</v>
      </c>
      <c r="C1145">
        <v>433</v>
      </c>
      <c r="E1145" t="s">
        <v>15384</v>
      </c>
      <c r="F1145" t="s">
        <v>15385</v>
      </c>
      <c r="G1145" t="s">
        <v>219</v>
      </c>
      <c r="H1145" t="s">
        <v>82</v>
      </c>
      <c r="I1145" t="s">
        <v>12596</v>
      </c>
      <c r="J1145" t="s">
        <v>15386</v>
      </c>
      <c r="P1145">
        <v>50</v>
      </c>
      <c r="Q1145">
        <v>0</v>
      </c>
      <c r="R1145">
        <v>1</v>
      </c>
      <c r="S1145">
        <v>233</v>
      </c>
      <c r="W1145">
        <v>256</v>
      </c>
      <c r="Y1145">
        <v>1</v>
      </c>
      <c r="Z1145">
        <v>0</v>
      </c>
      <c r="AA1145" t="s">
        <v>15387</v>
      </c>
      <c r="AB1145">
        <v>0</v>
      </c>
      <c r="AC1145">
        <v>0</v>
      </c>
      <c r="AD1145">
        <v>0</v>
      </c>
      <c r="AH1145">
        <v>0</v>
      </c>
      <c r="AI1145">
        <v>2</v>
      </c>
      <c r="AJ1145" t="s">
        <v>11576</v>
      </c>
      <c r="AK1145">
        <v>0</v>
      </c>
      <c r="AL1145" s="1">
        <v>45392.516733136574</v>
      </c>
      <c r="AM1145">
        <v>898</v>
      </c>
      <c r="AN1145" s="1">
        <v>44896.566564814813</v>
      </c>
      <c r="AP1145" t="s">
        <v>217</v>
      </c>
      <c r="AQ1145" s="2">
        <v>44562</v>
      </c>
      <c r="AR1145">
        <v>2022</v>
      </c>
      <c r="AU1145">
        <v>408</v>
      </c>
      <c r="AV1145" t="s">
        <v>2234</v>
      </c>
      <c r="AW1145">
        <v>409</v>
      </c>
      <c r="AX1145">
        <v>75</v>
      </c>
      <c r="AY1145">
        <v>108</v>
      </c>
      <c r="AZ1145">
        <v>10</v>
      </c>
      <c r="BA1145">
        <v>12</v>
      </c>
      <c r="BB1145">
        <v>0</v>
      </c>
      <c r="BC1145">
        <v>1</v>
      </c>
      <c r="BD1145">
        <v>0</v>
      </c>
      <c r="BF1145" t="s">
        <v>12245</v>
      </c>
      <c r="BI1145">
        <v>0</v>
      </c>
      <c r="BJ1145">
        <v>75</v>
      </c>
      <c r="BK1145">
        <v>108</v>
      </c>
      <c r="BL1145">
        <v>10</v>
      </c>
      <c r="BM1145">
        <v>12</v>
      </c>
      <c r="BN1145" t="s">
        <v>11685</v>
      </c>
      <c r="BO1145">
        <v>898</v>
      </c>
      <c r="BP1145" s="1">
        <v>45392.516733136574</v>
      </c>
      <c r="BR1145" s="1"/>
      <c r="BS1145" t="s">
        <v>218</v>
      </c>
      <c r="BT1145">
        <v>0</v>
      </c>
      <c r="BV1145" t="s">
        <v>15388</v>
      </c>
      <c r="BW1145">
        <v>0</v>
      </c>
      <c r="BX1145">
        <v>898</v>
      </c>
      <c r="BY1145" s="1">
        <v>45392.516733136574</v>
      </c>
      <c r="BZ1145">
        <v>1</v>
      </c>
      <c r="CA1145">
        <v>0</v>
      </c>
      <c r="CB1145">
        <v>0</v>
      </c>
      <c r="CD1145" s="1"/>
      <c r="CE1145">
        <v>0</v>
      </c>
      <c r="CF1145" t="s">
        <v>74</v>
      </c>
      <c r="CG1145">
        <v>409</v>
      </c>
      <c r="CH1145" t="s">
        <v>74</v>
      </c>
      <c r="CI1145">
        <v>408</v>
      </c>
      <c r="CJ1145">
        <v>0</v>
      </c>
      <c r="CK1145">
        <v>7.9593999999999996</v>
      </c>
      <c r="CL1145">
        <v>71.147499999999994</v>
      </c>
      <c r="CM1145">
        <v>0</v>
      </c>
      <c r="CN1145" s="1">
        <v>45511.651949652776</v>
      </c>
      <c r="CO1145">
        <v>79.106899999999996</v>
      </c>
      <c r="CP1145" t="b">
        <v>1</v>
      </c>
    </row>
    <row r="1146" spans="1:94" x14ac:dyDescent="0.25">
      <c r="A1146" t="s">
        <v>141</v>
      </c>
      <c r="B1146" t="s">
        <v>142</v>
      </c>
      <c r="C1146">
        <v>433</v>
      </c>
      <c r="E1146" t="s">
        <v>15389</v>
      </c>
      <c r="F1146" t="s">
        <v>15390</v>
      </c>
      <c r="G1146" t="s">
        <v>143</v>
      </c>
      <c r="H1146" t="s">
        <v>72</v>
      </c>
      <c r="I1146" t="s">
        <v>12590</v>
      </c>
      <c r="J1146" t="s">
        <v>15386</v>
      </c>
      <c r="P1146">
        <v>50</v>
      </c>
      <c r="Q1146">
        <v>0</v>
      </c>
      <c r="R1146">
        <v>1</v>
      </c>
      <c r="S1146">
        <v>233</v>
      </c>
      <c r="W1146">
        <v>257</v>
      </c>
      <c r="Y1146">
        <v>1</v>
      </c>
      <c r="Z1146">
        <v>0</v>
      </c>
      <c r="AA1146" t="s">
        <v>15387</v>
      </c>
      <c r="AB1146">
        <v>0</v>
      </c>
      <c r="AC1146">
        <v>0</v>
      </c>
      <c r="AD1146">
        <v>0</v>
      </c>
      <c r="AH1146">
        <v>0</v>
      </c>
      <c r="AI1146">
        <v>2</v>
      </c>
      <c r="AJ1146" t="s">
        <v>11576</v>
      </c>
      <c r="AK1146">
        <v>0</v>
      </c>
      <c r="AL1146" s="1">
        <v>45229.352402812503</v>
      </c>
      <c r="AM1146">
        <v>1103</v>
      </c>
      <c r="AN1146" s="1">
        <v>44896.566564814813</v>
      </c>
      <c r="AP1146" t="s">
        <v>141</v>
      </c>
      <c r="AQ1146" s="2">
        <v>44562</v>
      </c>
      <c r="AR1146">
        <v>2022</v>
      </c>
      <c r="AU1146">
        <v>408</v>
      </c>
      <c r="AV1146" t="s">
        <v>2234</v>
      </c>
      <c r="AW1146">
        <v>409</v>
      </c>
      <c r="AX1146">
        <v>75</v>
      </c>
      <c r="AY1146">
        <v>108</v>
      </c>
      <c r="AZ1146">
        <v>10</v>
      </c>
      <c r="BA1146">
        <v>6</v>
      </c>
      <c r="BB1146">
        <v>0</v>
      </c>
      <c r="BC1146">
        <v>1</v>
      </c>
      <c r="BD1146">
        <v>0</v>
      </c>
      <c r="BF1146" t="s">
        <v>12245</v>
      </c>
      <c r="BI1146">
        <v>0</v>
      </c>
      <c r="BJ1146">
        <v>75</v>
      </c>
      <c r="BK1146">
        <v>108</v>
      </c>
      <c r="BL1146">
        <v>10</v>
      </c>
      <c r="BM1146">
        <v>6</v>
      </c>
      <c r="BN1146" t="s">
        <v>11685</v>
      </c>
      <c r="BO1146">
        <v>1096</v>
      </c>
      <c r="BP1146" s="1">
        <v>44909.363439502318</v>
      </c>
      <c r="BR1146" s="1"/>
      <c r="BS1146" t="s">
        <v>142</v>
      </c>
      <c r="BT1146">
        <v>0</v>
      </c>
      <c r="BV1146" t="s">
        <v>15388</v>
      </c>
      <c r="BW1146">
        <v>0</v>
      </c>
      <c r="BX1146">
        <v>1096</v>
      </c>
      <c r="BY1146" s="1">
        <v>44909.363439502318</v>
      </c>
      <c r="BZ1146">
        <v>1</v>
      </c>
      <c r="CA1146">
        <v>0</v>
      </c>
      <c r="CB1146">
        <v>0</v>
      </c>
      <c r="CD1146" s="1"/>
      <c r="CE1146">
        <v>0</v>
      </c>
      <c r="CF1146" t="s">
        <v>74</v>
      </c>
      <c r="CG1146">
        <v>409</v>
      </c>
      <c r="CH1146" t="s">
        <v>74</v>
      </c>
      <c r="CI1146">
        <v>408</v>
      </c>
      <c r="CJ1146">
        <v>0</v>
      </c>
      <c r="CK1146">
        <v>29.338799999999999</v>
      </c>
      <c r="CL1146">
        <v>71.147499999999994</v>
      </c>
      <c r="CM1146">
        <v>0</v>
      </c>
      <c r="CN1146" s="1">
        <v>45511.652216087961</v>
      </c>
      <c r="CO1146">
        <v>100.4862</v>
      </c>
      <c r="CP1146" t="b">
        <v>1</v>
      </c>
    </row>
    <row r="1147" spans="1:94" x14ac:dyDescent="0.25">
      <c r="A1147" t="s">
        <v>203</v>
      </c>
      <c r="B1147" t="s">
        <v>204</v>
      </c>
      <c r="C1147">
        <v>433</v>
      </c>
      <c r="E1147" t="s">
        <v>15391</v>
      </c>
      <c r="F1147" t="s">
        <v>15392</v>
      </c>
      <c r="G1147" t="s">
        <v>205</v>
      </c>
      <c r="H1147" t="s">
        <v>82</v>
      </c>
      <c r="I1147" t="s">
        <v>12596</v>
      </c>
      <c r="J1147" t="s">
        <v>15393</v>
      </c>
      <c r="P1147">
        <v>50</v>
      </c>
      <c r="Q1147">
        <v>0</v>
      </c>
      <c r="R1147">
        <v>1</v>
      </c>
      <c r="S1147">
        <v>233</v>
      </c>
      <c r="W1147">
        <v>256</v>
      </c>
      <c r="Y1147">
        <v>1</v>
      </c>
      <c r="Z1147">
        <v>0</v>
      </c>
      <c r="AA1147" t="s">
        <v>15394</v>
      </c>
      <c r="AB1147">
        <v>0</v>
      </c>
      <c r="AC1147">
        <v>0</v>
      </c>
      <c r="AD1147">
        <v>0</v>
      </c>
      <c r="AH1147">
        <v>0</v>
      </c>
      <c r="AI1147">
        <v>2</v>
      </c>
      <c r="AJ1147" t="s">
        <v>11576</v>
      </c>
      <c r="AK1147">
        <v>0</v>
      </c>
      <c r="AL1147" s="1">
        <v>45392.516974571758</v>
      </c>
      <c r="AM1147">
        <v>898</v>
      </c>
      <c r="AN1147" s="1">
        <v>44896.566564814813</v>
      </c>
      <c r="AP1147" t="s">
        <v>203</v>
      </c>
      <c r="AQ1147" s="2">
        <v>44562</v>
      </c>
      <c r="AR1147">
        <v>2022</v>
      </c>
      <c r="AU1147">
        <v>408</v>
      </c>
      <c r="AV1147" t="s">
        <v>2234</v>
      </c>
      <c r="AW1147">
        <v>409</v>
      </c>
      <c r="AX1147">
        <v>94</v>
      </c>
      <c r="AY1147">
        <v>145</v>
      </c>
      <c r="AZ1147">
        <v>15</v>
      </c>
      <c r="BA1147">
        <v>17</v>
      </c>
      <c r="BB1147">
        <v>0</v>
      </c>
      <c r="BC1147">
        <v>1</v>
      </c>
      <c r="BD1147">
        <v>0</v>
      </c>
      <c r="BF1147" t="s">
        <v>12245</v>
      </c>
      <c r="BI1147">
        <v>0</v>
      </c>
      <c r="BJ1147">
        <v>94</v>
      </c>
      <c r="BK1147">
        <v>145</v>
      </c>
      <c r="BL1147">
        <v>15</v>
      </c>
      <c r="BM1147">
        <v>17</v>
      </c>
      <c r="BN1147" t="s">
        <v>11685</v>
      </c>
      <c r="BO1147">
        <v>898</v>
      </c>
      <c r="BP1147" s="1">
        <v>45392.516974571758</v>
      </c>
      <c r="BR1147" s="1"/>
      <c r="BS1147" t="s">
        <v>204</v>
      </c>
      <c r="BT1147">
        <v>0</v>
      </c>
      <c r="BV1147" t="s">
        <v>15395</v>
      </c>
      <c r="BW1147">
        <v>0</v>
      </c>
      <c r="BX1147">
        <v>898</v>
      </c>
      <c r="BY1147" s="1">
        <v>45392.516974571758</v>
      </c>
      <c r="BZ1147">
        <v>1</v>
      </c>
      <c r="CA1147">
        <v>0</v>
      </c>
      <c r="CB1147">
        <v>0</v>
      </c>
      <c r="CD1147" s="1"/>
      <c r="CE1147">
        <v>0</v>
      </c>
      <c r="CF1147" t="s">
        <v>74</v>
      </c>
      <c r="CG1147">
        <v>409</v>
      </c>
      <c r="CH1147" t="s">
        <v>74</v>
      </c>
      <c r="CI1147">
        <v>408</v>
      </c>
      <c r="CJ1147">
        <v>0</v>
      </c>
      <c r="CK1147">
        <v>10.612500000000001</v>
      </c>
      <c r="CL1147">
        <v>74.531599999999997</v>
      </c>
      <c r="CM1147">
        <v>0</v>
      </c>
      <c r="CN1147" s="1">
        <v>45511.651949652776</v>
      </c>
      <c r="CO1147">
        <v>85.144099999999995</v>
      </c>
      <c r="CP1147" t="b">
        <v>1</v>
      </c>
    </row>
    <row r="1148" spans="1:94" x14ac:dyDescent="0.25">
      <c r="A1148" t="s">
        <v>235</v>
      </c>
      <c r="B1148" t="s">
        <v>236</v>
      </c>
      <c r="C1148">
        <v>433</v>
      </c>
      <c r="E1148" t="s">
        <v>15396</v>
      </c>
      <c r="F1148" t="s">
        <v>15397</v>
      </c>
      <c r="G1148" t="s">
        <v>237</v>
      </c>
      <c r="H1148" t="s">
        <v>72</v>
      </c>
      <c r="I1148" t="s">
        <v>12590</v>
      </c>
      <c r="J1148" t="s">
        <v>15393</v>
      </c>
      <c r="P1148">
        <v>50</v>
      </c>
      <c r="Q1148">
        <v>0</v>
      </c>
      <c r="R1148">
        <v>1</v>
      </c>
      <c r="S1148">
        <v>233</v>
      </c>
      <c r="W1148">
        <v>257</v>
      </c>
      <c r="Y1148">
        <v>1</v>
      </c>
      <c r="Z1148">
        <v>0</v>
      </c>
      <c r="AA1148" t="s">
        <v>15394</v>
      </c>
      <c r="AB1148">
        <v>0</v>
      </c>
      <c r="AC1148">
        <v>0</v>
      </c>
      <c r="AD1148">
        <v>0</v>
      </c>
      <c r="AH1148">
        <v>0</v>
      </c>
      <c r="AI1148">
        <v>2</v>
      </c>
      <c r="AJ1148" t="s">
        <v>11576</v>
      </c>
      <c r="AK1148">
        <v>0</v>
      </c>
      <c r="AL1148" s="1">
        <v>45229.352402812503</v>
      </c>
      <c r="AM1148">
        <v>1103</v>
      </c>
      <c r="AN1148" s="1">
        <v>44896.566564814813</v>
      </c>
      <c r="AP1148" t="s">
        <v>235</v>
      </c>
      <c r="AQ1148" s="2">
        <v>44562</v>
      </c>
      <c r="AR1148">
        <v>2022</v>
      </c>
      <c r="AU1148">
        <v>408</v>
      </c>
      <c r="AV1148" t="s">
        <v>2234</v>
      </c>
      <c r="AW1148">
        <v>409</v>
      </c>
      <c r="AX1148">
        <v>95</v>
      </c>
      <c r="AY1148">
        <v>145</v>
      </c>
      <c r="AZ1148">
        <v>15</v>
      </c>
      <c r="BA1148">
        <v>10</v>
      </c>
      <c r="BB1148">
        <v>0</v>
      </c>
      <c r="BC1148">
        <v>1</v>
      </c>
      <c r="BD1148">
        <v>0</v>
      </c>
      <c r="BF1148" t="s">
        <v>12245</v>
      </c>
      <c r="BI1148">
        <v>0</v>
      </c>
      <c r="BJ1148">
        <v>95</v>
      </c>
      <c r="BK1148">
        <v>145</v>
      </c>
      <c r="BL1148">
        <v>15</v>
      </c>
      <c r="BM1148">
        <v>10</v>
      </c>
      <c r="BN1148" t="s">
        <v>11685</v>
      </c>
      <c r="BO1148">
        <v>1096</v>
      </c>
      <c r="BP1148" s="1">
        <v>44909.363610995373</v>
      </c>
      <c r="BR1148" s="1"/>
      <c r="BS1148" t="s">
        <v>236</v>
      </c>
      <c r="BT1148">
        <v>0</v>
      </c>
      <c r="BV1148" t="s">
        <v>15395</v>
      </c>
      <c r="BW1148">
        <v>0</v>
      </c>
      <c r="BX1148">
        <v>1096</v>
      </c>
      <c r="BY1148" s="1">
        <v>44909.363610995373</v>
      </c>
      <c r="BZ1148">
        <v>1</v>
      </c>
      <c r="CA1148">
        <v>0</v>
      </c>
      <c r="CB1148">
        <v>0</v>
      </c>
      <c r="CD1148" s="1"/>
      <c r="CE1148">
        <v>0</v>
      </c>
      <c r="CF1148" t="s">
        <v>74</v>
      </c>
      <c r="CG1148">
        <v>409</v>
      </c>
      <c r="CH1148" t="s">
        <v>74</v>
      </c>
      <c r="CI1148">
        <v>408</v>
      </c>
      <c r="CJ1148">
        <v>0</v>
      </c>
      <c r="CK1148">
        <v>39.118299999999998</v>
      </c>
      <c r="CL1148">
        <v>74.531599999999997</v>
      </c>
      <c r="CM1148">
        <v>0</v>
      </c>
      <c r="CN1148" s="1">
        <v>45511.652216087961</v>
      </c>
      <c r="CO1148">
        <v>113.6499</v>
      </c>
      <c r="CP1148" t="b">
        <v>1</v>
      </c>
    </row>
    <row r="1149" spans="1:94" x14ac:dyDescent="0.25">
      <c r="A1149" t="s">
        <v>295</v>
      </c>
      <c r="B1149" t="s">
        <v>296</v>
      </c>
      <c r="C1149">
        <v>433</v>
      </c>
      <c r="E1149" t="s">
        <v>15398</v>
      </c>
      <c r="F1149" t="s">
        <v>15399</v>
      </c>
      <c r="G1149" t="s">
        <v>297</v>
      </c>
      <c r="H1149" t="s">
        <v>82</v>
      </c>
      <c r="I1149" t="s">
        <v>12596</v>
      </c>
      <c r="J1149" t="s">
        <v>15400</v>
      </c>
      <c r="P1149">
        <v>50</v>
      </c>
      <c r="Q1149">
        <v>0</v>
      </c>
      <c r="R1149">
        <v>1</v>
      </c>
      <c r="S1149">
        <v>233</v>
      </c>
      <c r="W1149">
        <v>256</v>
      </c>
      <c r="Y1149">
        <v>1</v>
      </c>
      <c r="Z1149">
        <v>0</v>
      </c>
      <c r="AA1149" t="s">
        <v>15401</v>
      </c>
      <c r="AB1149">
        <v>0</v>
      </c>
      <c r="AC1149">
        <v>0</v>
      </c>
      <c r="AD1149">
        <v>0</v>
      </c>
      <c r="AH1149">
        <v>0</v>
      </c>
      <c r="AI1149">
        <v>2</v>
      </c>
      <c r="AJ1149" t="s">
        <v>11576</v>
      </c>
      <c r="AK1149">
        <v>0</v>
      </c>
      <c r="AL1149" s="1">
        <v>45392.51721096065</v>
      </c>
      <c r="AM1149">
        <v>898</v>
      </c>
      <c r="AN1149" s="1">
        <v>44896.566564814813</v>
      </c>
      <c r="AP1149" t="s">
        <v>295</v>
      </c>
      <c r="AQ1149" s="2">
        <v>44562</v>
      </c>
      <c r="AR1149">
        <v>2022</v>
      </c>
      <c r="AU1149">
        <v>408</v>
      </c>
      <c r="AV1149" t="s">
        <v>2234</v>
      </c>
      <c r="AW1149">
        <v>409</v>
      </c>
      <c r="AX1149">
        <v>89</v>
      </c>
      <c r="AY1149">
        <v>124</v>
      </c>
      <c r="AZ1149">
        <v>17</v>
      </c>
      <c r="BA1149">
        <v>14</v>
      </c>
      <c r="BB1149">
        <v>0</v>
      </c>
      <c r="BC1149">
        <v>1</v>
      </c>
      <c r="BD1149">
        <v>0</v>
      </c>
      <c r="BF1149" t="s">
        <v>12245</v>
      </c>
      <c r="BI1149">
        <v>0</v>
      </c>
      <c r="BJ1149">
        <v>89</v>
      </c>
      <c r="BK1149">
        <v>124</v>
      </c>
      <c r="BL1149">
        <v>17</v>
      </c>
      <c r="BM1149">
        <v>14</v>
      </c>
      <c r="BN1149" t="s">
        <v>11685</v>
      </c>
      <c r="BO1149">
        <v>898</v>
      </c>
      <c r="BP1149" s="1">
        <v>45392.51721096065</v>
      </c>
      <c r="BR1149" s="1"/>
      <c r="BS1149" t="s">
        <v>296</v>
      </c>
      <c r="BT1149">
        <v>0</v>
      </c>
      <c r="BV1149" t="s">
        <v>15402</v>
      </c>
      <c r="BW1149">
        <v>0</v>
      </c>
      <c r="BX1149">
        <v>898</v>
      </c>
      <c r="BY1149" s="1">
        <v>45392.51721096065</v>
      </c>
      <c r="BZ1149">
        <v>1</v>
      </c>
      <c r="CA1149">
        <v>0</v>
      </c>
      <c r="CB1149">
        <v>0</v>
      </c>
      <c r="CD1149" s="1"/>
      <c r="CE1149">
        <v>0</v>
      </c>
      <c r="CF1149" t="s">
        <v>74</v>
      </c>
      <c r="CG1149">
        <v>409</v>
      </c>
      <c r="CH1149" t="s">
        <v>74</v>
      </c>
      <c r="CI1149">
        <v>408</v>
      </c>
      <c r="CJ1149">
        <v>0</v>
      </c>
      <c r="CK1149">
        <v>10.612500000000001</v>
      </c>
      <c r="CL1149">
        <v>74.531599999999997</v>
      </c>
      <c r="CM1149">
        <v>0</v>
      </c>
      <c r="CN1149" s="1">
        <v>45511.651949652776</v>
      </c>
      <c r="CO1149">
        <v>85.144099999999995</v>
      </c>
      <c r="CP1149" t="b">
        <v>1</v>
      </c>
    </row>
    <row r="1150" spans="1:94" x14ac:dyDescent="0.25">
      <c r="A1150" t="s">
        <v>188</v>
      </c>
      <c r="B1150" t="s">
        <v>189</v>
      </c>
      <c r="C1150">
        <v>433</v>
      </c>
      <c r="E1150" t="s">
        <v>15403</v>
      </c>
      <c r="F1150" t="s">
        <v>15404</v>
      </c>
      <c r="G1150" t="s">
        <v>190</v>
      </c>
      <c r="H1150" t="s">
        <v>72</v>
      </c>
      <c r="I1150" t="s">
        <v>12590</v>
      </c>
      <c r="J1150" t="s">
        <v>15400</v>
      </c>
      <c r="P1150">
        <v>50</v>
      </c>
      <c r="Q1150">
        <v>0</v>
      </c>
      <c r="R1150">
        <v>1</v>
      </c>
      <c r="S1150">
        <v>233</v>
      </c>
      <c r="W1150">
        <v>257</v>
      </c>
      <c r="Y1150">
        <v>1</v>
      </c>
      <c r="Z1150">
        <v>0</v>
      </c>
      <c r="AA1150" t="s">
        <v>15401</v>
      </c>
      <c r="AB1150">
        <v>0</v>
      </c>
      <c r="AC1150">
        <v>0</v>
      </c>
      <c r="AD1150">
        <v>0</v>
      </c>
      <c r="AH1150">
        <v>0</v>
      </c>
      <c r="AI1150">
        <v>2</v>
      </c>
      <c r="AJ1150" t="s">
        <v>11576</v>
      </c>
      <c r="AK1150">
        <v>0</v>
      </c>
      <c r="AL1150" s="1">
        <v>45229.352402812503</v>
      </c>
      <c r="AM1150">
        <v>1103</v>
      </c>
      <c r="AN1150" s="1">
        <v>44896.566564814813</v>
      </c>
      <c r="AP1150" t="s">
        <v>188</v>
      </c>
      <c r="AQ1150" s="2">
        <v>44562</v>
      </c>
      <c r="AR1150">
        <v>2022</v>
      </c>
      <c r="AU1150">
        <v>408</v>
      </c>
      <c r="AV1150" t="s">
        <v>2234</v>
      </c>
      <c r="AW1150">
        <v>409</v>
      </c>
      <c r="AX1150">
        <v>89</v>
      </c>
      <c r="AY1150">
        <v>124</v>
      </c>
      <c r="AZ1150">
        <v>17</v>
      </c>
      <c r="BA1150">
        <v>8</v>
      </c>
      <c r="BB1150">
        <v>0</v>
      </c>
      <c r="BC1150">
        <v>1</v>
      </c>
      <c r="BD1150">
        <v>0</v>
      </c>
      <c r="BF1150" t="s">
        <v>12245</v>
      </c>
      <c r="BI1150">
        <v>0</v>
      </c>
      <c r="BJ1150">
        <v>89</v>
      </c>
      <c r="BK1150">
        <v>124</v>
      </c>
      <c r="BL1150">
        <v>17</v>
      </c>
      <c r="BM1150">
        <v>8</v>
      </c>
      <c r="BN1150" t="s">
        <v>11685</v>
      </c>
      <c r="BO1150">
        <v>1096</v>
      </c>
      <c r="BP1150" s="1">
        <v>44909.363769363423</v>
      </c>
      <c r="BR1150" s="1"/>
      <c r="BS1150" t="s">
        <v>189</v>
      </c>
      <c r="BT1150">
        <v>0</v>
      </c>
      <c r="BV1150" t="s">
        <v>15402</v>
      </c>
      <c r="BW1150">
        <v>0</v>
      </c>
      <c r="BX1150">
        <v>1096</v>
      </c>
      <c r="BY1150" s="1">
        <v>44909.363769363423</v>
      </c>
      <c r="BZ1150">
        <v>1</v>
      </c>
      <c r="CA1150">
        <v>0</v>
      </c>
      <c r="CB1150">
        <v>0</v>
      </c>
      <c r="CD1150" s="1"/>
      <c r="CE1150">
        <v>0</v>
      </c>
      <c r="CF1150" t="s">
        <v>74</v>
      </c>
      <c r="CG1150">
        <v>409</v>
      </c>
      <c r="CH1150" t="s">
        <v>74</v>
      </c>
      <c r="CI1150">
        <v>408</v>
      </c>
      <c r="CJ1150">
        <v>0</v>
      </c>
      <c r="CK1150">
        <v>39.118299999999998</v>
      </c>
      <c r="CL1150">
        <v>74.531599999999997</v>
      </c>
      <c r="CM1150">
        <v>0</v>
      </c>
      <c r="CN1150" s="1">
        <v>45511.652216087961</v>
      </c>
      <c r="CO1150">
        <v>113.6499</v>
      </c>
      <c r="CP1150" t="b">
        <v>1</v>
      </c>
    </row>
    <row r="1151" spans="1:94" x14ac:dyDescent="0.25">
      <c r="A1151" t="s">
        <v>220</v>
      </c>
      <c r="B1151" t="s">
        <v>221</v>
      </c>
      <c r="C1151">
        <v>433</v>
      </c>
      <c r="E1151" t="s">
        <v>15405</v>
      </c>
      <c r="F1151" t="s">
        <v>15406</v>
      </c>
      <c r="G1151" t="s">
        <v>222</v>
      </c>
      <c r="H1151" t="s">
        <v>82</v>
      </c>
      <c r="I1151" t="s">
        <v>12596</v>
      </c>
      <c r="J1151" t="s">
        <v>15407</v>
      </c>
      <c r="P1151">
        <v>50</v>
      </c>
      <c r="Q1151">
        <v>0</v>
      </c>
      <c r="R1151">
        <v>1</v>
      </c>
      <c r="S1151">
        <v>233</v>
      </c>
      <c r="W1151">
        <v>256</v>
      </c>
      <c r="Y1151">
        <v>1</v>
      </c>
      <c r="Z1151">
        <v>0</v>
      </c>
      <c r="AA1151" t="s">
        <v>15408</v>
      </c>
      <c r="AB1151">
        <v>0</v>
      </c>
      <c r="AC1151">
        <v>0</v>
      </c>
      <c r="AD1151">
        <v>0</v>
      </c>
      <c r="AH1151">
        <v>0</v>
      </c>
      <c r="AI1151">
        <v>2</v>
      </c>
      <c r="AJ1151" t="s">
        <v>11576</v>
      </c>
      <c r="AK1151">
        <v>0</v>
      </c>
      <c r="AL1151" s="1">
        <v>45392.517449502317</v>
      </c>
      <c r="AM1151">
        <v>898</v>
      </c>
      <c r="AN1151" s="1">
        <v>44896.566564814813</v>
      </c>
      <c r="AP1151" t="s">
        <v>220</v>
      </c>
      <c r="AQ1151" s="2">
        <v>44562</v>
      </c>
      <c r="AR1151">
        <v>2022</v>
      </c>
      <c r="AU1151">
        <v>408</v>
      </c>
      <c r="AV1151" t="s">
        <v>2234</v>
      </c>
      <c r="AW1151">
        <v>409</v>
      </c>
      <c r="AX1151">
        <v>161</v>
      </c>
      <c r="AY1151">
        <v>183</v>
      </c>
      <c r="AZ1151">
        <v>34</v>
      </c>
      <c r="BA1151">
        <v>18</v>
      </c>
      <c r="BB1151">
        <v>0</v>
      </c>
      <c r="BC1151">
        <v>1</v>
      </c>
      <c r="BD1151">
        <v>0</v>
      </c>
      <c r="BF1151" t="s">
        <v>12245</v>
      </c>
      <c r="BI1151">
        <v>0</v>
      </c>
      <c r="BJ1151">
        <v>161</v>
      </c>
      <c r="BK1151">
        <v>183</v>
      </c>
      <c r="BL1151">
        <v>34</v>
      </c>
      <c r="BM1151">
        <v>18</v>
      </c>
      <c r="BN1151" t="s">
        <v>11685</v>
      </c>
      <c r="BO1151">
        <v>898</v>
      </c>
      <c r="BP1151" s="1">
        <v>45392.517449502317</v>
      </c>
      <c r="BR1151" s="1"/>
      <c r="BS1151" t="s">
        <v>221</v>
      </c>
      <c r="BT1151">
        <v>0</v>
      </c>
      <c r="BV1151" t="s">
        <v>15409</v>
      </c>
      <c r="BW1151">
        <v>0</v>
      </c>
      <c r="BX1151">
        <v>898</v>
      </c>
      <c r="BY1151" s="1">
        <v>45392.517449502317</v>
      </c>
      <c r="BZ1151">
        <v>1</v>
      </c>
      <c r="CA1151">
        <v>0</v>
      </c>
      <c r="CB1151">
        <v>0</v>
      </c>
      <c r="CD1151" s="1"/>
      <c r="CE1151">
        <v>0</v>
      </c>
      <c r="CF1151" t="s">
        <v>74</v>
      </c>
      <c r="CG1151">
        <v>409</v>
      </c>
      <c r="CH1151" t="s">
        <v>74</v>
      </c>
      <c r="CI1151">
        <v>408</v>
      </c>
      <c r="CJ1151">
        <v>0</v>
      </c>
      <c r="CK1151">
        <v>31.837499999999999</v>
      </c>
      <c r="CL1151">
        <v>101.59</v>
      </c>
      <c r="CM1151">
        <v>0</v>
      </c>
      <c r="CN1151" s="1">
        <v>45511.651949652776</v>
      </c>
      <c r="CO1151">
        <v>133.42750000000001</v>
      </c>
      <c r="CP1151" t="b">
        <v>1</v>
      </c>
    </row>
    <row r="1152" spans="1:94" x14ac:dyDescent="0.25">
      <c r="A1152" t="s">
        <v>373</v>
      </c>
      <c r="B1152" t="s">
        <v>374</v>
      </c>
      <c r="C1152">
        <v>433</v>
      </c>
      <c r="E1152" t="s">
        <v>15410</v>
      </c>
      <c r="F1152" t="s">
        <v>15411</v>
      </c>
      <c r="G1152" t="s">
        <v>375</v>
      </c>
      <c r="H1152" t="s">
        <v>72</v>
      </c>
      <c r="I1152" t="s">
        <v>12590</v>
      </c>
      <c r="J1152" t="s">
        <v>15407</v>
      </c>
      <c r="P1152">
        <v>50</v>
      </c>
      <c r="Q1152">
        <v>0</v>
      </c>
      <c r="R1152">
        <v>1</v>
      </c>
      <c r="S1152">
        <v>233</v>
      </c>
      <c r="W1152">
        <v>257</v>
      </c>
      <c r="Y1152">
        <v>1</v>
      </c>
      <c r="Z1152">
        <v>0</v>
      </c>
      <c r="AA1152" t="s">
        <v>15408</v>
      </c>
      <c r="AB1152">
        <v>0</v>
      </c>
      <c r="AC1152">
        <v>0</v>
      </c>
      <c r="AD1152">
        <v>0</v>
      </c>
      <c r="AH1152">
        <v>0</v>
      </c>
      <c r="AI1152">
        <v>2</v>
      </c>
      <c r="AJ1152" t="s">
        <v>11576</v>
      </c>
      <c r="AK1152">
        <v>0</v>
      </c>
      <c r="AL1152" s="1">
        <v>45229.352402812503</v>
      </c>
      <c r="AM1152">
        <v>1103</v>
      </c>
      <c r="AN1152" s="1">
        <v>44896.566564814813</v>
      </c>
      <c r="AP1152" t="s">
        <v>373</v>
      </c>
      <c r="AQ1152" s="2">
        <v>44562</v>
      </c>
      <c r="AR1152">
        <v>2022</v>
      </c>
      <c r="AU1152">
        <v>408</v>
      </c>
      <c r="AV1152" t="s">
        <v>2234</v>
      </c>
      <c r="AW1152">
        <v>409</v>
      </c>
      <c r="AX1152">
        <v>161</v>
      </c>
      <c r="AY1152">
        <v>183</v>
      </c>
      <c r="AZ1152">
        <v>34</v>
      </c>
      <c r="BA1152">
        <v>22</v>
      </c>
      <c r="BB1152">
        <v>0</v>
      </c>
      <c r="BC1152">
        <v>1</v>
      </c>
      <c r="BD1152">
        <v>0</v>
      </c>
      <c r="BF1152" t="s">
        <v>12245</v>
      </c>
      <c r="BI1152">
        <v>0</v>
      </c>
      <c r="BJ1152">
        <v>161</v>
      </c>
      <c r="BK1152">
        <v>183</v>
      </c>
      <c r="BL1152">
        <v>34</v>
      </c>
      <c r="BM1152">
        <v>22</v>
      </c>
      <c r="BN1152" t="s">
        <v>11685</v>
      </c>
      <c r="BO1152">
        <v>1096</v>
      </c>
      <c r="BP1152" s="1">
        <v>44909.363917395836</v>
      </c>
      <c r="BR1152" s="1"/>
      <c r="BS1152" t="s">
        <v>374</v>
      </c>
      <c r="BT1152">
        <v>0</v>
      </c>
      <c r="BV1152" t="s">
        <v>15409</v>
      </c>
      <c r="BW1152">
        <v>0</v>
      </c>
      <c r="BX1152">
        <v>1096</v>
      </c>
      <c r="BY1152" s="1">
        <v>44909.363917395836</v>
      </c>
      <c r="BZ1152">
        <v>1</v>
      </c>
      <c r="CA1152">
        <v>0</v>
      </c>
      <c r="CB1152">
        <v>0</v>
      </c>
      <c r="CD1152" s="1"/>
      <c r="CE1152">
        <v>0</v>
      </c>
      <c r="CF1152" t="s">
        <v>74</v>
      </c>
      <c r="CG1152">
        <v>409</v>
      </c>
      <c r="CH1152" t="s">
        <v>74</v>
      </c>
      <c r="CI1152">
        <v>408</v>
      </c>
      <c r="CJ1152">
        <v>0</v>
      </c>
      <c r="CK1152">
        <v>117.355</v>
      </c>
      <c r="CL1152">
        <v>101.59</v>
      </c>
      <c r="CM1152">
        <v>0</v>
      </c>
      <c r="CN1152" s="1">
        <v>45511.652216087961</v>
      </c>
      <c r="CO1152">
        <v>218.94499999999999</v>
      </c>
      <c r="CP1152" t="b">
        <v>1</v>
      </c>
    </row>
    <row r="1153" spans="1:94" x14ac:dyDescent="0.25">
      <c r="A1153" t="s">
        <v>206</v>
      </c>
      <c r="B1153" t="s">
        <v>207</v>
      </c>
      <c r="C1153">
        <v>433</v>
      </c>
      <c r="E1153" t="s">
        <v>15412</v>
      </c>
      <c r="F1153" t="s">
        <v>15413</v>
      </c>
      <c r="G1153" t="s">
        <v>208</v>
      </c>
      <c r="H1153" t="s">
        <v>82</v>
      </c>
      <c r="I1153" t="s">
        <v>12596</v>
      </c>
      <c r="J1153" t="s">
        <v>15414</v>
      </c>
      <c r="P1153">
        <v>50</v>
      </c>
      <c r="Q1153">
        <v>0</v>
      </c>
      <c r="R1153">
        <v>1</v>
      </c>
      <c r="S1153">
        <v>233</v>
      </c>
      <c r="W1153">
        <v>256</v>
      </c>
      <c r="Y1153">
        <v>1</v>
      </c>
      <c r="Z1153">
        <v>0</v>
      </c>
      <c r="AA1153" t="s">
        <v>15415</v>
      </c>
      <c r="AB1153">
        <v>0</v>
      </c>
      <c r="AC1153">
        <v>0</v>
      </c>
      <c r="AD1153">
        <v>0</v>
      </c>
      <c r="AH1153">
        <v>0</v>
      </c>
      <c r="AI1153">
        <v>2</v>
      </c>
      <c r="AJ1153" t="s">
        <v>11576</v>
      </c>
      <c r="AK1153">
        <v>0</v>
      </c>
      <c r="AL1153" s="1">
        <v>45393.282029594906</v>
      </c>
      <c r="AM1153">
        <v>898</v>
      </c>
      <c r="AN1153" s="1">
        <v>44896.566564814813</v>
      </c>
      <c r="AP1153" t="s">
        <v>206</v>
      </c>
      <c r="AQ1153" s="2">
        <v>44562</v>
      </c>
      <c r="AR1153">
        <v>2022</v>
      </c>
      <c r="AU1153">
        <v>408</v>
      </c>
      <c r="AV1153" t="s">
        <v>2234</v>
      </c>
      <c r="AW1153">
        <v>409</v>
      </c>
      <c r="AX1153">
        <v>155</v>
      </c>
      <c r="AY1153">
        <v>210</v>
      </c>
      <c r="AZ1153">
        <v>12</v>
      </c>
      <c r="BA1153">
        <v>22</v>
      </c>
      <c r="BB1153">
        <v>0</v>
      </c>
      <c r="BC1153">
        <v>1</v>
      </c>
      <c r="BD1153">
        <v>0</v>
      </c>
      <c r="BF1153" t="s">
        <v>12245</v>
      </c>
      <c r="BI1153">
        <v>0</v>
      </c>
      <c r="BJ1153">
        <v>155</v>
      </c>
      <c r="BK1153">
        <v>210</v>
      </c>
      <c r="BL1153">
        <v>12</v>
      </c>
      <c r="BM1153">
        <v>22</v>
      </c>
      <c r="BN1153" t="s">
        <v>11685</v>
      </c>
      <c r="BO1153">
        <v>898</v>
      </c>
      <c r="BP1153" s="1">
        <v>45393.282029594906</v>
      </c>
      <c r="BR1153" s="1"/>
      <c r="BS1153" t="s">
        <v>207</v>
      </c>
      <c r="BT1153">
        <v>0</v>
      </c>
      <c r="BV1153" t="s">
        <v>15416</v>
      </c>
      <c r="BW1153">
        <v>0</v>
      </c>
      <c r="BX1153">
        <v>898</v>
      </c>
      <c r="BY1153" s="1">
        <v>45393.282029594906</v>
      </c>
      <c r="BZ1153">
        <v>1</v>
      </c>
      <c r="CA1153">
        <v>0</v>
      </c>
      <c r="CB1153">
        <v>0</v>
      </c>
      <c r="CD1153" s="1"/>
      <c r="CE1153">
        <v>0</v>
      </c>
      <c r="CF1153" t="s">
        <v>74</v>
      </c>
      <c r="CG1153">
        <v>409</v>
      </c>
      <c r="CH1153" t="s">
        <v>74</v>
      </c>
      <c r="CI1153">
        <v>408</v>
      </c>
      <c r="CJ1153">
        <v>0</v>
      </c>
      <c r="CK1153">
        <v>31.837499999999999</v>
      </c>
      <c r="CL1153">
        <v>101.59</v>
      </c>
      <c r="CM1153">
        <v>0</v>
      </c>
      <c r="CN1153" s="1">
        <v>45511.651949652776</v>
      </c>
      <c r="CO1153">
        <v>133.42750000000001</v>
      </c>
      <c r="CP1153" t="b">
        <v>1</v>
      </c>
    </row>
    <row r="1154" spans="1:94" x14ac:dyDescent="0.25">
      <c r="A1154" t="s">
        <v>223</v>
      </c>
      <c r="B1154" t="s">
        <v>224</v>
      </c>
      <c r="C1154">
        <v>433</v>
      </c>
      <c r="E1154" t="s">
        <v>15417</v>
      </c>
      <c r="F1154" t="s">
        <v>15418</v>
      </c>
      <c r="G1154" t="s">
        <v>225</v>
      </c>
      <c r="H1154" t="s">
        <v>72</v>
      </c>
      <c r="I1154" t="s">
        <v>12590</v>
      </c>
      <c r="J1154" t="s">
        <v>15414</v>
      </c>
      <c r="P1154">
        <v>50</v>
      </c>
      <c r="Q1154">
        <v>0</v>
      </c>
      <c r="R1154">
        <v>1</v>
      </c>
      <c r="S1154">
        <v>233</v>
      </c>
      <c r="W1154">
        <v>257</v>
      </c>
      <c r="Y1154">
        <v>1</v>
      </c>
      <c r="Z1154">
        <v>0</v>
      </c>
      <c r="AA1154" t="s">
        <v>15415</v>
      </c>
      <c r="AB1154">
        <v>0</v>
      </c>
      <c r="AC1154">
        <v>0</v>
      </c>
      <c r="AD1154">
        <v>0</v>
      </c>
      <c r="AH1154">
        <v>0</v>
      </c>
      <c r="AI1154">
        <v>2</v>
      </c>
      <c r="AJ1154" t="s">
        <v>11576</v>
      </c>
      <c r="AK1154">
        <v>0</v>
      </c>
      <c r="AL1154" s="1">
        <v>45229.352402812503</v>
      </c>
      <c r="AM1154">
        <v>1103</v>
      </c>
      <c r="AN1154" s="1">
        <v>44896.566564814813</v>
      </c>
      <c r="AP1154" t="s">
        <v>223</v>
      </c>
      <c r="AQ1154" s="2">
        <v>44562</v>
      </c>
      <c r="AR1154">
        <v>2022</v>
      </c>
      <c r="AU1154">
        <v>408</v>
      </c>
      <c r="AV1154" t="s">
        <v>2234</v>
      </c>
      <c r="AW1154">
        <v>409</v>
      </c>
      <c r="AX1154">
        <v>155</v>
      </c>
      <c r="AY1154">
        <v>210</v>
      </c>
      <c r="AZ1154">
        <v>12</v>
      </c>
      <c r="BA1154">
        <v>22</v>
      </c>
      <c r="BB1154">
        <v>0</v>
      </c>
      <c r="BC1154">
        <v>1</v>
      </c>
      <c r="BD1154">
        <v>0</v>
      </c>
      <c r="BF1154" t="s">
        <v>12245</v>
      </c>
      <c r="BI1154">
        <v>0</v>
      </c>
      <c r="BJ1154">
        <v>155</v>
      </c>
      <c r="BK1154">
        <v>210</v>
      </c>
      <c r="BL1154">
        <v>12</v>
      </c>
      <c r="BM1154">
        <v>22</v>
      </c>
      <c r="BN1154" t="s">
        <v>11685</v>
      </c>
      <c r="BO1154">
        <v>1096</v>
      </c>
      <c r="BP1154" s="1">
        <v>44909.364078969906</v>
      </c>
      <c r="BR1154" s="1"/>
      <c r="BS1154" t="s">
        <v>224</v>
      </c>
      <c r="BT1154">
        <v>0</v>
      </c>
      <c r="BV1154" t="s">
        <v>15416</v>
      </c>
      <c r="BW1154">
        <v>0</v>
      </c>
      <c r="BX1154">
        <v>1096</v>
      </c>
      <c r="BY1154" s="1">
        <v>44909.364078969906</v>
      </c>
      <c r="BZ1154">
        <v>1</v>
      </c>
      <c r="CA1154">
        <v>0</v>
      </c>
      <c r="CB1154">
        <v>0</v>
      </c>
      <c r="CD1154" s="1"/>
      <c r="CE1154">
        <v>0</v>
      </c>
      <c r="CF1154" t="s">
        <v>74</v>
      </c>
      <c r="CG1154">
        <v>409</v>
      </c>
      <c r="CH1154" t="s">
        <v>74</v>
      </c>
      <c r="CI1154">
        <v>408</v>
      </c>
      <c r="CJ1154">
        <v>0</v>
      </c>
      <c r="CK1154">
        <v>117.355</v>
      </c>
      <c r="CL1154">
        <v>101.59</v>
      </c>
      <c r="CM1154">
        <v>0</v>
      </c>
      <c r="CN1154" s="1">
        <v>45511.652216087961</v>
      </c>
      <c r="CO1154">
        <v>218.94499999999999</v>
      </c>
      <c r="CP1154" t="b">
        <v>1</v>
      </c>
    </row>
    <row r="1155" spans="1:94" x14ac:dyDescent="0.25">
      <c r="A1155" t="s">
        <v>3624</v>
      </c>
      <c r="B1155" t="s">
        <v>3625</v>
      </c>
      <c r="C1155">
        <v>415</v>
      </c>
      <c r="E1155" t="s">
        <v>15419</v>
      </c>
      <c r="F1155" t="s">
        <v>15420</v>
      </c>
      <c r="G1155" t="s">
        <v>3627</v>
      </c>
      <c r="H1155" t="s">
        <v>3626</v>
      </c>
      <c r="I1155" t="s">
        <v>15421</v>
      </c>
      <c r="L1155" t="s">
        <v>15422</v>
      </c>
      <c r="M1155" t="s">
        <v>15423</v>
      </c>
      <c r="Q1155">
        <v>0</v>
      </c>
      <c r="R1155">
        <v>0</v>
      </c>
      <c r="S1155">
        <v>81</v>
      </c>
      <c r="W1155">
        <v>256</v>
      </c>
      <c r="Y1155">
        <v>1</v>
      </c>
      <c r="Z1155">
        <v>0</v>
      </c>
      <c r="AA1155" t="s">
        <v>11560</v>
      </c>
      <c r="AB1155">
        <v>1</v>
      </c>
      <c r="AC1155">
        <v>0</v>
      </c>
      <c r="AD1155">
        <v>0</v>
      </c>
      <c r="AH1155">
        <v>0</v>
      </c>
      <c r="AI1155">
        <v>2</v>
      </c>
      <c r="AJ1155" t="s">
        <v>11576</v>
      </c>
      <c r="AK1155">
        <v>0</v>
      </c>
      <c r="AL1155" s="1">
        <v>45495.531580706018</v>
      </c>
      <c r="AM1155">
        <v>425</v>
      </c>
      <c r="AN1155" s="1">
        <v>44896.566564814813</v>
      </c>
      <c r="AP1155" t="s">
        <v>3624</v>
      </c>
      <c r="AQ1155" s="2">
        <v>44562</v>
      </c>
      <c r="AR1155">
        <v>2022</v>
      </c>
      <c r="AU1155">
        <v>358</v>
      </c>
      <c r="AV1155" t="s">
        <v>11716</v>
      </c>
      <c r="AW1155">
        <v>360</v>
      </c>
      <c r="AX1155">
        <v>54</v>
      </c>
      <c r="AY1155">
        <v>130</v>
      </c>
      <c r="AZ1155">
        <v>54</v>
      </c>
      <c r="BA1155">
        <v>15</v>
      </c>
      <c r="BB1155">
        <v>0</v>
      </c>
      <c r="BC1155">
        <v>0</v>
      </c>
      <c r="BD1155">
        <v>1</v>
      </c>
      <c r="BE1155" t="s">
        <v>15424</v>
      </c>
      <c r="BF1155" t="s">
        <v>11579</v>
      </c>
      <c r="BG1155">
        <v>361</v>
      </c>
      <c r="BH1155" t="s">
        <v>15425</v>
      </c>
      <c r="BI1155">
        <v>0</v>
      </c>
      <c r="BJ1155">
        <v>54</v>
      </c>
      <c r="BK1155">
        <v>130</v>
      </c>
      <c r="BL1155">
        <v>54</v>
      </c>
      <c r="BM1155">
        <v>15</v>
      </c>
      <c r="BN1155" t="s">
        <v>11566</v>
      </c>
      <c r="BO1155">
        <v>425</v>
      </c>
      <c r="BP1155" s="1">
        <v>45495.531580706018</v>
      </c>
      <c r="BR1155" s="1"/>
      <c r="BS1155" t="s">
        <v>3625</v>
      </c>
      <c r="BT1155">
        <v>0</v>
      </c>
      <c r="BV1155" t="s">
        <v>15426</v>
      </c>
      <c r="BW1155">
        <v>1</v>
      </c>
      <c r="BX1155">
        <v>425</v>
      </c>
      <c r="BY1155" s="1">
        <v>45495.531580706018</v>
      </c>
      <c r="BZ1155">
        <v>1</v>
      </c>
      <c r="CA1155">
        <v>0</v>
      </c>
      <c r="CB1155">
        <v>0</v>
      </c>
      <c r="CD1155" s="1"/>
      <c r="CE1155">
        <v>0</v>
      </c>
      <c r="CF1155" t="s">
        <v>11568</v>
      </c>
      <c r="CG1155">
        <v>360</v>
      </c>
      <c r="CH1155" t="s">
        <v>12369</v>
      </c>
      <c r="CI1155">
        <v>358</v>
      </c>
      <c r="CJ1155">
        <v>5.64</v>
      </c>
      <c r="CK1155">
        <v>136.6</v>
      </c>
      <c r="CL1155">
        <v>144.53440000000001</v>
      </c>
      <c r="CM1155">
        <v>8.7157999999999998</v>
      </c>
      <c r="CN1155" s="1">
        <v>45545.307626076392</v>
      </c>
      <c r="CO1155">
        <v>295.49020000000002</v>
      </c>
      <c r="CP1155" t="b">
        <v>1</v>
      </c>
    </row>
    <row r="1156" spans="1:94" x14ac:dyDescent="0.25">
      <c r="A1156" t="s">
        <v>104</v>
      </c>
      <c r="B1156" t="s">
        <v>105</v>
      </c>
      <c r="C1156">
        <v>433</v>
      </c>
      <c r="E1156" t="s">
        <v>15427</v>
      </c>
      <c r="F1156" t="s">
        <v>15428</v>
      </c>
      <c r="G1156" t="s">
        <v>106</v>
      </c>
      <c r="H1156" t="s">
        <v>82</v>
      </c>
      <c r="I1156" t="s">
        <v>12596</v>
      </c>
      <c r="J1156" t="s">
        <v>15429</v>
      </c>
      <c r="P1156">
        <v>50</v>
      </c>
      <c r="Q1156">
        <v>0</v>
      </c>
      <c r="R1156">
        <v>1</v>
      </c>
      <c r="S1156">
        <v>233</v>
      </c>
      <c r="W1156">
        <v>256</v>
      </c>
      <c r="Y1156">
        <v>1</v>
      </c>
      <c r="Z1156">
        <v>0</v>
      </c>
      <c r="AA1156" t="s">
        <v>15430</v>
      </c>
      <c r="AB1156">
        <v>0</v>
      </c>
      <c r="AC1156">
        <v>0</v>
      </c>
      <c r="AD1156">
        <v>0</v>
      </c>
      <c r="AH1156">
        <v>0</v>
      </c>
      <c r="AI1156">
        <v>2</v>
      </c>
      <c r="AJ1156" t="s">
        <v>11576</v>
      </c>
      <c r="AK1156">
        <v>0</v>
      </c>
      <c r="AL1156" s="1">
        <v>45392.51812403935</v>
      </c>
      <c r="AM1156">
        <v>898</v>
      </c>
      <c r="AN1156" s="1">
        <v>44896.566564814813</v>
      </c>
      <c r="AP1156" t="s">
        <v>104</v>
      </c>
      <c r="AQ1156" s="2">
        <v>44562</v>
      </c>
      <c r="AR1156">
        <v>2022</v>
      </c>
      <c r="AU1156">
        <v>408</v>
      </c>
      <c r="AV1156" t="s">
        <v>2234</v>
      </c>
      <c r="AW1156">
        <v>409</v>
      </c>
      <c r="AX1156">
        <v>140</v>
      </c>
      <c r="AY1156">
        <v>211</v>
      </c>
      <c r="AZ1156">
        <v>14</v>
      </c>
      <c r="BA1156">
        <v>20</v>
      </c>
      <c r="BB1156">
        <v>0</v>
      </c>
      <c r="BC1156">
        <v>1</v>
      </c>
      <c r="BD1156">
        <v>0</v>
      </c>
      <c r="BF1156" t="s">
        <v>12245</v>
      </c>
      <c r="BI1156">
        <v>0</v>
      </c>
      <c r="BJ1156">
        <v>140</v>
      </c>
      <c r="BK1156">
        <v>211</v>
      </c>
      <c r="BL1156">
        <v>14</v>
      </c>
      <c r="BM1156">
        <v>20</v>
      </c>
      <c r="BN1156" t="s">
        <v>11685</v>
      </c>
      <c r="BO1156">
        <v>898</v>
      </c>
      <c r="BP1156" s="1">
        <v>45392.51812403935</v>
      </c>
      <c r="BR1156" s="1"/>
      <c r="BS1156" t="s">
        <v>105</v>
      </c>
      <c r="BT1156">
        <v>0</v>
      </c>
      <c r="BV1156" t="s">
        <v>15431</v>
      </c>
      <c r="BW1156">
        <v>0</v>
      </c>
      <c r="BX1156">
        <v>898</v>
      </c>
      <c r="BY1156" s="1">
        <v>45392.51812403935</v>
      </c>
      <c r="BZ1156">
        <v>1</v>
      </c>
      <c r="CA1156">
        <v>0</v>
      </c>
      <c r="CB1156">
        <v>0</v>
      </c>
      <c r="CD1156" s="1"/>
      <c r="CE1156">
        <v>0</v>
      </c>
      <c r="CF1156" t="s">
        <v>74</v>
      </c>
      <c r="CG1156">
        <v>409</v>
      </c>
      <c r="CH1156" t="s">
        <v>74</v>
      </c>
      <c r="CI1156">
        <v>408</v>
      </c>
      <c r="CJ1156">
        <v>0</v>
      </c>
      <c r="CK1156">
        <v>31.837499999999999</v>
      </c>
      <c r="CL1156">
        <v>101.59</v>
      </c>
      <c r="CM1156">
        <v>0</v>
      </c>
      <c r="CN1156" s="1">
        <v>45511.651949652776</v>
      </c>
      <c r="CO1156">
        <v>133.42750000000001</v>
      </c>
      <c r="CP1156" t="b">
        <v>1</v>
      </c>
    </row>
    <row r="1157" spans="1:94" x14ac:dyDescent="0.25">
      <c r="A1157" t="s">
        <v>3625</v>
      </c>
      <c r="B1157" t="s">
        <v>3625</v>
      </c>
      <c r="C1157">
        <v>415</v>
      </c>
      <c r="E1157" t="s">
        <v>15419</v>
      </c>
      <c r="F1157" t="s">
        <v>15420</v>
      </c>
      <c r="G1157" t="s">
        <v>3627</v>
      </c>
      <c r="H1157" t="s">
        <v>3626</v>
      </c>
      <c r="I1157" t="s">
        <v>15421</v>
      </c>
      <c r="J1157" t="s">
        <v>15432</v>
      </c>
      <c r="L1157" t="s">
        <v>15422</v>
      </c>
      <c r="M1157" t="s">
        <v>15433</v>
      </c>
      <c r="P1157">
        <v>50</v>
      </c>
      <c r="Q1157">
        <v>0</v>
      </c>
      <c r="R1157">
        <v>1</v>
      </c>
      <c r="S1157">
        <v>81</v>
      </c>
      <c r="W1157">
        <v>256</v>
      </c>
      <c r="Y1157">
        <v>1</v>
      </c>
      <c r="Z1157">
        <v>0</v>
      </c>
      <c r="AB1157">
        <v>0</v>
      </c>
      <c r="AC1157">
        <v>0</v>
      </c>
      <c r="AD1157">
        <v>0</v>
      </c>
      <c r="AH1157">
        <v>0</v>
      </c>
      <c r="AI1157">
        <v>2</v>
      </c>
      <c r="AJ1157" t="s">
        <v>11576</v>
      </c>
      <c r="AK1157">
        <v>0</v>
      </c>
      <c r="AL1157" s="1">
        <v>45581.446217280092</v>
      </c>
      <c r="AM1157">
        <v>133</v>
      </c>
      <c r="AN1157" s="1">
        <v>44896.566564814813</v>
      </c>
      <c r="AP1157" t="s">
        <v>3625</v>
      </c>
      <c r="AQ1157" s="2">
        <v>44562</v>
      </c>
      <c r="AR1157">
        <v>2022</v>
      </c>
      <c r="AU1157">
        <v>358</v>
      </c>
      <c r="AV1157" t="s">
        <v>11716</v>
      </c>
      <c r="AW1157">
        <v>360</v>
      </c>
      <c r="AX1157">
        <v>54</v>
      </c>
      <c r="AY1157">
        <v>130</v>
      </c>
      <c r="AZ1157">
        <v>54</v>
      </c>
      <c r="BA1157">
        <v>15</v>
      </c>
      <c r="BB1157">
        <v>0</v>
      </c>
      <c r="BC1157">
        <v>0</v>
      </c>
      <c r="BD1157">
        <v>1</v>
      </c>
      <c r="BE1157" t="s">
        <v>15424</v>
      </c>
      <c r="BF1157" t="s">
        <v>11579</v>
      </c>
      <c r="BG1157">
        <v>361</v>
      </c>
      <c r="BH1157" t="s">
        <v>15425</v>
      </c>
      <c r="BI1157">
        <v>0</v>
      </c>
      <c r="BJ1157">
        <v>54</v>
      </c>
      <c r="BK1157">
        <v>130</v>
      </c>
      <c r="BL1157">
        <v>54</v>
      </c>
      <c r="BM1157">
        <v>15</v>
      </c>
      <c r="BN1157" t="s">
        <v>11566</v>
      </c>
      <c r="BO1157">
        <v>898</v>
      </c>
      <c r="BP1157" s="1">
        <v>45401.348452002312</v>
      </c>
      <c r="BR1157" s="1"/>
      <c r="BS1157" t="s">
        <v>3625</v>
      </c>
      <c r="BT1157">
        <v>0</v>
      </c>
      <c r="BV1157" t="s">
        <v>15426</v>
      </c>
      <c r="BW1157">
        <v>1</v>
      </c>
      <c r="BX1157">
        <v>425</v>
      </c>
      <c r="BY1157" s="1">
        <v>45495.531580706018</v>
      </c>
      <c r="BZ1157">
        <v>1</v>
      </c>
      <c r="CA1157">
        <v>0</v>
      </c>
      <c r="CB1157">
        <v>0</v>
      </c>
      <c r="CD1157" s="1"/>
      <c r="CE1157">
        <v>0</v>
      </c>
      <c r="CF1157" t="s">
        <v>11568</v>
      </c>
      <c r="CG1157">
        <v>360</v>
      </c>
      <c r="CH1157" t="s">
        <v>12369</v>
      </c>
      <c r="CI1157">
        <v>358</v>
      </c>
      <c r="CJ1157">
        <v>5.64</v>
      </c>
      <c r="CK1157">
        <v>136.6</v>
      </c>
      <c r="CL1157">
        <v>144.53440000000001</v>
      </c>
      <c r="CM1157">
        <v>8.7157999999999998</v>
      </c>
      <c r="CN1157" s="1">
        <v>45545.307626076392</v>
      </c>
      <c r="CO1157">
        <v>295.49020000000002</v>
      </c>
      <c r="CP1157" t="b">
        <v>1</v>
      </c>
    </row>
    <row r="1158" spans="1:94" x14ac:dyDescent="0.25">
      <c r="A1158" t="s">
        <v>107</v>
      </c>
      <c r="B1158" t="s">
        <v>108</v>
      </c>
      <c r="C1158">
        <v>433</v>
      </c>
      <c r="E1158" t="s">
        <v>15434</v>
      </c>
      <c r="F1158" t="s">
        <v>15435</v>
      </c>
      <c r="G1158" t="s">
        <v>109</v>
      </c>
      <c r="H1158" t="s">
        <v>72</v>
      </c>
      <c r="I1158" t="s">
        <v>12590</v>
      </c>
      <c r="J1158" t="s">
        <v>15429</v>
      </c>
      <c r="P1158">
        <v>50</v>
      </c>
      <c r="Q1158">
        <v>0</v>
      </c>
      <c r="R1158">
        <v>1</v>
      </c>
      <c r="S1158">
        <v>233</v>
      </c>
      <c r="W1158">
        <v>257</v>
      </c>
      <c r="Y1158">
        <v>1</v>
      </c>
      <c r="Z1158">
        <v>0</v>
      </c>
      <c r="AA1158" t="s">
        <v>15430</v>
      </c>
      <c r="AB1158">
        <v>0</v>
      </c>
      <c r="AC1158">
        <v>0</v>
      </c>
      <c r="AD1158">
        <v>0</v>
      </c>
      <c r="AH1158">
        <v>0</v>
      </c>
      <c r="AI1158">
        <v>2</v>
      </c>
      <c r="AJ1158" t="s">
        <v>11576</v>
      </c>
      <c r="AK1158">
        <v>0</v>
      </c>
      <c r="AL1158" s="1">
        <v>45229.352402812503</v>
      </c>
      <c r="AM1158">
        <v>1103</v>
      </c>
      <c r="AN1158" s="1">
        <v>44896.566564814813</v>
      </c>
      <c r="AP1158" t="s">
        <v>107</v>
      </c>
      <c r="AQ1158" s="2">
        <v>44562</v>
      </c>
      <c r="AR1158">
        <v>2022</v>
      </c>
      <c r="AU1158">
        <v>408</v>
      </c>
      <c r="AV1158" t="s">
        <v>2234</v>
      </c>
      <c r="AW1158">
        <v>409</v>
      </c>
      <c r="AX1158">
        <v>140</v>
      </c>
      <c r="AY1158">
        <v>211</v>
      </c>
      <c r="AZ1158">
        <v>14</v>
      </c>
      <c r="BA1158">
        <v>20</v>
      </c>
      <c r="BB1158">
        <v>0</v>
      </c>
      <c r="BC1158">
        <v>1</v>
      </c>
      <c r="BD1158">
        <v>0</v>
      </c>
      <c r="BF1158" t="s">
        <v>12245</v>
      </c>
      <c r="BI1158">
        <v>0</v>
      </c>
      <c r="BJ1158">
        <v>140</v>
      </c>
      <c r="BK1158">
        <v>211</v>
      </c>
      <c r="BL1158">
        <v>14</v>
      </c>
      <c r="BM1158">
        <v>20</v>
      </c>
      <c r="BN1158" t="s">
        <v>11685</v>
      </c>
      <c r="BO1158">
        <v>1096</v>
      </c>
      <c r="BP1158" s="1">
        <v>44909.36450196759</v>
      </c>
      <c r="BR1158" s="1"/>
      <c r="BS1158" t="s">
        <v>108</v>
      </c>
      <c r="BT1158">
        <v>0</v>
      </c>
      <c r="BV1158" t="s">
        <v>15431</v>
      </c>
      <c r="BW1158">
        <v>0</v>
      </c>
      <c r="BX1158">
        <v>1096</v>
      </c>
      <c r="BY1158" s="1">
        <v>44909.36450196759</v>
      </c>
      <c r="BZ1158">
        <v>1</v>
      </c>
      <c r="CA1158">
        <v>0</v>
      </c>
      <c r="CB1158">
        <v>0</v>
      </c>
      <c r="CD1158" s="1"/>
      <c r="CE1158">
        <v>0</v>
      </c>
      <c r="CF1158" t="s">
        <v>74</v>
      </c>
      <c r="CG1158">
        <v>409</v>
      </c>
      <c r="CH1158" t="s">
        <v>74</v>
      </c>
      <c r="CI1158">
        <v>408</v>
      </c>
      <c r="CJ1158">
        <v>0</v>
      </c>
      <c r="CK1158">
        <v>117.355</v>
      </c>
      <c r="CL1158">
        <v>101.59</v>
      </c>
      <c r="CM1158">
        <v>0</v>
      </c>
      <c r="CN1158" s="1">
        <v>45511.652216087961</v>
      </c>
      <c r="CO1158">
        <v>218.94499999999999</v>
      </c>
      <c r="CP1158" t="b">
        <v>1</v>
      </c>
    </row>
    <row r="1159" spans="1:94" x14ac:dyDescent="0.25">
      <c r="A1159" t="s">
        <v>4406</v>
      </c>
      <c r="B1159" t="s">
        <v>4406</v>
      </c>
      <c r="C1159">
        <v>415</v>
      </c>
      <c r="E1159" t="s">
        <v>15436</v>
      </c>
      <c r="F1159" t="s">
        <v>15437</v>
      </c>
      <c r="G1159" t="s">
        <v>4407</v>
      </c>
      <c r="H1159" t="s">
        <v>3626</v>
      </c>
      <c r="I1159" t="s">
        <v>15421</v>
      </c>
      <c r="J1159" t="s">
        <v>15438</v>
      </c>
      <c r="L1159" t="s">
        <v>15439</v>
      </c>
      <c r="M1159" t="s">
        <v>15440</v>
      </c>
      <c r="P1159">
        <v>50</v>
      </c>
      <c r="Q1159">
        <v>0</v>
      </c>
      <c r="R1159">
        <v>1</v>
      </c>
      <c r="S1159">
        <v>81</v>
      </c>
      <c r="W1159">
        <v>256</v>
      </c>
      <c r="Y1159">
        <v>1</v>
      </c>
      <c r="Z1159">
        <v>0</v>
      </c>
      <c r="AB1159">
        <v>0</v>
      </c>
      <c r="AC1159">
        <v>0</v>
      </c>
      <c r="AD1159">
        <v>0</v>
      </c>
      <c r="AH1159">
        <v>0</v>
      </c>
      <c r="AI1159">
        <v>2</v>
      </c>
      <c r="AJ1159" t="s">
        <v>11576</v>
      </c>
      <c r="AK1159">
        <v>0</v>
      </c>
      <c r="AL1159" s="1">
        <v>45581.446217280092</v>
      </c>
      <c r="AM1159">
        <v>133</v>
      </c>
      <c r="AN1159" s="1">
        <v>44896.566564814813</v>
      </c>
      <c r="AP1159" t="s">
        <v>4406</v>
      </c>
      <c r="AQ1159" s="2">
        <v>44562</v>
      </c>
      <c r="AR1159">
        <v>2022</v>
      </c>
      <c r="AU1159">
        <v>356</v>
      </c>
      <c r="AV1159" t="s">
        <v>11716</v>
      </c>
      <c r="AW1159">
        <v>360</v>
      </c>
      <c r="AX1159">
        <v>62</v>
      </c>
      <c r="AY1159">
        <v>100</v>
      </c>
      <c r="AZ1159">
        <v>62</v>
      </c>
      <c r="BA1159">
        <v>15</v>
      </c>
      <c r="BB1159">
        <v>0</v>
      </c>
      <c r="BC1159">
        <v>0</v>
      </c>
      <c r="BD1159">
        <v>1</v>
      </c>
      <c r="BE1159" t="s">
        <v>15424</v>
      </c>
      <c r="BF1159" t="s">
        <v>11579</v>
      </c>
      <c r="BG1159">
        <v>361</v>
      </c>
      <c r="BH1159" t="s">
        <v>15441</v>
      </c>
      <c r="BI1159">
        <v>0</v>
      </c>
      <c r="BJ1159">
        <v>62</v>
      </c>
      <c r="BK1159">
        <v>100</v>
      </c>
      <c r="BL1159">
        <v>62</v>
      </c>
      <c r="BM1159">
        <v>15</v>
      </c>
      <c r="BN1159" t="s">
        <v>11566</v>
      </c>
      <c r="BO1159">
        <v>898</v>
      </c>
      <c r="BP1159" s="1">
        <v>45401.349407719907</v>
      </c>
      <c r="BR1159" s="1"/>
      <c r="BS1159" t="s">
        <v>4406</v>
      </c>
      <c r="BT1159">
        <v>0</v>
      </c>
      <c r="BV1159" t="s">
        <v>15442</v>
      </c>
      <c r="BW1159">
        <v>1</v>
      </c>
      <c r="BX1159">
        <v>898</v>
      </c>
      <c r="BY1159" s="1">
        <v>45401.349407719907</v>
      </c>
      <c r="BZ1159">
        <v>1</v>
      </c>
      <c r="CA1159">
        <v>0</v>
      </c>
      <c r="CB1159">
        <v>0</v>
      </c>
      <c r="CD1159" s="1"/>
      <c r="CE1159">
        <v>0</v>
      </c>
      <c r="CF1159" t="s">
        <v>11568</v>
      </c>
      <c r="CG1159">
        <v>360</v>
      </c>
      <c r="CH1159" t="s">
        <v>11576</v>
      </c>
      <c r="CI1159">
        <v>356</v>
      </c>
      <c r="CJ1159">
        <v>5.64</v>
      </c>
      <c r="CK1159">
        <v>130.55000000000001</v>
      </c>
      <c r="CL1159">
        <v>143.05269999999999</v>
      </c>
      <c r="CM1159">
        <v>8.7157999999999998</v>
      </c>
      <c r="CN1159" s="1">
        <v>45545.307309143522</v>
      </c>
      <c r="CO1159">
        <v>287.95850000000002</v>
      </c>
      <c r="CP1159" t="b">
        <v>1</v>
      </c>
    </row>
    <row r="1160" spans="1:94" x14ac:dyDescent="0.25">
      <c r="A1160" t="s">
        <v>146</v>
      </c>
      <c r="B1160" t="s">
        <v>147</v>
      </c>
      <c r="C1160">
        <v>433</v>
      </c>
      <c r="E1160" t="s">
        <v>15443</v>
      </c>
      <c r="F1160" t="s">
        <v>15444</v>
      </c>
      <c r="G1160" t="s">
        <v>148</v>
      </c>
      <c r="H1160" t="s">
        <v>82</v>
      </c>
      <c r="I1160" t="s">
        <v>12596</v>
      </c>
      <c r="J1160" t="s">
        <v>15445</v>
      </c>
      <c r="P1160">
        <v>50</v>
      </c>
      <c r="Q1160">
        <v>0</v>
      </c>
      <c r="R1160">
        <v>1</v>
      </c>
      <c r="S1160">
        <v>233</v>
      </c>
      <c r="W1160">
        <v>256</v>
      </c>
      <c r="Y1160">
        <v>1</v>
      </c>
      <c r="Z1160">
        <v>0</v>
      </c>
      <c r="AA1160" t="s">
        <v>15446</v>
      </c>
      <c r="AB1160">
        <v>0</v>
      </c>
      <c r="AC1160">
        <v>0</v>
      </c>
      <c r="AD1160">
        <v>0</v>
      </c>
      <c r="AH1160">
        <v>0</v>
      </c>
      <c r="AI1160">
        <v>2</v>
      </c>
      <c r="AJ1160" t="s">
        <v>11576</v>
      </c>
      <c r="AK1160">
        <v>0</v>
      </c>
      <c r="AL1160" s="1">
        <v>45392.518376157408</v>
      </c>
      <c r="AM1160">
        <v>898</v>
      </c>
      <c r="AN1160" s="1">
        <v>44896.566564814813</v>
      </c>
      <c r="AP1160" t="s">
        <v>146</v>
      </c>
      <c r="AQ1160" s="2">
        <v>44562</v>
      </c>
      <c r="AR1160">
        <v>2022</v>
      </c>
      <c r="AU1160">
        <v>408</v>
      </c>
      <c r="AV1160" t="s">
        <v>2234</v>
      </c>
      <c r="AW1160">
        <v>409</v>
      </c>
      <c r="AX1160">
        <v>139</v>
      </c>
      <c r="AY1160">
        <v>199</v>
      </c>
      <c r="AZ1160">
        <v>16</v>
      </c>
      <c r="BA1160">
        <v>16</v>
      </c>
      <c r="BB1160">
        <v>0</v>
      </c>
      <c r="BC1160">
        <v>1</v>
      </c>
      <c r="BD1160">
        <v>0</v>
      </c>
      <c r="BF1160" t="s">
        <v>12245</v>
      </c>
      <c r="BI1160">
        <v>0</v>
      </c>
      <c r="BJ1160">
        <v>139</v>
      </c>
      <c r="BK1160">
        <v>199</v>
      </c>
      <c r="BL1160">
        <v>16</v>
      </c>
      <c r="BM1160">
        <v>16</v>
      </c>
      <c r="BN1160" t="s">
        <v>11685</v>
      </c>
      <c r="BO1160">
        <v>898</v>
      </c>
      <c r="BP1160" s="1">
        <v>45392.518376157408</v>
      </c>
      <c r="BR1160" s="1"/>
      <c r="BS1160" t="s">
        <v>147</v>
      </c>
      <c r="BT1160">
        <v>0</v>
      </c>
      <c r="BV1160" t="s">
        <v>15447</v>
      </c>
      <c r="BW1160">
        <v>0</v>
      </c>
      <c r="BX1160">
        <v>898</v>
      </c>
      <c r="BY1160" s="1">
        <v>45392.518376157408</v>
      </c>
      <c r="BZ1160">
        <v>1</v>
      </c>
      <c r="CA1160">
        <v>0</v>
      </c>
      <c r="CB1160">
        <v>0</v>
      </c>
      <c r="CD1160" s="1"/>
      <c r="CE1160">
        <v>0</v>
      </c>
      <c r="CF1160" t="s">
        <v>74</v>
      </c>
      <c r="CG1160">
        <v>409</v>
      </c>
      <c r="CH1160" t="s">
        <v>74</v>
      </c>
      <c r="CI1160">
        <v>408</v>
      </c>
      <c r="CJ1160">
        <v>0</v>
      </c>
      <c r="CK1160">
        <v>31.837499999999999</v>
      </c>
      <c r="CL1160">
        <v>101.59</v>
      </c>
      <c r="CM1160">
        <v>0</v>
      </c>
      <c r="CN1160" s="1">
        <v>45511.651949652776</v>
      </c>
      <c r="CO1160">
        <v>133.42750000000001</v>
      </c>
      <c r="CP1160" t="b">
        <v>1</v>
      </c>
    </row>
    <row r="1161" spans="1:94" x14ac:dyDescent="0.25">
      <c r="A1161" t="s">
        <v>226</v>
      </c>
      <c r="B1161" t="s">
        <v>227</v>
      </c>
      <c r="C1161">
        <v>433</v>
      </c>
      <c r="E1161" t="s">
        <v>15448</v>
      </c>
      <c r="F1161" t="s">
        <v>15449</v>
      </c>
      <c r="G1161" t="s">
        <v>228</v>
      </c>
      <c r="H1161" t="s">
        <v>72</v>
      </c>
      <c r="I1161" t="s">
        <v>12590</v>
      </c>
      <c r="J1161" t="s">
        <v>15445</v>
      </c>
      <c r="P1161">
        <v>50</v>
      </c>
      <c r="Q1161">
        <v>0</v>
      </c>
      <c r="R1161">
        <v>1</v>
      </c>
      <c r="S1161">
        <v>233</v>
      </c>
      <c r="W1161">
        <v>257</v>
      </c>
      <c r="Y1161">
        <v>1</v>
      </c>
      <c r="Z1161">
        <v>0</v>
      </c>
      <c r="AA1161" t="s">
        <v>15446</v>
      </c>
      <c r="AB1161">
        <v>0</v>
      </c>
      <c r="AC1161">
        <v>0</v>
      </c>
      <c r="AD1161">
        <v>0</v>
      </c>
      <c r="AH1161">
        <v>0</v>
      </c>
      <c r="AI1161">
        <v>2</v>
      </c>
      <c r="AJ1161" t="s">
        <v>11576</v>
      </c>
      <c r="AK1161">
        <v>0</v>
      </c>
      <c r="AL1161" s="1">
        <v>45229.352402812503</v>
      </c>
      <c r="AM1161">
        <v>1103</v>
      </c>
      <c r="AN1161" s="1">
        <v>44896.566564814813</v>
      </c>
      <c r="AP1161" t="s">
        <v>226</v>
      </c>
      <c r="AQ1161" s="2">
        <v>44562</v>
      </c>
      <c r="AR1161">
        <v>2022</v>
      </c>
      <c r="AU1161">
        <v>408</v>
      </c>
      <c r="AV1161" t="s">
        <v>2234</v>
      </c>
      <c r="AW1161">
        <v>409</v>
      </c>
      <c r="AX1161">
        <v>139</v>
      </c>
      <c r="AY1161">
        <v>199</v>
      </c>
      <c r="AZ1161">
        <v>16</v>
      </c>
      <c r="BA1161">
        <v>19</v>
      </c>
      <c r="BB1161">
        <v>0</v>
      </c>
      <c r="BC1161">
        <v>1</v>
      </c>
      <c r="BD1161">
        <v>0</v>
      </c>
      <c r="BF1161" t="s">
        <v>12245</v>
      </c>
      <c r="BI1161">
        <v>0</v>
      </c>
      <c r="BJ1161">
        <v>139</v>
      </c>
      <c r="BK1161">
        <v>199</v>
      </c>
      <c r="BL1161">
        <v>16</v>
      </c>
      <c r="BM1161">
        <v>19</v>
      </c>
      <c r="BN1161" t="s">
        <v>11685</v>
      </c>
      <c r="BO1161">
        <v>1096</v>
      </c>
      <c r="BP1161" s="1">
        <v>44909.364666203706</v>
      </c>
      <c r="BR1161" s="1"/>
      <c r="BS1161" t="s">
        <v>227</v>
      </c>
      <c r="BT1161">
        <v>0</v>
      </c>
      <c r="BV1161" t="s">
        <v>15447</v>
      </c>
      <c r="BW1161">
        <v>0</v>
      </c>
      <c r="BX1161">
        <v>1096</v>
      </c>
      <c r="BY1161" s="1">
        <v>44909.364666203706</v>
      </c>
      <c r="BZ1161">
        <v>1</v>
      </c>
      <c r="CA1161">
        <v>0</v>
      </c>
      <c r="CB1161">
        <v>0</v>
      </c>
      <c r="CD1161" s="1"/>
      <c r="CE1161">
        <v>0</v>
      </c>
      <c r="CF1161" t="s">
        <v>74</v>
      </c>
      <c r="CG1161">
        <v>409</v>
      </c>
      <c r="CH1161" t="s">
        <v>74</v>
      </c>
      <c r="CI1161">
        <v>408</v>
      </c>
      <c r="CJ1161">
        <v>0</v>
      </c>
      <c r="CK1161">
        <v>117.355</v>
      </c>
      <c r="CL1161">
        <v>101.59</v>
      </c>
      <c r="CM1161">
        <v>0</v>
      </c>
      <c r="CN1161" s="1">
        <v>45511.652216087961</v>
      </c>
      <c r="CO1161">
        <v>218.94499999999999</v>
      </c>
      <c r="CP1161" t="b">
        <v>1</v>
      </c>
    </row>
    <row r="1162" spans="1:94" x14ac:dyDescent="0.25">
      <c r="A1162" t="s">
        <v>110</v>
      </c>
      <c r="B1162" t="s">
        <v>111</v>
      </c>
      <c r="C1162">
        <v>433</v>
      </c>
      <c r="E1162" t="s">
        <v>15450</v>
      </c>
      <c r="F1162" t="s">
        <v>15451</v>
      </c>
      <c r="G1162" t="s">
        <v>112</v>
      </c>
      <c r="H1162" t="s">
        <v>82</v>
      </c>
      <c r="I1162" t="s">
        <v>12596</v>
      </c>
      <c r="J1162" t="s">
        <v>15452</v>
      </c>
      <c r="P1162">
        <v>50</v>
      </c>
      <c r="Q1162">
        <v>0</v>
      </c>
      <c r="R1162">
        <v>1</v>
      </c>
      <c r="S1162">
        <v>233</v>
      </c>
      <c r="W1162">
        <v>256</v>
      </c>
      <c r="Y1162">
        <v>1</v>
      </c>
      <c r="Z1162">
        <v>0</v>
      </c>
      <c r="AA1162" t="s">
        <v>15453</v>
      </c>
      <c r="AB1162">
        <v>0</v>
      </c>
      <c r="AC1162">
        <v>0</v>
      </c>
      <c r="AD1162">
        <v>0</v>
      </c>
      <c r="AH1162">
        <v>0</v>
      </c>
      <c r="AI1162">
        <v>2</v>
      </c>
      <c r="AJ1162" t="s">
        <v>11576</v>
      </c>
      <c r="AK1162">
        <v>0</v>
      </c>
      <c r="AL1162" s="1">
        <v>45393.282264236113</v>
      </c>
      <c r="AM1162">
        <v>898</v>
      </c>
      <c r="AN1162" s="1">
        <v>44896.566564814813</v>
      </c>
      <c r="AP1162" t="s">
        <v>110</v>
      </c>
      <c r="AQ1162" s="2">
        <v>44562</v>
      </c>
      <c r="AR1162">
        <v>2022</v>
      </c>
      <c r="AU1162">
        <v>408</v>
      </c>
      <c r="AV1162" t="s">
        <v>2234</v>
      </c>
      <c r="AW1162">
        <v>409</v>
      </c>
      <c r="AX1162">
        <v>124</v>
      </c>
      <c r="AY1162">
        <v>177</v>
      </c>
      <c r="AZ1162">
        <v>15</v>
      </c>
      <c r="BA1162">
        <v>14</v>
      </c>
      <c r="BB1162">
        <v>0</v>
      </c>
      <c r="BC1162">
        <v>1</v>
      </c>
      <c r="BD1162">
        <v>0</v>
      </c>
      <c r="BF1162" t="s">
        <v>12245</v>
      </c>
      <c r="BI1162">
        <v>0</v>
      </c>
      <c r="BJ1162">
        <v>124</v>
      </c>
      <c r="BK1162">
        <v>177</v>
      </c>
      <c r="BL1162">
        <v>15</v>
      </c>
      <c r="BM1162">
        <v>14</v>
      </c>
      <c r="BN1162" t="s">
        <v>11685</v>
      </c>
      <c r="BO1162">
        <v>898</v>
      </c>
      <c r="BP1162" s="1">
        <v>45393.282264236113</v>
      </c>
      <c r="BR1162" s="1"/>
      <c r="BS1162" t="s">
        <v>111</v>
      </c>
      <c r="BT1162">
        <v>0</v>
      </c>
      <c r="BV1162" t="s">
        <v>15454</v>
      </c>
      <c r="BW1162">
        <v>0</v>
      </c>
      <c r="BX1162">
        <v>898</v>
      </c>
      <c r="BY1162" s="1">
        <v>45393.282264236113</v>
      </c>
      <c r="BZ1162">
        <v>1</v>
      </c>
      <c r="CA1162">
        <v>0</v>
      </c>
      <c r="CB1162">
        <v>0</v>
      </c>
      <c r="CD1162" s="1"/>
      <c r="CE1162">
        <v>0</v>
      </c>
      <c r="CF1162" t="s">
        <v>74</v>
      </c>
      <c r="CG1162">
        <v>409</v>
      </c>
      <c r="CH1162" t="s">
        <v>74</v>
      </c>
      <c r="CI1162">
        <v>408</v>
      </c>
      <c r="CJ1162">
        <v>0</v>
      </c>
      <c r="CK1162">
        <v>15.918799999999999</v>
      </c>
      <c r="CL1162">
        <v>81.295000000000002</v>
      </c>
      <c r="CM1162">
        <v>0</v>
      </c>
      <c r="CN1162" s="1">
        <v>45511.651949652776</v>
      </c>
      <c r="CO1162">
        <v>97.213800000000006</v>
      </c>
      <c r="CP1162" t="b">
        <v>1</v>
      </c>
    </row>
    <row r="1163" spans="1:94" x14ac:dyDescent="0.25">
      <c r="A1163" t="s">
        <v>113</v>
      </c>
      <c r="B1163" t="s">
        <v>114</v>
      </c>
      <c r="C1163">
        <v>433</v>
      </c>
      <c r="E1163" t="s">
        <v>15455</v>
      </c>
      <c r="F1163" t="s">
        <v>15456</v>
      </c>
      <c r="G1163" t="s">
        <v>115</v>
      </c>
      <c r="H1163" t="s">
        <v>72</v>
      </c>
      <c r="I1163" t="s">
        <v>12590</v>
      </c>
      <c r="J1163" t="s">
        <v>15452</v>
      </c>
      <c r="P1163">
        <v>50</v>
      </c>
      <c r="Q1163">
        <v>0</v>
      </c>
      <c r="R1163">
        <v>1</v>
      </c>
      <c r="S1163">
        <v>233</v>
      </c>
      <c r="W1163">
        <v>257</v>
      </c>
      <c r="Y1163">
        <v>1</v>
      </c>
      <c r="Z1163">
        <v>0</v>
      </c>
      <c r="AA1163" t="s">
        <v>15453</v>
      </c>
      <c r="AB1163">
        <v>0</v>
      </c>
      <c r="AC1163">
        <v>0</v>
      </c>
      <c r="AD1163">
        <v>0</v>
      </c>
      <c r="AH1163">
        <v>0</v>
      </c>
      <c r="AI1163">
        <v>2</v>
      </c>
      <c r="AJ1163" t="s">
        <v>11576</v>
      </c>
      <c r="AK1163">
        <v>0</v>
      </c>
      <c r="AL1163" s="1">
        <v>45229.352402812503</v>
      </c>
      <c r="AM1163">
        <v>1103</v>
      </c>
      <c r="AN1163" s="1">
        <v>44896.566564814813</v>
      </c>
      <c r="AP1163" t="s">
        <v>113</v>
      </c>
      <c r="AQ1163" s="2">
        <v>44562</v>
      </c>
      <c r="AR1163">
        <v>2022</v>
      </c>
      <c r="AU1163">
        <v>408</v>
      </c>
      <c r="AV1163" t="s">
        <v>2234</v>
      </c>
      <c r="AW1163">
        <v>409</v>
      </c>
      <c r="AX1163">
        <v>124</v>
      </c>
      <c r="AY1163">
        <v>177</v>
      </c>
      <c r="AZ1163">
        <v>15</v>
      </c>
      <c r="BA1163">
        <v>15</v>
      </c>
      <c r="BB1163">
        <v>0</v>
      </c>
      <c r="BC1163">
        <v>1</v>
      </c>
      <c r="BD1163">
        <v>0</v>
      </c>
      <c r="BF1163" t="s">
        <v>12245</v>
      </c>
      <c r="BI1163">
        <v>0</v>
      </c>
      <c r="BJ1163">
        <v>124</v>
      </c>
      <c r="BK1163">
        <v>177</v>
      </c>
      <c r="BL1163">
        <v>15</v>
      </c>
      <c r="BM1163">
        <v>15</v>
      </c>
      <c r="BN1163" t="s">
        <v>11685</v>
      </c>
      <c r="BO1163">
        <v>1096</v>
      </c>
      <c r="BP1163" s="1">
        <v>44909.364836574074</v>
      </c>
      <c r="BR1163" s="1"/>
      <c r="BS1163" t="s">
        <v>114</v>
      </c>
      <c r="BT1163">
        <v>0</v>
      </c>
      <c r="BV1163" t="s">
        <v>15454</v>
      </c>
      <c r="BW1163">
        <v>0</v>
      </c>
      <c r="BX1163">
        <v>1096</v>
      </c>
      <c r="BY1163" s="1">
        <v>44909.364836574074</v>
      </c>
      <c r="BZ1163">
        <v>1</v>
      </c>
      <c r="CA1163">
        <v>0</v>
      </c>
      <c r="CB1163">
        <v>0</v>
      </c>
      <c r="CD1163" s="1"/>
      <c r="CE1163">
        <v>0</v>
      </c>
      <c r="CF1163" t="s">
        <v>74</v>
      </c>
      <c r="CG1163">
        <v>409</v>
      </c>
      <c r="CH1163" t="s">
        <v>74</v>
      </c>
      <c r="CI1163">
        <v>408</v>
      </c>
      <c r="CJ1163">
        <v>0</v>
      </c>
      <c r="CK1163">
        <v>58.677500000000002</v>
      </c>
      <c r="CL1163">
        <v>81.295000000000002</v>
      </c>
      <c r="CM1163">
        <v>0</v>
      </c>
      <c r="CN1163" s="1">
        <v>45511.652216087961</v>
      </c>
      <c r="CO1163">
        <v>139.9725</v>
      </c>
      <c r="CP1163" t="b">
        <v>1</v>
      </c>
    </row>
    <row r="1164" spans="1:94" x14ac:dyDescent="0.25">
      <c r="A1164" t="s">
        <v>191</v>
      </c>
      <c r="B1164" t="s">
        <v>192</v>
      </c>
      <c r="C1164">
        <v>433</v>
      </c>
      <c r="E1164" t="s">
        <v>15457</v>
      </c>
      <c r="F1164" t="s">
        <v>15458</v>
      </c>
      <c r="G1164" t="s">
        <v>193</v>
      </c>
      <c r="H1164" t="s">
        <v>82</v>
      </c>
      <c r="I1164" t="s">
        <v>12596</v>
      </c>
      <c r="J1164" t="s">
        <v>15459</v>
      </c>
      <c r="P1164">
        <v>50</v>
      </c>
      <c r="Q1164">
        <v>0</v>
      </c>
      <c r="R1164">
        <v>1</v>
      </c>
      <c r="S1164">
        <v>233</v>
      </c>
      <c r="W1164">
        <v>256</v>
      </c>
      <c r="Y1164">
        <v>1</v>
      </c>
      <c r="Z1164">
        <v>0</v>
      </c>
      <c r="AA1164" t="s">
        <v>15460</v>
      </c>
      <c r="AB1164">
        <v>0</v>
      </c>
      <c r="AC1164">
        <v>0</v>
      </c>
      <c r="AD1164">
        <v>0</v>
      </c>
      <c r="AH1164">
        <v>0</v>
      </c>
      <c r="AI1164">
        <v>2</v>
      </c>
      <c r="AJ1164" t="s">
        <v>11576</v>
      </c>
      <c r="AK1164">
        <v>0</v>
      </c>
      <c r="AL1164" s="1">
        <v>45392.518921215276</v>
      </c>
      <c r="AM1164">
        <v>898</v>
      </c>
      <c r="AN1164" s="1">
        <v>44896.566564814813</v>
      </c>
      <c r="AP1164" t="s">
        <v>191</v>
      </c>
      <c r="AQ1164" s="2">
        <v>44562</v>
      </c>
      <c r="AR1164">
        <v>2022</v>
      </c>
      <c r="AU1164">
        <v>408</v>
      </c>
      <c r="AV1164" t="s">
        <v>2234</v>
      </c>
      <c r="AW1164">
        <v>409</v>
      </c>
      <c r="AX1164">
        <v>144</v>
      </c>
      <c r="AY1164">
        <v>207</v>
      </c>
      <c r="AZ1164">
        <v>15</v>
      </c>
      <c r="BA1164">
        <v>18</v>
      </c>
      <c r="BB1164">
        <v>0</v>
      </c>
      <c r="BC1164">
        <v>1</v>
      </c>
      <c r="BD1164">
        <v>0</v>
      </c>
      <c r="BF1164" t="s">
        <v>12245</v>
      </c>
      <c r="BI1164">
        <v>0</v>
      </c>
      <c r="BJ1164">
        <v>144</v>
      </c>
      <c r="BK1164">
        <v>207</v>
      </c>
      <c r="BL1164">
        <v>15</v>
      </c>
      <c r="BM1164">
        <v>18</v>
      </c>
      <c r="BN1164" t="s">
        <v>11685</v>
      </c>
      <c r="BO1164">
        <v>898</v>
      </c>
      <c r="BP1164" s="1">
        <v>45392.518921215276</v>
      </c>
      <c r="BR1164" s="1"/>
      <c r="BS1164" t="s">
        <v>192</v>
      </c>
      <c r="BT1164">
        <v>0</v>
      </c>
      <c r="BV1164" t="s">
        <v>15461</v>
      </c>
      <c r="BW1164">
        <v>0</v>
      </c>
      <c r="BX1164">
        <v>898</v>
      </c>
      <c r="BY1164" s="1">
        <v>45392.518921215276</v>
      </c>
      <c r="BZ1164">
        <v>1</v>
      </c>
      <c r="CA1164">
        <v>0</v>
      </c>
      <c r="CB1164">
        <v>0</v>
      </c>
      <c r="CD1164" s="1"/>
      <c r="CE1164">
        <v>0</v>
      </c>
      <c r="CF1164" t="s">
        <v>74</v>
      </c>
      <c r="CG1164">
        <v>409</v>
      </c>
      <c r="CH1164" t="s">
        <v>74</v>
      </c>
      <c r="CI1164">
        <v>408</v>
      </c>
      <c r="CJ1164">
        <v>0</v>
      </c>
      <c r="CK1164">
        <v>31.837499999999999</v>
      </c>
      <c r="CL1164">
        <v>101.59</v>
      </c>
      <c r="CM1164">
        <v>0</v>
      </c>
      <c r="CN1164" s="1">
        <v>45511.651949652776</v>
      </c>
      <c r="CO1164">
        <v>133.42750000000001</v>
      </c>
      <c r="CP1164" t="b">
        <v>1</v>
      </c>
    </row>
    <row r="1165" spans="1:94" x14ac:dyDescent="0.25">
      <c r="A1165" t="s">
        <v>117</v>
      </c>
      <c r="B1165" t="s">
        <v>118</v>
      </c>
      <c r="C1165">
        <v>433</v>
      </c>
      <c r="E1165" t="s">
        <v>15462</v>
      </c>
      <c r="F1165" t="s">
        <v>15463</v>
      </c>
      <c r="G1165" t="s">
        <v>119</v>
      </c>
      <c r="H1165" t="s">
        <v>72</v>
      </c>
      <c r="I1165" t="s">
        <v>12590</v>
      </c>
      <c r="J1165" t="s">
        <v>15459</v>
      </c>
      <c r="P1165">
        <v>50</v>
      </c>
      <c r="Q1165">
        <v>0</v>
      </c>
      <c r="R1165">
        <v>1</v>
      </c>
      <c r="S1165">
        <v>233</v>
      </c>
      <c r="W1165">
        <v>257</v>
      </c>
      <c r="Y1165">
        <v>1</v>
      </c>
      <c r="Z1165">
        <v>0</v>
      </c>
      <c r="AA1165" t="s">
        <v>15460</v>
      </c>
      <c r="AB1165">
        <v>0</v>
      </c>
      <c r="AC1165">
        <v>0</v>
      </c>
      <c r="AD1165">
        <v>0</v>
      </c>
      <c r="AH1165">
        <v>0</v>
      </c>
      <c r="AI1165">
        <v>2</v>
      </c>
      <c r="AJ1165" t="s">
        <v>11576</v>
      </c>
      <c r="AK1165">
        <v>0</v>
      </c>
      <c r="AL1165" s="1">
        <v>45229.352402812503</v>
      </c>
      <c r="AM1165">
        <v>1103</v>
      </c>
      <c r="AN1165" s="1">
        <v>44896.566564814813</v>
      </c>
      <c r="AP1165" t="s">
        <v>117</v>
      </c>
      <c r="AQ1165" s="2">
        <v>44562</v>
      </c>
      <c r="AR1165">
        <v>2022</v>
      </c>
      <c r="AU1165">
        <v>408</v>
      </c>
      <c r="AV1165" t="s">
        <v>2234</v>
      </c>
      <c r="AW1165">
        <v>409</v>
      </c>
      <c r="AX1165">
        <v>144</v>
      </c>
      <c r="AY1165">
        <v>207</v>
      </c>
      <c r="AZ1165">
        <v>15</v>
      </c>
      <c r="BA1165">
        <v>20</v>
      </c>
      <c r="BB1165">
        <v>0</v>
      </c>
      <c r="BC1165">
        <v>1</v>
      </c>
      <c r="BD1165">
        <v>0</v>
      </c>
      <c r="BF1165" t="s">
        <v>12245</v>
      </c>
      <c r="BI1165">
        <v>0</v>
      </c>
      <c r="BJ1165">
        <v>144</v>
      </c>
      <c r="BK1165">
        <v>207</v>
      </c>
      <c r="BL1165">
        <v>15</v>
      </c>
      <c r="BM1165">
        <v>20</v>
      </c>
      <c r="BN1165" t="s">
        <v>11685</v>
      </c>
      <c r="BO1165">
        <v>1096</v>
      </c>
      <c r="BP1165" s="1">
        <v>44909.365065196762</v>
      </c>
      <c r="BR1165" s="1"/>
      <c r="BS1165" t="s">
        <v>118</v>
      </c>
      <c r="BT1165">
        <v>0</v>
      </c>
      <c r="BV1165" t="s">
        <v>15461</v>
      </c>
      <c r="BW1165">
        <v>0</v>
      </c>
      <c r="BX1165">
        <v>1096</v>
      </c>
      <c r="BY1165" s="1">
        <v>44909.365065196762</v>
      </c>
      <c r="BZ1165">
        <v>1</v>
      </c>
      <c r="CA1165">
        <v>0</v>
      </c>
      <c r="CB1165">
        <v>0</v>
      </c>
      <c r="CD1165" s="1"/>
      <c r="CE1165">
        <v>0</v>
      </c>
      <c r="CF1165" t="s">
        <v>74</v>
      </c>
      <c r="CG1165">
        <v>409</v>
      </c>
      <c r="CH1165" t="s">
        <v>74</v>
      </c>
      <c r="CI1165">
        <v>408</v>
      </c>
      <c r="CJ1165">
        <v>0</v>
      </c>
      <c r="CK1165">
        <v>117.355</v>
      </c>
      <c r="CL1165">
        <v>101.59</v>
      </c>
      <c r="CM1165">
        <v>0</v>
      </c>
      <c r="CN1165" s="1">
        <v>45511.652216087961</v>
      </c>
      <c r="CO1165">
        <v>218.94499999999999</v>
      </c>
      <c r="CP1165" t="b">
        <v>1</v>
      </c>
    </row>
    <row r="1166" spans="1:94" x14ac:dyDescent="0.25">
      <c r="A1166" t="s">
        <v>120</v>
      </c>
      <c r="B1166" t="s">
        <v>121</v>
      </c>
      <c r="C1166">
        <v>433</v>
      </c>
      <c r="E1166" t="s">
        <v>15464</v>
      </c>
      <c r="F1166" t="s">
        <v>15465</v>
      </c>
      <c r="G1166" t="s">
        <v>122</v>
      </c>
      <c r="H1166" t="s">
        <v>82</v>
      </c>
      <c r="I1166" t="s">
        <v>12596</v>
      </c>
      <c r="J1166" t="s">
        <v>15466</v>
      </c>
      <c r="P1166">
        <v>50</v>
      </c>
      <c r="Q1166">
        <v>0</v>
      </c>
      <c r="R1166">
        <v>1</v>
      </c>
      <c r="S1166">
        <v>233</v>
      </c>
      <c r="W1166">
        <v>256</v>
      </c>
      <c r="Y1166">
        <v>1</v>
      </c>
      <c r="Z1166">
        <v>0</v>
      </c>
      <c r="AA1166" t="s">
        <v>11560</v>
      </c>
      <c r="AB1166">
        <v>0</v>
      </c>
      <c r="AC1166">
        <v>0</v>
      </c>
      <c r="AD1166">
        <v>0</v>
      </c>
      <c r="AH1166">
        <v>0</v>
      </c>
      <c r="AI1166">
        <v>2</v>
      </c>
      <c r="AJ1166" t="s">
        <v>11576</v>
      </c>
      <c r="AK1166">
        <v>0</v>
      </c>
      <c r="AL1166" s="1">
        <v>45392.519158483796</v>
      </c>
      <c r="AM1166">
        <v>898</v>
      </c>
      <c r="AN1166" s="1">
        <v>44896.566564814813</v>
      </c>
      <c r="AP1166" t="s">
        <v>120</v>
      </c>
      <c r="AQ1166" s="2">
        <v>44562</v>
      </c>
      <c r="AR1166">
        <v>2022</v>
      </c>
      <c r="AU1166">
        <v>408</v>
      </c>
      <c r="AV1166" t="s">
        <v>2234</v>
      </c>
      <c r="AW1166">
        <v>409</v>
      </c>
      <c r="AX1166">
        <v>26</v>
      </c>
      <c r="AY1166">
        <v>70</v>
      </c>
      <c r="AZ1166">
        <v>16</v>
      </c>
      <c r="BA1166">
        <v>5</v>
      </c>
      <c r="BB1166">
        <v>0</v>
      </c>
      <c r="BC1166">
        <v>1</v>
      </c>
      <c r="BD1166">
        <v>0</v>
      </c>
      <c r="BF1166" t="s">
        <v>12245</v>
      </c>
      <c r="BI1166">
        <v>0</v>
      </c>
      <c r="BJ1166">
        <v>26</v>
      </c>
      <c r="BK1166">
        <v>70</v>
      </c>
      <c r="BL1166">
        <v>16</v>
      </c>
      <c r="BM1166">
        <v>5</v>
      </c>
      <c r="BN1166" t="s">
        <v>11685</v>
      </c>
      <c r="BO1166">
        <v>898</v>
      </c>
      <c r="BP1166" s="1">
        <v>45392.519158483796</v>
      </c>
      <c r="BR1166" s="1"/>
      <c r="BS1166" t="s">
        <v>121</v>
      </c>
      <c r="BT1166">
        <v>0</v>
      </c>
      <c r="BV1166" t="s">
        <v>15467</v>
      </c>
      <c r="BW1166">
        <v>0</v>
      </c>
      <c r="BX1166">
        <v>898</v>
      </c>
      <c r="BY1166" s="1">
        <v>45392.519158483796</v>
      </c>
      <c r="BZ1166">
        <v>1</v>
      </c>
      <c r="CA1166">
        <v>0</v>
      </c>
      <c r="CB1166">
        <v>0</v>
      </c>
      <c r="CD1166" s="1"/>
      <c r="CE1166">
        <v>0</v>
      </c>
      <c r="CF1166" t="s">
        <v>74</v>
      </c>
      <c r="CG1166">
        <v>409</v>
      </c>
      <c r="CH1166" t="s">
        <v>74</v>
      </c>
      <c r="CI1166">
        <v>408</v>
      </c>
      <c r="CJ1166">
        <v>0</v>
      </c>
      <c r="CK1166">
        <v>2.4489999999999998</v>
      </c>
      <c r="CL1166">
        <v>64.124200000000002</v>
      </c>
      <c r="CM1166">
        <v>0</v>
      </c>
      <c r="CN1166" s="1">
        <v>45511.651949652776</v>
      </c>
      <c r="CO1166">
        <v>66.5732</v>
      </c>
      <c r="CP1166" t="b">
        <v>1</v>
      </c>
    </row>
    <row r="1167" spans="1:94" x14ac:dyDescent="0.25">
      <c r="A1167" t="s">
        <v>194</v>
      </c>
      <c r="B1167" t="s">
        <v>195</v>
      </c>
      <c r="C1167">
        <v>433</v>
      </c>
      <c r="E1167" t="s">
        <v>15468</v>
      </c>
      <c r="F1167" t="s">
        <v>15469</v>
      </c>
      <c r="G1167" t="s">
        <v>196</v>
      </c>
      <c r="H1167" t="s">
        <v>72</v>
      </c>
      <c r="I1167" t="s">
        <v>12590</v>
      </c>
      <c r="J1167" t="s">
        <v>15466</v>
      </c>
      <c r="P1167">
        <v>50</v>
      </c>
      <c r="Q1167">
        <v>0</v>
      </c>
      <c r="R1167">
        <v>1</v>
      </c>
      <c r="S1167">
        <v>233</v>
      </c>
      <c r="W1167">
        <v>257</v>
      </c>
      <c r="Y1167">
        <v>1</v>
      </c>
      <c r="Z1167">
        <v>0</v>
      </c>
      <c r="AB1167">
        <v>0</v>
      </c>
      <c r="AC1167">
        <v>0</v>
      </c>
      <c r="AD1167">
        <v>0</v>
      </c>
      <c r="AH1167">
        <v>0</v>
      </c>
      <c r="AI1167">
        <v>2</v>
      </c>
      <c r="AJ1167" t="s">
        <v>11576</v>
      </c>
      <c r="AK1167">
        <v>0</v>
      </c>
      <c r="AL1167" s="1">
        <v>45229.352402812503</v>
      </c>
      <c r="AM1167">
        <v>1103</v>
      </c>
      <c r="AN1167" s="1">
        <v>44896.566564814813</v>
      </c>
      <c r="AP1167" t="s">
        <v>194</v>
      </c>
      <c r="AQ1167" s="2">
        <v>44562</v>
      </c>
      <c r="AR1167">
        <v>2022</v>
      </c>
      <c r="AU1167">
        <v>408</v>
      </c>
      <c r="AV1167" t="s">
        <v>2234</v>
      </c>
      <c r="AW1167">
        <v>409</v>
      </c>
      <c r="AX1167">
        <v>26</v>
      </c>
      <c r="AY1167">
        <v>70</v>
      </c>
      <c r="AZ1167">
        <v>16</v>
      </c>
      <c r="BA1167">
        <v>2</v>
      </c>
      <c r="BB1167">
        <v>0</v>
      </c>
      <c r="BC1167">
        <v>1</v>
      </c>
      <c r="BD1167">
        <v>0</v>
      </c>
      <c r="BF1167" t="s">
        <v>12245</v>
      </c>
      <c r="BI1167">
        <v>0</v>
      </c>
      <c r="BJ1167">
        <v>26</v>
      </c>
      <c r="BK1167">
        <v>70</v>
      </c>
      <c r="BL1167">
        <v>16</v>
      </c>
      <c r="BM1167">
        <v>2</v>
      </c>
      <c r="BN1167" t="s">
        <v>11685</v>
      </c>
      <c r="BO1167">
        <v>1096</v>
      </c>
      <c r="BP1167" s="1">
        <v>44909.365232986114</v>
      </c>
      <c r="BR1167" s="1"/>
      <c r="BS1167" t="s">
        <v>195</v>
      </c>
      <c r="BT1167">
        <v>0</v>
      </c>
      <c r="BV1167" t="s">
        <v>15467</v>
      </c>
      <c r="BW1167">
        <v>0</v>
      </c>
      <c r="BX1167">
        <v>1096</v>
      </c>
      <c r="BY1167" s="1">
        <v>44909.365232986114</v>
      </c>
      <c r="BZ1167">
        <v>1</v>
      </c>
      <c r="CA1167">
        <v>0</v>
      </c>
      <c r="CB1167">
        <v>0</v>
      </c>
      <c r="CD1167" s="1"/>
      <c r="CE1167">
        <v>0</v>
      </c>
      <c r="CF1167" t="s">
        <v>74</v>
      </c>
      <c r="CG1167">
        <v>409</v>
      </c>
      <c r="CH1167" t="s">
        <v>74</v>
      </c>
      <c r="CI1167">
        <v>408</v>
      </c>
      <c r="CJ1167">
        <v>0</v>
      </c>
      <c r="CK1167">
        <v>7.3346999999999998</v>
      </c>
      <c r="CL1167">
        <v>63.539299999999997</v>
      </c>
      <c r="CM1167">
        <v>0</v>
      </c>
      <c r="CN1167" s="1">
        <v>45511.652216087961</v>
      </c>
      <c r="CO1167">
        <v>70.873999999999995</v>
      </c>
      <c r="CP1167" t="b">
        <v>1</v>
      </c>
    </row>
    <row r="1168" spans="1:94" x14ac:dyDescent="0.25">
      <c r="A1168" t="s">
        <v>123</v>
      </c>
      <c r="B1168" t="s">
        <v>124</v>
      </c>
      <c r="C1168">
        <v>433</v>
      </c>
      <c r="E1168" t="s">
        <v>15470</v>
      </c>
      <c r="F1168" t="s">
        <v>15471</v>
      </c>
      <c r="G1168" t="s">
        <v>125</v>
      </c>
      <c r="H1168" t="s">
        <v>82</v>
      </c>
      <c r="I1168" t="s">
        <v>12596</v>
      </c>
      <c r="J1168" t="s">
        <v>15472</v>
      </c>
      <c r="P1168">
        <v>50</v>
      </c>
      <c r="Q1168">
        <v>0</v>
      </c>
      <c r="R1168">
        <v>1</v>
      </c>
      <c r="S1168">
        <v>233</v>
      </c>
      <c r="W1168">
        <v>256</v>
      </c>
      <c r="Y1168">
        <v>1</v>
      </c>
      <c r="Z1168">
        <v>0</v>
      </c>
      <c r="AA1168" t="s">
        <v>15473</v>
      </c>
      <c r="AB1168">
        <v>0</v>
      </c>
      <c r="AC1168">
        <v>0</v>
      </c>
      <c r="AD1168">
        <v>0</v>
      </c>
      <c r="AH1168">
        <v>0</v>
      </c>
      <c r="AI1168">
        <v>2</v>
      </c>
      <c r="AJ1168" t="s">
        <v>11576</v>
      </c>
      <c r="AK1168">
        <v>0</v>
      </c>
      <c r="AL1168" s="1">
        <v>45392.519405173611</v>
      </c>
      <c r="AM1168">
        <v>898</v>
      </c>
      <c r="AN1168" s="1">
        <v>44896.566564814813</v>
      </c>
      <c r="AP1168" t="s">
        <v>123</v>
      </c>
      <c r="AQ1168" s="2">
        <v>44562</v>
      </c>
      <c r="AR1168">
        <v>2022</v>
      </c>
      <c r="AU1168">
        <v>408</v>
      </c>
      <c r="AV1168" t="s">
        <v>2234</v>
      </c>
      <c r="AW1168">
        <v>409</v>
      </c>
      <c r="AX1168">
        <v>151</v>
      </c>
      <c r="AY1168">
        <v>205</v>
      </c>
      <c r="AZ1168">
        <v>10</v>
      </c>
      <c r="BA1168">
        <v>25</v>
      </c>
      <c r="BB1168">
        <v>0</v>
      </c>
      <c r="BC1168">
        <v>1</v>
      </c>
      <c r="BD1168">
        <v>0</v>
      </c>
      <c r="BF1168" t="s">
        <v>12245</v>
      </c>
      <c r="BI1168">
        <v>0</v>
      </c>
      <c r="BJ1168">
        <v>151</v>
      </c>
      <c r="BK1168">
        <v>205</v>
      </c>
      <c r="BL1168">
        <v>10</v>
      </c>
      <c r="BM1168">
        <v>25</v>
      </c>
      <c r="BN1168" t="s">
        <v>11685</v>
      </c>
      <c r="BO1168">
        <v>898</v>
      </c>
      <c r="BP1168" s="1">
        <v>45392.519405173611</v>
      </c>
      <c r="BR1168" s="1"/>
      <c r="BS1168" t="s">
        <v>124</v>
      </c>
      <c r="BT1168">
        <v>0</v>
      </c>
      <c r="BV1168" t="s">
        <v>15474</v>
      </c>
      <c r="BW1168">
        <v>0</v>
      </c>
      <c r="BX1168">
        <v>898</v>
      </c>
      <c r="BY1168" s="1">
        <v>45392.519405173611</v>
      </c>
      <c r="BZ1168">
        <v>1</v>
      </c>
      <c r="CA1168">
        <v>0</v>
      </c>
      <c r="CB1168">
        <v>0</v>
      </c>
      <c r="CD1168" s="1"/>
      <c r="CE1168">
        <v>0</v>
      </c>
      <c r="CF1168" t="s">
        <v>74</v>
      </c>
      <c r="CG1168">
        <v>409</v>
      </c>
      <c r="CH1168" t="s">
        <v>74</v>
      </c>
      <c r="CI1168">
        <v>408</v>
      </c>
      <c r="CJ1168">
        <v>0</v>
      </c>
      <c r="CK1168">
        <v>31.837499999999999</v>
      </c>
      <c r="CL1168">
        <v>101.59</v>
      </c>
      <c r="CM1168">
        <v>0</v>
      </c>
      <c r="CN1168" s="1">
        <v>45511.651949652776</v>
      </c>
      <c r="CO1168">
        <v>133.42750000000001</v>
      </c>
      <c r="CP1168" t="b">
        <v>1</v>
      </c>
    </row>
    <row r="1169" spans="1:94" x14ac:dyDescent="0.25">
      <c r="A1169" t="s">
        <v>4067</v>
      </c>
      <c r="B1169" t="s">
        <v>4057</v>
      </c>
      <c r="C1169">
        <v>419</v>
      </c>
      <c r="E1169" t="s">
        <v>15475</v>
      </c>
      <c r="F1169" t="s">
        <v>15476</v>
      </c>
      <c r="G1169" t="s">
        <v>4058</v>
      </c>
      <c r="H1169" t="s">
        <v>4061</v>
      </c>
      <c r="I1169" t="s">
        <v>4061</v>
      </c>
      <c r="J1169" t="s">
        <v>15477</v>
      </c>
      <c r="L1169" t="s">
        <v>15478</v>
      </c>
      <c r="M1169" t="s">
        <v>15479</v>
      </c>
      <c r="Q1169">
        <v>0</v>
      </c>
      <c r="R1169">
        <v>1</v>
      </c>
      <c r="S1169">
        <v>177</v>
      </c>
      <c r="W1169">
        <v>258</v>
      </c>
      <c r="Y1169">
        <v>1</v>
      </c>
      <c r="Z1169">
        <v>0</v>
      </c>
      <c r="AA1169" t="s">
        <v>11560</v>
      </c>
      <c r="AB1169">
        <v>1</v>
      </c>
      <c r="AC1169">
        <v>0</v>
      </c>
      <c r="AD1169">
        <v>0</v>
      </c>
      <c r="AH1169">
        <v>0</v>
      </c>
      <c r="AI1169">
        <v>2</v>
      </c>
      <c r="AJ1169" t="s">
        <v>11576</v>
      </c>
      <c r="AK1169">
        <v>0</v>
      </c>
      <c r="AL1169" s="1">
        <v>45401.369502395835</v>
      </c>
      <c r="AM1169">
        <v>898</v>
      </c>
      <c r="AN1169" s="1">
        <v>44896.566564814813</v>
      </c>
      <c r="AP1169" t="s">
        <v>4067</v>
      </c>
      <c r="AQ1169" s="2">
        <v>44562</v>
      </c>
      <c r="AR1169">
        <v>2022</v>
      </c>
      <c r="AU1169">
        <v>356</v>
      </c>
      <c r="AV1169" t="s">
        <v>11716</v>
      </c>
      <c r="AW1169">
        <v>360</v>
      </c>
      <c r="AX1169">
        <v>270</v>
      </c>
      <c r="AY1169">
        <v>110</v>
      </c>
      <c r="BA1169">
        <v>30</v>
      </c>
      <c r="BB1169">
        <v>0</v>
      </c>
      <c r="BC1169">
        <v>0</v>
      </c>
      <c r="BD1169">
        <v>1</v>
      </c>
      <c r="BE1169" t="s">
        <v>15480</v>
      </c>
      <c r="BF1169" t="s">
        <v>11579</v>
      </c>
      <c r="BG1169">
        <v>361</v>
      </c>
      <c r="BH1169" t="s">
        <v>15481</v>
      </c>
      <c r="BI1169">
        <v>0</v>
      </c>
      <c r="BJ1169">
        <v>270</v>
      </c>
      <c r="BK1169">
        <v>110</v>
      </c>
      <c r="BM1169">
        <v>30</v>
      </c>
      <c r="BN1169" t="s">
        <v>11566</v>
      </c>
      <c r="BO1169">
        <v>898</v>
      </c>
      <c r="BP1169" s="1">
        <v>45401.369502395835</v>
      </c>
      <c r="BR1169" s="1"/>
      <c r="BS1169" t="s">
        <v>4057</v>
      </c>
      <c r="BT1169">
        <v>0</v>
      </c>
      <c r="BV1169" t="s">
        <v>15482</v>
      </c>
      <c r="BW1169">
        <v>1</v>
      </c>
      <c r="BX1169">
        <v>898</v>
      </c>
      <c r="BY1169" s="1">
        <v>45401.369502395835</v>
      </c>
      <c r="BZ1169">
        <v>1</v>
      </c>
      <c r="CA1169">
        <v>0</v>
      </c>
      <c r="CB1169">
        <v>0</v>
      </c>
      <c r="CD1169" s="1"/>
      <c r="CE1169">
        <v>0</v>
      </c>
      <c r="CF1169" t="s">
        <v>11568</v>
      </c>
      <c r="CG1169">
        <v>360</v>
      </c>
      <c r="CH1169" t="s">
        <v>11576</v>
      </c>
      <c r="CI1169">
        <v>356</v>
      </c>
      <c r="CJ1169">
        <v>5.64</v>
      </c>
      <c r="CK1169">
        <v>241.97980000000001</v>
      </c>
      <c r="CL1169">
        <v>431.1404</v>
      </c>
      <c r="CM1169">
        <v>8.7157999999999998</v>
      </c>
      <c r="CN1169" s="1">
        <v>45544.648149687499</v>
      </c>
      <c r="CO1169">
        <v>687.476</v>
      </c>
      <c r="CP1169" t="b">
        <v>1</v>
      </c>
    </row>
    <row r="1170" spans="1:94" x14ac:dyDescent="0.25">
      <c r="A1170" t="s">
        <v>229</v>
      </c>
      <c r="B1170" t="s">
        <v>230</v>
      </c>
      <c r="C1170">
        <v>433</v>
      </c>
      <c r="E1170" t="s">
        <v>15483</v>
      </c>
      <c r="F1170" t="s">
        <v>15484</v>
      </c>
      <c r="G1170" t="s">
        <v>231</v>
      </c>
      <c r="H1170" t="s">
        <v>72</v>
      </c>
      <c r="I1170" t="s">
        <v>12590</v>
      </c>
      <c r="J1170" t="s">
        <v>15472</v>
      </c>
      <c r="P1170">
        <v>50</v>
      </c>
      <c r="Q1170">
        <v>0</v>
      </c>
      <c r="R1170">
        <v>1</v>
      </c>
      <c r="S1170">
        <v>233</v>
      </c>
      <c r="W1170">
        <v>257</v>
      </c>
      <c r="Y1170">
        <v>1</v>
      </c>
      <c r="Z1170">
        <v>0</v>
      </c>
      <c r="AA1170" t="s">
        <v>15473</v>
      </c>
      <c r="AB1170">
        <v>0</v>
      </c>
      <c r="AC1170">
        <v>0</v>
      </c>
      <c r="AD1170">
        <v>0</v>
      </c>
      <c r="AH1170">
        <v>0</v>
      </c>
      <c r="AI1170">
        <v>2</v>
      </c>
      <c r="AJ1170" t="s">
        <v>11576</v>
      </c>
      <c r="AK1170">
        <v>0</v>
      </c>
      <c r="AL1170" s="1">
        <v>45229.352402812503</v>
      </c>
      <c r="AM1170">
        <v>1103</v>
      </c>
      <c r="AN1170" s="1">
        <v>44896.566564814813</v>
      </c>
      <c r="AP1170" t="s">
        <v>229</v>
      </c>
      <c r="AQ1170" s="2">
        <v>44562</v>
      </c>
      <c r="AR1170">
        <v>2022</v>
      </c>
      <c r="AU1170">
        <v>408</v>
      </c>
      <c r="AV1170" t="s">
        <v>2234</v>
      </c>
      <c r="AW1170">
        <v>409</v>
      </c>
      <c r="AX1170">
        <v>151</v>
      </c>
      <c r="AY1170">
        <v>205</v>
      </c>
      <c r="AZ1170">
        <v>10</v>
      </c>
      <c r="BA1170">
        <v>20</v>
      </c>
      <c r="BB1170">
        <v>0</v>
      </c>
      <c r="BC1170">
        <v>1</v>
      </c>
      <c r="BD1170">
        <v>0</v>
      </c>
      <c r="BF1170" t="s">
        <v>12245</v>
      </c>
      <c r="BI1170">
        <v>0</v>
      </c>
      <c r="BJ1170">
        <v>151</v>
      </c>
      <c r="BK1170">
        <v>205</v>
      </c>
      <c r="BL1170">
        <v>10</v>
      </c>
      <c r="BM1170">
        <v>20</v>
      </c>
      <c r="BN1170" t="s">
        <v>11685</v>
      </c>
      <c r="BO1170">
        <v>1096</v>
      </c>
      <c r="BP1170" s="1">
        <v>44909.365619328702</v>
      </c>
      <c r="BR1170" s="1"/>
      <c r="BS1170" t="s">
        <v>230</v>
      </c>
      <c r="BT1170">
        <v>0</v>
      </c>
      <c r="BV1170" t="s">
        <v>15474</v>
      </c>
      <c r="BW1170">
        <v>0</v>
      </c>
      <c r="BX1170">
        <v>1096</v>
      </c>
      <c r="BY1170" s="1">
        <v>44909.365619328702</v>
      </c>
      <c r="BZ1170">
        <v>1</v>
      </c>
      <c r="CA1170">
        <v>0</v>
      </c>
      <c r="CB1170">
        <v>0</v>
      </c>
      <c r="CD1170" s="1"/>
      <c r="CE1170">
        <v>0</v>
      </c>
      <c r="CF1170" t="s">
        <v>74</v>
      </c>
      <c r="CG1170">
        <v>409</v>
      </c>
      <c r="CH1170" t="s">
        <v>74</v>
      </c>
      <c r="CI1170">
        <v>408</v>
      </c>
      <c r="CJ1170">
        <v>0</v>
      </c>
      <c r="CK1170">
        <v>117.355</v>
      </c>
      <c r="CL1170">
        <v>101.59</v>
      </c>
      <c r="CM1170">
        <v>0</v>
      </c>
      <c r="CN1170" s="1">
        <v>45511.652216087961</v>
      </c>
      <c r="CO1170">
        <v>218.94499999999999</v>
      </c>
      <c r="CP1170" t="b">
        <v>1</v>
      </c>
    </row>
    <row r="1171" spans="1:94" x14ac:dyDescent="0.25">
      <c r="A1171" t="s">
        <v>4066</v>
      </c>
      <c r="B1171" t="s">
        <v>4057</v>
      </c>
      <c r="C1171">
        <v>419</v>
      </c>
      <c r="E1171" t="s">
        <v>15485</v>
      </c>
      <c r="F1171" t="s">
        <v>15476</v>
      </c>
      <c r="G1171" t="s">
        <v>4058</v>
      </c>
      <c r="H1171" t="s">
        <v>2916</v>
      </c>
      <c r="I1171" t="s">
        <v>15486</v>
      </c>
      <c r="J1171" t="s">
        <v>15487</v>
      </c>
      <c r="L1171" t="s">
        <v>15478</v>
      </c>
      <c r="M1171" t="s">
        <v>15488</v>
      </c>
      <c r="P1171">
        <v>50</v>
      </c>
      <c r="Q1171">
        <v>0</v>
      </c>
      <c r="R1171">
        <v>1</v>
      </c>
      <c r="S1171">
        <v>177</v>
      </c>
      <c r="W1171">
        <v>258</v>
      </c>
      <c r="Y1171">
        <v>1</v>
      </c>
      <c r="Z1171">
        <v>0</v>
      </c>
      <c r="AB1171">
        <v>0</v>
      </c>
      <c r="AC1171">
        <v>0</v>
      </c>
      <c r="AD1171">
        <v>0</v>
      </c>
      <c r="AH1171">
        <v>0</v>
      </c>
      <c r="AI1171">
        <v>2</v>
      </c>
      <c r="AJ1171" t="s">
        <v>11576</v>
      </c>
      <c r="AK1171">
        <v>0</v>
      </c>
      <c r="AL1171" s="1">
        <v>45677.547777812499</v>
      </c>
      <c r="AM1171">
        <v>1111</v>
      </c>
      <c r="AN1171" s="1">
        <v>44896.566564814813</v>
      </c>
      <c r="AP1171" t="s">
        <v>4066</v>
      </c>
      <c r="AQ1171" s="2">
        <v>44562</v>
      </c>
      <c r="AR1171">
        <v>2022</v>
      </c>
      <c r="AU1171">
        <v>356</v>
      </c>
      <c r="AV1171" t="s">
        <v>11716</v>
      </c>
      <c r="AW1171">
        <v>360</v>
      </c>
      <c r="AX1171">
        <v>270</v>
      </c>
      <c r="AY1171">
        <v>110</v>
      </c>
      <c r="BA1171">
        <v>30</v>
      </c>
      <c r="BB1171">
        <v>0</v>
      </c>
      <c r="BC1171">
        <v>0</v>
      </c>
      <c r="BD1171">
        <v>1</v>
      </c>
      <c r="BE1171" t="s">
        <v>15480</v>
      </c>
      <c r="BF1171" t="s">
        <v>11579</v>
      </c>
      <c r="BG1171">
        <v>361</v>
      </c>
      <c r="BH1171" t="s">
        <v>15481</v>
      </c>
      <c r="BI1171">
        <v>0</v>
      </c>
      <c r="BJ1171">
        <v>270</v>
      </c>
      <c r="BK1171">
        <v>110</v>
      </c>
      <c r="BM1171">
        <v>30</v>
      </c>
      <c r="BN1171" t="s">
        <v>11566</v>
      </c>
      <c r="BO1171">
        <v>898</v>
      </c>
      <c r="BP1171" s="1">
        <v>45401.369064270832</v>
      </c>
      <c r="BR1171" s="1"/>
      <c r="BS1171" t="s">
        <v>4057</v>
      </c>
      <c r="BT1171">
        <v>0</v>
      </c>
      <c r="BV1171" t="s">
        <v>15482</v>
      </c>
      <c r="BW1171">
        <v>1</v>
      </c>
      <c r="BX1171">
        <v>898</v>
      </c>
      <c r="BY1171" s="1">
        <v>45401.369502395835</v>
      </c>
      <c r="BZ1171">
        <v>1</v>
      </c>
      <c r="CA1171">
        <v>0</v>
      </c>
      <c r="CB1171">
        <v>0</v>
      </c>
      <c r="CD1171" s="1"/>
      <c r="CE1171">
        <v>0</v>
      </c>
      <c r="CF1171" t="s">
        <v>11568</v>
      </c>
      <c r="CG1171">
        <v>360</v>
      </c>
      <c r="CH1171" t="s">
        <v>11576</v>
      </c>
      <c r="CI1171">
        <v>356</v>
      </c>
      <c r="CJ1171">
        <v>5.64</v>
      </c>
      <c r="CK1171">
        <v>241.97980000000001</v>
      </c>
      <c r="CL1171">
        <v>431.1404</v>
      </c>
      <c r="CM1171">
        <v>8.7157999999999998</v>
      </c>
      <c r="CN1171" s="1">
        <v>45544.648149687499</v>
      </c>
      <c r="CO1171">
        <v>687.476</v>
      </c>
      <c r="CP1171" t="b">
        <v>1</v>
      </c>
    </row>
    <row r="1172" spans="1:94" x14ac:dyDescent="0.25">
      <c r="A1172" t="s">
        <v>126</v>
      </c>
      <c r="B1172" t="s">
        <v>127</v>
      </c>
      <c r="C1172">
        <v>433</v>
      </c>
      <c r="E1172" t="s">
        <v>15489</v>
      </c>
      <c r="F1172" t="s">
        <v>15490</v>
      </c>
      <c r="G1172" t="s">
        <v>128</v>
      </c>
      <c r="H1172" t="s">
        <v>82</v>
      </c>
      <c r="I1172" t="s">
        <v>12596</v>
      </c>
      <c r="J1172" t="s">
        <v>15491</v>
      </c>
      <c r="P1172">
        <v>50</v>
      </c>
      <c r="Q1172">
        <v>0</v>
      </c>
      <c r="R1172">
        <v>1</v>
      </c>
      <c r="S1172">
        <v>233</v>
      </c>
      <c r="W1172">
        <v>256</v>
      </c>
      <c r="Y1172">
        <v>1</v>
      </c>
      <c r="Z1172">
        <v>0</v>
      </c>
      <c r="AA1172" t="s">
        <v>15492</v>
      </c>
      <c r="AB1172">
        <v>0</v>
      </c>
      <c r="AC1172">
        <v>0</v>
      </c>
      <c r="AD1172">
        <v>0</v>
      </c>
      <c r="AH1172">
        <v>0</v>
      </c>
      <c r="AI1172">
        <v>2</v>
      </c>
      <c r="AJ1172" t="s">
        <v>11576</v>
      </c>
      <c r="AK1172">
        <v>0</v>
      </c>
      <c r="AL1172" s="1">
        <v>45392.5196440625</v>
      </c>
      <c r="AM1172">
        <v>898</v>
      </c>
      <c r="AN1172" s="1">
        <v>44896.566564814813</v>
      </c>
      <c r="AP1172" t="s">
        <v>126</v>
      </c>
      <c r="AQ1172" s="2">
        <v>44562</v>
      </c>
      <c r="AR1172">
        <v>2022</v>
      </c>
      <c r="AU1172">
        <v>408</v>
      </c>
      <c r="AV1172" t="s">
        <v>2234</v>
      </c>
      <c r="AW1172">
        <v>409</v>
      </c>
      <c r="AX1172">
        <v>143</v>
      </c>
      <c r="AY1172">
        <v>200</v>
      </c>
      <c r="AZ1172">
        <v>12</v>
      </c>
      <c r="BA1172">
        <v>21</v>
      </c>
      <c r="BB1172">
        <v>0</v>
      </c>
      <c r="BC1172">
        <v>1</v>
      </c>
      <c r="BD1172">
        <v>0</v>
      </c>
      <c r="BF1172" t="s">
        <v>12245</v>
      </c>
      <c r="BI1172">
        <v>0</v>
      </c>
      <c r="BJ1172">
        <v>143</v>
      </c>
      <c r="BK1172">
        <v>200</v>
      </c>
      <c r="BL1172">
        <v>12</v>
      </c>
      <c r="BM1172">
        <v>21</v>
      </c>
      <c r="BN1172" t="s">
        <v>11685</v>
      </c>
      <c r="BO1172">
        <v>898</v>
      </c>
      <c r="BP1172" s="1">
        <v>45392.5196440625</v>
      </c>
      <c r="BR1172" s="1"/>
      <c r="BS1172" t="s">
        <v>127</v>
      </c>
      <c r="BT1172">
        <v>0</v>
      </c>
      <c r="BV1172" t="s">
        <v>15493</v>
      </c>
      <c r="BW1172">
        <v>0</v>
      </c>
      <c r="BX1172">
        <v>898</v>
      </c>
      <c r="BY1172" s="1">
        <v>45392.5196440625</v>
      </c>
      <c r="BZ1172">
        <v>1</v>
      </c>
      <c r="CA1172">
        <v>0</v>
      </c>
      <c r="CB1172">
        <v>0</v>
      </c>
      <c r="CD1172" s="1"/>
      <c r="CE1172">
        <v>0</v>
      </c>
      <c r="CF1172" t="s">
        <v>74</v>
      </c>
      <c r="CG1172">
        <v>409</v>
      </c>
      <c r="CH1172" t="s">
        <v>74</v>
      </c>
      <c r="CI1172">
        <v>408</v>
      </c>
      <c r="CJ1172">
        <v>0</v>
      </c>
      <c r="CK1172">
        <v>31.837499999999999</v>
      </c>
      <c r="CL1172">
        <v>101.59</v>
      </c>
      <c r="CM1172">
        <v>0</v>
      </c>
      <c r="CN1172" s="1">
        <v>45511.651949652776</v>
      </c>
      <c r="CO1172">
        <v>133.42750000000001</v>
      </c>
      <c r="CP1172" t="b">
        <v>1</v>
      </c>
    </row>
    <row r="1173" spans="1:94" x14ac:dyDescent="0.25">
      <c r="A1173" t="s">
        <v>4060</v>
      </c>
      <c r="B1173" t="s">
        <v>4057</v>
      </c>
      <c r="C1173">
        <v>419</v>
      </c>
      <c r="E1173" t="s">
        <v>15494</v>
      </c>
      <c r="F1173" t="s">
        <v>15495</v>
      </c>
      <c r="G1173" t="s">
        <v>4058</v>
      </c>
      <c r="H1173" t="s">
        <v>4061</v>
      </c>
      <c r="I1173" t="s">
        <v>4061</v>
      </c>
      <c r="J1173" t="s">
        <v>15477</v>
      </c>
      <c r="L1173" t="s">
        <v>15478</v>
      </c>
      <c r="M1173" t="s">
        <v>15496</v>
      </c>
      <c r="Q1173">
        <v>0</v>
      </c>
      <c r="R1173">
        <v>1</v>
      </c>
      <c r="S1173">
        <v>177</v>
      </c>
      <c r="W1173">
        <v>256</v>
      </c>
      <c r="Y1173">
        <v>1</v>
      </c>
      <c r="Z1173">
        <v>0</v>
      </c>
      <c r="AA1173" t="s">
        <v>11560</v>
      </c>
      <c r="AB1173">
        <v>1</v>
      </c>
      <c r="AC1173">
        <v>0</v>
      </c>
      <c r="AD1173">
        <v>0</v>
      </c>
      <c r="AH1173">
        <v>0</v>
      </c>
      <c r="AI1173">
        <v>2</v>
      </c>
      <c r="AJ1173" t="s">
        <v>11576</v>
      </c>
      <c r="AK1173">
        <v>0</v>
      </c>
      <c r="AL1173" s="1">
        <v>45401.36857280093</v>
      </c>
      <c r="AM1173">
        <v>898</v>
      </c>
      <c r="AN1173" s="1">
        <v>44896.566564814813</v>
      </c>
      <c r="AP1173" t="s">
        <v>4060</v>
      </c>
      <c r="AQ1173" s="2">
        <v>44562</v>
      </c>
      <c r="AR1173">
        <v>2022</v>
      </c>
      <c r="AU1173">
        <v>356</v>
      </c>
      <c r="AV1173" t="s">
        <v>11716</v>
      </c>
      <c r="AW1173">
        <v>360</v>
      </c>
      <c r="AX1173">
        <v>270</v>
      </c>
      <c r="AY1173">
        <v>110</v>
      </c>
      <c r="BA1173">
        <v>30</v>
      </c>
      <c r="BB1173">
        <v>0</v>
      </c>
      <c r="BC1173">
        <v>0</v>
      </c>
      <c r="BD1173">
        <v>1</v>
      </c>
      <c r="BE1173" t="s">
        <v>15480</v>
      </c>
      <c r="BF1173" t="s">
        <v>11579</v>
      </c>
      <c r="BG1173">
        <v>361</v>
      </c>
      <c r="BH1173" t="s">
        <v>15481</v>
      </c>
      <c r="BI1173">
        <v>0</v>
      </c>
      <c r="BJ1173">
        <v>270</v>
      </c>
      <c r="BK1173">
        <v>110</v>
      </c>
      <c r="BM1173">
        <v>30</v>
      </c>
      <c r="BN1173" t="s">
        <v>11566</v>
      </c>
      <c r="BO1173">
        <v>898</v>
      </c>
      <c r="BP1173" s="1">
        <v>45401.36857280093</v>
      </c>
      <c r="BR1173" s="1"/>
      <c r="BS1173" t="s">
        <v>4057</v>
      </c>
      <c r="BT1173">
        <v>0</v>
      </c>
      <c r="BV1173" t="s">
        <v>15482</v>
      </c>
      <c r="BW1173">
        <v>1</v>
      </c>
      <c r="BX1173">
        <v>898</v>
      </c>
      <c r="BY1173" s="1">
        <v>45401.369502395835</v>
      </c>
      <c r="BZ1173">
        <v>1</v>
      </c>
      <c r="CA1173">
        <v>0</v>
      </c>
      <c r="CB1173">
        <v>0</v>
      </c>
      <c r="CD1173" s="1"/>
      <c r="CE1173">
        <v>0</v>
      </c>
      <c r="CF1173" t="s">
        <v>11568</v>
      </c>
      <c r="CG1173">
        <v>360</v>
      </c>
      <c r="CH1173" t="s">
        <v>11576</v>
      </c>
      <c r="CI1173">
        <v>356</v>
      </c>
      <c r="CJ1173">
        <v>5.64</v>
      </c>
      <c r="CK1173">
        <v>219.38839999999999</v>
      </c>
      <c r="CL1173">
        <v>431.1404</v>
      </c>
      <c r="CM1173">
        <v>8.7157999999999998</v>
      </c>
      <c r="CN1173" s="1">
        <v>45544.648149687499</v>
      </c>
      <c r="CO1173">
        <v>664.88459999999998</v>
      </c>
      <c r="CP1173" t="b">
        <v>1</v>
      </c>
    </row>
    <row r="1174" spans="1:94" x14ac:dyDescent="0.25">
      <c r="A1174" t="s">
        <v>232</v>
      </c>
      <c r="B1174" t="s">
        <v>233</v>
      </c>
      <c r="C1174">
        <v>433</v>
      </c>
      <c r="E1174" t="s">
        <v>15497</v>
      </c>
      <c r="F1174" t="s">
        <v>15498</v>
      </c>
      <c r="G1174" t="s">
        <v>234</v>
      </c>
      <c r="H1174" t="s">
        <v>72</v>
      </c>
      <c r="I1174" t="s">
        <v>12590</v>
      </c>
      <c r="J1174" t="s">
        <v>15491</v>
      </c>
      <c r="P1174">
        <v>50</v>
      </c>
      <c r="Q1174">
        <v>0</v>
      </c>
      <c r="R1174">
        <v>1</v>
      </c>
      <c r="S1174">
        <v>233</v>
      </c>
      <c r="W1174">
        <v>257</v>
      </c>
      <c r="Y1174">
        <v>1</v>
      </c>
      <c r="Z1174">
        <v>0</v>
      </c>
      <c r="AA1174" t="s">
        <v>15492</v>
      </c>
      <c r="AB1174">
        <v>0</v>
      </c>
      <c r="AC1174">
        <v>0</v>
      </c>
      <c r="AD1174">
        <v>0</v>
      </c>
      <c r="AH1174">
        <v>0</v>
      </c>
      <c r="AI1174">
        <v>2</v>
      </c>
      <c r="AJ1174" t="s">
        <v>11576</v>
      </c>
      <c r="AK1174">
        <v>0</v>
      </c>
      <c r="AL1174" s="1">
        <v>45229.352402812503</v>
      </c>
      <c r="AM1174">
        <v>1103</v>
      </c>
      <c r="AN1174" s="1">
        <v>44896.566564814813</v>
      </c>
      <c r="AP1174" t="s">
        <v>232</v>
      </c>
      <c r="AQ1174" s="2">
        <v>44562</v>
      </c>
      <c r="AR1174">
        <v>2022</v>
      </c>
      <c r="AU1174">
        <v>408</v>
      </c>
      <c r="AV1174" t="s">
        <v>2234</v>
      </c>
      <c r="AW1174">
        <v>409</v>
      </c>
      <c r="AX1174">
        <v>143</v>
      </c>
      <c r="AY1174">
        <v>200</v>
      </c>
      <c r="AZ1174">
        <v>12</v>
      </c>
      <c r="BA1174">
        <v>21</v>
      </c>
      <c r="BB1174">
        <v>0</v>
      </c>
      <c r="BC1174">
        <v>1</v>
      </c>
      <c r="BD1174">
        <v>0</v>
      </c>
      <c r="BF1174" t="s">
        <v>12245</v>
      </c>
      <c r="BI1174">
        <v>0</v>
      </c>
      <c r="BJ1174">
        <v>143</v>
      </c>
      <c r="BK1174">
        <v>200</v>
      </c>
      <c r="BL1174">
        <v>12</v>
      </c>
      <c r="BM1174">
        <v>21</v>
      </c>
      <c r="BN1174" t="s">
        <v>11685</v>
      </c>
      <c r="BO1174">
        <v>1096</v>
      </c>
      <c r="BP1174" s="1">
        <v>44909.365901469908</v>
      </c>
      <c r="BR1174" s="1"/>
      <c r="BS1174" t="s">
        <v>233</v>
      </c>
      <c r="BT1174">
        <v>0</v>
      </c>
      <c r="BV1174" t="s">
        <v>15493</v>
      </c>
      <c r="BW1174">
        <v>0</v>
      </c>
      <c r="BX1174">
        <v>1096</v>
      </c>
      <c r="BY1174" s="1">
        <v>44909.365901469908</v>
      </c>
      <c r="BZ1174">
        <v>1</v>
      </c>
      <c r="CA1174">
        <v>0</v>
      </c>
      <c r="CB1174">
        <v>0</v>
      </c>
      <c r="CD1174" s="1"/>
      <c r="CE1174">
        <v>0</v>
      </c>
      <c r="CF1174" t="s">
        <v>74</v>
      </c>
      <c r="CG1174">
        <v>409</v>
      </c>
      <c r="CH1174" t="s">
        <v>74</v>
      </c>
      <c r="CI1174">
        <v>408</v>
      </c>
      <c r="CJ1174">
        <v>0</v>
      </c>
      <c r="CK1174">
        <v>117.355</v>
      </c>
      <c r="CL1174">
        <v>101.59</v>
      </c>
      <c r="CM1174">
        <v>0</v>
      </c>
      <c r="CN1174" s="1">
        <v>45511.652216087961</v>
      </c>
      <c r="CO1174">
        <v>218.94499999999999</v>
      </c>
      <c r="CP1174" t="b">
        <v>1</v>
      </c>
    </row>
    <row r="1175" spans="1:94" x14ac:dyDescent="0.25">
      <c r="A1175" t="s">
        <v>4056</v>
      </c>
      <c r="B1175" t="s">
        <v>4057</v>
      </c>
      <c r="C1175">
        <v>419</v>
      </c>
      <c r="E1175" t="s">
        <v>15499</v>
      </c>
      <c r="F1175" t="s">
        <v>15495</v>
      </c>
      <c r="G1175" t="s">
        <v>4058</v>
      </c>
      <c r="H1175" t="s">
        <v>2916</v>
      </c>
      <c r="I1175" t="s">
        <v>15486</v>
      </c>
      <c r="J1175" t="s">
        <v>15487</v>
      </c>
      <c r="L1175" t="s">
        <v>15478</v>
      </c>
      <c r="M1175" t="s">
        <v>15500</v>
      </c>
      <c r="P1175">
        <v>50</v>
      </c>
      <c r="Q1175">
        <v>0</v>
      </c>
      <c r="R1175">
        <v>1</v>
      </c>
      <c r="S1175">
        <v>177</v>
      </c>
      <c r="W1175">
        <v>256</v>
      </c>
      <c r="Y1175">
        <v>1</v>
      </c>
      <c r="Z1175">
        <v>0</v>
      </c>
      <c r="AB1175">
        <v>0</v>
      </c>
      <c r="AC1175">
        <v>0</v>
      </c>
      <c r="AD1175">
        <v>0</v>
      </c>
      <c r="AH1175">
        <v>0</v>
      </c>
      <c r="AI1175">
        <v>2</v>
      </c>
      <c r="AJ1175" t="s">
        <v>11576</v>
      </c>
      <c r="AK1175">
        <v>0</v>
      </c>
      <c r="AL1175" s="1">
        <v>45677.547777812499</v>
      </c>
      <c r="AM1175">
        <v>1111</v>
      </c>
      <c r="AN1175" s="1">
        <v>44896.566564814813</v>
      </c>
      <c r="AP1175" t="s">
        <v>4056</v>
      </c>
      <c r="AQ1175" s="2">
        <v>44562</v>
      </c>
      <c r="AR1175">
        <v>2022</v>
      </c>
      <c r="AU1175">
        <v>356</v>
      </c>
      <c r="AV1175" t="s">
        <v>11716</v>
      </c>
      <c r="AW1175">
        <v>360</v>
      </c>
      <c r="AX1175">
        <v>270</v>
      </c>
      <c r="AY1175">
        <v>110</v>
      </c>
      <c r="BA1175">
        <v>30</v>
      </c>
      <c r="BB1175">
        <v>0</v>
      </c>
      <c r="BC1175">
        <v>0</v>
      </c>
      <c r="BD1175">
        <v>1</v>
      </c>
      <c r="BE1175" t="s">
        <v>15480</v>
      </c>
      <c r="BF1175" t="s">
        <v>11579</v>
      </c>
      <c r="BG1175">
        <v>361</v>
      </c>
      <c r="BH1175" t="s">
        <v>15481</v>
      </c>
      <c r="BI1175">
        <v>0</v>
      </c>
      <c r="BJ1175">
        <v>270</v>
      </c>
      <c r="BK1175">
        <v>110</v>
      </c>
      <c r="BM1175">
        <v>30</v>
      </c>
      <c r="BN1175" t="s">
        <v>11566</v>
      </c>
      <c r="BO1175">
        <v>898</v>
      </c>
      <c r="BP1175" s="1">
        <v>45401.368121527776</v>
      </c>
      <c r="BR1175" s="1"/>
      <c r="BS1175" t="s">
        <v>4057</v>
      </c>
      <c r="BT1175">
        <v>0</v>
      </c>
      <c r="BV1175" t="s">
        <v>15482</v>
      </c>
      <c r="BW1175">
        <v>1</v>
      </c>
      <c r="BX1175">
        <v>898</v>
      </c>
      <c r="BY1175" s="1">
        <v>45401.369502395835</v>
      </c>
      <c r="BZ1175">
        <v>1</v>
      </c>
      <c r="CA1175">
        <v>0</v>
      </c>
      <c r="CB1175">
        <v>0</v>
      </c>
      <c r="CD1175" s="1"/>
      <c r="CE1175">
        <v>0</v>
      </c>
      <c r="CF1175" t="s">
        <v>11568</v>
      </c>
      <c r="CG1175">
        <v>360</v>
      </c>
      <c r="CH1175" t="s">
        <v>11576</v>
      </c>
      <c r="CI1175">
        <v>356</v>
      </c>
      <c r="CJ1175">
        <v>5.64</v>
      </c>
      <c r="CK1175">
        <v>219.38839999999999</v>
      </c>
      <c r="CL1175">
        <v>431.1404</v>
      </c>
      <c r="CM1175">
        <v>8.7157999999999998</v>
      </c>
      <c r="CN1175" s="1">
        <v>45544.648149687499</v>
      </c>
      <c r="CO1175">
        <v>664.88459999999998</v>
      </c>
      <c r="CP1175" t="b">
        <v>1</v>
      </c>
    </row>
    <row r="1176" spans="1:94" x14ac:dyDescent="0.25">
      <c r="A1176" t="s">
        <v>129</v>
      </c>
      <c r="B1176" t="s">
        <v>130</v>
      </c>
      <c r="C1176">
        <v>433</v>
      </c>
      <c r="E1176" t="s">
        <v>15501</v>
      </c>
      <c r="F1176" t="s">
        <v>15502</v>
      </c>
      <c r="G1176" t="s">
        <v>131</v>
      </c>
      <c r="H1176" t="s">
        <v>82</v>
      </c>
      <c r="I1176" t="s">
        <v>12596</v>
      </c>
      <c r="J1176" t="s">
        <v>15503</v>
      </c>
      <c r="P1176">
        <v>50</v>
      </c>
      <c r="Q1176">
        <v>0</v>
      </c>
      <c r="R1176">
        <v>1</v>
      </c>
      <c r="S1176">
        <v>233</v>
      </c>
      <c r="W1176">
        <v>256</v>
      </c>
      <c r="Y1176">
        <v>1</v>
      </c>
      <c r="Z1176">
        <v>0</v>
      </c>
      <c r="AA1176" t="s">
        <v>15504</v>
      </c>
      <c r="AB1176">
        <v>0</v>
      </c>
      <c r="AC1176">
        <v>0</v>
      </c>
      <c r="AD1176">
        <v>0</v>
      </c>
      <c r="AH1176">
        <v>0</v>
      </c>
      <c r="AI1176">
        <v>2</v>
      </c>
      <c r="AJ1176" t="s">
        <v>11576</v>
      </c>
      <c r="AK1176">
        <v>0</v>
      </c>
      <c r="AL1176" s="1">
        <v>45392.519888923613</v>
      </c>
      <c r="AM1176">
        <v>898</v>
      </c>
      <c r="AN1176" s="1">
        <v>44896.566564814813</v>
      </c>
      <c r="AP1176" t="s">
        <v>129</v>
      </c>
      <c r="AQ1176" s="2">
        <v>44562</v>
      </c>
      <c r="AR1176">
        <v>2022</v>
      </c>
      <c r="AU1176">
        <v>408</v>
      </c>
      <c r="AV1176" t="s">
        <v>2234</v>
      </c>
      <c r="AW1176">
        <v>409</v>
      </c>
      <c r="AX1176">
        <v>142</v>
      </c>
      <c r="AY1176">
        <v>205</v>
      </c>
      <c r="AZ1176">
        <v>5</v>
      </c>
      <c r="BA1176">
        <v>21</v>
      </c>
      <c r="BB1176">
        <v>0</v>
      </c>
      <c r="BC1176">
        <v>1</v>
      </c>
      <c r="BD1176">
        <v>0</v>
      </c>
      <c r="BF1176" t="s">
        <v>12245</v>
      </c>
      <c r="BI1176">
        <v>0</v>
      </c>
      <c r="BJ1176">
        <v>142</v>
      </c>
      <c r="BK1176">
        <v>205</v>
      </c>
      <c r="BL1176">
        <v>5</v>
      </c>
      <c r="BM1176">
        <v>21</v>
      </c>
      <c r="BN1176" t="s">
        <v>11685</v>
      </c>
      <c r="BO1176">
        <v>898</v>
      </c>
      <c r="BP1176" s="1">
        <v>45392.519888923613</v>
      </c>
      <c r="BR1176" s="1"/>
      <c r="BS1176" t="s">
        <v>130</v>
      </c>
      <c r="BT1176">
        <v>0</v>
      </c>
      <c r="BV1176" t="s">
        <v>15505</v>
      </c>
      <c r="BW1176">
        <v>0</v>
      </c>
      <c r="BX1176">
        <v>898</v>
      </c>
      <c r="BY1176" s="1">
        <v>45392.519888923613</v>
      </c>
      <c r="BZ1176">
        <v>1</v>
      </c>
      <c r="CA1176">
        <v>0</v>
      </c>
      <c r="CB1176">
        <v>0</v>
      </c>
      <c r="CD1176" s="1"/>
      <c r="CE1176">
        <v>0</v>
      </c>
      <c r="CF1176" t="s">
        <v>74</v>
      </c>
      <c r="CG1176">
        <v>409</v>
      </c>
      <c r="CH1176" t="s">
        <v>74</v>
      </c>
      <c r="CI1176">
        <v>408</v>
      </c>
      <c r="CJ1176">
        <v>0</v>
      </c>
      <c r="CK1176">
        <v>31.837499999999999</v>
      </c>
      <c r="CL1176">
        <v>101.59</v>
      </c>
      <c r="CM1176">
        <v>0</v>
      </c>
      <c r="CN1176" s="1">
        <v>45511.651949652776</v>
      </c>
      <c r="CO1176">
        <v>133.42750000000001</v>
      </c>
      <c r="CP1176" t="b">
        <v>1</v>
      </c>
    </row>
    <row r="1177" spans="1:94" x14ac:dyDescent="0.25">
      <c r="A1177" t="s">
        <v>3820</v>
      </c>
      <c r="B1177" t="s">
        <v>2773</v>
      </c>
      <c r="C1177">
        <v>415</v>
      </c>
      <c r="E1177" t="s">
        <v>15506</v>
      </c>
      <c r="F1177" t="s">
        <v>15507</v>
      </c>
      <c r="G1177" t="s">
        <v>2775</v>
      </c>
      <c r="H1177" t="s">
        <v>2774</v>
      </c>
      <c r="I1177" t="s">
        <v>15508</v>
      </c>
      <c r="J1177" t="s">
        <v>15509</v>
      </c>
      <c r="L1177" t="s">
        <v>15510</v>
      </c>
      <c r="M1177" t="s">
        <v>15511</v>
      </c>
      <c r="P1177">
        <v>50</v>
      </c>
      <c r="Q1177">
        <v>1</v>
      </c>
      <c r="R1177">
        <v>1</v>
      </c>
      <c r="S1177">
        <v>77</v>
      </c>
      <c r="W1177">
        <v>256</v>
      </c>
      <c r="Y1177">
        <v>1</v>
      </c>
      <c r="Z1177">
        <v>0</v>
      </c>
      <c r="AA1177" t="s">
        <v>11560</v>
      </c>
      <c r="AB1177">
        <v>0</v>
      </c>
      <c r="AC1177">
        <v>0</v>
      </c>
      <c r="AD1177">
        <v>0</v>
      </c>
      <c r="AH1177">
        <v>0</v>
      </c>
      <c r="AI1177">
        <v>2</v>
      </c>
      <c r="AJ1177" t="s">
        <v>11576</v>
      </c>
      <c r="AK1177">
        <v>0</v>
      </c>
      <c r="AL1177" s="1">
        <v>45502.477856979167</v>
      </c>
      <c r="AM1177">
        <v>425</v>
      </c>
      <c r="AN1177" s="1">
        <v>44896.566564814813</v>
      </c>
      <c r="AP1177" t="s">
        <v>3820</v>
      </c>
      <c r="AQ1177" s="2">
        <v>44562</v>
      </c>
      <c r="AR1177">
        <v>2022</v>
      </c>
      <c r="AT1177">
        <v>126</v>
      </c>
      <c r="AU1177">
        <v>358</v>
      </c>
      <c r="AV1177" t="s">
        <v>11716</v>
      </c>
      <c r="AW1177">
        <v>360</v>
      </c>
      <c r="AX1177">
        <v>290</v>
      </c>
      <c r="AY1177">
        <v>340</v>
      </c>
      <c r="AZ1177">
        <v>5</v>
      </c>
      <c r="BA1177">
        <v>23</v>
      </c>
      <c r="BB1177">
        <v>0</v>
      </c>
      <c r="BC1177">
        <v>0</v>
      </c>
      <c r="BD1177">
        <v>1</v>
      </c>
      <c r="BE1177" t="s">
        <v>15512</v>
      </c>
      <c r="BF1177" t="s">
        <v>11579</v>
      </c>
      <c r="BG1177">
        <v>364</v>
      </c>
      <c r="BH1177" t="s">
        <v>15513</v>
      </c>
      <c r="BI1177">
        <v>0</v>
      </c>
      <c r="BJ1177">
        <v>290</v>
      </c>
      <c r="BK1177">
        <v>340</v>
      </c>
      <c r="BL1177">
        <v>5</v>
      </c>
      <c r="BM1177">
        <v>23</v>
      </c>
      <c r="BN1177" t="s">
        <v>11566</v>
      </c>
      <c r="BO1177">
        <v>425</v>
      </c>
      <c r="BP1177" s="1">
        <v>45502.477856979167</v>
      </c>
      <c r="BR1177" s="1"/>
      <c r="BS1177" t="s">
        <v>2773</v>
      </c>
      <c r="BT1177">
        <v>0</v>
      </c>
      <c r="BV1177" t="s">
        <v>15514</v>
      </c>
      <c r="BW1177">
        <v>1</v>
      </c>
      <c r="BX1177">
        <v>425</v>
      </c>
      <c r="BY1177" s="1">
        <v>45502.477856979167</v>
      </c>
      <c r="BZ1177">
        <v>1</v>
      </c>
      <c r="CA1177">
        <v>0</v>
      </c>
      <c r="CB1177">
        <v>0</v>
      </c>
      <c r="CD1177" s="1"/>
      <c r="CE1177">
        <v>0</v>
      </c>
      <c r="CF1177" t="s">
        <v>11568</v>
      </c>
      <c r="CG1177">
        <v>360</v>
      </c>
      <c r="CH1177" t="s">
        <v>12369</v>
      </c>
      <c r="CI1177">
        <v>358</v>
      </c>
      <c r="CJ1177">
        <v>5.64</v>
      </c>
      <c r="CK1177">
        <v>199.56200000000001</v>
      </c>
      <c r="CL1177">
        <v>423.21199999999999</v>
      </c>
      <c r="CM1177">
        <v>8.7157999999999998</v>
      </c>
      <c r="CN1177" s="1">
        <v>45544.646337847225</v>
      </c>
      <c r="CO1177">
        <v>637.12980000000005</v>
      </c>
      <c r="CP1177" t="b">
        <v>1</v>
      </c>
    </row>
    <row r="1178" spans="1:94" x14ac:dyDescent="0.25">
      <c r="A1178" t="s">
        <v>253</v>
      </c>
      <c r="B1178" t="s">
        <v>254</v>
      </c>
      <c r="C1178">
        <v>433</v>
      </c>
      <c r="E1178" t="s">
        <v>15515</v>
      </c>
      <c r="F1178" t="s">
        <v>15516</v>
      </c>
      <c r="G1178" t="s">
        <v>255</v>
      </c>
      <c r="H1178" t="s">
        <v>72</v>
      </c>
      <c r="I1178" t="s">
        <v>12590</v>
      </c>
      <c r="J1178" t="s">
        <v>15503</v>
      </c>
      <c r="P1178">
        <v>50</v>
      </c>
      <c r="Q1178">
        <v>0</v>
      </c>
      <c r="R1178">
        <v>1</v>
      </c>
      <c r="S1178">
        <v>233</v>
      </c>
      <c r="W1178">
        <v>257</v>
      </c>
      <c r="Y1178">
        <v>1</v>
      </c>
      <c r="Z1178">
        <v>0</v>
      </c>
      <c r="AA1178" t="s">
        <v>15504</v>
      </c>
      <c r="AB1178">
        <v>0</v>
      </c>
      <c r="AC1178">
        <v>0</v>
      </c>
      <c r="AD1178">
        <v>0</v>
      </c>
      <c r="AH1178">
        <v>0</v>
      </c>
      <c r="AI1178">
        <v>2</v>
      </c>
      <c r="AJ1178" t="s">
        <v>11576</v>
      </c>
      <c r="AK1178">
        <v>0</v>
      </c>
      <c r="AL1178" s="1">
        <v>45229.352402812503</v>
      </c>
      <c r="AM1178">
        <v>1103</v>
      </c>
      <c r="AN1178" s="1">
        <v>44896.566564814813</v>
      </c>
      <c r="AP1178" t="s">
        <v>253</v>
      </c>
      <c r="AQ1178" s="2">
        <v>44562</v>
      </c>
      <c r="AR1178">
        <v>2022</v>
      </c>
      <c r="AU1178">
        <v>408</v>
      </c>
      <c r="AV1178" t="s">
        <v>2234</v>
      </c>
      <c r="AW1178">
        <v>409</v>
      </c>
      <c r="AX1178">
        <v>142</v>
      </c>
      <c r="AY1178">
        <v>205</v>
      </c>
      <c r="AZ1178">
        <v>5</v>
      </c>
      <c r="BA1178">
        <v>19</v>
      </c>
      <c r="BB1178">
        <v>0</v>
      </c>
      <c r="BC1178">
        <v>1</v>
      </c>
      <c r="BD1178">
        <v>0</v>
      </c>
      <c r="BF1178" t="s">
        <v>12245</v>
      </c>
      <c r="BI1178">
        <v>0</v>
      </c>
      <c r="BJ1178">
        <v>142</v>
      </c>
      <c r="BK1178">
        <v>205</v>
      </c>
      <c r="BL1178">
        <v>5</v>
      </c>
      <c r="BM1178">
        <v>19</v>
      </c>
      <c r="BN1178" t="s">
        <v>11685</v>
      </c>
      <c r="BO1178">
        <v>1096</v>
      </c>
      <c r="BP1178" s="1">
        <v>44909.366032291669</v>
      </c>
      <c r="BR1178" s="1"/>
      <c r="BS1178" t="s">
        <v>254</v>
      </c>
      <c r="BT1178">
        <v>0</v>
      </c>
      <c r="BV1178" t="s">
        <v>15505</v>
      </c>
      <c r="BW1178">
        <v>0</v>
      </c>
      <c r="BX1178">
        <v>1096</v>
      </c>
      <c r="BY1178" s="1">
        <v>44909.366032291669</v>
      </c>
      <c r="BZ1178">
        <v>1</v>
      </c>
      <c r="CA1178">
        <v>0</v>
      </c>
      <c r="CB1178">
        <v>0</v>
      </c>
      <c r="CD1178" s="1"/>
      <c r="CE1178">
        <v>0</v>
      </c>
      <c r="CF1178" t="s">
        <v>74</v>
      </c>
      <c r="CG1178">
        <v>409</v>
      </c>
      <c r="CH1178" t="s">
        <v>74</v>
      </c>
      <c r="CI1178">
        <v>408</v>
      </c>
      <c r="CJ1178">
        <v>0</v>
      </c>
      <c r="CK1178">
        <v>117.355</v>
      </c>
      <c r="CL1178">
        <v>101.59</v>
      </c>
      <c r="CM1178">
        <v>0</v>
      </c>
      <c r="CN1178" s="1">
        <v>45511.652216087961</v>
      </c>
      <c r="CO1178">
        <v>218.94499999999999</v>
      </c>
      <c r="CP1178" t="b">
        <v>1</v>
      </c>
    </row>
    <row r="1179" spans="1:94" x14ac:dyDescent="0.25">
      <c r="A1179" t="s">
        <v>2773</v>
      </c>
      <c r="B1179" t="s">
        <v>2773</v>
      </c>
      <c r="C1179">
        <v>415</v>
      </c>
      <c r="D1179">
        <v>160</v>
      </c>
      <c r="E1179" t="s">
        <v>15517</v>
      </c>
      <c r="F1179" t="s">
        <v>15507</v>
      </c>
      <c r="G1179" t="s">
        <v>2775</v>
      </c>
      <c r="H1179" t="s">
        <v>2774</v>
      </c>
      <c r="I1179" t="s">
        <v>15508</v>
      </c>
      <c r="J1179" t="s">
        <v>15518</v>
      </c>
      <c r="L1179" t="s">
        <v>15510</v>
      </c>
      <c r="M1179" t="s">
        <v>15519</v>
      </c>
      <c r="P1179">
        <v>50</v>
      </c>
      <c r="Q1179">
        <v>0</v>
      </c>
      <c r="R1179">
        <v>1</v>
      </c>
      <c r="S1179">
        <v>77</v>
      </c>
      <c r="W1179">
        <v>256</v>
      </c>
      <c r="Y1179">
        <v>1</v>
      </c>
      <c r="Z1179">
        <v>0</v>
      </c>
      <c r="AB1179">
        <v>0</v>
      </c>
      <c r="AC1179">
        <v>0</v>
      </c>
      <c r="AD1179">
        <v>0</v>
      </c>
      <c r="AH1179">
        <v>0</v>
      </c>
      <c r="AI1179">
        <v>2</v>
      </c>
      <c r="AJ1179" t="s">
        <v>11576</v>
      </c>
      <c r="AK1179">
        <v>0</v>
      </c>
      <c r="AL1179" s="1">
        <v>45581.446217280092</v>
      </c>
      <c r="AM1179">
        <v>133</v>
      </c>
      <c r="AN1179" s="1">
        <v>44896.566564814813</v>
      </c>
      <c r="AP1179" t="s">
        <v>2773</v>
      </c>
      <c r="AQ1179" s="2">
        <v>44562</v>
      </c>
      <c r="AR1179">
        <v>2022</v>
      </c>
      <c r="AT1179">
        <v>126</v>
      </c>
      <c r="AU1179">
        <v>358</v>
      </c>
      <c r="AV1179" t="s">
        <v>11716</v>
      </c>
      <c r="AW1179">
        <v>360</v>
      </c>
      <c r="AX1179">
        <v>290</v>
      </c>
      <c r="AY1179">
        <v>340</v>
      </c>
      <c r="AZ1179">
        <v>5</v>
      </c>
      <c r="BA1179">
        <v>23</v>
      </c>
      <c r="BB1179">
        <v>0</v>
      </c>
      <c r="BC1179">
        <v>0</v>
      </c>
      <c r="BD1179">
        <v>1</v>
      </c>
      <c r="BE1179" t="s">
        <v>15512</v>
      </c>
      <c r="BF1179" t="s">
        <v>11579</v>
      </c>
      <c r="BG1179">
        <v>364</v>
      </c>
      <c r="BH1179" t="s">
        <v>15513</v>
      </c>
      <c r="BI1179">
        <v>0</v>
      </c>
      <c r="BJ1179">
        <v>290</v>
      </c>
      <c r="BK1179">
        <v>340</v>
      </c>
      <c r="BL1179">
        <v>5</v>
      </c>
      <c r="BM1179">
        <v>23</v>
      </c>
      <c r="BN1179" t="s">
        <v>11566</v>
      </c>
      <c r="BO1179">
        <v>425</v>
      </c>
      <c r="BP1179" s="1">
        <v>45502.477833680554</v>
      </c>
      <c r="BR1179" s="1"/>
      <c r="BS1179" t="s">
        <v>2773</v>
      </c>
      <c r="BT1179">
        <v>0</v>
      </c>
      <c r="BV1179" t="s">
        <v>15514</v>
      </c>
      <c r="BW1179">
        <v>1</v>
      </c>
      <c r="BX1179">
        <v>425</v>
      </c>
      <c r="BY1179" s="1">
        <v>45502.477856979167</v>
      </c>
      <c r="BZ1179">
        <v>1</v>
      </c>
      <c r="CA1179">
        <v>0</v>
      </c>
      <c r="CB1179">
        <v>0</v>
      </c>
      <c r="CD1179" s="1"/>
      <c r="CE1179">
        <v>0</v>
      </c>
      <c r="CF1179" t="s">
        <v>11568</v>
      </c>
      <c r="CG1179">
        <v>360</v>
      </c>
      <c r="CH1179" t="s">
        <v>12369</v>
      </c>
      <c r="CI1179">
        <v>358</v>
      </c>
      <c r="CJ1179">
        <v>5.64</v>
      </c>
      <c r="CK1179">
        <v>199.56200000000001</v>
      </c>
      <c r="CL1179">
        <v>423.21199999999999</v>
      </c>
      <c r="CM1179">
        <v>8.7157999999999998</v>
      </c>
      <c r="CN1179" s="1">
        <v>45544.646337847225</v>
      </c>
      <c r="CO1179">
        <v>637.12980000000005</v>
      </c>
      <c r="CP1179" t="b">
        <v>1</v>
      </c>
    </row>
    <row r="1180" spans="1:94" x14ac:dyDescent="0.25">
      <c r="A1180" t="s">
        <v>238</v>
      </c>
      <c r="B1180" t="s">
        <v>239</v>
      </c>
      <c r="C1180">
        <v>433</v>
      </c>
      <c r="E1180" t="s">
        <v>15520</v>
      </c>
      <c r="F1180" t="s">
        <v>15521</v>
      </c>
      <c r="G1180" t="s">
        <v>240</v>
      </c>
      <c r="H1180" t="s">
        <v>82</v>
      </c>
      <c r="I1180" t="s">
        <v>12596</v>
      </c>
      <c r="J1180" t="s">
        <v>15522</v>
      </c>
      <c r="P1180">
        <v>50</v>
      </c>
      <c r="Q1180">
        <v>0</v>
      </c>
      <c r="R1180">
        <v>1</v>
      </c>
      <c r="S1180">
        <v>233</v>
      </c>
      <c r="W1180">
        <v>256</v>
      </c>
      <c r="Y1180">
        <v>1</v>
      </c>
      <c r="Z1180">
        <v>0</v>
      </c>
      <c r="AA1180" t="s">
        <v>15523</v>
      </c>
      <c r="AB1180">
        <v>0</v>
      </c>
      <c r="AC1180">
        <v>0</v>
      </c>
      <c r="AD1180">
        <v>0</v>
      </c>
      <c r="AH1180">
        <v>0</v>
      </c>
      <c r="AI1180">
        <v>2</v>
      </c>
      <c r="AJ1180" t="s">
        <v>11576</v>
      </c>
      <c r="AK1180">
        <v>0</v>
      </c>
      <c r="AL1180" s="1">
        <v>45392.520122222224</v>
      </c>
      <c r="AM1180">
        <v>898</v>
      </c>
      <c r="AN1180" s="1">
        <v>44896.566564814813</v>
      </c>
      <c r="AP1180" t="s">
        <v>238</v>
      </c>
      <c r="AQ1180" s="2">
        <v>44562</v>
      </c>
      <c r="AR1180">
        <v>2022</v>
      </c>
      <c r="AU1180">
        <v>408</v>
      </c>
      <c r="AV1180" t="s">
        <v>2234</v>
      </c>
      <c r="AW1180">
        <v>409</v>
      </c>
      <c r="AX1180">
        <v>146</v>
      </c>
      <c r="AY1180">
        <v>205</v>
      </c>
      <c r="AZ1180">
        <v>14</v>
      </c>
      <c r="BA1180">
        <v>20</v>
      </c>
      <c r="BB1180">
        <v>0</v>
      </c>
      <c r="BC1180">
        <v>1</v>
      </c>
      <c r="BD1180">
        <v>0</v>
      </c>
      <c r="BF1180" t="s">
        <v>12245</v>
      </c>
      <c r="BI1180">
        <v>0</v>
      </c>
      <c r="BJ1180">
        <v>146</v>
      </c>
      <c r="BK1180">
        <v>205</v>
      </c>
      <c r="BL1180">
        <v>14</v>
      </c>
      <c r="BM1180">
        <v>20</v>
      </c>
      <c r="BN1180" t="s">
        <v>11685</v>
      </c>
      <c r="BO1180">
        <v>898</v>
      </c>
      <c r="BP1180" s="1">
        <v>45392.520122222224</v>
      </c>
      <c r="BR1180" s="1"/>
      <c r="BS1180" t="s">
        <v>239</v>
      </c>
      <c r="BT1180">
        <v>0</v>
      </c>
      <c r="BV1180" t="s">
        <v>15524</v>
      </c>
      <c r="BW1180">
        <v>0</v>
      </c>
      <c r="BX1180">
        <v>898</v>
      </c>
      <c r="BY1180" s="1">
        <v>45392.520122222224</v>
      </c>
      <c r="BZ1180">
        <v>1</v>
      </c>
      <c r="CA1180">
        <v>0</v>
      </c>
      <c r="CB1180">
        <v>0</v>
      </c>
      <c r="CD1180" s="1"/>
      <c r="CE1180">
        <v>0</v>
      </c>
      <c r="CF1180" t="s">
        <v>74</v>
      </c>
      <c r="CG1180">
        <v>409</v>
      </c>
      <c r="CH1180" t="s">
        <v>74</v>
      </c>
      <c r="CI1180">
        <v>408</v>
      </c>
      <c r="CJ1180">
        <v>0</v>
      </c>
      <c r="CK1180">
        <v>31.837499999999999</v>
      </c>
      <c r="CL1180">
        <v>101.59</v>
      </c>
      <c r="CM1180">
        <v>0</v>
      </c>
      <c r="CN1180" s="1">
        <v>45511.651949652776</v>
      </c>
      <c r="CO1180">
        <v>133.42750000000001</v>
      </c>
      <c r="CP1180" t="b">
        <v>1</v>
      </c>
    </row>
    <row r="1181" spans="1:94" x14ac:dyDescent="0.25">
      <c r="A1181" t="s">
        <v>3819</v>
      </c>
      <c r="B1181" t="s">
        <v>2760</v>
      </c>
      <c r="C1181">
        <v>415</v>
      </c>
      <c r="E1181" t="s">
        <v>15525</v>
      </c>
      <c r="F1181" t="s">
        <v>15526</v>
      </c>
      <c r="G1181" t="s">
        <v>2762</v>
      </c>
      <c r="H1181" t="s">
        <v>2761</v>
      </c>
      <c r="I1181" t="s">
        <v>15527</v>
      </c>
      <c r="J1181" t="s">
        <v>15528</v>
      </c>
      <c r="L1181" t="s">
        <v>15529</v>
      </c>
      <c r="M1181" t="s">
        <v>15530</v>
      </c>
      <c r="P1181">
        <v>50</v>
      </c>
      <c r="Q1181">
        <v>1</v>
      </c>
      <c r="R1181">
        <v>1</v>
      </c>
      <c r="S1181">
        <v>90</v>
      </c>
      <c r="W1181">
        <v>258</v>
      </c>
      <c r="Y1181">
        <v>1</v>
      </c>
      <c r="Z1181">
        <v>0</v>
      </c>
      <c r="AA1181" t="s">
        <v>11560</v>
      </c>
      <c r="AB1181">
        <v>0</v>
      </c>
      <c r="AC1181">
        <v>0</v>
      </c>
      <c r="AD1181">
        <v>0</v>
      </c>
      <c r="AH1181">
        <v>0</v>
      </c>
      <c r="AI1181">
        <v>2</v>
      </c>
      <c r="AJ1181" t="s">
        <v>11576</v>
      </c>
      <c r="AK1181">
        <v>0</v>
      </c>
      <c r="AL1181" s="1">
        <v>45539.550250231485</v>
      </c>
      <c r="AM1181">
        <v>425</v>
      </c>
      <c r="AN1181" s="1">
        <v>44896.566564814813</v>
      </c>
      <c r="AP1181" t="s">
        <v>3819</v>
      </c>
      <c r="AQ1181" s="2">
        <v>44562</v>
      </c>
      <c r="AR1181">
        <v>2022</v>
      </c>
      <c r="AT1181">
        <v>126</v>
      </c>
      <c r="AU1181">
        <v>358</v>
      </c>
      <c r="AV1181" t="s">
        <v>11716</v>
      </c>
      <c r="AW1181">
        <v>360</v>
      </c>
      <c r="AX1181">
        <v>330</v>
      </c>
      <c r="AY1181">
        <v>300</v>
      </c>
      <c r="AZ1181">
        <v>5</v>
      </c>
      <c r="BA1181">
        <v>41</v>
      </c>
      <c r="BB1181">
        <v>0</v>
      </c>
      <c r="BC1181">
        <v>0</v>
      </c>
      <c r="BD1181">
        <v>1</v>
      </c>
      <c r="BE1181" t="s">
        <v>15531</v>
      </c>
      <c r="BF1181" t="s">
        <v>11579</v>
      </c>
      <c r="BG1181">
        <v>364</v>
      </c>
      <c r="BH1181" t="s">
        <v>15532</v>
      </c>
      <c r="BI1181">
        <v>0</v>
      </c>
      <c r="BJ1181">
        <v>330</v>
      </c>
      <c r="BK1181">
        <v>300</v>
      </c>
      <c r="BL1181">
        <v>5</v>
      </c>
      <c r="BM1181">
        <v>41</v>
      </c>
      <c r="BN1181" t="s">
        <v>11566</v>
      </c>
      <c r="BO1181">
        <v>425</v>
      </c>
      <c r="BP1181" s="1">
        <v>45539.550250231485</v>
      </c>
      <c r="BR1181" s="1"/>
      <c r="BS1181" t="s">
        <v>2760</v>
      </c>
      <c r="BT1181">
        <v>0</v>
      </c>
      <c r="BV1181" t="s">
        <v>15533</v>
      </c>
      <c r="BW1181">
        <v>1</v>
      </c>
      <c r="BX1181">
        <v>425</v>
      </c>
      <c r="BY1181" s="1">
        <v>45539.550250231485</v>
      </c>
      <c r="BZ1181">
        <v>1</v>
      </c>
      <c r="CA1181">
        <v>0</v>
      </c>
      <c r="CB1181">
        <v>0</v>
      </c>
      <c r="CD1181" s="1"/>
      <c r="CE1181">
        <v>0</v>
      </c>
      <c r="CF1181" t="s">
        <v>11568</v>
      </c>
      <c r="CG1181">
        <v>360</v>
      </c>
      <c r="CH1181" t="s">
        <v>12369</v>
      </c>
      <c r="CI1181">
        <v>358</v>
      </c>
      <c r="CJ1181">
        <v>5.64</v>
      </c>
      <c r="CK1181">
        <v>283.94119999999998</v>
      </c>
      <c r="CL1181">
        <v>765.94299999999998</v>
      </c>
      <c r="CM1181">
        <v>8.7157999999999998</v>
      </c>
      <c r="CN1181" s="1">
        <v>45544.645784293978</v>
      </c>
      <c r="CO1181">
        <v>1064.24</v>
      </c>
      <c r="CP1181" t="b">
        <v>1</v>
      </c>
    </row>
    <row r="1182" spans="1:94" x14ac:dyDescent="0.25">
      <c r="A1182" t="s">
        <v>149</v>
      </c>
      <c r="B1182" t="s">
        <v>150</v>
      </c>
      <c r="C1182">
        <v>433</v>
      </c>
      <c r="E1182" t="s">
        <v>15534</v>
      </c>
      <c r="F1182" t="s">
        <v>15535</v>
      </c>
      <c r="G1182" t="s">
        <v>151</v>
      </c>
      <c r="H1182" t="s">
        <v>72</v>
      </c>
      <c r="I1182" t="s">
        <v>12590</v>
      </c>
      <c r="J1182" t="s">
        <v>15522</v>
      </c>
      <c r="P1182">
        <v>50</v>
      </c>
      <c r="Q1182">
        <v>0</v>
      </c>
      <c r="R1182">
        <v>1</v>
      </c>
      <c r="S1182">
        <v>233</v>
      </c>
      <c r="W1182">
        <v>257</v>
      </c>
      <c r="Y1182">
        <v>1</v>
      </c>
      <c r="Z1182">
        <v>0</v>
      </c>
      <c r="AA1182" t="s">
        <v>15523</v>
      </c>
      <c r="AB1182">
        <v>0</v>
      </c>
      <c r="AC1182">
        <v>0</v>
      </c>
      <c r="AD1182">
        <v>0</v>
      </c>
      <c r="AH1182">
        <v>0</v>
      </c>
      <c r="AI1182">
        <v>2</v>
      </c>
      <c r="AJ1182" t="s">
        <v>11576</v>
      </c>
      <c r="AK1182">
        <v>0</v>
      </c>
      <c r="AL1182" s="1">
        <v>45229.352402812503</v>
      </c>
      <c r="AM1182">
        <v>1103</v>
      </c>
      <c r="AN1182" s="1">
        <v>44896.566564814813</v>
      </c>
      <c r="AP1182" t="s">
        <v>149</v>
      </c>
      <c r="AQ1182" s="2">
        <v>44562</v>
      </c>
      <c r="AR1182">
        <v>2022</v>
      </c>
      <c r="AU1182">
        <v>408</v>
      </c>
      <c r="AV1182" t="s">
        <v>2234</v>
      </c>
      <c r="AW1182">
        <v>409</v>
      </c>
      <c r="AX1182">
        <v>146</v>
      </c>
      <c r="AY1182">
        <v>205</v>
      </c>
      <c r="AZ1182">
        <v>14</v>
      </c>
      <c r="BA1182">
        <v>20</v>
      </c>
      <c r="BB1182">
        <v>0</v>
      </c>
      <c r="BC1182">
        <v>1</v>
      </c>
      <c r="BD1182">
        <v>0</v>
      </c>
      <c r="BF1182" t="s">
        <v>12245</v>
      </c>
      <c r="BI1182">
        <v>0</v>
      </c>
      <c r="BJ1182">
        <v>146</v>
      </c>
      <c r="BK1182">
        <v>205</v>
      </c>
      <c r="BL1182">
        <v>14</v>
      </c>
      <c r="BM1182">
        <v>20</v>
      </c>
      <c r="BN1182" t="s">
        <v>11685</v>
      </c>
      <c r="BO1182">
        <v>1096</v>
      </c>
      <c r="BP1182" s="1">
        <v>44909.366205057871</v>
      </c>
      <c r="BR1182" s="1"/>
      <c r="BS1182" t="s">
        <v>150</v>
      </c>
      <c r="BT1182">
        <v>0</v>
      </c>
      <c r="BV1182" t="s">
        <v>15524</v>
      </c>
      <c r="BW1182">
        <v>0</v>
      </c>
      <c r="BX1182">
        <v>1096</v>
      </c>
      <c r="BY1182" s="1">
        <v>44909.366205057871</v>
      </c>
      <c r="BZ1182">
        <v>1</v>
      </c>
      <c r="CA1182">
        <v>0</v>
      </c>
      <c r="CB1182">
        <v>0</v>
      </c>
      <c r="CD1182" s="1"/>
      <c r="CE1182">
        <v>0</v>
      </c>
      <c r="CF1182" t="s">
        <v>74</v>
      </c>
      <c r="CG1182">
        <v>409</v>
      </c>
      <c r="CH1182" t="s">
        <v>74</v>
      </c>
      <c r="CI1182">
        <v>408</v>
      </c>
      <c r="CJ1182">
        <v>0</v>
      </c>
      <c r="CK1182">
        <v>117.355</v>
      </c>
      <c r="CL1182">
        <v>101.59</v>
      </c>
      <c r="CM1182">
        <v>0</v>
      </c>
      <c r="CN1182" s="1">
        <v>45511.652216087961</v>
      </c>
      <c r="CO1182">
        <v>218.94499999999999</v>
      </c>
      <c r="CP1182" t="b">
        <v>1</v>
      </c>
    </row>
    <row r="1183" spans="1:94" x14ac:dyDescent="0.25">
      <c r="A1183" t="s">
        <v>2766</v>
      </c>
      <c r="B1183" t="s">
        <v>2760</v>
      </c>
      <c r="C1183">
        <v>415</v>
      </c>
      <c r="D1183">
        <v>155</v>
      </c>
      <c r="E1183" t="s">
        <v>15536</v>
      </c>
      <c r="F1183" t="s">
        <v>15526</v>
      </c>
      <c r="G1183" t="s">
        <v>2762</v>
      </c>
      <c r="H1183" t="s">
        <v>2761</v>
      </c>
      <c r="I1183" t="s">
        <v>15527</v>
      </c>
      <c r="J1183" t="s">
        <v>15537</v>
      </c>
      <c r="L1183" t="s">
        <v>15529</v>
      </c>
      <c r="M1183" t="s">
        <v>15538</v>
      </c>
      <c r="P1183">
        <v>50</v>
      </c>
      <c r="Q1183">
        <v>0</v>
      </c>
      <c r="R1183">
        <v>1</v>
      </c>
      <c r="S1183">
        <v>90</v>
      </c>
      <c r="W1183">
        <v>258</v>
      </c>
      <c r="Y1183">
        <v>1</v>
      </c>
      <c r="Z1183">
        <v>0</v>
      </c>
      <c r="AB1183">
        <v>0</v>
      </c>
      <c r="AC1183">
        <v>0</v>
      </c>
      <c r="AD1183">
        <v>0</v>
      </c>
      <c r="AH1183">
        <v>0</v>
      </c>
      <c r="AI1183">
        <v>2</v>
      </c>
      <c r="AJ1183" t="s">
        <v>11576</v>
      </c>
      <c r="AK1183">
        <v>0</v>
      </c>
      <c r="AL1183" s="1">
        <v>45581.446217280092</v>
      </c>
      <c r="AM1183">
        <v>133</v>
      </c>
      <c r="AN1183" s="1">
        <v>44896.566564814813</v>
      </c>
      <c r="AP1183" t="s">
        <v>2766</v>
      </c>
      <c r="AQ1183" s="2">
        <v>44562</v>
      </c>
      <c r="AR1183">
        <v>2022</v>
      </c>
      <c r="AT1183">
        <v>126</v>
      </c>
      <c r="AU1183">
        <v>358</v>
      </c>
      <c r="AV1183" t="s">
        <v>11716</v>
      </c>
      <c r="AW1183">
        <v>360</v>
      </c>
      <c r="AX1183">
        <v>330</v>
      </c>
      <c r="AY1183">
        <v>300</v>
      </c>
      <c r="AZ1183">
        <v>5</v>
      </c>
      <c r="BA1183">
        <v>41</v>
      </c>
      <c r="BB1183">
        <v>0</v>
      </c>
      <c r="BC1183">
        <v>0</v>
      </c>
      <c r="BD1183">
        <v>1</v>
      </c>
      <c r="BE1183" t="s">
        <v>15531</v>
      </c>
      <c r="BF1183" t="s">
        <v>11579</v>
      </c>
      <c r="BG1183">
        <v>364</v>
      </c>
      <c r="BH1183" t="s">
        <v>15532</v>
      </c>
      <c r="BI1183">
        <v>0</v>
      </c>
      <c r="BJ1183">
        <v>330</v>
      </c>
      <c r="BK1183">
        <v>300</v>
      </c>
      <c r="BL1183">
        <v>5</v>
      </c>
      <c r="BM1183">
        <v>41</v>
      </c>
      <c r="BN1183" t="s">
        <v>11566</v>
      </c>
      <c r="BO1183">
        <v>425</v>
      </c>
      <c r="BP1183" s="1">
        <v>45539.550204282408</v>
      </c>
      <c r="BR1183" s="1"/>
      <c r="BS1183" t="s">
        <v>2760</v>
      </c>
      <c r="BT1183">
        <v>0</v>
      </c>
      <c r="BV1183" t="s">
        <v>15533</v>
      </c>
      <c r="BW1183">
        <v>1</v>
      </c>
      <c r="BX1183">
        <v>425</v>
      </c>
      <c r="BY1183" s="1">
        <v>45539.550250231485</v>
      </c>
      <c r="BZ1183">
        <v>1</v>
      </c>
      <c r="CA1183">
        <v>0</v>
      </c>
      <c r="CB1183">
        <v>0</v>
      </c>
      <c r="CD1183" s="1"/>
      <c r="CE1183">
        <v>0</v>
      </c>
      <c r="CF1183" t="s">
        <v>11568</v>
      </c>
      <c r="CG1183">
        <v>360</v>
      </c>
      <c r="CH1183" t="s">
        <v>12369</v>
      </c>
      <c r="CI1183">
        <v>358</v>
      </c>
      <c r="CJ1183">
        <v>5.64</v>
      </c>
      <c r="CK1183">
        <v>283.94119999999998</v>
      </c>
      <c r="CL1183">
        <v>765.94299999999998</v>
      </c>
      <c r="CM1183">
        <v>8.7157999999999998</v>
      </c>
      <c r="CN1183" s="1">
        <v>45544.645784293978</v>
      </c>
      <c r="CO1183">
        <v>1064.24</v>
      </c>
      <c r="CP1183" t="b">
        <v>1</v>
      </c>
    </row>
    <row r="1184" spans="1:94" x14ac:dyDescent="0.25">
      <c r="A1184" t="s">
        <v>152</v>
      </c>
      <c r="B1184" t="s">
        <v>153</v>
      </c>
      <c r="C1184">
        <v>433</v>
      </c>
      <c r="E1184" t="s">
        <v>15539</v>
      </c>
      <c r="F1184" t="s">
        <v>15540</v>
      </c>
      <c r="G1184" t="s">
        <v>154</v>
      </c>
      <c r="H1184" t="s">
        <v>82</v>
      </c>
      <c r="I1184" t="s">
        <v>12596</v>
      </c>
      <c r="J1184" t="s">
        <v>15541</v>
      </c>
      <c r="P1184">
        <v>50</v>
      </c>
      <c r="Q1184">
        <v>0</v>
      </c>
      <c r="R1184">
        <v>1</v>
      </c>
      <c r="S1184">
        <v>233</v>
      </c>
      <c r="W1184">
        <v>256</v>
      </c>
      <c r="Y1184">
        <v>1</v>
      </c>
      <c r="Z1184">
        <v>0</v>
      </c>
      <c r="AA1184" t="s">
        <v>15542</v>
      </c>
      <c r="AB1184">
        <v>0</v>
      </c>
      <c r="AC1184">
        <v>0</v>
      </c>
      <c r="AD1184">
        <v>0</v>
      </c>
      <c r="AH1184">
        <v>0</v>
      </c>
      <c r="AI1184">
        <v>2</v>
      </c>
      <c r="AJ1184" t="s">
        <v>11576</v>
      </c>
      <c r="AK1184">
        <v>0</v>
      </c>
      <c r="AL1184" s="1">
        <v>45392.520362037038</v>
      </c>
      <c r="AM1184">
        <v>898</v>
      </c>
      <c r="AN1184" s="1">
        <v>44896.566564814813</v>
      </c>
      <c r="AP1184" t="s">
        <v>152</v>
      </c>
      <c r="AQ1184" s="2">
        <v>44562</v>
      </c>
      <c r="AR1184">
        <v>2022</v>
      </c>
      <c r="AU1184">
        <v>408</v>
      </c>
      <c r="AV1184" t="s">
        <v>2234</v>
      </c>
      <c r="AW1184">
        <v>409</v>
      </c>
      <c r="AX1184">
        <v>92</v>
      </c>
      <c r="AY1184">
        <v>143</v>
      </c>
      <c r="AZ1184">
        <v>14</v>
      </c>
      <c r="BA1184">
        <v>10</v>
      </c>
      <c r="BB1184">
        <v>0</v>
      </c>
      <c r="BC1184">
        <v>1</v>
      </c>
      <c r="BD1184">
        <v>0</v>
      </c>
      <c r="BF1184" t="s">
        <v>12245</v>
      </c>
      <c r="BI1184">
        <v>0</v>
      </c>
      <c r="BJ1184">
        <v>92</v>
      </c>
      <c r="BK1184">
        <v>143</v>
      </c>
      <c r="BL1184">
        <v>14</v>
      </c>
      <c r="BM1184">
        <v>10</v>
      </c>
      <c r="BN1184" t="s">
        <v>11685</v>
      </c>
      <c r="BO1184">
        <v>898</v>
      </c>
      <c r="BP1184" s="1">
        <v>45392.520362037038</v>
      </c>
      <c r="BR1184" s="1"/>
      <c r="BS1184" t="s">
        <v>153</v>
      </c>
      <c r="BT1184">
        <v>0</v>
      </c>
      <c r="BV1184" t="s">
        <v>15543</v>
      </c>
      <c r="BW1184">
        <v>0</v>
      </c>
      <c r="BX1184">
        <v>898</v>
      </c>
      <c r="BY1184" s="1">
        <v>45392.520362037038</v>
      </c>
      <c r="BZ1184">
        <v>1</v>
      </c>
      <c r="CA1184">
        <v>0</v>
      </c>
      <c r="CB1184">
        <v>0</v>
      </c>
      <c r="CD1184" s="1"/>
      <c r="CE1184">
        <v>0</v>
      </c>
      <c r="CF1184" t="s">
        <v>74</v>
      </c>
      <c r="CG1184">
        <v>409</v>
      </c>
      <c r="CH1184" t="s">
        <v>74</v>
      </c>
      <c r="CI1184">
        <v>408</v>
      </c>
      <c r="CJ1184">
        <v>0</v>
      </c>
      <c r="CK1184">
        <v>10.612500000000001</v>
      </c>
      <c r="CL1184">
        <v>74.531599999999997</v>
      </c>
      <c r="CM1184">
        <v>0</v>
      </c>
      <c r="CN1184" s="1">
        <v>45511.651949652776</v>
      </c>
      <c r="CO1184">
        <v>85.144099999999995</v>
      </c>
      <c r="CP1184" t="b">
        <v>1</v>
      </c>
    </row>
    <row r="1185" spans="1:94" x14ac:dyDescent="0.25">
      <c r="A1185" t="s">
        <v>2759</v>
      </c>
      <c r="B1185" t="s">
        <v>2760</v>
      </c>
      <c r="C1185">
        <v>415</v>
      </c>
      <c r="E1185" t="s">
        <v>15544</v>
      </c>
      <c r="F1185" t="s">
        <v>15545</v>
      </c>
      <c r="G1185" t="s">
        <v>2762</v>
      </c>
      <c r="H1185" t="s">
        <v>2761</v>
      </c>
      <c r="I1185" t="s">
        <v>15527</v>
      </c>
      <c r="J1185" t="s">
        <v>15528</v>
      </c>
      <c r="L1185" t="s">
        <v>15529</v>
      </c>
      <c r="M1185" t="s">
        <v>15546</v>
      </c>
      <c r="P1185">
        <v>50</v>
      </c>
      <c r="Q1185">
        <v>1</v>
      </c>
      <c r="R1185">
        <v>1</v>
      </c>
      <c r="S1185">
        <v>90</v>
      </c>
      <c r="W1185">
        <v>256</v>
      </c>
      <c r="Y1185">
        <v>1</v>
      </c>
      <c r="Z1185">
        <v>0</v>
      </c>
      <c r="AA1185" t="s">
        <v>11560</v>
      </c>
      <c r="AB1185">
        <v>0</v>
      </c>
      <c r="AC1185">
        <v>0</v>
      </c>
      <c r="AD1185">
        <v>0</v>
      </c>
      <c r="AH1185">
        <v>0</v>
      </c>
      <c r="AI1185">
        <v>2</v>
      </c>
      <c r="AJ1185" t="s">
        <v>11576</v>
      </c>
      <c r="AK1185">
        <v>0</v>
      </c>
      <c r="AL1185" s="1">
        <v>45539.550167743058</v>
      </c>
      <c r="AM1185">
        <v>425</v>
      </c>
      <c r="AN1185" s="1">
        <v>44896.566564814813</v>
      </c>
      <c r="AP1185" t="s">
        <v>2759</v>
      </c>
      <c r="AQ1185" s="2">
        <v>44562</v>
      </c>
      <c r="AR1185">
        <v>2022</v>
      </c>
      <c r="AT1185">
        <v>126</v>
      </c>
      <c r="AU1185">
        <v>358</v>
      </c>
      <c r="AV1185" t="s">
        <v>11716</v>
      </c>
      <c r="AW1185">
        <v>360</v>
      </c>
      <c r="AX1185">
        <v>330</v>
      </c>
      <c r="AY1185">
        <v>300</v>
      </c>
      <c r="AZ1185">
        <v>5</v>
      </c>
      <c r="BA1185">
        <v>41</v>
      </c>
      <c r="BB1185">
        <v>0</v>
      </c>
      <c r="BC1185">
        <v>0</v>
      </c>
      <c r="BD1185">
        <v>1</v>
      </c>
      <c r="BE1185" t="s">
        <v>15531</v>
      </c>
      <c r="BF1185" t="s">
        <v>11579</v>
      </c>
      <c r="BG1185">
        <v>364</v>
      </c>
      <c r="BH1185" t="s">
        <v>15532</v>
      </c>
      <c r="BI1185">
        <v>0</v>
      </c>
      <c r="BJ1185">
        <v>330</v>
      </c>
      <c r="BK1185">
        <v>300</v>
      </c>
      <c r="BL1185">
        <v>5</v>
      </c>
      <c r="BM1185">
        <v>41</v>
      </c>
      <c r="BN1185" t="s">
        <v>11566</v>
      </c>
      <c r="BO1185">
        <v>425</v>
      </c>
      <c r="BP1185" s="1">
        <v>45539.550167743058</v>
      </c>
      <c r="BR1185" s="1"/>
      <c r="BS1185" t="s">
        <v>2760</v>
      </c>
      <c r="BT1185">
        <v>0</v>
      </c>
      <c r="BV1185" t="s">
        <v>15533</v>
      </c>
      <c r="BW1185">
        <v>1</v>
      </c>
      <c r="BX1185">
        <v>425</v>
      </c>
      <c r="BY1185" s="1">
        <v>45539.550250231485</v>
      </c>
      <c r="BZ1185">
        <v>1</v>
      </c>
      <c r="CA1185">
        <v>0</v>
      </c>
      <c r="CB1185">
        <v>0</v>
      </c>
      <c r="CD1185" s="1"/>
      <c r="CE1185">
        <v>0</v>
      </c>
      <c r="CF1185" t="s">
        <v>11568</v>
      </c>
      <c r="CG1185">
        <v>360</v>
      </c>
      <c r="CH1185" t="s">
        <v>12369</v>
      </c>
      <c r="CI1185">
        <v>358</v>
      </c>
      <c r="CJ1185">
        <v>5.64</v>
      </c>
      <c r="CK1185">
        <v>283.39109999999999</v>
      </c>
      <c r="CL1185">
        <v>765.94299999999998</v>
      </c>
      <c r="CM1185">
        <v>8.7157999999999998</v>
      </c>
      <c r="CN1185" s="1">
        <v>45544.645784293978</v>
      </c>
      <c r="CO1185">
        <v>1063.6899000000001</v>
      </c>
      <c r="CP1185" t="b">
        <v>1</v>
      </c>
    </row>
    <row r="1186" spans="1:94" x14ac:dyDescent="0.25">
      <c r="A1186" t="s">
        <v>256</v>
      </c>
      <c r="B1186" t="s">
        <v>257</v>
      </c>
      <c r="C1186">
        <v>433</v>
      </c>
      <c r="E1186" t="s">
        <v>15547</v>
      </c>
      <c r="F1186" t="s">
        <v>15548</v>
      </c>
      <c r="G1186" t="s">
        <v>258</v>
      </c>
      <c r="H1186" t="s">
        <v>72</v>
      </c>
      <c r="I1186" t="s">
        <v>12590</v>
      </c>
      <c r="J1186" t="s">
        <v>15541</v>
      </c>
      <c r="P1186">
        <v>50</v>
      </c>
      <c r="Q1186">
        <v>0</v>
      </c>
      <c r="R1186">
        <v>1</v>
      </c>
      <c r="S1186">
        <v>233</v>
      </c>
      <c r="W1186">
        <v>257</v>
      </c>
      <c r="Y1186">
        <v>1</v>
      </c>
      <c r="Z1186">
        <v>0</v>
      </c>
      <c r="AA1186" t="s">
        <v>15542</v>
      </c>
      <c r="AB1186">
        <v>0</v>
      </c>
      <c r="AC1186">
        <v>0</v>
      </c>
      <c r="AD1186">
        <v>0</v>
      </c>
      <c r="AH1186">
        <v>0</v>
      </c>
      <c r="AI1186">
        <v>2</v>
      </c>
      <c r="AJ1186" t="s">
        <v>11576</v>
      </c>
      <c r="AK1186">
        <v>0</v>
      </c>
      <c r="AL1186" s="1">
        <v>45229.352402812503</v>
      </c>
      <c r="AM1186">
        <v>1103</v>
      </c>
      <c r="AN1186" s="1">
        <v>44896.566564814813</v>
      </c>
      <c r="AP1186" t="s">
        <v>256</v>
      </c>
      <c r="AQ1186" s="2">
        <v>44562</v>
      </c>
      <c r="AR1186">
        <v>2022</v>
      </c>
      <c r="AU1186">
        <v>408</v>
      </c>
      <c r="AV1186" t="s">
        <v>2234</v>
      </c>
      <c r="AW1186">
        <v>409</v>
      </c>
      <c r="AX1186">
        <v>92</v>
      </c>
      <c r="AY1186">
        <v>143</v>
      </c>
      <c r="AZ1186">
        <v>14</v>
      </c>
      <c r="BA1186">
        <v>10</v>
      </c>
      <c r="BB1186">
        <v>0</v>
      </c>
      <c r="BC1186">
        <v>1</v>
      </c>
      <c r="BD1186">
        <v>0</v>
      </c>
      <c r="BF1186" t="s">
        <v>12245</v>
      </c>
      <c r="BI1186">
        <v>0</v>
      </c>
      <c r="BJ1186">
        <v>92</v>
      </c>
      <c r="BK1186">
        <v>143</v>
      </c>
      <c r="BL1186">
        <v>14</v>
      </c>
      <c r="BM1186">
        <v>10</v>
      </c>
      <c r="BN1186" t="s">
        <v>11685</v>
      </c>
      <c r="BO1186">
        <v>1096</v>
      </c>
      <c r="BP1186" s="1">
        <v>44909.366354895836</v>
      </c>
      <c r="BR1186" s="1"/>
      <c r="BS1186" t="s">
        <v>257</v>
      </c>
      <c r="BT1186">
        <v>0</v>
      </c>
      <c r="BV1186" t="s">
        <v>15543</v>
      </c>
      <c r="BW1186">
        <v>0</v>
      </c>
      <c r="BX1186">
        <v>1096</v>
      </c>
      <c r="BY1186" s="1">
        <v>44909.366354895836</v>
      </c>
      <c r="BZ1186">
        <v>1</v>
      </c>
      <c r="CA1186">
        <v>0</v>
      </c>
      <c r="CB1186">
        <v>0</v>
      </c>
      <c r="CD1186" s="1"/>
      <c r="CE1186">
        <v>0</v>
      </c>
      <c r="CF1186" t="s">
        <v>74</v>
      </c>
      <c r="CG1186">
        <v>409</v>
      </c>
      <c r="CH1186" t="s">
        <v>74</v>
      </c>
      <c r="CI1186">
        <v>408</v>
      </c>
      <c r="CJ1186">
        <v>0</v>
      </c>
      <c r="CK1186">
        <v>39.118299999999998</v>
      </c>
      <c r="CL1186">
        <v>74.531599999999997</v>
      </c>
      <c r="CM1186">
        <v>0</v>
      </c>
      <c r="CN1186" s="1">
        <v>45511.652216087961</v>
      </c>
      <c r="CO1186">
        <v>113.6499</v>
      </c>
      <c r="CP1186" t="b">
        <v>1</v>
      </c>
    </row>
    <row r="1187" spans="1:94" x14ac:dyDescent="0.25">
      <c r="A1187" t="s">
        <v>4299</v>
      </c>
      <c r="B1187" t="s">
        <v>2760</v>
      </c>
      <c r="C1187">
        <v>415</v>
      </c>
      <c r="D1187">
        <v>155</v>
      </c>
      <c r="E1187" t="s">
        <v>15549</v>
      </c>
      <c r="F1187" t="s">
        <v>15545</v>
      </c>
      <c r="G1187" t="s">
        <v>2762</v>
      </c>
      <c r="H1187" t="s">
        <v>2761</v>
      </c>
      <c r="I1187" t="s">
        <v>15527</v>
      </c>
      <c r="J1187" t="s">
        <v>15537</v>
      </c>
      <c r="L1187" t="s">
        <v>15529</v>
      </c>
      <c r="P1187">
        <v>50</v>
      </c>
      <c r="Q1187">
        <v>0</v>
      </c>
      <c r="R1187">
        <v>1</v>
      </c>
      <c r="S1187">
        <v>90</v>
      </c>
      <c r="W1187">
        <v>256</v>
      </c>
      <c r="Y1187">
        <v>1</v>
      </c>
      <c r="Z1187">
        <v>0</v>
      </c>
      <c r="AB1187">
        <v>0</v>
      </c>
      <c r="AC1187">
        <v>0</v>
      </c>
      <c r="AD1187">
        <v>0</v>
      </c>
      <c r="AH1187">
        <v>0</v>
      </c>
      <c r="AI1187">
        <v>2</v>
      </c>
      <c r="AJ1187" t="s">
        <v>11576</v>
      </c>
      <c r="AK1187">
        <v>0</v>
      </c>
      <c r="AL1187" s="1">
        <v>45581.446217280092</v>
      </c>
      <c r="AM1187">
        <v>133</v>
      </c>
      <c r="AN1187" s="1">
        <v>44896.566564814813</v>
      </c>
      <c r="AP1187" t="s">
        <v>4299</v>
      </c>
      <c r="AQ1187" s="2">
        <v>44562</v>
      </c>
      <c r="AR1187">
        <v>2022</v>
      </c>
      <c r="AT1187">
        <v>126</v>
      </c>
      <c r="AU1187">
        <v>358</v>
      </c>
      <c r="AV1187" t="s">
        <v>11716</v>
      </c>
      <c r="AW1187">
        <v>360</v>
      </c>
      <c r="AX1187">
        <v>330</v>
      </c>
      <c r="AY1187">
        <v>300</v>
      </c>
      <c r="AZ1187">
        <v>5</v>
      </c>
      <c r="BA1187">
        <v>41</v>
      </c>
      <c r="BB1187">
        <v>0</v>
      </c>
      <c r="BC1187">
        <v>0</v>
      </c>
      <c r="BD1187">
        <v>1</v>
      </c>
      <c r="BE1187" t="s">
        <v>15531</v>
      </c>
      <c r="BF1187" t="s">
        <v>11579</v>
      </c>
      <c r="BG1187">
        <v>364</v>
      </c>
      <c r="BH1187" t="s">
        <v>15532</v>
      </c>
      <c r="BI1187">
        <v>0</v>
      </c>
      <c r="BJ1187">
        <v>330</v>
      </c>
      <c r="BK1187">
        <v>300</v>
      </c>
      <c r="BL1187">
        <v>5</v>
      </c>
      <c r="BM1187">
        <v>41</v>
      </c>
      <c r="BN1187" t="s">
        <v>11566</v>
      </c>
      <c r="BO1187">
        <v>425</v>
      </c>
      <c r="BP1187" s="1">
        <v>45539.550129594907</v>
      </c>
      <c r="BR1187" s="1"/>
      <c r="BS1187" t="s">
        <v>2760</v>
      </c>
      <c r="BT1187">
        <v>0</v>
      </c>
      <c r="BV1187" t="s">
        <v>15533</v>
      </c>
      <c r="BW1187">
        <v>1</v>
      </c>
      <c r="BX1187">
        <v>425</v>
      </c>
      <c r="BY1187" s="1">
        <v>45539.550250231485</v>
      </c>
      <c r="BZ1187">
        <v>1</v>
      </c>
      <c r="CA1187">
        <v>0</v>
      </c>
      <c r="CB1187">
        <v>0</v>
      </c>
      <c r="CD1187" s="1"/>
      <c r="CE1187">
        <v>0</v>
      </c>
      <c r="CF1187" t="s">
        <v>11568</v>
      </c>
      <c r="CG1187">
        <v>360</v>
      </c>
      <c r="CH1187" t="s">
        <v>12369</v>
      </c>
      <c r="CI1187">
        <v>358</v>
      </c>
      <c r="CJ1187">
        <v>5.64</v>
      </c>
      <c r="CK1187">
        <v>283.39109999999999</v>
      </c>
      <c r="CL1187">
        <v>765.94299999999998</v>
      </c>
      <c r="CM1187">
        <v>8.7157999999999998</v>
      </c>
      <c r="CN1187" s="1">
        <v>45544.645784293978</v>
      </c>
      <c r="CO1187">
        <v>1063.6899000000001</v>
      </c>
      <c r="CP1187" t="b">
        <v>1</v>
      </c>
    </row>
    <row r="1188" spans="1:94" x14ac:dyDescent="0.25">
      <c r="A1188" t="s">
        <v>247</v>
      </c>
      <c r="B1188" t="s">
        <v>248</v>
      </c>
      <c r="C1188">
        <v>433</v>
      </c>
      <c r="E1188" t="s">
        <v>15550</v>
      </c>
      <c r="F1188" t="s">
        <v>15551</v>
      </c>
      <c r="G1188" t="s">
        <v>249</v>
      </c>
      <c r="H1188" t="s">
        <v>82</v>
      </c>
      <c r="I1188" t="s">
        <v>12596</v>
      </c>
      <c r="J1188" t="s">
        <v>15552</v>
      </c>
      <c r="P1188">
        <v>50</v>
      </c>
      <c r="Q1188">
        <v>0</v>
      </c>
      <c r="R1188">
        <v>1</v>
      </c>
      <c r="S1188">
        <v>233</v>
      </c>
      <c r="W1188">
        <v>256</v>
      </c>
      <c r="Y1188">
        <v>1</v>
      </c>
      <c r="Z1188">
        <v>0</v>
      </c>
      <c r="AA1188" t="s">
        <v>15553</v>
      </c>
      <c r="AB1188">
        <v>0</v>
      </c>
      <c r="AC1188">
        <v>0</v>
      </c>
      <c r="AD1188">
        <v>0</v>
      </c>
      <c r="AH1188">
        <v>0</v>
      </c>
      <c r="AI1188">
        <v>2</v>
      </c>
      <c r="AJ1188" t="s">
        <v>11576</v>
      </c>
      <c r="AK1188">
        <v>0</v>
      </c>
      <c r="AL1188" s="1">
        <v>45392.520608530096</v>
      </c>
      <c r="AM1188">
        <v>898</v>
      </c>
      <c r="AN1188" s="1">
        <v>44896.566564814813</v>
      </c>
      <c r="AP1188" t="s">
        <v>247</v>
      </c>
      <c r="AQ1188" s="2">
        <v>44562</v>
      </c>
      <c r="AR1188">
        <v>2022</v>
      </c>
      <c r="AU1188">
        <v>408</v>
      </c>
      <c r="AV1188" t="s">
        <v>2234</v>
      </c>
      <c r="AW1188">
        <v>409</v>
      </c>
      <c r="AX1188">
        <v>143</v>
      </c>
      <c r="AY1188">
        <v>210</v>
      </c>
      <c r="AZ1188">
        <v>16</v>
      </c>
      <c r="BA1188">
        <v>21</v>
      </c>
      <c r="BB1188">
        <v>0</v>
      </c>
      <c r="BC1188">
        <v>1</v>
      </c>
      <c r="BD1188">
        <v>0</v>
      </c>
      <c r="BF1188" t="s">
        <v>12245</v>
      </c>
      <c r="BI1188">
        <v>0</v>
      </c>
      <c r="BJ1188">
        <v>143</v>
      </c>
      <c r="BK1188">
        <v>210</v>
      </c>
      <c r="BL1188">
        <v>16</v>
      </c>
      <c r="BM1188">
        <v>21</v>
      </c>
      <c r="BN1188" t="s">
        <v>11685</v>
      </c>
      <c r="BO1188">
        <v>898</v>
      </c>
      <c r="BP1188" s="1">
        <v>45392.520608530096</v>
      </c>
      <c r="BR1188" s="1"/>
      <c r="BS1188" t="s">
        <v>248</v>
      </c>
      <c r="BT1188">
        <v>0</v>
      </c>
      <c r="BV1188" t="s">
        <v>15554</v>
      </c>
      <c r="BW1188">
        <v>0</v>
      </c>
      <c r="BX1188">
        <v>898</v>
      </c>
      <c r="BY1188" s="1">
        <v>45392.520608530096</v>
      </c>
      <c r="BZ1188">
        <v>1</v>
      </c>
      <c r="CA1188">
        <v>0</v>
      </c>
      <c r="CB1188">
        <v>0</v>
      </c>
      <c r="CD1188" s="1"/>
      <c r="CE1188">
        <v>0</v>
      </c>
      <c r="CF1188" t="s">
        <v>74</v>
      </c>
      <c r="CG1188">
        <v>409</v>
      </c>
      <c r="CH1188" t="s">
        <v>74</v>
      </c>
      <c r="CI1188">
        <v>408</v>
      </c>
      <c r="CJ1188">
        <v>0</v>
      </c>
      <c r="CK1188">
        <v>31.837499999999999</v>
      </c>
      <c r="CL1188">
        <v>101.59</v>
      </c>
      <c r="CM1188">
        <v>0</v>
      </c>
      <c r="CN1188" s="1">
        <v>45511.651949652776</v>
      </c>
      <c r="CO1188">
        <v>133.42750000000001</v>
      </c>
      <c r="CP1188" t="b">
        <v>1</v>
      </c>
    </row>
    <row r="1189" spans="1:94" x14ac:dyDescent="0.25">
      <c r="A1189" t="s">
        <v>241</v>
      </c>
      <c r="B1189" t="s">
        <v>242</v>
      </c>
      <c r="C1189">
        <v>433</v>
      </c>
      <c r="E1189" t="s">
        <v>15555</v>
      </c>
      <c r="F1189" t="s">
        <v>15556</v>
      </c>
      <c r="G1189" t="s">
        <v>243</v>
      </c>
      <c r="H1189" t="s">
        <v>72</v>
      </c>
      <c r="I1189" t="s">
        <v>12590</v>
      </c>
      <c r="J1189" t="s">
        <v>15552</v>
      </c>
      <c r="P1189">
        <v>50</v>
      </c>
      <c r="Q1189">
        <v>0</v>
      </c>
      <c r="R1189">
        <v>1</v>
      </c>
      <c r="S1189">
        <v>233</v>
      </c>
      <c r="W1189">
        <v>257</v>
      </c>
      <c r="Y1189">
        <v>1</v>
      </c>
      <c r="Z1189">
        <v>0</v>
      </c>
      <c r="AA1189" t="s">
        <v>15553</v>
      </c>
      <c r="AB1189">
        <v>0</v>
      </c>
      <c r="AC1189">
        <v>0</v>
      </c>
      <c r="AD1189">
        <v>0</v>
      </c>
      <c r="AH1189">
        <v>0</v>
      </c>
      <c r="AI1189">
        <v>2</v>
      </c>
      <c r="AJ1189" t="s">
        <v>11576</v>
      </c>
      <c r="AK1189">
        <v>0</v>
      </c>
      <c r="AL1189" s="1">
        <v>45229.352402812503</v>
      </c>
      <c r="AM1189">
        <v>1103</v>
      </c>
      <c r="AN1189" s="1">
        <v>44896.566564814813</v>
      </c>
      <c r="AP1189" t="s">
        <v>241</v>
      </c>
      <c r="AQ1189" s="2">
        <v>44562</v>
      </c>
      <c r="AR1189">
        <v>2022</v>
      </c>
      <c r="AU1189">
        <v>408</v>
      </c>
      <c r="AV1189" t="s">
        <v>2234</v>
      </c>
      <c r="AW1189">
        <v>409</v>
      </c>
      <c r="AX1189">
        <v>143</v>
      </c>
      <c r="AY1189">
        <v>210</v>
      </c>
      <c r="AZ1189">
        <v>16</v>
      </c>
      <c r="BA1189">
        <v>21</v>
      </c>
      <c r="BB1189">
        <v>0</v>
      </c>
      <c r="BC1189">
        <v>1</v>
      </c>
      <c r="BD1189">
        <v>0</v>
      </c>
      <c r="BF1189" t="s">
        <v>12245</v>
      </c>
      <c r="BI1189">
        <v>0</v>
      </c>
      <c r="BJ1189">
        <v>143</v>
      </c>
      <c r="BK1189">
        <v>210</v>
      </c>
      <c r="BL1189">
        <v>16</v>
      </c>
      <c r="BM1189">
        <v>21</v>
      </c>
      <c r="BN1189" t="s">
        <v>11685</v>
      </c>
      <c r="BO1189">
        <v>1096</v>
      </c>
      <c r="BP1189" s="1">
        <v>44909.366710219911</v>
      </c>
      <c r="BR1189" s="1"/>
      <c r="BS1189" t="s">
        <v>242</v>
      </c>
      <c r="BT1189">
        <v>0</v>
      </c>
      <c r="BV1189" t="s">
        <v>15554</v>
      </c>
      <c r="BW1189">
        <v>0</v>
      </c>
      <c r="BX1189">
        <v>1096</v>
      </c>
      <c r="BY1189" s="1">
        <v>44909.366710219911</v>
      </c>
      <c r="BZ1189">
        <v>1</v>
      </c>
      <c r="CA1189">
        <v>0</v>
      </c>
      <c r="CB1189">
        <v>0</v>
      </c>
      <c r="CD1189" s="1"/>
      <c r="CE1189">
        <v>0</v>
      </c>
      <c r="CF1189" t="s">
        <v>74</v>
      </c>
      <c r="CG1189">
        <v>409</v>
      </c>
      <c r="CH1189" t="s">
        <v>74</v>
      </c>
      <c r="CI1189">
        <v>408</v>
      </c>
      <c r="CJ1189">
        <v>0</v>
      </c>
      <c r="CK1189">
        <v>117.355</v>
      </c>
      <c r="CL1189">
        <v>101.59</v>
      </c>
      <c r="CM1189">
        <v>0</v>
      </c>
      <c r="CN1189" s="1">
        <v>45511.652216087961</v>
      </c>
      <c r="CO1189">
        <v>218.94499999999999</v>
      </c>
      <c r="CP1189" t="b">
        <v>1</v>
      </c>
    </row>
    <row r="1190" spans="1:94" x14ac:dyDescent="0.25">
      <c r="A1190" t="s">
        <v>209</v>
      </c>
      <c r="B1190" t="s">
        <v>210</v>
      </c>
      <c r="C1190">
        <v>433</v>
      </c>
      <c r="E1190" t="s">
        <v>15557</v>
      </c>
      <c r="F1190" t="s">
        <v>15558</v>
      </c>
      <c r="G1190" t="s">
        <v>211</v>
      </c>
      <c r="H1190" t="s">
        <v>82</v>
      </c>
      <c r="I1190" t="s">
        <v>12596</v>
      </c>
      <c r="J1190" t="s">
        <v>15559</v>
      </c>
      <c r="M1190" t="s">
        <v>15560</v>
      </c>
      <c r="P1190">
        <v>50</v>
      </c>
      <c r="Q1190">
        <v>0</v>
      </c>
      <c r="R1190">
        <v>1</v>
      </c>
      <c r="S1190">
        <v>233</v>
      </c>
      <c r="W1190">
        <v>256</v>
      </c>
      <c r="Y1190">
        <v>1</v>
      </c>
      <c r="Z1190">
        <v>0</v>
      </c>
      <c r="AA1190" t="s">
        <v>15561</v>
      </c>
      <c r="AB1190">
        <v>0</v>
      </c>
      <c r="AC1190">
        <v>0</v>
      </c>
      <c r="AD1190">
        <v>0</v>
      </c>
      <c r="AH1190">
        <v>0</v>
      </c>
      <c r="AI1190">
        <v>2</v>
      </c>
      <c r="AJ1190" t="s">
        <v>11576</v>
      </c>
      <c r="AK1190">
        <v>0</v>
      </c>
      <c r="AL1190" s="1">
        <v>45393.282499155095</v>
      </c>
      <c r="AM1190">
        <v>898</v>
      </c>
      <c r="AN1190" s="1">
        <v>44896.566564814813</v>
      </c>
      <c r="AP1190" t="s">
        <v>209</v>
      </c>
      <c r="AQ1190" s="2">
        <v>44562</v>
      </c>
      <c r="AR1190">
        <v>2022</v>
      </c>
      <c r="AU1190">
        <v>408</v>
      </c>
      <c r="AV1190" t="s">
        <v>2234</v>
      </c>
      <c r="AW1190">
        <v>409</v>
      </c>
      <c r="AX1190">
        <v>65</v>
      </c>
      <c r="AY1190">
        <v>130</v>
      </c>
      <c r="BA1190">
        <v>6</v>
      </c>
      <c r="BB1190">
        <v>0</v>
      </c>
      <c r="BC1190">
        <v>1</v>
      </c>
      <c r="BD1190">
        <v>0</v>
      </c>
      <c r="BF1190" t="s">
        <v>12245</v>
      </c>
      <c r="BI1190">
        <v>0</v>
      </c>
      <c r="BJ1190">
        <v>65</v>
      </c>
      <c r="BK1190">
        <v>130</v>
      </c>
      <c r="BM1190">
        <v>6</v>
      </c>
      <c r="BN1190" t="s">
        <v>11685</v>
      </c>
      <c r="BO1190">
        <v>898</v>
      </c>
      <c r="BP1190" s="1">
        <v>45393.282499155095</v>
      </c>
      <c r="BR1190" s="1"/>
      <c r="BS1190" t="s">
        <v>210</v>
      </c>
      <c r="BT1190">
        <v>0</v>
      </c>
      <c r="BV1190" t="s">
        <v>15562</v>
      </c>
      <c r="BW1190">
        <v>0</v>
      </c>
      <c r="BX1190">
        <v>898</v>
      </c>
      <c r="BY1190" s="1">
        <v>45393.282499155095</v>
      </c>
      <c r="BZ1190">
        <v>1</v>
      </c>
      <c r="CA1190">
        <v>0</v>
      </c>
      <c r="CB1190">
        <v>0</v>
      </c>
      <c r="CD1190" s="1"/>
      <c r="CE1190">
        <v>0</v>
      </c>
      <c r="CF1190" t="s">
        <v>74</v>
      </c>
      <c r="CG1190">
        <v>409</v>
      </c>
      <c r="CH1190" t="s">
        <v>74</v>
      </c>
      <c r="CI1190">
        <v>408</v>
      </c>
      <c r="CJ1190">
        <v>0</v>
      </c>
      <c r="CK1190">
        <v>7.9593999999999996</v>
      </c>
      <c r="CL1190">
        <v>71.147499999999994</v>
      </c>
      <c r="CM1190">
        <v>0</v>
      </c>
      <c r="CN1190" s="1">
        <v>45511.651949652776</v>
      </c>
      <c r="CO1190">
        <v>79.106899999999996</v>
      </c>
      <c r="CP1190" t="b">
        <v>1</v>
      </c>
    </row>
    <row r="1191" spans="1:94" x14ac:dyDescent="0.25">
      <c r="A1191" t="s">
        <v>250</v>
      </c>
      <c r="B1191" t="s">
        <v>251</v>
      </c>
      <c r="C1191">
        <v>433</v>
      </c>
      <c r="E1191" t="s">
        <v>15563</v>
      </c>
      <c r="F1191" t="s">
        <v>15564</v>
      </c>
      <c r="G1191" t="s">
        <v>252</v>
      </c>
      <c r="H1191" t="s">
        <v>72</v>
      </c>
      <c r="I1191" t="s">
        <v>12590</v>
      </c>
      <c r="J1191" t="s">
        <v>15559</v>
      </c>
      <c r="M1191" t="s">
        <v>15565</v>
      </c>
      <c r="P1191">
        <v>50</v>
      </c>
      <c r="Q1191">
        <v>0</v>
      </c>
      <c r="R1191">
        <v>1</v>
      </c>
      <c r="S1191">
        <v>233</v>
      </c>
      <c r="W1191">
        <v>257</v>
      </c>
      <c r="Y1191">
        <v>1</v>
      </c>
      <c r="Z1191">
        <v>0</v>
      </c>
      <c r="AA1191" t="s">
        <v>15561</v>
      </c>
      <c r="AB1191">
        <v>0</v>
      </c>
      <c r="AC1191">
        <v>0</v>
      </c>
      <c r="AD1191">
        <v>0</v>
      </c>
      <c r="AH1191">
        <v>0</v>
      </c>
      <c r="AI1191">
        <v>2</v>
      </c>
      <c r="AJ1191" t="s">
        <v>11576</v>
      </c>
      <c r="AK1191">
        <v>0</v>
      </c>
      <c r="AL1191" s="1">
        <v>45229.352402812503</v>
      </c>
      <c r="AM1191">
        <v>1103</v>
      </c>
      <c r="AN1191" s="1">
        <v>44896.566564814813</v>
      </c>
      <c r="AP1191" t="s">
        <v>250</v>
      </c>
      <c r="AQ1191" s="2">
        <v>44562</v>
      </c>
      <c r="AR1191">
        <v>2022</v>
      </c>
      <c r="AU1191">
        <v>408</v>
      </c>
      <c r="AV1191" t="s">
        <v>2234</v>
      </c>
      <c r="AW1191">
        <v>409</v>
      </c>
      <c r="AX1191">
        <v>65</v>
      </c>
      <c r="AY1191">
        <v>130</v>
      </c>
      <c r="BA1191">
        <v>6</v>
      </c>
      <c r="BB1191">
        <v>0</v>
      </c>
      <c r="BC1191">
        <v>1</v>
      </c>
      <c r="BD1191">
        <v>0</v>
      </c>
      <c r="BF1191" t="s">
        <v>12245</v>
      </c>
      <c r="BI1191">
        <v>0</v>
      </c>
      <c r="BJ1191">
        <v>65</v>
      </c>
      <c r="BK1191">
        <v>130</v>
      </c>
      <c r="BM1191">
        <v>6</v>
      </c>
      <c r="BN1191" t="s">
        <v>11685</v>
      </c>
      <c r="BO1191">
        <v>1103</v>
      </c>
      <c r="BP1191" s="1">
        <v>45224.292716666663</v>
      </c>
      <c r="BR1191" s="1"/>
      <c r="BS1191" t="s">
        <v>251</v>
      </c>
      <c r="BT1191">
        <v>0</v>
      </c>
      <c r="BV1191" t="s">
        <v>15562</v>
      </c>
      <c r="BW1191">
        <v>0</v>
      </c>
      <c r="BX1191">
        <v>1103</v>
      </c>
      <c r="BY1191" s="1">
        <v>45224.292716666663</v>
      </c>
      <c r="BZ1191">
        <v>1</v>
      </c>
      <c r="CA1191">
        <v>0</v>
      </c>
      <c r="CB1191">
        <v>0</v>
      </c>
      <c r="CD1191" s="1"/>
      <c r="CE1191">
        <v>0</v>
      </c>
      <c r="CF1191" t="s">
        <v>74</v>
      </c>
      <c r="CG1191">
        <v>409</v>
      </c>
      <c r="CH1191" t="s">
        <v>74</v>
      </c>
      <c r="CI1191">
        <v>408</v>
      </c>
      <c r="CJ1191">
        <v>0</v>
      </c>
      <c r="CK1191">
        <v>29.338799999999999</v>
      </c>
      <c r="CL1191">
        <v>71.147499999999994</v>
      </c>
      <c r="CM1191">
        <v>0</v>
      </c>
      <c r="CN1191" s="1">
        <v>45511.652216087961</v>
      </c>
      <c r="CO1191">
        <v>100.4862</v>
      </c>
      <c r="CP1191" t="b">
        <v>1</v>
      </c>
    </row>
    <row r="1192" spans="1:94" x14ac:dyDescent="0.25">
      <c r="A1192" t="s">
        <v>4139</v>
      </c>
      <c r="B1192" t="s">
        <v>4135</v>
      </c>
      <c r="C1192">
        <v>423</v>
      </c>
      <c r="E1192" t="s">
        <v>15566</v>
      </c>
      <c r="F1192" t="s">
        <v>15567</v>
      </c>
      <c r="G1192" t="s">
        <v>4136</v>
      </c>
      <c r="H1192" t="s">
        <v>4122</v>
      </c>
      <c r="I1192" t="s">
        <v>4122</v>
      </c>
      <c r="J1192" t="s">
        <v>15568</v>
      </c>
      <c r="L1192" t="s">
        <v>15569</v>
      </c>
      <c r="Q1192">
        <v>0</v>
      </c>
      <c r="R1192">
        <v>1</v>
      </c>
      <c r="S1192">
        <v>185</v>
      </c>
      <c r="W1192">
        <v>258</v>
      </c>
      <c r="X1192">
        <v>257</v>
      </c>
      <c r="Y1192">
        <v>1</v>
      </c>
      <c r="Z1192">
        <v>0</v>
      </c>
      <c r="AA1192" t="s">
        <v>11560</v>
      </c>
      <c r="AB1192">
        <v>1</v>
      </c>
      <c r="AC1192">
        <v>0</v>
      </c>
      <c r="AD1192">
        <v>0</v>
      </c>
      <c r="AH1192">
        <v>0</v>
      </c>
      <c r="AI1192">
        <v>2</v>
      </c>
      <c r="AJ1192" t="s">
        <v>11576</v>
      </c>
      <c r="AK1192">
        <v>0</v>
      </c>
      <c r="AL1192" s="1">
        <v>45539.545027812499</v>
      </c>
      <c r="AM1192">
        <v>425</v>
      </c>
      <c r="AN1192" s="1">
        <v>44896.566564814813</v>
      </c>
      <c r="AP1192" t="s">
        <v>4139</v>
      </c>
      <c r="AQ1192" s="2">
        <v>44562</v>
      </c>
      <c r="AR1192">
        <v>2022</v>
      </c>
      <c r="AU1192">
        <v>358</v>
      </c>
      <c r="AV1192" t="s">
        <v>11716</v>
      </c>
      <c r="AW1192">
        <v>360</v>
      </c>
      <c r="AX1192">
        <v>250</v>
      </c>
      <c r="AY1192">
        <v>200</v>
      </c>
      <c r="BA1192">
        <v>29</v>
      </c>
      <c r="BB1192">
        <v>0</v>
      </c>
      <c r="BC1192">
        <v>0</v>
      </c>
      <c r="BD1192">
        <v>1</v>
      </c>
      <c r="BE1192" t="s">
        <v>15570</v>
      </c>
      <c r="BF1192" t="s">
        <v>11579</v>
      </c>
      <c r="BG1192">
        <v>366</v>
      </c>
      <c r="BH1192" t="s">
        <v>15571</v>
      </c>
      <c r="BI1192">
        <v>0</v>
      </c>
      <c r="BJ1192">
        <v>250</v>
      </c>
      <c r="BK1192">
        <v>200</v>
      </c>
      <c r="BM1192">
        <v>29</v>
      </c>
      <c r="BN1192" t="s">
        <v>11566</v>
      </c>
      <c r="BO1192">
        <v>425</v>
      </c>
      <c r="BP1192" s="1">
        <v>45539.545027812499</v>
      </c>
      <c r="BR1192" s="1"/>
      <c r="BS1192" t="s">
        <v>4135</v>
      </c>
      <c r="BT1192">
        <v>0</v>
      </c>
      <c r="BV1192" t="s">
        <v>14662</v>
      </c>
      <c r="BW1192">
        <v>1</v>
      </c>
      <c r="BX1192">
        <v>425</v>
      </c>
      <c r="BY1192" s="1">
        <v>45539.545027812499</v>
      </c>
      <c r="BZ1192">
        <v>1</v>
      </c>
      <c r="CA1192">
        <v>0</v>
      </c>
      <c r="CB1192">
        <v>0</v>
      </c>
      <c r="CD1192" s="1"/>
      <c r="CE1192">
        <v>0</v>
      </c>
      <c r="CF1192" t="s">
        <v>11568</v>
      </c>
      <c r="CG1192">
        <v>360</v>
      </c>
      <c r="CH1192" t="s">
        <v>12369</v>
      </c>
      <c r="CI1192">
        <v>358</v>
      </c>
      <c r="CJ1192">
        <v>5.64</v>
      </c>
      <c r="CK1192">
        <v>230.3272</v>
      </c>
      <c r="CL1192">
        <v>533.3116</v>
      </c>
      <c r="CM1192">
        <v>3.4157999999999999</v>
      </c>
      <c r="CN1192" s="1">
        <v>45544.633977743055</v>
      </c>
      <c r="CO1192">
        <v>772.69460000000004</v>
      </c>
      <c r="CP1192" t="b">
        <v>1</v>
      </c>
    </row>
    <row r="1193" spans="1:94" x14ac:dyDescent="0.25">
      <c r="A1193" t="s">
        <v>259</v>
      </c>
      <c r="B1193" t="s">
        <v>260</v>
      </c>
      <c r="C1193">
        <v>433</v>
      </c>
      <c r="E1193" t="s">
        <v>15572</v>
      </c>
      <c r="F1193" t="s">
        <v>15573</v>
      </c>
      <c r="G1193" t="s">
        <v>261</v>
      </c>
      <c r="H1193" t="s">
        <v>82</v>
      </c>
      <c r="I1193" t="s">
        <v>12596</v>
      </c>
      <c r="J1193" t="s">
        <v>15574</v>
      </c>
      <c r="P1193">
        <v>50</v>
      </c>
      <c r="Q1193">
        <v>0</v>
      </c>
      <c r="R1193">
        <v>1</v>
      </c>
      <c r="S1193">
        <v>233</v>
      </c>
      <c r="W1193">
        <v>256</v>
      </c>
      <c r="Y1193">
        <v>1</v>
      </c>
      <c r="Z1193">
        <v>0</v>
      </c>
      <c r="AA1193" t="s">
        <v>15575</v>
      </c>
      <c r="AB1193">
        <v>0</v>
      </c>
      <c r="AC1193">
        <v>0</v>
      </c>
      <c r="AD1193">
        <v>0</v>
      </c>
      <c r="AH1193">
        <v>0</v>
      </c>
      <c r="AI1193">
        <v>2</v>
      </c>
      <c r="AJ1193" t="s">
        <v>11576</v>
      </c>
      <c r="AK1193">
        <v>0</v>
      </c>
      <c r="AL1193" s="1">
        <v>45392.521435532406</v>
      </c>
      <c r="AM1193">
        <v>898</v>
      </c>
      <c r="AN1193" s="1">
        <v>44896.566564814813</v>
      </c>
      <c r="AP1193" t="s">
        <v>259</v>
      </c>
      <c r="AQ1193" s="2">
        <v>44562</v>
      </c>
      <c r="AR1193">
        <v>2022</v>
      </c>
      <c r="AU1193">
        <v>408</v>
      </c>
      <c r="AV1193" t="s">
        <v>2234</v>
      </c>
      <c r="AW1193">
        <v>409</v>
      </c>
      <c r="AX1193">
        <v>87</v>
      </c>
      <c r="AY1193">
        <v>132</v>
      </c>
      <c r="AZ1193">
        <v>19</v>
      </c>
      <c r="BA1193">
        <v>9</v>
      </c>
      <c r="BB1193">
        <v>0</v>
      </c>
      <c r="BC1193">
        <v>1</v>
      </c>
      <c r="BD1193">
        <v>0</v>
      </c>
      <c r="BF1193" t="s">
        <v>12245</v>
      </c>
      <c r="BI1193">
        <v>0</v>
      </c>
      <c r="BJ1193">
        <v>87</v>
      </c>
      <c r="BK1193">
        <v>132</v>
      </c>
      <c r="BL1193">
        <v>19</v>
      </c>
      <c r="BM1193">
        <v>9</v>
      </c>
      <c r="BN1193" t="s">
        <v>11685</v>
      </c>
      <c r="BO1193">
        <v>898</v>
      </c>
      <c r="BP1193" s="1">
        <v>45392.521435532406</v>
      </c>
      <c r="BR1193" s="1"/>
      <c r="BS1193" t="s">
        <v>260</v>
      </c>
      <c r="BT1193">
        <v>0</v>
      </c>
      <c r="BV1193" t="s">
        <v>15576</v>
      </c>
      <c r="BW1193">
        <v>0</v>
      </c>
      <c r="BX1193">
        <v>898</v>
      </c>
      <c r="BY1193" s="1">
        <v>45392.521435532406</v>
      </c>
      <c r="BZ1193">
        <v>1</v>
      </c>
      <c r="CA1193">
        <v>0</v>
      </c>
      <c r="CB1193">
        <v>0</v>
      </c>
      <c r="CD1193" s="1"/>
      <c r="CE1193">
        <v>0</v>
      </c>
      <c r="CF1193" t="s">
        <v>74</v>
      </c>
      <c r="CG1193">
        <v>409</v>
      </c>
      <c r="CH1193" t="s">
        <v>74</v>
      </c>
      <c r="CI1193">
        <v>408</v>
      </c>
      <c r="CJ1193">
        <v>0</v>
      </c>
      <c r="CK1193">
        <v>10.612500000000001</v>
      </c>
      <c r="CL1193">
        <v>74.531599999999997</v>
      </c>
      <c r="CM1193">
        <v>0</v>
      </c>
      <c r="CN1193" s="1">
        <v>45511.651949652776</v>
      </c>
      <c r="CO1193">
        <v>85.144099999999995</v>
      </c>
      <c r="CP1193" t="b">
        <v>1</v>
      </c>
    </row>
    <row r="1194" spans="1:94" x14ac:dyDescent="0.25">
      <c r="A1194" t="s">
        <v>4763</v>
      </c>
      <c r="B1194" t="s">
        <v>4135</v>
      </c>
      <c r="C1194">
        <v>423</v>
      </c>
      <c r="E1194" t="s">
        <v>15577</v>
      </c>
      <c r="F1194" t="s">
        <v>15567</v>
      </c>
      <c r="G1194" t="s">
        <v>4136</v>
      </c>
      <c r="H1194" t="s">
        <v>4122</v>
      </c>
      <c r="I1194" t="s">
        <v>15578</v>
      </c>
      <c r="J1194" t="s">
        <v>15568</v>
      </c>
      <c r="L1194" t="s">
        <v>15569</v>
      </c>
      <c r="Q1194">
        <v>0</v>
      </c>
      <c r="R1194">
        <v>1</v>
      </c>
      <c r="S1194">
        <v>185</v>
      </c>
      <c r="W1194">
        <v>258</v>
      </c>
      <c r="X1194">
        <v>257</v>
      </c>
      <c r="Y1194">
        <v>1</v>
      </c>
      <c r="Z1194">
        <v>0</v>
      </c>
      <c r="AA1194" t="s">
        <v>11560</v>
      </c>
      <c r="AB1194">
        <v>1</v>
      </c>
      <c r="AC1194">
        <v>0</v>
      </c>
      <c r="AD1194">
        <v>0</v>
      </c>
      <c r="AH1194">
        <v>0</v>
      </c>
      <c r="AI1194">
        <v>2</v>
      </c>
      <c r="AJ1194" t="s">
        <v>11576</v>
      </c>
      <c r="AK1194">
        <v>0</v>
      </c>
      <c r="AL1194" s="1">
        <v>45539.54499869213</v>
      </c>
      <c r="AM1194">
        <v>425</v>
      </c>
      <c r="AN1194" s="1">
        <v>44896.566564814813</v>
      </c>
      <c r="AP1194" t="s">
        <v>4763</v>
      </c>
      <c r="AQ1194" s="2">
        <v>44562</v>
      </c>
      <c r="AR1194">
        <v>2022</v>
      </c>
      <c r="AU1194">
        <v>358</v>
      </c>
      <c r="AV1194" t="s">
        <v>11716</v>
      </c>
      <c r="AW1194">
        <v>360</v>
      </c>
      <c r="AX1194">
        <v>250</v>
      </c>
      <c r="AY1194">
        <v>200</v>
      </c>
      <c r="BA1194">
        <v>29</v>
      </c>
      <c r="BB1194">
        <v>0</v>
      </c>
      <c r="BC1194">
        <v>0</v>
      </c>
      <c r="BD1194">
        <v>1</v>
      </c>
      <c r="BE1194" t="s">
        <v>15570</v>
      </c>
      <c r="BF1194" t="s">
        <v>11579</v>
      </c>
      <c r="BG1194">
        <v>366</v>
      </c>
      <c r="BH1194" t="s">
        <v>15571</v>
      </c>
      <c r="BI1194">
        <v>0</v>
      </c>
      <c r="BJ1194">
        <v>250</v>
      </c>
      <c r="BK1194">
        <v>200</v>
      </c>
      <c r="BM1194">
        <v>29</v>
      </c>
      <c r="BN1194" t="s">
        <v>11566</v>
      </c>
      <c r="BO1194">
        <v>425</v>
      </c>
      <c r="BP1194" s="1">
        <v>45539.54499869213</v>
      </c>
      <c r="BR1194" s="1"/>
      <c r="BS1194" t="s">
        <v>4135</v>
      </c>
      <c r="BT1194">
        <v>0</v>
      </c>
      <c r="BV1194" t="s">
        <v>14662</v>
      </c>
      <c r="BW1194">
        <v>1</v>
      </c>
      <c r="BX1194">
        <v>425</v>
      </c>
      <c r="BY1194" s="1">
        <v>45539.545027812499</v>
      </c>
      <c r="BZ1194">
        <v>1</v>
      </c>
      <c r="CA1194">
        <v>0</v>
      </c>
      <c r="CB1194">
        <v>0</v>
      </c>
      <c r="CD1194" s="1"/>
      <c r="CE1194">
        <v>0</v>
      </c>
      <c r="CF1194" t="s">
        <v>11568</v>
      </c>
      <c r="CG1194">
        <v>360</v>
      </c>
      <c r="CH1194" t="s">
        <v>12369</v>
      </c>
      <c r="CI1194">
        <v>358</v>
      </c>
      <c r="CJ1194">
        <v>5.64</v>
      </c>
      <c r="CK1194">
        <v>230.3272</v>
      </c>
      <c r="CL1194">
        <v>533.3116</v>
      </c>
      <c r="CM1194">
        <v>3.4157999999999999</v>
      </c>
      <c r="CN1194" s="1">
        <v>45544.633977743055</v>
      </c>
      <c r="CO1194">
        <v>772.69460000000004</v>
      </c>
      <c r="CP1194" t="b">
        <v>1</v>
      </c>
    </row>
    <row r="1195" spans="1:94" x14ac:dyDescent="0.25">
      <c r="A1195" t="s">
        <v>349</v>
      </c>
      <c r="B1195" t="s">
        <v>350</v>
      </c>
      <c r="C1195">
        <v>433</v>
      </c>
      <c r="E1195" t="s">
        <v>15579</v>
      </c>
      <c r="F1195" t="s">
        <v>15580</v>
      </c>
      <c r="G1195" t="s">
        <v>351</v>
      </c>
      <c r="H1195" t="s">
        <v>72</v>
      </c>
      <c r="I1195" t="s">
        <v>12590</v>
      </c>
      <c r="J1195" t="s">
        <v>15574</v>
      </c>
      <c r="M1195" t="s">
        <v>15581</v>
      </c>
      <c r="P1195">
        <v>50</v>
      </c>
      <c r="Q1195">
        <v>0</v>
      </c>
      <c r="R1195">
        <v>1</v>
      </c>
      <c r="S1195">
        <v>233</v>
      </c>
      <c r="W1195">
        <v>257</v>
      </c>
      <c r="Y1195">
        <v>1</v>
      </c>
      <c r="Z1195">
        <v>0</v>
      </c>
      <c r="AA1195" t="s">
        <v>15575</v>
      </c>
      <c r="AB1195">
        <v>0</v>
      </c>
      <c r="AC1195">
        <v>0</v>
      </c>
      <c r="AD1195">
        <v>0</v>
      </c>
      <c r="AH1195">
        <v>0</v>
      </c>
      <c r="AI1195">
        <v>2</v>
      </c>
      <c r="AJ1195" t="s">
        <v>11576</v>
      </c>
      <c r="AK1195">
        <v>0</v>
      </c>
      <c r="AL1195" s="1">
        <v>45229.352402812503</v>
      </c>
      <c r="AM1195">
        <v>1103</v>
      </c>
      <c r="AN1195" s="1">
        <v>44896.566564814813</v>
      </c>
      <c r="AP1195" t="s">
        <v>349</v>
      </c>
      <c r="AQ1195" s="2">
        <v>44562</v>
      </c>
      <c r="AR1195">
        <v>2022</v>
      </c>
      <c r="AU1195">
        <v>408</v>
      </c>
      <c r="AV1195" t="s">
        <v>2234</v>
      </c>
      <c r="AW1195">
        <v>409</v>
      </c>
      <c r="AX1195">
        <v>87</v>
      </c>
      <c r="AY1195">
        <v>132</v>
      </c>
      <c r="AZ1195">
        <v>19</v>
      </c>
      <c r="BA1195">
        <v>9</v>
      </c>
      <c r="BB1195">
        <v>0</v>
      </c>
      <c r="BC1195">
        <v>1</v>
      </c>
      <c r="BD1195">
        <v>0</v>
      </c>
      <c r="BF1195" t="s">
        <v>12245</v>
      </c>
      <c r="BI1195">
        <v>0</v>
      </c>
      <c r="BJ1195">
        <v>87</v>
      </c>
      <c r="BK1195">
        <v>132</v>
      </c>
      <c r="BL1195">
        <v>19</v>
      </c>
      <c r="BM1195">
        <v>9</v>
      </c>
      <c r="BN1195" t="s">
        <v>11685</v>
      </c>
      <c r="BO1195">
        <v>1096</v>
      </c>
      <c r="BP1195" s="1">
        <v>44909.367327349537</v>
      </c>
      <c r="BR1195" s="1"/>
      <c r="BS1195" t="s">
        <v>350</v>
      </c>
      <c r="BT1195">
        <v>0</v>
      </c>
      <c r="BV1195" t="s">
        <v>15576</v>
      </c>
      <c r="BW1195">
        <v>0</v>
      </c>
      <c r="BX1195">
        <v>1096</v>
      </c>
      <c r="BY1195" s="1">
        <v>44909.367327349537</v>
      </c>
      <c r="BZ1195">
        <v>1</v>
      </c>
      <c r="CA1195">
        <v>0</v>
      </c>
      <c r="CB1195">
        <v>0</v>
      </c>
      <c r="CD1195" s="1"/>
      <c r="CE1195">
        <v>0</v>
      </c>
      <c r="CF1195" t="s">
        <v>74</v>
      </c>
      <c r="CG1195">
        <v>409</v>
      </c>
      <c r="CH1195" t="s">
        <v>74</v>
      </c>
      <c r="CI1195">
        <v>408</v>
      </c>
      <c r="CJ1195">
        <v>0</v>
      </c>
      <c r="CK1195">
        <v>39.118299999999998</v>
      </c>
      <c r="CL1195">
        <v>74.531599999999997</v>
      </c>
      <c r="CM1195">
        <v>0</v>
      </c>
      <c r="CN1195" s="1">
        <v>45511.652216087961</v>
      </c>
      <c r="CO1195">
        <v>113.6499</v>
      </c>
      <c r="CP1195" t="b">
        <v>1</v>
      </c>
    </row>
    <row r="1196" spans="1:94" x14ac:dyDescent="0.25">
      <c r="A1196" t="s">
        <v>4711</v>
      </c>
      <c r="B1196" t="s">
        <v>4135</v>
      </c>
      <c r="C1196">
        <v>423</v>
      </c>
      <c r="E1196" t="s">
        <v>15582</v>
      </c>
      <c r="F1196" t="s">
        <v>15583</v>
      </c>
      <c r="G1196" t="s">
        <v>4136</v>
      </c>
      <c r="H1196" t="s">
        <v>4122</v>
      </c>
      <c r="I1196" t="s">
        <v>4122</v>
      </c>
      <c r="J1196" t="s">
        <v>15568</v>
      </c>
      <c r="L1196" t="s">
        <v>15569</v>
      </c>
      <c r="Q1196">
        <v>0</v>
      </c>
      <c r="R1196">
        <v>1</v>
      </c>
      <c r="S1196">
        <v>185</v>
      </c>
      <c r="W1196">
        <v>256</v>
      </c>
      <c r="X1196">
        <v>257</v>
      </c>
      <c r="Y1196">
        <v>1</v>
      </c>
      <c r="Z1196">
        <v>0</v>
      </c>
      <c r="AA1196" t="s">
        <v>11560</v>
      </c>
      <c r="AB1196">
        <v>1</v>
      </c>
      <c r="AC1196">
        <v>0</v>
      </c>
      <c r="AD1196">
        <v>0</v>
      </c>
      <c r="AH1196">
        <v>0</v>
      </c>
      <c r="AI1196">
        <v>2</v>
      </c>
      <c r="AJ1196" t="s">
        <v>11576</v>
      </c>
      <c r="AK1196">
        <v>0</v>
      </c>
      <c r="AL1196" s="1">
        <v>45539.54497357639</v>
      </c>
      <c r="AM1196">
        <v>425</v>
      </c>
      <c r="AN1196" s="1">
        <v>44896.566564814813</v>
      </c>
      <c r="AP1196" t="s">
        <v>4711</v>
      </c>
      <c r="AQ1196" s="2">
        <v>44562</v>
      </c>
      <c r="AR1196">
        <v>2022</v>
      </c>
      <c r="AU1196">
        <v>358</v>
      </c>
      <c r="AV1196" t="s">
        <v>11716</v>
      </c>
      <c r="AW1196">
        <v>360</v>
      </c>
      <c r="AX1196">
        <v>250</v>
      </c>
      <c r="AY1196">
        <v>200</v>
      </c>
      <c r="BA1196">
        <v>29</v>
      </c>
      <c r="BB1196">
        <v>0</v>
      </c>
      <c r="BC1196">
        <v>0</v>
      </c>
      <c r="BD1196">
        <v>1</v>
      </c>
      <c r="BE1196" t="s">
        <v>15570</v>
      </c>
      <c r="BF1196" t="s">
        <v>11579</v>
      </c>
      <c r="BG1196">
        <v>366</v>
      </c>
      <c r="BH1196" t="s">
        <v>15571</v>
      </c>
      <c r="BI1196">
        <v>0</v>
      </c>
      <c r="BJ1196">
        <v>250</v>
      </c>
      <c r="BK1196">
        <v>200</v>
      </c>
      <c r="BM1196">
        <v>29</v>
      </c>
      <c r="BN1196" t="s">
        <v>11566</v>
      </c>
      <c r="BO1196">
        <v>425</v>
      </c>
      <c r="BP1196" s="1">
        <v>45539.54497357639</v>
      </c>
      <c r="BR1196" s="1"/>
      <c r="BS1196" t="s">
        <v>4135</v>
      </c>
      <c r="BT1196">
        <v>0</v>
      </c>
      <c r="BV1196" t="s">
        <v>14662</v>
      </c>
      <c r="BW1196">
        <v>1</v>
      </c>
      <c r="BX1196">
        <v>425</v>
      </c>
      <c r="BY1196" s="1">
        <v>45539.545027812499</v>
      </c>
      <c r="BZ1196">
        <v>1</v>
      </c>
      <c r="CA1196">
        <v>0</v>
      </c>
      <c r="CB1196">
        <v>0</v>
      </c>
      <c r="CD1196" s="1"/>
      <c r="CE1196">
        <v>0</v>
      </c>
      <c r="CF1196" t="s">
        <v>11568</v>
      </c>
      <c r="CG1196">
        <v>360</v>
      </c>
      <c r="CH1196" t="s">
        <v>12369</v>
      </c>
      <c r="CI1196">
        <v>358</v>
      </c>
      <c r="CJ1196">
        <v>5.64</v>
      </c>
      <c r="CK1196">
        <v>230.19560000000001</v>
      </c>
      <c r="CL1196">
        <v>533.3116</v>
      </c>
      <c r="CM1196">
        <v>3.4157999999999999</v>
      </c>
      <c r="CN1196" s="1">
        <v>45544.633977743055</v>
      </c>
      <c r="CO1196">
        <v>772.56299999999999</v>
      </c>
      <c r="CP1196" t="b">
        <v>1</v>
      </c>
    </row>
    <row r="1197" spans="1:94" x14ac:dyDescent="0.25">
      <c r="A1197" t="s">
        <v>352</v>
      </c>
      <c r="B1197" t="s">
        <v>353</v>
      </c>
      <c r="C1197">
        <v>433</v>
      </c>
      <c r="E1197" t="s">
        <v>15584</v>
      </c>
      <c r="F1197" t="s">
        <v>15585</v>
      </c>
      <c r="G1197" t="s">
        <v>354</v>
      </c>
      <c r="H1197" t="s">
        <v>82</v>
      </c>
      <c r="I1197" t="s">
        <v>12596</v>
      </c>
      <c r="J1197" t="s">
        <v>15586</v>
      </c>
      <c r="M1197" t="s">
        <v>15587</v>
      </c>
      <c r="P1197">
        <v>50</v>
      </c>
      <c r="Q1197">
        <v>0</v>
      </c>
      <c r="R1197">
        <v>1</v>
      </c>
      <c r="S1197">
        <v>233</v>
      </c>
      <c r="W1197">
        <v>256</v>
      </c>
      <c r="Y1197">
        <v>1</v>
      </c>
      <c r="Z1197">
        <v>0</v>
      </c>
      <c r="AA1197" t="s">
        <v>15588</v>
      </c>
      <c r="AB1197">
        <v>0</v>
      </c>
      <c r="AC1197">
        <v>0</v>
      </c>
      <c r="AD1197">
        <v>0</v>
      </c>
      <c r="AH1197">
        <v>0</v>
      </c>
      <c r="AI1197">
        <v>2</v>
      </c>
      <c r="AJ1197" t="s">
        <v>11576</v>
      </c>
      <c r="AK1197">
        <v>0</v>
      </c>
      <c r="AL1197" s="1">
        <v>45392.521673148149</v>
      </c>
      <c r="AM1197">
        <v>898</v>
      </c>
      <c r="AN1197" s="1">
        <v>44896.566564814813</v>
      </c>
      <c r="AP1197" t="s">
        <v>352</v>
      </c>
      <c r="AQ1197" s="2">
        <v>44562</v>
      </c>
      <c r="AR1197">
        <v>2022</v>
      </c>
      <c r="AU1197">
        <v>408</v>
      </c>
      <c r="AV1197" t="s">
        <v>2234</v>
      </c>
      <c r="AW1197">
        <v>409</v>
      </c>
      <c r="AX1197">
        <v>32</v>
      </c>
      <c r="AY1197">
        <v>63</v>
      </c>
      <c r="AZ1197">
        <v>22</v>
      </c>
      <c r="BA1197">
        <v>3</v>
      </c>
      <c r="BB1197">
        <v>0</v>
      </c>
      <c r="BC1197">
        <v>1</v>
      </c>
      <c r="BD1197">
        <v>0</v>
      </c>
      <c r="BF1197" t="s">
        <v>12245</v>
      </c>
      <c r="BI1197">
        <v>0</v>
      </c>
      <c r="BJ1197">
        <v>32</v>
      </c>
      <c r="BK1197">
        <v>63</v>
      </c>
      <c r="BL1197">
        <v>22</v>
      </c>
      <c r="BM1197">
        <v>3</v>
      </c>
      <c r="BN1197" t="s">
        <v>11685</v>
      </c>
      <c r="BO1197">
        <v>898</v>
      </c>
      <c r="BP1197" s="1">
        <v>45392.521673148149</v>
      </c>
      <c r="BR1197" s="1"/>
      <c r="BS1197" t="s">
        <v>353</v>
      </c>
      <c r="BT1197">
        <v>0</v>
      </c>
      <c r="BV1197" t="s">
        <v>15589</v>
      </c>
      <c r="BW1197">
        <v>0</v>
      </c>
      <c r="BX1197">
        <v>898</v>
      </c>
      <c r="BY1197" s="1">
        <v>45392.521673148149</v>
      </c>
      <c r="BZ1197">
        <v>1</v>
      </c>
      <c r="CA1197">
        <v>0</v>
      </c>
      <c r="CB1197">
        <v>0</v>
      </c>
      <c r="CD1197" s="1"/>
      <c r="CE1197">
        <v>0</v>
      </c>
      <c r="CF1197" t="s">
        <v>74</v>
      </c>
      <c r="CG1197">
        <v>409</v>
      </c>
      <c r="CH1197" t="s">
        <v>74</v>
      </c>
      <c r="CI1197">
        <v>408</v>
      </c>
      <c r="CJ1197">
        <v>0</v>
      </c>
      <c r="CK1197">
        <v>2.4489999999999998</v>
      </c>
      <c r="CL1197">
        <v>64.124200000000002</v>
      </c>
      <c r="CM1197">
        <v>0</v>
      </c>
      <c r="CN1197" s="1">
        <v>45511.651949652776</v>
      </c>
      <c r="CO1197">
        <v>66.5732</v>
      </c>
      <c r="CP1197" t="b">
        <v>1</v>
      </c>
    </row>
    <row r="1198" spans="1:94" x14ac:dyDescent="0.25">
      <c r="A1198" t="s">
        <v>4134</v>
      </c>
      <c r="B1198" t="s">
        <v>4135</v>
      </c>
      <c r="C1198">
        <v>423</v>
      </c>
      <c r="E1198" t="s">
        <v>15590</v>
      </c>
      <c r="F1198" t="s">
        <v>15583</v>
      </c>
      <c r="G1198" t="s">
        <v>4136</v>
      </c>
      <c r="H1198" t="s">
        <v>4122</v>
      </c>
      <c r="I1198" t="s">
        <v>15578</v>
      </c>
      <c r="J1198" t="s">
        <v>15568</v>
      </c>
      <c r="L1198" t="s">
        <v>15569</v>
      </c>
      <c r="M1198" t="s">
        <v>15591</v>
      </c>
      <c r="Q1198">
        <v>0</v>
      </c>
      <c r="R1198">
        <v>1</v>
      </c>
      <c r="S1198">
        <v>185</v>
      </c>
      <c r="W1198">
        <v>256</v>
      </c>
      <c r="X1198">
        <v>257</v>
      </c>
      <c r="Y1198">
        <v>1</v>
      </c>
      <c r="Z1198">
        <v>0</v>
      </c>
      <c r="AA1198" t="s">
        <v>11560</v>
      </c>
      <c r="AB1198">
        <v>1</v>
      </c>
      <c r="AC1198">
        <v>0</v>
      </c>
      <c r="AD1198">
        <v>0</v>
      </c>
      <c r="AH1198">
        <v>0</v>
      </c>
      <c r="AI1198">
        <v>2</v>
      </c>
      <c r="AJ1198" t="s">
        <v>11576</v>
      </c>
      <c r="AK1198">
        <v>0</v>
      </c>
      <c r="AL1198" s="1">
        <v>45539.544948958333</v>
      </c>
      <c r="AM1198">
        <v>425</v>
      </c>
      <c r="AN1198" s="1">
        <v>44896.566564814813</v>
      </c>
      <c r="AP1198" t="s">
        <v>4134</v>
      </c>
      <c r="AQ1198" s="2">
        <v>44562</v>
      </c>
      <c r="AR1198">
        <v>2022</v>
      </c>
      <c r="AU1198">
        <v>358</v>
      </c>
      <c r="AV1198" t="s">
        <v>11716</v>
      </c>
      <c r="AW1198">
        <v>360</v>
      </c>
      <c r="AX1198">
        <v>250</v>
      </c>
      <c r="AY1198">
        <v>200</v>
      </c>
      <c r="BA1198">
        <v>29</v>
      </c>
      <c r="BB1198">
        <v>0</v>
      </c>
      <c r="BC1198">
        <v>0</v>
      </c>
      <c r="BD1198">
        <v>1</v>
      </c>
      <c r="BE1198" t="s">
        <v>15570</v>
      </c>
      <c r="BF1198" t="s">
        <v>11579</v>
      </c>
      <c r="BG1198">
        <v>366</v>
      </c>
      <c r="BH1198" t="s">
        <v>15571</v>
      </c>
      <c r="BI1198">
        <v>0</v>
      </c>
      <c r="BJ1198">
        <v>250</v>
      </c>
      <c r="BK1198">
        <v>200</v>
      </c>
      <c r="BM1198">
        <v>29</v>
      </c>
      <c r="BN1198" t="s">
        <v>11566</v>
      </c>
      <c r="BO1198">
        <v>425</v>
      </c>
      <c r="BP1198" s="1">
        <v>45539.544948958333</v>
      </c>
      <c r="BR1198" s="1"/>
      <c r="BS1198" t="s">
        <v>4135</v>
      </c>
      <c r="BT1198">
        <v>0</v>
      </c>
      <c r="BV1198" t="s">
        <v>14662</v>
      </c>
      <c r="BW1198">
        <v>1</v>
      </c>
      <c r="BX1198">
        <v>425</v>
      </c>
      <c r="BY1198" s="1">
        <v>45539.545027812499</v>
      </c>
      <c r="BZ1198">
        <v>1</v>
      </c>
      <c r="CA1198">
        <v>0</v>
      </c>
      <c r="CB1198">
        <v>0</v>
      </c>
      <c r="CD1198" s="1"/>
      <c r="CE1198">
        <v>0</v>
      </c>
      <c r="CF1198" t="s">
        <v>11568</v>
      </c>
      <c r="CG1198">
        <v>360</v>
      </c>
      <c r="CH1198" t="s">
        <v>12369</v>
      </c>
      <c r="CI1198">
        <v>358</v>
      </c>
      <c r="CJ1198">
        <v>5.64</v>
      </c>
      <c r="CK1198">
        <v>230.19560000000001</v>
      </c>
      <c r="CL1198">
        <v>533.3116</v>
      </c>
      <c r="CM1198">
        <v>3.4157999999999999</v>
      </c>
      <c r="CN1198" s="1">
        <v>45544.633977743055</v>
      </c>
      <c r="CO1198">
        <v>772.56299999999999</v>
      </c>
      <c r="CP1198" t="b">
        <v>1</v>
      </c>
    </row>
    <row r="1199" spans="1:94" x14ac:dyDescent="0.25">
      <c r="A1199" t="s">
        <v>262</v>
      </c>
      <c r="B1199" t="s">
        <v>263</v>
      </c>
      <c r="C1199">
        <v>433</v>
      </c>
      <c r="E1199" t="s">
        <v>15592</v>
      </c>
      <c r="F1199" t="s">
        <v>15593</v>
      </c>
      <c r="G1199" t="s">
        <v>264</v>
      </c>
      <c r="H1199" t="s">
        <v>72</v>
      </c>
      <c r="I1199" t="s">
        <v>12590</v>
      </c>
      <c r="J1199" t="s">
        <v>15586</v>
      </c>
      <c r="P1199">
        <v>50</v>
      </c>
      <c r="Q1199">
        <v>0</v>
      </c>
      <c r="R1199">
        <v>1</v>
      </c>
      <c r="S1199">
        <v>233</v>
      </c>
      <c r="W1199">
        <v>257</v>
      </c>
      <c r="Y1199">
        <v>1</v>
      </c>
      <c r="Z1199">
        <v>0</v>
      </c>
      <c r="AA1199" t="s">
        <v>15588</v>
      </c>
      <c r="AB1199">
        <v>0</v>
      </c>
      <c r="AC1199">
        <v>0</v>
      </c>
      <c r="AD1199">
        <v>0</v>
      </c>
      <c r="AH1199">
        <v>0</v>
      </c>
      <c r="AI1199">
        <v>2</v>
      </c>
      <c r="AJ1199" t="s">
        <v>11576</v>
      </c>
      <c r="AK1199">
        <v>0</v>
      </c>
      <c r="AL1199" s="1">
        <v>45229.352402812503</v>
      </c>
      <c r="AM1199">
        <v>1103</v>
      </c>
      <c r="AN1199" s="1">
        <v>44896.566564814813</v>
      </c>
      <c r="AP1199" t="s">
        <v>262</v>
      </c>
      <c r="AQ1199" s="2">
        <v>44562</v>
      </c>
      <c r="AR1199">
        <v>2022</v>
      </c>
      <c r="AU1199">
        <v>408</v>
      </c>
      <c r="AV1199" t="s">
        <v>2234</v>
      </c>
      <c r="AW1199">
        <v>409</v>
      </c>
      <c r="AX1199">
        <v>32</v>
      </c>
      <c r="AY1199">
        <v>63</v>
      </c>
      <c r="AZ1199">
        <v>22</v>
      </c>
      <c r="BA1199">
        <v>3</v>
      </c>
      <c r="BB1199">
        <v>0</v>
      </c>
      <c r="BC1199">
        <v>1</v>
      </c>
      <c r="BD1199">
        <v>0</v>
      </c>
      <c r="BF1199" t="s">
        <v>12245</v>
      </c>
      <c r="BI1199">
        <v>0</v>
      </c>
      <c r="BJ1199">
        <v>32</v>
      </c>
      <c r="BK1199">
        <v>63</v>
      </c>
      <c r="BL1199">
        <v>22</v>
      </c>
      <c r="BM1199">
        <v>3</v>
      </c>
      <c r="BN1199" t="s">
        <v>11685</v>
      </c>
      <c r="BO1199">
        <v>1096</v>
      </c>
      <c r="BP1199" s="1">
        <v>44909.367496296298</v>
      </c>
      <c r="BR1199" s="1"/>
      <c r="BS1199" t="s">
        <v>263</v>
      </c>
      <c r="BT1199">
        <v>0</v>
      </c>
      <c r="BV1199" t="s">
        <v>15594</v>
      </c>
      <c r="BW1199">
        <v>0</v>
      </c>
      <c r="BX1199">
        <v>1096</v>
      </c>
      <c r="BY1199" s="1">
        <v>44909.367496296298</v>
      </c>
      <c r="BZ1199">
        <v>1</v>
      </c>
      <c r="CA1199">
        <v>0</v>
      </c>
      <c r="CB1199">
        <v>0</v>
      </c>
      <c r="CD1199" s="1"/>
      <c r="CE1199">
        <v>0</v>
      </c>
      <c r="CF1199" t="s">
        <v>74</v>
      </c>
      <c r="CG1199">
        <v>409</v>
      </c>
      <c r="CH1199" t="s">
        <v>74</v>
      </c>
      <c r="CI1199">
        <v>408</v>
      </c>
      <c r="CJ1199">
        <v>0</v>
      </c>
      <c r="CK1199">
        <v>11.7355</v>
      </c>
      <c r="CL1199">
        <v>65.058999999999997</v>
      </c>
      <c r="CM1199">
        <v>0</v>
      </c>
      <c r="CN1199" s="1">
        <v>45511.652216087961</v>
      </c>
      <c r="CO1199">
        <v>76.794499999999999</v>
      </c>
      <c r="CP1199" t="b">
        <v>1</v>
      </c>
    </row>
    <row r="1200" spans="1:94" x14ac:dyDescent="0.25">
      <c r="A1200" t="s">
        <v>4133</v>
      </c>
      <c r="B1200" t="s">
        <v>4131</v>
      </c>
      <c r="C1200">
        <v>423</v>
      </c>
      <c r="E1200" t="s">
        <v>15595</v>
      </c>
      <c r="F1200" t="s">
        <v>15596</v>
      </c>
      <c r="G1200" t="s">
        <v>4132</v>
      </c>
      <c r="H1200" t="s">
        <v>4122</v>
      </c>
      <c r="I1200" t="s">
        <v>4122</v>
      </c>
      <c r="J1200" t="s">
        <v>15597</v>
      </c>
      <c r="L1200" t="s">
        <v>15598</v>
      </c>
      <c r="M1200" t="s">
        <v>15599</v>
      </c>
      <c r="Q1200">
        <v>0</v>
      </c>
      <c r="R1200">
        <v>1</v>
      </c>
      <c r="S1200">
        <v>185</v>
      </c>
      <c r="W1200">
        <v>258</v>
      </c>
      <c r="X1200">
        <v>257</v>
      </c>
      <c r="Y1200">
        <v>1</v>
      </c>
      <c r="Z1200">
        <v>0</v>
      </c>
      <c r="AA1200" t="s">
        <v>11560</v>
      </c>
      <c r="AB1200">
        <v>1</v>
      </c>
      <c r="AC1200">
        <v>0</v>
      </c>
      <c r="AD1200">
        <v>0</v>
      </c>
      <c r="AH1200">
        <v>0</v>
      </c>
      <c r="AI1200">
        <v>2</v>
      </c>
      <c r="AJ1200" t="s">
        <v>11576</v>
      </c>
      <c r="AK1200">
        <v>0</v>
      </c>
      <c r="AL1200" s="1">
        <v>45539.537150891207</v>
      </c>
      <c r="AM1200">
        <v>425</v>
      </c>
      <c r="AN1200" s="1">
        <v>44896.566564814813</v>
      </c>
      <c r="AP1200" t="s">
        <v>4133</v>
      </c>
      <c r="AQ1200" s="2">
        <v>44562</v>
      </c>
      <c r="AR1200">
        <v>2022</v>
      </c>
      <c r="AU1200">
        <v>358</v>
      </c>
      <c r="AV1200" t="s">
        <v>11716</v>
      </c>
      <c r="AW1200">
        <v>360</v>
      </c>
      <c r="AX1200">
        <v>190</v>
      </c>
      <c r="AY1200">
        <v>150</v>
      </c>
      <c r="BA1200">
        <v>19</v>
      </c>
      <c r="BB1200">
        <v>0</v>
      </c>
      <c r="BC1200">
        <v>0</v>
      </c>
      <c r="BD1200">
        <v>1</v>
      </c>
      <c r="BE1200" t="s">
        <v>15570</v>
      </c>
      <c r="BF1200" t="s">
        <v>11579</v>
      </c>
      <c r="BG1200">
        <v>366</v>
      </c>
      <c r="BH1200" t="s">
        <v>15600</v>
      </c>
      <c r="BI1200">
        <v>0</v>
      </c>
      <c r="BJ1200">
        <v>190</v>
      </c>
      <c r="BK1200">
        <v>150</v>
      </c>
      <c r="BM1200">
        <v>19</v>
      </c>
      <c r="BN1200" t="s">
        <v>11566</v>
      </c>
      <c r="BO1200">
        <v>425</v>
      </c>
      <c r="BP1200" s="1">
        <v>45539.537150891207</v>
      </c>
      <c r="BR1200" s="1"/>
      <c r="BS1200" t="s">
        <v>4131</v>
      </c>
      <c r="BT1200">
        <v>0</v>
      </c>
      <c r="BV1200" t="s">
        <v>14671</v>
      </c>
      <c r="BW1200">
        <v>1</v>
      </c>
      <c r="BX1200">
        <v>425</v>
      </c>
      <c r="BY1200" s="1">
        <v>45539.537150891207</v>
      </c>
      <c r="BZ1200">
        <v>1</v>
      </c>
      <c r="CA1200">
        <v>0</v>
      </c>
      <c r="CB1200">
        <v>0</v>
      </c>
      <c r="CD1200" s="1"/>
      <c r="CE1200">
        <v>0</v>
      </c>
      <c r="CF1200" t="s">
        <v>11568</v>
      </c>
      <c r="CG1200">
        <v>360</v>
      </c>
      <c r="CH1200" t="s">
        <v>12369</v>
      </c>
      <c r="CI1200">
        <v>358</v>
      </c>
      <c r="CJ1200">
        <v>5.64</v>
      </c>
      <c r="CK1200">
        <v>166.1678</v>
      </c>
      <c r="CL1200">
        <v>454.8295</v>
      </c>
      <c r="CM1200">
        <v>3.4157999999999999</v>
      </c>
      <c r="CN1200" s="1">
        <v>45544.629845104166</v>
      </c>
      <c r="CO1200">
        <v>630.05309999999997</v>
      </c>
      <c r="CP1200" t="b">
        <v>1</v>
      </c>
    </row>
    <row r="1201" spans="1:94" x14ac:dyDescent="0.25">
      <c r="A1201" t="s">
        <v>244</v>
      </c>
      <c r="B1201" t="s">
        <v>245</v>
      </c>
      <c r="C1201">
        <v>433</v>
      </c>
      <c r="E1201" t="s">
        <v>15601</v>
      </c>
      <c r="F1201" t="s">
        <v>15602</v>
      </c>
      <c r="G1201" t="s">
        <v>246</v>
      </c>
      <c r="H1201" t="s">
        <v>82</v>
      </c>
      <c r="I1201" t="s">
        <v>12596</v>
      </c>
      <c r="J1201" t="s">
        <v>15603</v>
      </c>
      <c r="P1201">
        <v>50</v>
      </c>
      <c r="Q1201">
        <v>0</v>
      </c>
      <c r="R1201">
        <v>1</v>
      </c>
      <c r="S1201">
        <v>233</v>
      </c>
      <c r="W1201">
        <v>256</v>
      </c>
      <c r="Y1201">
        <v>1</v>
      </c>
      <c r="Z1201">
        <v>0</v>
      </c>
      <c r="AA1201" t="s">
        <v>15604</v>
      </c>
      <c r="AB1201">
        <v>0</v>
      </c>
      <c r="AC1201">
        <v>0</v>
      </c>
      <c r="AD1201">
        <v>0</v>
      </c>
      <c r="AH1201">
        <v>0</v>
      </c>
      <c r="AI1201">
        <v>2</v>
      </c>
      <c r="AJ1201" t="s">
        <v>11576</v>
      </c>
      <c r="AK1201">
        <v>0</v>
      </c>
      <c r="AL1201" s="1">
        <v>45393.282970868058</v>
      </c>
      <c r="AM1201">
        <v>898</v>
      </c>
      <c r="AN1201" s="1">
        <v>44896.566564814813</v>
      </c>
      <c r="AP1201" t="s">
        <v>244</v>
      </c>
      <c r="AQ1201" s="2">
        <v>44562</v>
      </c>
      <c r="AR1201">
        <v>2022</v>
      </c>
      <c r="AU1201">
        <v>408</v>
      </c>
      <c r="AV1201" t="s">
        <v>2234</v>
      </c>
      <c r="AW1201">
        <v>409</v>
      </c>
      <c r="AX1201">
        <v>46</v>
      </c>
      <c r="AY1201">
        <v>112</v>
      </c>
      <c r="AZ1201">
        <v>26</v>
      </c>
      <c r="BA1201">
        <v>6</v>
      </c>
      <c r="BB1201">
        <v>0</v>
      </c>
      <c r="BC1201">
        <v>1</v>
      </c>
      <c r="BD1201">
        <v>0</v>
      </c>
      <c r="BF1201" t="s">
        <v>12245</v>
      </c>
      <c r="BI1201">
        <v>0</v>
      </c>
      <c r="BJ1201">
        <v>46</v>
      </c>
      <c r="BK1201">
        <v>112</v>
      </c>
      <c r="BL1201">
        <v>26</v>
      </c>
      <c r="BM1201">
        <v>6</v>
      </c>
      <c r="BN1201" t="s">
        <v>11685</v>
      </c>
      <c r="BO1201">
        <v>898</v>
      </c>
      <c r="BP1201" s="1">
        <v>45393.282970868058</v>
      </c>
      <c r="BR1201" s="1"/>
      <c r="BS1201" t="s">
        <v>245</v>
      </c>
      <c r="BT1201">
        <v>0</v>
      </c>
      <c r="BV1201" t="s">
        <v>15605</v>
      </c>
      <c r="BW1201">
        <v>0</v>
      </c>
      <c r="BX1201">
        <v>898</v>
      </c>
      <c r="BY1201" s="1">
        <v>45393.282970868058</v>
      </c>
      <c r="BZ1201">
        <v>1</v>
      </c>
      <c r="CA1201">
        <v>0</v>
      </c>
      <c r="CB1201">
        <v>0</v>
      </c>
      <c r="CD1201" s="1"/>
      <c r="CE1201">
        <v>0</v>
      </c>
      <c r="CF1201" t="s">
        <v>74</v>
      </c>
      <c r="CG1201">
        <v>409</v>
      </c>
      <c r="CH1201" t="s">
        <v>74</v>
      </c>
      <c r="CI1201">
        <v>408</v>
      </c>
      <c r="CJ1201">
        <v>0</v>
      </c>
      <c r="CK1201">
        <v>7.9593999999999996</v>
      </c>
      <c r="CL1201">
        <v>71.147499999999994</v>
      </c>
      <c r="CM1201">
        <v>0</v>
      </c>
      <c r="CN1201" s="1">
        <v>45511.651949652776</v>
      </c>
      <c r="CO1201">
        <v>79.106899999999996</v>
      </c>
      <c r="CP1201" t="b">
        <v>1</v>
      </c>
    </row>
    <row r="1202" spans="1:94" x14ac:dyDescent="0.25">
      <c r="A1202" t="s">
        <v>4710</v>
      </c>
      <c r="B1202" t="s">
        <v>4131</v>
      </c>
      <c r="C1202">
        <v>423</v>
      </c>
      <c r="E1202" t="s">
        <v>15606</v>
      </c>
      <c r="F1202" t="s">
        <v>15596</v>
      </c>
      <c r="G1202" t="s">
        <v>4132</v>
      </c>
      <c r="H1202" t="s">
        <v>4122</v>
      </c>
      <c r="I1202" t="s">
        <v>15578</v>
      </c>
      <c r="J1202" t="s">
        <v>15597</v>
      </c>
      <c r="L1202" t="s">
        <v>15598</v>
      </c>
      <c r="M1202" t="s">
        <v>15607</v>
      </c>
      <c r="Q1202">
        <v>0</v>
      </c>
      <c r="R1202">
        <v>1</v>
      </c>
      <c r="S1202">
        <v>185</v>
      </c>
      <c r="W1202">
        <v>258</v>
      </c>
      <c r="X1202">
        <v>257</v>
      </c>
      <c r="Y1202">
        <v>1</v>
      </c>
      <c r="Z1202">
        <v>0</v>
      </c>
      <c r="AA1202" t="s">
        <v>11560</v>
      </c>
      <c r="AB1202">
        <v>1</v>
      </c>
      <c r="AC1202">
        <v>0</v>
      </c>
      <c r="AD1202">
        <v>0</v>
      </c>
      <c r="AH1202">
        <v>0</v>
      </c>
      <c r="AI1202">
        <v>2</v>
      </c>
      <c r="AJ1202" t="s">
        <v>11576</v>
      </c>
      <c r="AK1202">
        <v>0</v>
      </c>
      <c r="AL1202" s="1">
        <v>45539.537117245367</v>
      </c>
      <c r="AM1202">
        <v>425</v>
      </c>
      <c r="AN1202" s="1">
        <v>44896.566564814813</v>
      </c>
      <c r="AP1202" t="s">
        <v>4710</v>
      </c>
      <c r="AQ1202" s="2">
        <v>44562</v>
      </c>
      <c r="AR1202">
        <v>2022</v>
      </c>
      <c r="AU1202">
        <v>358</v>
      </c>
      <c r="AV1202" t="s">
        <v>11716</v>
      </c>
      <c r="AW1202">
        <v>360</v>
      </c>
      <c r="AX1202">
        <v>190</v>
      </c>
      <c r="AY1202">
        <v>150</v>
      </c>
      <c r="BA1202">
        <v>19</v>
      </c>
      <c r="BB1202">
        <v>0</v>
      </c>
      <c r="BC1202">
        <v>0</v>
      </c>
      <c r="BD1202">
        <v>1</v>
      </c>
      <c r="BE1202" t="s">
        <v>15570</v>
      </c>
      <c r="BF1202" t="s">
        <v>11579</v>
      </c>
      <c r="BG1202">
        <v>366</v>
      </c>
      <c r="BH1202" t="s">
        <v>15600</v>
      </c>
      <c r="BI1202">
        <v>0</v>
      </c>
      <c r="BJ1202">
        <v>190</v>
      </c>
      <c r="BK1202">
        <v>150</v>
      </c>
      <c r="BM1202">
        <v>19</v>
      </c>
      <c r="BN1202" t="s">
        <v>11566</v>
      </c>
      <c r="BO1202">
        <v>425</v>
      </c>
      <c r="BP1202" s="1">
        <v>45539.537117245367</v>
      </c>
      <c r="BR1202" s="1"/>
      <c r="BS1202" t="s">
        <v>4131</v>
      </c>
      <c r="BT1202">
        <v>0</v>
      </c>
      <c r="BV1202" t="s">
        <v>14671</v>
      </c>
      <c r="BW1202">
        <v>1</v>
      </c>
      <c r="BX1202">
        <v>425</v>
      </c>
      <c r="BY1202" s="1">
        <v>45539.537150891207</v>
      </c>
      <c r="BZ1202">
        <v>1</v>
      </c>
      <c r="CA1202">
        <v>0</v>
      </c>
      <c r="CB1202">
        <v>0</v>
      </c>
      <c r="CD1202" s="1"/>
      <c r="CE1202">
        <v>0</v>
      </c>
      <c r="CF1202" t="s">
        <v>11568</v>
      </c>
      <c r="CG1202">
        <v>360</v>
      </c>
      <c r="CH1202" t="s">
        <v>12369</v>
      </c>
      <c r="CI1202">
        <v>358</v>
      </c>
      <c r="CJ1202">
        <v>5.64</v>
      </c>
      <c r="CK1202">
        <v>166.1678</v>
      </c>
      <c r="CL1202">
        <v>454.8295</v>
      </c>
      <c r="CM1202">
        <v>3.4157999999999999</v>
      </c>
      <c r="CN1202" s="1">
        <v>45544.629845104166</v>
      </c>
      <c r="CO1202">
        <v>630.05309999999997</v>
      </c>
      <c r="CP1202" t="b">
        <v>1</v>
      </c>
    </row>
    <row r="1203" spans="1:94" x14ac:dyDescent="0.25">
      <c r="A1203" t="s">
        <v>265</v>
      </c>
      <c r="B1203" t="s">
        <v>266</v>
      </c>
      <c r="C1203">
        <v>433</v>
      </c>
      <c r="E1203" t="s">
        <v>15608</v>
      </c>
      <c r="F1203" t="s">
        <v>15609</v>
      </c>
      <c r="G1203" t="s">
        <v>267</v>
      </c>
      <c r="H1203" t="s">
        <v>72</v>
      </c>
      <c r="I1203" t="s">
        <v>12590</v>
      </c>
      <c r="J1203" t="s">
        <v>15603</v>
      </c>
      <c r="P1203">
        <v>50</v>
      </c>
      <c r="Q1203">
        <v>0</v>
      </c>
      <c r="R1203">
        <v>1</v>
      </c>
      <c r="S1203">
        <v>233</v>
      </c>
      <c r="W1203">
        <v>257</v>
      </c>
      <c r="Y1203">
        <v>1</v>
      </c>
      <c r="Z1203">
        <v>0</v>
      </c>
      <c r="AA1203" t="s">
        <v>15604</v>
      </c>
      <c r="AB1203">
        <v>0</v>
      </c>
      <c r="AC1203">
        <v>0</v>
      </c>
      <c r="AD1203">
        <v>0</v>
      </c>
      <c r="AH1203">
        <v>0</v>
      </c>
      <c r="AI1203">
        <v>2</v>
      </c>
      <c r="AJ1203" t="s">
        <v>11576</v>
      </c>
      <c r="AK1203">
        <v>0</v>
      </c>
      <c r="AL1203" s="1">
        <v>45229.352402812503</v>
      </c>
      <c r="AM1203">
        <v>1103</v>
      </c>
      <c r="AN1203" s="1">
        <v>44896.566564814813</v>
      </c>
      <c r="AP1203" t="s">
        <v>265</v>
      </c>
      <c r="AQ1203" s="2">
        <v>44562</v>
      </c>
      <c r="AR1203">
        <v>2022</v>
      </c>
      <c r="AU1203">
        <v>408</v>
      </c>
      <c r="AV1203" t="s">
        <v>2234</v>
      </c>
      <c r="AW1203">
        <v>409</v>
      </c>
      <c r="AX1203">
        <v>46</v>
      </c>
      <c r="AY1203">
        <v>112</v>
      </c>
      <c r="AZ1203">
        <v>26</v>
      </c>
      <c r="BA1203">
        <v>6</v>
      </c>
      <c r="BB1203">
        <v>0</v>
      </c>
      <c r="BC1203">
        <v>1</v>
      </c>
      <c r="BD1203">
        <v>0</v>
      </c>
      <c r="BF1203" t="s">
        <v>12245</v>
      </c>
      <c r="BI1203">
        <v>0</v>
      </c>
      <c r="BJ1203">
        <v>46</v>
      </c>
      <c r="BK1203">
        <v>112</v>
      </c>
      <c r="BL1203">
        <v>26</v>
      </c>
      <c r="BM1203">
        <v>6</v>
      </c>
      <c r="BN1203" t="s">
        <v>11685</v>
      </c>
      <c r="BO1203">
        <v>1096</v>
      </c>
      <c r="BP1203" s="1">
        <v>44909.367838888887</v>
      </c>
      <c r="BR1203" s="1"/>
      <c r="BS1203" t="s">
        <v>266</v>
      </c>
      <c r="BT1203">
        <v>0</v>
      </c>
      <c r="BV1203" t="s">
        <v>15605</v>
      </c>
      <c r="BW1203">
        <v>0</v>
      </c>
      <c r="BX1203">
        <v>1096</v>
      </c>
      <c r="BY1203" s="1">
        <v>44909.367838888887</v>
      </c>
      <c r="BZ1203">
        <v>1</v>
      </c>
      <c r="CA1203">
        <v>0</v>
      </c>
      <c r="CB1203">
        <v>0</v>
      </c>
      <c r="CD1203" s="1"/>
      <c r="CE1203">
        <v>0</v>
      </c>
      <c r="CF1203" t="s">
        <v>74</v>
      </c>
      <c r="CG1203">
        <v>409</v>
      </c>
      <c r="CH1203" t="s">
        <v>74</v>
      </c>
      <c r="CI1203">
        <v>408</v>
      </c>
      <c r="CJ1203">
        <v>0</v>
      </c>
      <c r="CK1203">
        <v>29.338799999999999</v>
      </c>
      <c r="CL1203">
        <v>71.147499999999994</v>
      </c>
      <c r="CM1203">
        <v>0</v>
      </c>
      <c r="CN1203" s="1">
        <v>45511.652216087961</v>
      </c>
      <c r="CO1203">
        <v>100.4862</v>
      </c>
      <c r="CP1203" t="b">
        <v>1</v>
      </c>
    </row>
    <row r="1204" spans="1:94" x14ac:dyDescent="0.25">
      <c r="A1204" t="s">
        <v>4709</v>
      </c>
      <c r="B1204" t="s">
        <v>4131</v>
      </c>
      <c r="C1204">
        <v>423</v>
      </c>
      <c r="E1204" t="s">
        <v>15610</v>
      </c>
      <c r="F1204" t="s">
        <v>15611</v>
      </c>
      <c r="G1204" t="s">
        <v>4132</v>
      </c>
      <c r="H1204" t="s">
        <v>4122</v>
      </c>
      <c r="I1204" t="s">
        <v>4122</v>
      </c>
      <c r="J1204" t="s">
        <v>15597</v>
      </c>
      <c r="L1204" t="s">
        <v>15598</v>
      </c>
      <c r="M1204" t="s">
        <v>15612</v>
      </c>
      <c r="Q1204">
        <v>0</v>
      </c>
      <c r="R1204">
        <v>1</v>
      </c>
      <c r="S1204">
        <v>185</v>
      </c>
      <c r="W1204">
        <v>256</v>
      </c>
      <c r="X1204">
        <v>257</v>
      </c>
      <c r="Y1204">
        <v>1</v>
      </c>
      <c r="Z1204">
        <v>0</v>
      </c>
      <c r="AA1204" t="s">
        <v>11560</v>
      </c>
      <c r="AB1204">
        <v>1</v>
      </c>
      <c r="AC1204">
        <v>0</v>
      </c>
      <c r="AD1204">
        <v>0</v>
      </c>
      <c r="AH1204">
        <v>0</v>
      </c>
      <c r="AI1204">
        <v>2</v>
      </c>
      <c r="AJ1204" t="s">
        <v>11576</v>
      </c>
      <c r="AK1204">
        <v>0</v>
      </c>
      <c r="AL1204" s="1">
        <v>45539.537079282411</v>
      </c>
      <c r="AM1204">
        <v>425</v>
      </c>
      <c r="AN1204" s="1">
        <v>44896.566564814813</v>
      </c>
      <c r="AP1204" t="s">
        <v>4709</v>
      </c>
      <c r="AQ1204" s="2">
        <v>44562</v>
      </c>
      <c r="AR1204">
        <v>2022</v>
      </c>
      <c r="AU1204">
        <v>358</v>
      </c>
      <c r="AV1204" t="s">
        <v>11716</v>
      </c>
      <c r="AW1204">
        <v>360</v>
      </c>
      <c r="AX1204">
        <v>190</v>
      </c>
      <c r="AY1204">
        <v>150</v>
      </c>
      <c r="BA1204">
        <v>19</v>
      </c>
      <c r="BB1204">
        <v>0</v>
      </c>
      <c r="BC1204">
        <v>0</v>
      </c>
      <c r="BD1204">
        <v>1</v>
      </c>
      <c r="BE1204" t="s">
        <v>15570</v>
      </c>
      <c r="BF1204" t="s">
        <v>11579</v>
      </c>
      <c r="BG1204">
        <v>366</v>
      </c>
      <c r="BH1204" t="s">
        <v>15600</v>
      </c>
      <c r="BI1204">
        <v>0</v>
      </c>
      <c r="BJ1204">
        <v>190</v>
      </c>
      <c r="BK1204">
        <v>150</v>
      </c>
      <c r="BM1204">
        <v>19</v>
      </c>
      <c r="BN1204" t="s">
        <v>11566</v>
      </c>
      <c r="BO1204">
        <v>425</v>
      </c>
      <c r="BP1204" s="1">
        <v>45539.537079282411</v>
      </c>
      <c r="BR1204" s="1"/>
      <c r="BS1204" t="s">
        <v>4131</v>
      </c>
      <c r="BT1204">
        <v>0</v>
      </c>
      <c r="BV1204" t="s">
        <v>14671</v>
      </c>
      <c r="BW1204">
        <v>1</v>
      </c>
      <c r="BX1204">
        <v>425</v>
      </c>
      <c r="BY1204" s="1">
        <v>45539.537150891207</v>
      </c>
      <c r="BZ1204">
        <v>1</v>
      </c>
      <c r="CA1204">
        <v>0</v>
      </c>
      <c r="CB1204">
        <v>0</v>
      </c>
      <c r="CD1204" s="1"/>
      <c r="CE1204">
        <v>0</v>
      </c>
      <c r="CF1204" t="s">
        <v>11568</v>
      </c>
      <c r="CG1204">
        <v>360</v>
      </c>
      <c r="CH1204" t="s">
        <v>12369</v>
      </c>
      <c r="CI1204">
        <v>358</v>
      </c>
      <c r="CJ1204">
        <v>5.64</v>
      </c>
      <c r="CK1204">
        <v>166.18440000000001</v>
      </c>
      <c r="CL1204">
        <v>454.8295</v>
      </c>
      <c r="CM1204">
        <v>3.4157999999999999</v>
      </c>
      <c r="CN1204" s="1">
        <v>45544.629845104166</v>
      </c>
      <c r="CO1204">
        <v>630.06970000000001</v>
      </c>
      <c r="CP1204" t="b">
        <v>1</v>
      </c>
    </row>
    <row r="1205" spans="1:94" x14ac:dyDescent="0.25">
      <c r="A1205" t="s">
        <v>161</v>
      </c>
      <c r="B1205" t="s">
        <v>162</v>
      </c>
      <c r="C1205">
        <v>433</v>
      </c>
      <c r="E1205" t="s">
        <v>15613</v>
      </c>
      <c r="F1205" t="s">
        <v>15614</v>
      </c>
      <c r="G1205" t="s">
        <v>163</v>
      </c>
      <c r="H1205" t="s">
        <v>82</v>
      </c>
      <c r="I1205" t="s">
        <v>12596</v>
      </c>
      <c r="J1205" t="s">
        <v>15615</v>
      </c>
      <c r="P1205">
        <v>50</v>
      </c>
      <c r="Q1205">
        <v>0</v>
      </c>
      <c r="R1205">
        <v>1</v>
      </c>
      <c r="S1205">
        <v>233</v>
      </c>
      <c r="W1205">
        <v>256</v>
      </c>
      <c r="Y1205">
        <v>1</v>
      </c>
      <c r="Z1205">
        <v>0</v>
      </c>
      <c r="AA1205" t="s">
        <v>11560</v>
      </c>
      <c r="AB1205">
        <v>0</v>
      </c>
      <c r="AC1205">
        <v>0</v>
      </c>
      <c r="AD1205">
        <v>0</v>
      </c>
      <c r="AH1205">
        <v>0</v>
      </c>
      <c r="AI1205">
        <v>2</v>
      </c>
      <c r="AJ1205" t="s">
        <v>11576</v>
      </c>
      <c r="AK1205">
        <v>0</v>
      </c>
      <c r="AL1205" s="1">
        <v>45392.522212418982</v>
      </c>
      <c r="AM1205">
        <v>898</v>
      </c>
      <c r="AN1205" s="1">
        <v>44896.566564814813</v>
      </c>
      <c r="AP1205" t="s">
        <v>161</v>
      </c>
      <c r="AQ1205" s="2">
        <v>44562</v>
      </c>
      <c r="AR1205">
        <v>2022</v>
      </c>
      <c r="AU1205">
        <v>408</v>
      </c>
      <c r="AV1205" t="s">
        <v>2234</v>
      </c>
      <c r="AW1205">
        <v>409</v>
      </c>
      <c r="AX1205">
        <v>46</v>
      </c>
      <c r="AY1205">
        <v>94</v>
      </c>
      <c r="AZ1205">
        <v>22</v>
      </c>
      <c r="BA1205">
        <v>5</v>
      </c>
      <c r="BB1205">
        <v>0</v>
      </c>
      <c r="BC1205">
        <v>1</v>
      </c>
      <c r="BD1205">
        <v>0</v>
      </c>
      <c r="BF1205" t="s">
        <v>12245</v>
      </c>
      <c r="BI1205">
        <v>0</v>
      </c>
      <c r="BJ1205">
        <v>46</v>
      </c>
      <c r="BK1205">
        <v>94</v>
      </c>
      <c r="BL1205">
        <v>22</v>
      </c>
      <c r="BM1205">
        <v>5</v>
      </c>
      <c r="BN1205" t="s">
        <v>11685</v>
      </c>
      <c r="BO1205">
        <v>898</v>
      </c>
      <c r="BP1205" s="1">
        <v>45392.522212418982</v>
      </c>
      <c r="BR1205" s="1"/>
      <c r="BS1205" t="s">
        <v>162</v>
      </c>
      <c r="BT1205">
        <v>0</v>
      </c>
      <c r="BV1205" t="s">
        <v>15616</v>
      </c>
      <c r="BW1205">
        <v>0</v>
      </c>
      <c r="BX1205">
        <v>898</v>
      </c>
      <c r="BY1205" s="1">
        <v>45392.522212418982</v>
      </c>
      <c r="BZ1205">
        <v>1</v>
      </c>
      <c r="CA1205">
        <v>0</v>
      </c>
      <c r="CB1205">
        <v>0</v>
      </c>
      <c r="CD1205" s="1"/>
      <c r="CE1205">
        <v>0</v>
      </c>
      <c r="CF1205" t="s">
        <v>74</v>
      </c>
      <c r="CG1205">
        <v>409</v>
      </c>
      <c r="CH1205" t="s">
        <v>74</v>
      </c>
      <c r="CI1205">
        <v>408</v>
      </c>
      <c r="CJ1205">
        <v>0</v>
      </c>
      <c r="CK1205">
        <v>3.9796999999999998</v>
      </c>
      <c r="CL1205">
        <v>66.073800000000006</v>
      </c>
      <c r="CM1205">
        <v>0</v>
      </c>
      <c r="CN1205" s="1">
        <v>45511.651949652776</v>
      </c>
      <c r="CO1205">
        <v>70.053399999999996</v>
      </c>
      <c r="CP1205" t="b">
        <v>1</v>
      </c>
    </row>
    <row r="1206" spans="1:94" x14ac:dyDescent="0.25">
      <c r="A1206" t="s">
        <v>4130</v>
      </c>
      <c r="B1206" t="s">
        <v>4131</v>
      </c>
      <c r="C1206">
        <v>423</v>
      </c>
      <c r="E1206" t="s">
        <v>15617</v>
      </c>
      <c r="F1206" t="s">
        <v>15611</v>
      </c>
      <c r="G1206" t="s">
        <v>4132</v>
      </c>
      <c r="H1206" t="s">
        <v>4122</v>
      </c>
      <c r="I1206" t="s">
        <v>15578</v>
      </c>
      <c r="J1206" t="s">
        <v>15597</v>
      </c>
      <c r="L1206" t="s">
        <v>15598</v>
      </c>
      <c r="Q1206">
        <v>0</v>
      </c>
      <c r="R1206">
        <v>1</v>
      </c>
      <c r="S1206">
        <v>185</v>
      </c>
      <c r="W1206">
        <v>256</v>
      </c>
      <c r="X1206">
        <v>257</v>
      </c>
      <c r="Y1206">
        <v>1</v>
      </c>
      <c r="Z1206">
        <v>0</v>
      </c>
      <c r="AA1206" t="s">
        <v>11560</v>
      </c>
      <c r="AB1206">
        <v>1</v>
      </c>
      <c r="AC1206">
        <v>0</v>
      </c>
      <c r="AD1206">
        <v>0</v>
      </c>
      <c r="AH1206">
        <v>0</v>
      </c>
      <c r="AI1206">
        <v>2</v>
      </c>
      <c r="AJ1206" t="s">
        <v>11576</v>
      </c>
      <c r="AK1206">
        <v>0</v>
      </c>
      <c r="AL1206" s="1">
        <v>45539.537049999999</v>
      </c>
      <c r="AM1206">
        <v>425</v>
      </c>
      <c r="AN1206" s="1">
        <v>44896.566564814813</v>
      </c>
      <c r="AP1206" t="s">
        <v>4130</v>
      </c>
      <c r="AQ1206" s="2">
        <v>44562</v>
      </c>
      <c r="AR1206">
        <v>2022</v>
      </c>
      <c r="AU1206">
        <v>358</v>
      </c>
      <c r="AV1206" t="s">
        <v>11716</v>
      </c>
      <c r="AW1206">
        <v>360</v>
      </c>
      <c r="AX1206">
        <v>190</v>
      </c>
      <c r="AY1206">
        <v>150</v>
      </c>
      <c r="BA1206">
        <v>19</v>
      </c>
      <c r="BB1206">
        <v>0</v>
      </c>
      <c r="BC1206">
        <v>0</v>
      </c>
      <c r="BD1206">
        <v>1</v>
      </c>
      <c r="BE1206" t="s">
        <v>15570</v>
      </c>
      <c r="BF1206" t="s">
        <v>11579</v>
      </c>
      <c r="BG1206">
        <v>366</v>
      </c>
      <c r="BH1206" t="s">
        <v>15600</v>
      </c>
      <c r="BI1206">
        <v>0</v>
      </c>
      <c r="BJ1206">
        <v>190</v>
      </c>
      <c r="BK1206">
        <v>150</v>
      </c>
      <c r="BM1206">
        <v>19</v>
      </c>
      <c r="BN1206" t="s">
        <v>11566</v>
      </c>
      <c r="BO1206">
        <v>425</v>
      </c>
      <c r="BP1206" s="1">
        <v>45539.537049999999</v>
      </c>
      <c r="BR1206" s="1"/>
      <c r="BS1206" t="s">
        <v>4131</v>
      </c>
      <c r="BT1206">
        <v>0</v>
      </c>
      <c r="BV1206" t="s">
        <v>14671</v>
      </c>
      <c r="BW1206">
        <v>1</v>
      </c>
      <c r="BX1206">
        <v>425</v>
      </c>
      <c r="BY1206" s="1">
        <v>45539.537150891207</v>
      </c>
      <c r="BZ1206">
        <v>1</v>
      </c>
      <c r="CA1206">
        <v>0</v>
      </c>
      <c r="CB1206">
        <v>0</v>
      </c>
      <c r="CD1206" s="1"/>
      <c r="CE1206">
        <v>0</v>
      </c>
      <c r="CF1206" t="s">
        <v>11568</v>
      </c>
      <c r="CG1206">
        <v>360</v>
      </c>
      <c r="CH1206" t="s">
        <v>12369</v>
      </c>
      <c r="CI1206">
        <v>358</v>
      </c>
      <c r="CJ1206">
        <v>5.64</v>
      </c>
      <c r="CK1206">
        <v>166.18440000000001</v>
      </c>
      <c r="CL1206">
        <v>454.8295</v>
      </c>
      <c r="CM1206">
        <v>3.4157999999999999</v>
      </c>
      <c r="CN1206" s="1">
        <v>45544.629845104166</v>
      </c>
      <c r="CO1206">
        <v>630.06970000000001</v>
      </c>
      <c r="CP1206" t="b">
        <v>1</v>
      </c>
    </row>
    <row r="1207" spans="1:94" x14ac:dyDescent="0.25">
      <c r="A1207" t="s">
        <v>355</v>
      </c>
      <c r="B1207" t="s">
        <v>356</v>
      </c>
      <c r="C1207">
        <v>433</v>
      </c>
      <c r="E1207" t="s">
        <v>15618</v>
      </c>
      <c r="F1207" t="s">
        <v>15619</v>
      </c>
      <c r="G1207" t="s">
        <v>357</v>
      </c>
      <c r="H1207" t="s">
        <v>72</v>
      </c>
      <c r="I1207" t="s">
        <v>12590</v>
      </c>
      <c r="J1207" t="s">
        <v>15615</v>
      </c>
      <c r="P1207">
        <v>50</v>
      </c>
      <c r="Q1207">
        <v>0</v>
      </c>
      <c r="R1207">
        <v>1</v>
      </c>
      <c r="S1207">
        <v>233</v>
      </c>
      <c r="W1207">
        <v>257</v>
      </c>
      <c r="Y1207">
        <v>1</v>
      </c>
      <c r="Z1207">
        <v>0</v>
      </c>
      <c r="AB1207">
        <v>0</v>
      </c>
      <c r="AC1207">
        <v>0</v>
      </c>
      <c r="AD1207">
        <v>0</v>
      </c>
      <c r="AH1207">
        <v>0</v>
      </c>
      <c r="AI1207">
        <v>2</v>
      </c>
      <c r="AJ1207" t="s">
        <v>11576</v>
      </c>
      <c r="AK1207">
        <v>0</v>
      </c>
      <c r="AL1207" s="1">
        <v>45229.352402812503</v>
      </c>
      <c r="AM1207">
        <v>1103</v>
      </c>
      <c r="AN1207" s="1">
        <v>44896.566564814813</v>
      </c>
      <c r="AP1207" t="s">
        <v>355</v>
      </c>
      <c r="AQ1207" s="2">
        <v>44562</v>
      </c>
      <c r="AR1207">
        <v>2022</v>
      </c>
      <c r="AU1207">
        <v>408</v>
      </c>
      <c r="AV1207" t="s">
        <v>2234</v>
      </c>
      <c r="AW1207">
        <v>409</v>
      </c>
      <c r="AX1207">
        <v>46</v>
      </c>
      <c r="AY1207">
        <v>94</v>
      </c>
      <c r="AZ1207">
        <v>22</v>
      </c>
      <c r="BA1207">
        <v>5</v>
      </c>
      <c r="BB1207">
        <v>0</v>
      </c>
      <c r="BC1207">
        <v>1</v>
      </c>
      <c r="BD1207">
        <v>0</v>
      </c>
      <c r="BF1207" t="s">
        <v>12245</v>
      </c>
      <c r="BI1207">
        <v>0</v>
      </c>
      <c r="BJ1207">
        <v>46</v>
      </c>
      <c r="BK1207">
        <v>94</v>
      </c>
      <c r="BL1207">
        <v>22</v>
      </c>
      <c r="BM1207">
        <v>5</v>
      </c>
      <c r="BN1207" t="s">
        <v>11685</v>
      </c>
      <c r="BO1207">
        <v>1096</v>
      </c>
      <c r="BP1207" s="1">
        <v>44909.367992476851</v>
      </c>
      <c r="BR1207" s="1"/>
      <c r="BS1207" t="s">
        <v>356</v>
      </c>
      <c r="BT1207">
        <v>0</v>
      </c>
      <c r="BV1207" t="s">
        <v>15616</v>
      </c>
      <c r="BW1207">
        <v>0</v>
      </c>
      <c r="BX1207">
        <v>1096</v>
      </c>
      <c r="BY1207" s="1">
        <v>44909.367992476851</v>
      </c>
      <c r="BZ1207">
        <v>1</v>
      </c>
      <c r="CA1207">
        <v>0</v>
      </c>
      <c r="CB1207">
        <v>0</v>
      </c>
      <c r="CD1207" s="1"/>
      <c r="CE1207">
        <v>0</v>
      </c>
      <c r="CF1207" t="s">
        <v>74</v>
      </c>
      <c r="CG1207">
        <v>409</v>
      </c>
      <c r="CH1207" t="s">
        <v>74</v>
      </c>
      <c r="CI1207">
        <v>408</v>
      </c>
      <c r="CJ1207">
        <v>0</v>
      </c>
      <c r="CK1207">
        <v>14.6694</v>
      </c>
      <c r="CL1207">
        <v>66.073800000000006</v>
      </c>
      <c r="CM1207">
        <v>0</v>
      </c>
      <c r="CN1207" s="1">
        <v>45511.652216087961</v>
      </c>
      <c r="CO1207">
        <v>80.743099999999998</v>
      </c>
      <c r="CP1207" t="b">
        <v>1</v>
      </c>
    </row>
    <row r="1208" spans="1:94" x14ac:dyDescent="0.25">
      <c r="A1208" t="s">
        <v>4129</v>
      </c>
      <c r="B1208" t="s">
        <v>4121</v>
      </c>
      <c r="C1208">
        <v>423</v>
      </c>
      <c r="E1208" t="s">
        <v>15620</v>
      </c>
      <c r="F1208" t="s">
        <v>15621</v>
      </c>
      <c r="G1208" t="s">
        <v>4123</v>
      </c>
      <c r="H1208" t="s">
        <v>4122</v>
      </c>
      <c r="I1208" t="s">
        <v>4122</v>
      </c>
      <c r="J1208" t="s">
        <v>15622</v>
      </c>
      <c r="L1208" t="s">
        <v>15623</v>
      </c>
      <c r="M1208" t="s">
        <v>15624</v>
      </c>
      <c r="Q1208">
        <v>0</v>
      </c>
      <c r="R1208">
        <v>1</v>
      </c>
      <c r="S1208">
        <v>185</v>
      </c>
      <c r="W1208">
        <v>258</v>
      </c>
      <c r="X1208">
        <v>257</v>
      </c>
      <c r="Y1208">
        <v>1</v>
      </c>
      <c r="Z1208">
        <v>0</v>
      </c>
      <c r="AA1208" t="s">
        <v>11560</v>
      </c>
      <c r="AB1208">
        <v>1</v>
      </c>
      <c r="AC1208">
        <v>0</v>
      </c>
      <c r="AD1208">
        <v>0</v>
      </c>
      <c r="AH1208">
        <v>0</v>
      </c>
      <c r="AI1208">
        <v>2</v>
      </c>
      <c r="AJ1208" t="s">
        <v>11576</v>
      </c>
      <c r="AK1208">
        <v>0</v>
      </c>
      <c r="AL1208" s="1">
        <v>45539.533544641206</v>
      </c>
      <c r="AM1208">
        <v>425</v>
      </c>
      <c r="AN1208" s="1">
        <v>44896.566564814813</v>
      </c>
      <c r="AP1208" t="s">
        <v>4129</v>
      </c>
      <c r="AQ1208" s="2">
        <v>44562</v>
      </c>
      <c r="AR1208">
        <v>2022</v>
      </c>
      <c r="AU1208">
        <v>358</v>
      </c>
      <c r="AV1208" t="s">
        <v>11716</v>
      </c>
      <c r="AW1208">
        <v>360</v>
      </c>
      <c r="AX1208">
        <v>150</v>
      </c>
      <c r="AY1208">
        <v>120</v>
      </c>
      <c r="BA1208">
        <v>13</v>
      </c>
      <c r="BB1208">
        <v>0</v>
      </c>
      <c r="BC1208">
        <v>0</v>
      </c>
      <c r="BD1208">
        <v>1</v>
      </c>
      <c r="BE1208" t="s">
        <v>15570</v>
      </c>
      <c r="BF1208" t="s">
        <v>11579</v>
      </c>
      <c r="BG1208">
        <v>366</v>
      </c>
      <c r="BH1208" t="s">
        <v>15625</v>
      </c>
      <c r="BI1208">
        <v>0</v>
      </c>
      <c r="BJ1208">
        <v>150</v>
      </c>
      <c r="BK1208">
        <v>120</v>
      </c>
      <c r="BM1208">
        <v>13</v>
      </c>
      <c r="BN1208" t="s">
        <v>11566</v>
      </c>
      <c r="BO1208">
        <v>425</v>
      </c>
      <c r="BP1208" s="1">
        <v>45539.533544641206</v>
      </c>
      <c r="BR1208" s="1"/>
      <c r="BS1208" t="s">
        <v>4121</v>
      </c>
      <c r="BT1208">
        <v>0</v>
      </c>
      <c r="BV1208" t="s">
        <v>14679</v>
      </c>
      <c r="BW1208">
        <v>1</v>
      </c>
      <c r="BX1208">
        <v>425</v>
      </c>
      <c r="BY1208" s="1">
        <v>45539.533544641206</v>
      </c>
      <c r="BZ1208">
        <v>1</v>
      </c>
      <c r="CA1208">
        <v>0</v>
      </c>
      <c r="CB1208">
        <v>0</v>
      </c>
      <c r="CD1208" s="1"/>
      <c r="CE1208">
        <v>0</v>
      </c>
      <c r="CF1208" t="s">
        <v>11568</v>
      </c>
      <c r="CG1208">
        <v>360</v>
      </c>
      <c r="CH1208" t="s">
        <v>12369</v>
      </c>
      <c r="CI1208">
        <v>358</v>
      </c>
      <c r="CJ1208">
        <v>5.64</v>
      </c>
      <c r="CK1208">
        <v>134.4982</v>
      </c>
      <c r="CL1208">
        <v>396.39920000000001</v>
      </c>
      <c r="CM1208">
        <v>1.7079</v>
      </c>
      <c r="CN1208" s="1">
        <v>45544.629560266207</v>
      </c>
      <c r="CO1208">
        <v>538.24530000000004</v>
      </c>
      <c r="CP1208" t="b">
        <v>1</v>
      </c>
    </row>
    <row r="1209" spans="1:94" x14ac:dyDescent="0.25">
      <c r="A1209" t="s">
        <v>421</v>
      </c>
      <c r="B1209" t="s">
        <v>422</v>
      </c>
      <c r="C1209">
        <v>433</v>
      </c>
      <c r="E1209" t="s">
        <v>15626</v>
      </c>
      <c r="F1209" t="s">
        <v>15627</v>
      </c>
      <c r="G1209" t="s">
        <v>423</v>
      </c>
      <c r="H1209" t="s">
        <v>82</v>
      </c>
      <c r="I1209" t="s">
        <v>12596</v>
      </c>
      <c r="J1209" t="s">
        <v>15628</v>
      </c>
      <c r="M1209" t="s">
        <v>15629</v>
      </c>
      <c r="P1209">
        <v>50</v>
      </c>
      <c r="Q1209">
        <v>0</v>
      </c>
      <c r="R1209">
        <v>1</v>
      </c>
      <c r="S1209">
        <v>233</v>
      </c>
      <c r="W1209">
        <v>256</v>
      </c>
      <c r="Y1209">
        <v>1</v>
      </c>
      <c r="Z1209">
        <v>0</v>
      </c>
      <c r="AA1209" t="s">
        <v>15630</v>
      </c>
      <c r="AB1209">
        <v>0</v>
      </c>
      <c r="AC1209">
        <v>0</v>
      </c>
      <c r="AD1209">
        <v>0</v>
      </c>
      <c r="AH1209">
        <v>0</v>
      </c>
      <c r="AI1209">
        <v>2</v>
      </c>
      <c r="AJ1209" t="s">
        <v>11576</v>
      </c>
      <c r="AK1209">
        <v>0</v>
      </c>
      <c r="AL1209" s="1">
        <v>45392.522448067131</v>
      </c>
      <c r="AM1209">
        <v>898</v>
      </c>
      <c r="AN1209" s="1">
        <v>44896.566564814813</v>
      </c>
      <c r="AP1209" t="s">
        <v>421</v>
      </c>
      <c r="AQ1209" s="2">
        <v>44562</v>
      </c>
      <c r="AR1209">
        <v>2022</v>
      </c>
      <c r="AU1209">
        <v>408</v>
      </c>
      <c r="AV1209" t="s">
        <v>2234</v>
      </c>
      <c r="AW1209">
        <v>409</v>
      </c>
      <c r="AX1209">
        <v>48</v>
      </c>
      <c r="AY1209">
        <v>87</v>
      </c>
      <c r="AZ1209">
        <v>21</v>
      </c>
      <c r="BA1209">
        <v>4</v>
      </c>
      <c r="BB1209">
        <v>0</v>
      </c>
      <c r="BC1209">
        <v>1</v>
      </c>
      <c r="BD1209">
        <v>0</v>
      </c>
      <c r="BF1209" t="s">
        <v>12245</v>
      </c>
      <c r="BI1209">
        <v>0</v>
      </c>
      <c r="BJ1209">
        <v>48</v>
      </c>
      <c r="BK1209">
        <v>87</v>
      </c>
      <c r="BL1209">
        <v>21</v>
      </c>
      <c r="BM1209">
        <v>4</v>
      </c>
      <c r="BN1209" t="s">
        <v>11685</v>
      </c>
      <c r="BO1209">
        <v>898</v>
      </c>
      <c r="BP1209" s="1">
        <v>45392.522448067131</v>
      </c>
      <c r="BR1209" s="1"/>
      <c r="BS1209" t="s">
        <v>422</v>
      </c>
      <c r="BT1209">
        <v>0</v>
      </c>
      <c r="BV1209" t="s">
        <v>15631</v>
      </c>
      <c r="BW1209">
        <v>0</v>
      </c>
      <c r="BX1209">
        <v>898</v>
      </c>
      <c r="BY1209" s="1">
        <v>45392.522448067131</v>
      </c>
      <c r="BZ1209">
        <v>1</v>
      </c>
      <c r="CA1209">
        <v>0</v>
      </c>
      <c r="CB1209">
        <v>0</v>
      </c>
      <c r="CD1209" s="1"/>
      <c r="CE1209">
        <v>0</v>
      </c>
      <c r="CF1209" t="s">
        <v>74</v>
      </c>
      <c r="CG1209">
        <v>409</v>
      </c>
      <c r="CH1209" t="s">
        <v>74</v>
      </c>
      <c r="CI1209">
        <v>408</v>
      </c>
      <c r="CJ1209">
        <v>0</v>
      </c>
      <c r="CK1209">
        <v>3.9796999999999998</v>
      </c>
      <c r="CL1209">
        <v>66.073800000000006</v>
      </c>
      <c r="CM1209">
        <v>0</v>
      </c>
      <c r="CN1209" s="1">
        <v>45511.651949652776</v>
      </c>
      <c r="CO1209">
        <v>70.053399999999996</v>
      </c>
      <c r="CP1209" t="b">
        <v>1</v>
      </c>
    </row>
    <row r="1210" spans="1:94" x14ac:dyDescent="0.25">
      <c r="A1210" t="s">
        <v>4128</v>
      </c>
      <c r="B1210" t="s">
        <v>4121</v>
      </c>
      <c r="C1210">
        <v>423</v>
      </c>
      <c r="E1210" t="s">
        <v>15632</v>
      </c>
      <c r="F1210" t="s">
        <v>15621</v>
      </c>
      <c r="G1210" t="s">
        <v>4123</v>
      </c>
      <c r="H1210" t="s">
        <v>4122</v>
      </c>
      <c r="I1210" t="s">
        <v>15578</v>
      </c>
      <c r="J1210" t="s">
        <v>15622</v>
      </c>
      <c r="L1210" t="s">
        <v>15623</v>
      </c>
      <c r="M1210" t="s">
        <v>15633</v>
      </c>
      <c r="Q1210">
        <v>0</v>
      </c>
      <c r="R1210">
        <v>1</v>
      </c>
      <c r="S1210">
        <v>185</v>
      </c>
      <c r="W1210">
        <v>258</v>
      </c>
      <c r="X1210">
        <v>257</v>
      </c>
      <c r="Y1210">
        <v>1</v>
      </c>
      <c r="Z1210">
        <v>0</v>
      </c>
      <c r="AA1210" t="s">
        <v>11560</v>
      </c>
      <c r="AB1210">
        <v>1</v>
      </c>
      <c r="AC1210">
        <v>0</v>
      </c>
      <c r="AD1210">
        <v>0</v>
      </c>
      <c r="AH1210">
        <v>0</v>
      </c>
      <c r="AI1210">
        <v>2</v>
      </c>
      <c r="AJ1210" t="s">
        <v>11576</v>
      </c>
      <c r="AK1210">
        <v>0</v>
      </c>
      <c r="AL1210" s="1">
        <v>45539.533504664352</v>
      </c>
      <c r="AM1210">
        <v>425</v>
      </c>
      <c r="AN1210" s="1">
        <v>44896.566564814813</v>
      </c>
      <c r="AP1210" t="s">
        <v>4128</v>
      </c>
      <c r="AQ1210" s="2">
        <v>44562</v>
      </c>
      <c r="AR1210">
        <v>2022</v>
      </c>
      <c r="AU1210">
        <v>358</v>
      </c>
      <c r="AV1210" t="s">
        <v>11716</v>
      </c>
      <c r="AW1210">
        <v>360</v>
      </c>
      <c r="AX1210">
        <v>150</v>
      </c>
      <c r="AY1210">
        <v>120</v>
      </c>
      <c r="BA1210">
        <v>13</v>
      </c>
      <c r="BB1210">
        <v>0</v>
      </c>
      <c r="BC1210">
        <v>0</v>
      </c>
      <c r="BD1210">
        <v>1</v>
      </c>
      <c r="BE1210" t="s">
        <v>15570</v>
      </c>
      <c r="BF1210" t="s">
        <v>11579</v>
      </c>
      <c r="BG1210">
        <v>366</v>
      </c>
      <c r="BH1210" t="s">
        <v>15625</v>
      </c>
      <c r="BI1210">
        <v>0</v>
      </c>
      <c r="BJ1210">
        <v>150</v>
      </c>
      <c r="BK1210">
        <v>120</v>
      </c>
      <c r="BM1210">
        <v>13</v>
      </c>
      <c r="BN1210" t="s">
        <v>11566</v>
      </c>
      <c r="BO1210">
        <v>425</v>
      </c>
      <c r="BP1210" s="1">
        <v>45539.533504664352</v>
      </c>
      <c r="BR1210" s="1"/>
      <c r="BS1210" t="s">
        <v>4121</v>
      </c>
      <c r="BT1210">
        <v>0</v>
      </c>
      <c r="BV1210" t="s">
        <v>14679</v>
      </c>
      <c r="BW1210">
        <v>1</v>
      </c>
      <c r="BX1210">
        <v>425</v>
      </c>
      <c r="BY1210" s="1">
        <v>45539.533544641206</v>
      </c>
      <c r="BZ1210">
        <v>1</v>
      </c>
      <c r="CA1210">
        <v>0</v>
      </c>
      <c r="CB1210">
        <v>0</v>
      </c>
      <c r="CD1210" s="1"/>
      <c r="CE1210">
        <v>0</v>
      </c>
      <c r="CF1210" t="s">
        <v>11568</v>
      </c>
      <c r="CG1210">
        <v>360</v>
      </c>
      <c r="CH1210" t="s">
        <v>12369</v>
      </c>
      <c r="CI1210">
        <v>358</v>
      </c>
      <c r="CJ1210">
        <v>5.64</v>
      </c>
      <c r="CK1210">
        <v>134.4982</v>
      </c>
      <c r="CL1210">
        <v>396.39920000000001</v>
      </c>
      <c r="CM1210">
        <v>1.7079</v>
      </c>
      <c r="CN1210" s="1">
        <v>45544.629560266207</v>
      </c>
      <c r="CO1210">
        <v>538.24530000000004</v>
      </c>
      <c r="CP1210" t="b">
        <v>1</v>
      </c>
    </row>
    <row r="1211" spans="1:94" x14ac:dyDescent="0.25">
      <c r="A1211" t="s">
        <v>589</v>
      </c>
      <c r="B1211" t="s">
        <v>590</v>
      </c>
      <c r="C1211">
        <v>433</v>
      </c>
      <c r="E1211" t="s">
        <v>15634</v>
      </c>
      <c r="F1211" t="s">
        <v>15635</v>
      </c>
      <c r="G1211" t="s">
        <v>591</v>
      </c>
      <c r="H1211" t="s">
        <v>72</v>
      </c>
      <c r="I1211" t="s">
        <v>12590</v>
      </c>
      <c r="J1211" t="s">
        <v>15628</v>
      </c>
      <c r="P1211">
        <v>50</v>
      </c>
      <c r="Q1211">
        <v>0</v>
      </c>
      <c r="R1211">
        <v>1</v>
      </c>
      <c r="S1211">
        <v>233</v>
      </c>
      <c r="W1211">
        <v>257</v>
      </c>
      <c r="Y1211">
        <v>1</v>
      </c>
      <c r="Z1211">
        <v>0</v>
      </c>
      <c r="AA1211" t="s">
        <v>15630</v>
      </c>
      <c r="AB1211">
        <v>0</v>
      </c>
      <c r="AC1211">
        <v>0</v>
      </c>
      <c r="AD1211">
        <v>0</v>
      </c>
      <c r="AH1211">
        <v>0</v>
      </c>
      <c r="AI1211">
        <v>2</v>
      </c>
      <c r="AJ1211" t="s">
        <v>11576</v>
      </c>
      <c r="AK1211">
        <v>0</v>
      </c>
      <c r="AL1211" s="1">
        <v>45229.352402812503</v>
      </c>
      <c r="AM1211">
        <v>1103</v>
      </c>
      <c r="AN1211" s="1">
        <v>44896.566564814813</v>
      </c>
      <c r="AP1211" t="s">
        <v>589</v>
      </c>
      <c r="AQ1211" s="2">
        <v>44562</v>
      </c>
      <c r="AR1211">
        <v>2022</v>
      </c>
      <c r="AU1211">
        <v>408</v>
      </c>
      <c r="AV1211" t="s">
        <v>2234</v>
      </c>
      <c r="AW1211">
        <v>409</v>
      </c>
      <c r="AX1211">
        <v>48</v>
      </c>
      <c r="AY1211">
        <v>87</v>
      </c>
      <c r="AZ1211">
        <v>21</v>
      </c>
      <c r="BA1211">
        <v>4</v>
      </c>
      <c r="BB1211">
        <v>0</v>
      </c>
      <c r="BC1211">
        <v>1</v>
      </c>
      <c r="BD1211">
        <v>0</v>
      </c>
      <c r="BF1211" t="s">
        <v>12245</v>
      </c>
      <c r="BI1211">
        <v>0</v>
      </c>
      <c r="BJ1211">
        <v>48</v>
      </c>
      <c r="BK1211">
        <v>87</v>
      </c>
      <c r="BL1211">
        <v>21</v>
      </c>
      <c r="BM1211">
        <v>4</v>
      </c>
      <c r="BN1211" t="s">
        <v>11685</v>
      </c>
      <c r="BO1211">
        <v>1096</v>
      </c>
      <c r="BP1211" s="1">
        <v>44909.36823310185</v>
      </c>
      <c r="BR1211" s="1"/>
      <c r="BS1211" t="s">
        <v>590</v>
      </c>
      <c r="BT1211">
        <v>0</v>
      </c>
      <c r="BV1211" t="s">
        <v>15631</v>
      </c>
      <c r="BW1211">
        <v>0</v>
      </c>
      <c r="BX1211">
        <v>1096</v>
      </c>
      <c r="BY1211" s="1">
        <v>44909.36823310185</v>
      </c>
      <c r="BZ1211">
        <v>1</v>
      </c>
      <c r="CA1211">
        <v>0</v>
      </c>
      <c r="CB1211">
        <v>0</v>
      </c>
      <c r="CD1211" s="1"/>
      <c r="CE1211">
        <v>0</v>
      </c>
      <c r="CF1211" t="s">
        <v>74</v>
      </c>
      <c r="CG1211">
        <v>409</v>
      </c>
      <c r="CH1211" t="s">
        <v>74</v>
      </c>
      <c r="CI1211">
        <v>408</v>
      </c>
      <c r="CJ1211">
        <v>0</v>
      </c>
      <c r="CK1211">
        <v>14.6694</v>
      </c>
      <c r="CL1211">
        <v>66.073800000000006</v>
      </c>
      <c r="CM1211">
        <v>0</v>
      </c>
      <c r="CN1211" s="1">
        <v>45511.652216087961</v>
      </c>
      <c r="CO1211">
        <v>80.743099999999998</v>
      </c>
      <c r="CP1211" t="b">
        <v>1</v>
      </c>
    </row>
    <row r="1212" spans="1:94" x14ac:dyDescent="0.25">
      <c r="A1212" t="s">
        <v>4127</v>
      </c>
      <c r="B1212" t="s">
        <v>4121</v>
      </c>
      <c r="C1212">
        <v>423</v>
      </c>
      <c r="E1212" t="s">
        <v>15636</v>
      </c>
      <c r="F1212" t="s">
        <v>15637</v>
      </c>
      <c r="G1212" t="s">
        <v>4123</v>
      </c>
      <c r="H1212" t="s">
        <v>4122</v>
      </c>
      <c r="I1212" t="s">
        <v>4122</v>
      </c>
      <c r="J1212" t="s">
        <v>15622</v>
      </c>
      <c r="L1212" t="s">
        <v>15623</v>
      </c>
      <c r="Q1212">
        <v>0</v>
      </c>
      <c r="R1212">
        <v>1</v>
      </c>
      <c r="S1212">
        <v>185</v>
      </c>
      <c r="W1212">
        <v>256</v>
      </c>
      <c r="X1212">
        <v>257</v>
      </c>
      <c r="Y1212">
        <v>1</v>
      </c>
      <c r="Z1212">
        <v>0</v>
      </c>
      <c r="AA1212" t="s">
        <v>11560</v>
      </c>
      <c r="AB1212">
        <v>1</v>
      </c>
      <c r="AC1212">
        <v>0</v>
      </c>
      <c r="AD1212">
        <v>0</v>
      </c>
      <c r="AH1212">
        <v>0</v>
      </c>
      <c r="AI1212">
        <v>2</v>
      </c>
      <c r="AJ1212" t="s">
        <v>11576</v>
      </c>
      <c r="AK1212">
        <v>0</v>
      </c>
      <c r="AL1212" s="1">
        <v>45539.533465243054</v>
      </c>
      <c r="AM1212">
        <v>425</v>
      </c>
      <c r="AN1212" s="1">
        <v>44896.566564814813</v>
      </c>
      <c r="AP1212" t="s">
        <v>4127</v>
      </c>
      <c r="AQ1212" s="2">
        <v>44562</v>
      </c>
      <c r="AR1212">
        <v>2022</v>
      </c>
      <c r="AU1212">
        <v>358</v>
      </c>
      <c r="AV1212" t="s">
        <v>11716</v>
      </c>
      <c r="AW1212">
        <v>360</v>
      </c>
      <c r="AX1212">
        <v>150</v>
      </c>
      <c r="AY1212">
        <v>120</v>
      </c>
      <c r="BA1212">
        <v>13</v>
      </c>
      <c r="BB1212">
        <v>0</v>
      </c>
      <c r="BC1212">
        <v>0</v>
      </c>
      <c r="BD1212">
        <v>1</v>
      </c>
      <c r="BE1212" t="s">
        <v>15570</v>
      </c>
      <c r="BF1212" t="s">
        <v>11579</v>
      </c>
      <c r="BG1212">
        <v>366</v>
      </c>
      <c r="BH1212" t="s">
        <v>15625</v>
      </c>
      <c r="BI1212">
        <v>0</v>
      </c>
      <c r="BJ1212">
        <v>150</v>
      </c>
      <c r="BK1212">
        <v>120</v>
      </c>
      <c r="BM1212">
        <v>13</v>
      </c>
      <c r="BN1212" t="s">
        <v>11566</v>
      </c>
      <c r="BO1212">
        <v>425</v>
      </c>
      <c r="BP1212" s="1">
        <v>45539.533465243054</v>
      </c>
      <c r="BR1212" s="1"/>
      <c r="BS1212" t="s">
        <v>4121</v>
      </c>
      <c r="BT1212">
        <v>0</v>
      </c>
      <c r="BV1212" t="s">
        <v>14679</v>
      </c>
      <c r="BW1212">
        <v>1</v>
      </c>
      <c r="BX1212">
        <v>425</v>
      </c>
      <c r="BY1212" s="1">
        <v>45539.533544641206</v>
      </c>
      <c r="BZ1212">
        <v>1</v>
      </c>
      <c r="CA1212">
        <v>0</v>
      </c>
      <c r="CB1212">
        <v>0</v>
      </c>
      <c r="CD1212" s="1"/>
      <c r="CE1212">
        <v>0</v>
      </c>
      <c r="CF1212" t="s">
        <v>11568</v>
      </c>
      <c r="CG1212">
        <v>360</v>
      </c>
      <c r="CH1212" t="s">
        <v>12369</v>
      </c>
      <c r="CI1212">
        <v>358</v>
      </c>
      <c r="CJ1212">
        <v>5.64</v>
      </c>
      <c r="CK1212">
        <v>134.61359999999999</v>
      </c>
      <c r="CL1212">
        <v>396.39920000000001</v>
      </c>
      <c r="CM1212">
        <v>1.7079</v>
      </c>
      <c r="CN1212" s="1">
        <v>45544.629560266207</v>
      </c>
      <c r="CO1212">
        <v>538.36069999999995</v>
      </c>
      <c r="CP1212" t="b">
        <v>1</v>
      </c>
    </row>
    <row r="1213" spans="1:94" x14ac:dyDescent="0.25">
      <c r="A1213" t="s">
        <v>376</v>
      </c>
      <c r="B1213" t="s">
        <v>377</v>
      </c>
      <c r="C1213">
        <v>433</v>
      </c>
      <c r="E1213" t="s">
        <v>15638</v>
      </c>
      <c r="F1213" t="s">
        <v>15639</v>
      </c>
      <c r="G1213" t="s">
        <v>378</v>
      </c>
      <c r="H1213" t="s">
        <v>82</v>
      </c>
      <c r="I1213" t="s">
        <v>12596</v>
      </c>
      <c r="J1213" t="s">
        <v>15640</v>
      </c>
      <c r="P1213">
        <v>50</v>
      </c>
      <c r="Q1213">
        <v>0</v>
      </c>
      <c r="R1213">
        <v>1</v>
      </c>
      <c r="S1213">
        <v>233</v>
      </c>
      <c r="W1213">
        <v>256</v>
      </c>
      <c r="Y1213">
        <v>1</v>
      </c>
      <c r="Z1213">
        <v>0</v>
      </c>
      <c r="AA1213" t="s">
        <v>15641</v>
      </c>
      <c r="AB1213">
        <v>0</v>
      </c>
      <c r="AC1213">
        <v>0</v>
      </c>
      <c r="AD1213">
        <v>0</v>
      </c>
      <c r="AH1213">
        <v>0</v>
      </c>
      <c r="AI1213">
        <v>2</v>
      </c>
      <c r="AJ1213" t="s">
        <v>11576</v>
      </c>
      <c r="AK1213">
        <v>0</v>
      </c>
      <c r="AL1213" s="1">
        <v>45392.522674652777</v>
      </c>
      <c r="AM1213">
        <v>898</v>
      </c>
      <c r="AN1213" s="1">
        <v>44896.566564814813</v>
      </c>
      <c r="AP1213" t="s">
        <v>376</v>
      </c>
      <c r="AQ1213" s="2">
        <v>44562</v>
      </c>
      <c r="AR1213">
        <v>2022</v>
      </c>
      <c r="AU1213">
        <v>408</v>
      </c>
      <c r="AV1213" t="s">
        <v>2234</v>
      </c>
      <c r="AW1213">
        <v>409</v>
      </c>
      <c r="AX1213">
        <v>55</v>
      </c>
      <c r="AY1213">
        <v>86</v>
      </c>
      <c r="AZ1213">
        <v>10</v>
      </c>
      <c r="BA1213">
        <v>4</v>
      </c>
      <c r="BB1213">
        <v>0</v>
      </c>
      <c r="BC1213">
        <v>1</v>
      </c>
      <c r="BD1213">
        <v>0</v>
      </c>
      <c r="BF1213" t="s">
        <v>12245</v>
      </c>
      <c r="BI1213">
        <v>0</v>
      </c>
      <c r="BJ1213">
        <v>55</v>
      </c>
      <c r="BK1213">
        <v>86</v>
      </c>
      <c r="BL1213">
        <v>10</v>
      </c>
      <c r="BM1213">
        <v>4</v>
      </c>
      <c r="BN1213" t="s">
        <v>11685</v>
      </c>
      <c r="BO1213">
        <v>898</v>
      </c>
      <c r="BP1213" s="1">
        <v>45392.522674652777</v>
      </c>
      <c r="BR1213" s="1"/>
      <c r="BS1213" t="s">
        <v>377</v>
      </c>
      <c r="BT1213">
        <v>0</v>
      </c>
      <c r="BV1213" t="s">
        <v>15642</v>
      </c>
      <c r="BW1213">
        <v>0</v>
      </c>
      <c r="BX1213">
        <v>898</v>
      </c>
      <c r="BY1213" s="1">
        <v>45392.522674652777</v>
      </c>
      <c r="BZ1213">
        <v>1</v>
      </c>
      <c r="CA1213">
        <v>0</v>
      </c>
      <c r="CB1213">
        <v>0</v>
      </c>
      <c r="CD1213" s="1"/>
      <c r="CE1213">
        <v>0</v>
      </c>
      <c r="CF1213" t="s">
        <v>74</v>
      </c>
      <c r="CG1213">
        <v>409</v>
      </c>
      <c r="CH1213" t="s">
        <v>74</v>
      </c>
      <c r="CI1213">
        <v>408</v>
      </c>
      <c r="CJ1213">
        <v>0</v>
      </c>
      <c r="CK1213">
        <v>3.9796999999999998</v>
      </c>
      <c r="CL1213">
        <v>66.073800000000006</v>
      </c>
      <c r="CM1213">
        <v>0</v>
      </c>
      <c r="CN1213" s="1">
        <v>45511.651949652776</v>
      </c>
      <c r="CO1213">
        <v>70.053399999999996</v>
      </c>
      <c r="CP1213" t="b">
        <v>1</v>
      </c>
    </row>
    <row r="1214" spans="1:94" x14ac:dyDescent="0.25">
      <c r="A1214" t="s">
        <v>4120</v>
      </c>
      <c r="B1214" t="s">
        <v>4121</v>
      </c>
      <c r="C1214">
        <v>423</v>
      </c>
      <c r="E1214" t="s">
        <v>15643</v>
      </c>
      <c r="F1214" t="s">
        <v>15637</v>
      </c>
      <c r="G1214" t="s">
        <v>4123</v>
      </c>
      <c r="H1214" t="s">
        <v>4122</v>
      </c>
      <c r="I1214" t="s">
        <v>15578</v>
      </c>
      <c r="J1214" t="s">
        <v>15622</v>
      </c>
      <c r="L1214" t="s">
        <v>15623</v>
      </c>
      <c r="M1214" t="s">
        <v>15644</v>
      </c>
      <c r="Q1214">
        <v>0</v>
      </c>
      <c r="R1214">
        <v>1</v>
      </c>
      <c r="S1214">
        <v>185</v>
      </c>
      <c r="W1214">
        <v>256</v>
      </c>
      <c r="X1214">
        <v>257</v>
      </c>
      <c r="Y1214">
        <v>1</v>
      </c>
      <c r="Z1214">
        <v>0</v>
      </c>
      <c r="AA1214" t="s">
        <v>11560</v>
      </c>
      <c r="AB1214">
        <v>1</v>
      </c>
      <c r="AC1214">
        <v>0</v>
      </c>
      <c r="AD1214">
        <v>0</v>
      </c>
      <c r="AH1214">
        <v>0</v>
      </c>
      <c r="AI1214">
        <v>2</v>
      </c>
      <c r="AJ1214" t="s">
        <v>11576</v>
      </c>
      <c r="AK1214">
        <v>0</v>
      </c>
      <c r="AL1214" s="1">
        <v>45539.533414583333</v>
      </c>
      <c r="AM1214">
        <v>425</v>
      </c>
      <c r="AN1214" s="1">
        <v>44896.566564814813</v>
      </c>
      <c r="AP1214" t="s">
        <v>4120</v>
      </c>
      <c r="AQ1214" s="2">
        <v>44562</v>
      </c>
      <c r="AR1214">
        <v>2022</v>
      </c>
      <c r="AU1214">
        <v>358</v>
      </c>
      <c r="AV1214" t="s">
        <v>11716</v>
      </c>
      <c r="AW1214">
        <v>360</v>
      </c>
      <c r="AX1214">
        <v>150</v>
      </c>
      <c r="AY1214">
        <v>120</v>
      </c>
      <c r="BA1214">
        <v>13</v>
      </c>
      <c r="BB1214">
        <v>0</v>
      </c>
      <c r="BC1214">
        <v>0</v>
      </c>
      <c r="BD1214">
        <v>1</v>
      </c>
      <c r="BE1214" t="s">
        <v>15570</v>
      </c>
      <c r="BF1214" t="s">
        <v>11579</v>
      </c>
      <c r="BG1214">
        <v>366</v>
      </c>
      <c r="BH1214" t="s">
        <v>15625</v>
      </c>
      <c r="BI1214">
        <v>0</v>
      </c>
      <c r="BJ1214">
        <v>150</v>
      </c>
      <c r="BK1214">
        <v>120</v>
      </c>
      <c r="BM1214">
        <v>13</v>
      </c>
      <c r="BN1214" t="s">
        <v>11566</v>
      </c>
      <c r="BO1214">
        <v>425</v>
      </c>
      <c r="BP1214" s="1">
        <v>45539.533414583333</v>
      </c>
      <c r="BR1214" s="1"/>
      <c r="BS1214" t="s">
        <v>4121</v>
      </c>
      <c r="BT1214">
        <v>0</v>
      </c>
      <c r="BV1214" t="s">
        <v>14679</v>
      </c>
      <c r="BW1214">
        <v>1</v>
      </c>
      <c r="BX1214">
        <v>425</v>
      </c>
      <c r="BY1214" s="1">
        <v>45539.533544641206</v>
      </c>
      <c r="BZ1214">
        <v>1</v>
      </c>
      <c r="CA1214">
        <v>0</v>
      </c>
      <c r="CB1214">
        <v>0</v>
      </c>
      <c r="CD1214" s="1"/>
      <c r="CE1214">
        <v>0</v>
      </c>
      <c r="CF1214" t="s">
        <v>11568</v>
      </c>
      <c r="CG1214">
        <v>360</v>
      </c>
      <c r="CH1214" t="s">
        <v>12369</v>
      </c>
      <c r="CI1214">
        <v>358</v>
      </c>
      <c r="CJ1214">
        <v>5.64</v>
      </c>
      <c r="CK1214">
        <v>134.61359999999999</v>
      </c>
      <c r="CL1214">
        <v>396.39920000000001</v>
      </c>
      <c r="CM1214">
        <v>1.7079</v>
      </c>
      <c r="CN1214" s="1">
        <v>45544.629560266207</v>
      </c>
      <c r="CO1214">
        <v>538.36069999999995</v>
      </c>
      <c r="CP1214" t="b">
        <v>1</v>
      </c>
    </row>
    <row r="1215" spans="1:94" x14ac:dyDescent="0.25">
      <c r="A1215" t="s">
        <v>164</v>
      </c>
      <c r="B1215" t="s">
        <v>165</v>
      </c>
      <c r="C1215">
        <v>433</v>
      </c>
      <c r="E1215" t="s">
        <v>15645</v>
      </c>
      <c r="F1215" t="s">
        <v>15646</v>
      </c>
      <c r="G1215" t="s">
        <v>166</v>
      </c>
      <c r="H1215" t="s">
        <v>72</v>
      </c>
      <c r="I1215" t="s">
        <v>12590</v>
      </c>
      <c r="J1215" t="s">
        <v>15640</v>
      </c>
      <c r="P1215">
        <v>50</v>
      </c>
      <c r="Q1215">
        <v>0</v>
      </c>
      <c r="R1215">
        <v>1</v>
      </c>
      <c r="S1215">
        <v>233</v>
      </c>
      <c r="W1215">
        <v>257</v>
      </c>
      <c r="Y1215">
        <v>1</v>
      </c>
      <c r="Z1215">
        <v>0</v>
      </c>
      <c r="AA1215" t="s">
        <v>15641</v>
      </c>
      <c r="AB1215">
        <v>0</v>
      </c>
      <c r="AC1215">
        <v>0</v>
      </c>
      <c r="AD1215">
        <v>0</v>
      </c>
      <c r="AH1215">
        <v>0</v>
      </c>
      <c r="AI1215">
        <v>2</v>
      </c>
      <c r="AJ1215" t="s">
        <v>11576</v>
      </c>
      <c r="AK1215">
        <v>0</v>
      </c>
      <c r="AL1215" s="1">
        <v>45229.352402812503</v>
      </c>
      <c r="AM1215">
        <v>1103</v>
      </c>
      <c r="AN1215" s="1">
        <v>44896.566564814813</v>
      </c>
      <c r="AP1215" t="s">
        <v>164</v>
      </c>
      <c r="AQ1215" s="2">
        <v>44562</v>
      </c>
      <c r="AR1215">
        <v>2022</v>
      </c>
      <c r="AU1215">
        <v>408</v>
      </c>
      <c r="AV1215" t="s">
        <v>2234</v>
      </c>
      <c r="AW1215">
        <v>409</v>
      </c>
      <c r="AX1215">
        <v>55</v>
      </c>
      <c r="AY1215">
        <v>86</v>
      </c>
      <c r="AZ1215">
        <v>10</v>
      </c>
      <c r="BA1215">
        <v>4</v>
      </c>
      <c r="BB1215">
        <v>0</v>
      </c>
      <c r="BC1215">
        <v>1</v>
      </c>
      <c r="BD1215">
        <v>0</v>
      </c>
      <c r="BF1215" t="s">
        <v>12245</v>
      </c>
      <c r="BI1215">
        <v>0</v>
      </c>
      <c r="BJ1215">
        <v>55</v>
      </c>
      <c r="BK1215">
        <v>86</v>
      </c>
      <c r="BL1215">
        <v>10</v>
      </c>
      <c r="BM1215">
        <v>4</v>
      </c>
      <c r="BN1215" t="s">
        <v>11685</v>
      </c>
      <c r="BO1215">
        <v>1096</v>
      </c>
      <c r="BP1215" s="1">
        <v>44909.368366400464</v>
      </c>
      <c r="BR1215" s="1"/>
      <c r="BS1215" t="s">
        <v>165</v>
      </c>
      <c r="BT1215">
        <v>0</v>
      </c>
      <c r="BV1215" t="s">
        <v>15642</v>
      </c>
      <c r="BW1215">
        <v>0</v>
      </c>
      <c r="BX1215">
        <v>1096</v>
      </c>
      <c r="BY1215" s="1">
        <v>44909.368366400464</v>
      </c>
      <c r="BZ1215">
        <v>1</v>
      </c>
      <c r="CA1215">
        <v>0</v>
      </c>
      <c r="CB1215">
        <v>0</v>
      </c>
      <c r="CD1215" s="1"/>
      <c r="CE1215">
        <v>0</v>
      </c>
      <c r="CF1215" t="s">
        <v>74</v>
      </c>
      <c r="CG1215">
        <v>409</v>
      </c>
      <c r="CH1215" t="s">
        <v>74</v>
      </c>
      <c r="CI1215">
        <v>408</v>
      </c>
      <c r="CJ1215">
        <v>0</v>
      </c>
      <c r="CK1215">
        <v>14.6694</v>
      </c>
      <c r="CL1215">
        <v>66.073800000000006</v>
      </c>
      <c r="CM1215">
        <v>0</v>
      </c>
      <c r="CN1215" s="1">
        <v>45511.652216087961</v>
      </c>
      <c r="CO1215">
        <v>80.743099999999998</v>
      </c>
      <c r="CP1215" t="b">
        <v>1</v>
      </c>
    </row>
    <row r="1216" spans="1:94" x14ac:dyDescent="0.25">
      <c r="A1216" t="s">
        <v>4794</v>
      </c>
      <c r="B1216" t="s">
        <v>4417</v>
      </c>
      <c r="C1216">
        <v>424</v>
      </c>
      <c r="E1216" t="s">
        <v>15647</v>
      </c>
      <c r="F1216" t="s">
        <v>15648</v>
      </c>
      <c r="G1216" t="s">
        <v>4418</v>
      </c>
      <c r="H1216" t="s">
        <v>2660</v>
      </c>
      <c r="I1216" t="s">
        <v>2660</v>
      </c>
      <c r="J1216" t="s">
        <v>15649</v>
      </c>
      <c r="L1216" t="s">
        <v>15650</v>
      </c>
      <c r="Q1216">
        <v>0</v>
      </c>
      <c r="R1216">
        <v>1</v>
      </c>
      <c r="S1216">
        <v>57</v>
      </c>
      <c r="W1216">
        <v>258</v>
      </c>
      <c r="Y1216">
        <v>1</v>
      </c>
      <c r="Z1216">
        <v>0</v>
      </c>
      <c r="AA1216" t="s">
        <v>11560</v>
      </c>
      <c r="AB1216">
        <v>1</v>
      </c>
      <c r="AC1216">
        <v>0</v>
      </c>
      <c r="AD1216">
        <v>0</v>
      </c>
      <c r="AH1216">
        <v>0</v>
      </c>
      <c r="AI1216">
        <v>2</v>
      </c>
      <c r="AJ1216" t="s">
        <v>11576</v>
      </c>
      <c r="AK1216">
        <v>0</v>
      </c>
      <c r="AL1216" s="1">
        <v>45539.540524421296</v>
      </c>
      <c r="AM1216">
        <v>425</v>
      </c>
      <c r="AN1216" s="1">
        <v>44896.566564814813</v>
      </c>
      <c r="AP1216" t="s">
        <v>4794</v>
      </c>
      <c r="AQ1216" s="2">
        <v>44562</v>
      </c>
      <c r="AR1216">
        <v>2022</v>
      </c>
      <c r="AU1216">
        <v>358</v>
      </c>
      <c r="AV1216" t="s">
        <v>11716</v>
      </c>
      <c r="AW1216">
        <v>360</v>
      </c>
      <c r="AX1216">
        <v>230</v>
      </c>
      <c r="AY1216">
        <v>100</v>
      </c>
      <c r="BA1216">
        <v>20</v>
      </c>
      <c r="BB1216">
        <v>0</v>
      </c>
      <c r="BC1216">
        <v>0</v>
      </c>
      <c r="BD1216">
        <v>1</v>
      </c>
      <c r="BE1216" t="s">
        <v>15651</v>
      </c>
      <c r="BF1216" t="s">
        <v>11579</v>
      </c>
      <c r="BG1216">
        <v>366</v>
      </c>
      <c r="BH1216" t="s">
        <v>15652</v>
      </c>
      <c r="BI1216">
        <v>0</v>
      </c>
      <c r="BJ1216">
        <v>230</v>
      </c>
      <c r="BK1216">
        <v>100</v>
      </c>
      <c r="BM1216">
        <v>20</v>
      </c>
      <c r="BN1216" t="s">
        <v>11566</v>
      </c>
      <c r="BO1216">
        <v>425</v>
      </c>
      <c r="BP1216" s="1">
        <v>45539.540524421296</v>
      </c>
      <c r="BR1216" s="1"/>
      <c r="BS1216" t="s">
        <v>4417</v>
      </c>
      <c r="BT1216">
        <v>0</v>
      </c>
      <c r="BV1216" t="s">
        <v>12543</v>
      </c>
      <c r="BW1216">
        <v>1</v>
      </c>
      <c r="BX1216">
        <v>425</v>
      </c>
      <c r="BY1216" s="1">
        <v>45539.540524421296</v>
      </c>
      <c r="BZ1216">
        <v>1</v>
      </c>
      <c r="CA1216">
        <v>0</v>
      </c>
      <c r="CB1216">
        <v>0</v>
      </c>
      <c r="CD1216" s="1"/>
      <c r="CE1216">
        <v>0</v>
      </c>
      <c r="CF1216" t="s">
        <v>11568</v>
      </c>
      <c r="CG1216">
        <v>360</v>
      </c>
      <c r="CH1216" t="s">
        <v>12369</v>
      </c>
      <c r="CI1216">
        <v>358</v>
      </c>
      <c r="CJ1216">
        <v>5.64</v>
      </c>
      <c r="CK1216">
        <v>171.00739999999999</v>
      </c>
      <c r="CL1216">
        <v>404.31200000000001</v>
      </c>
      <c r="CM1216">
        <v>3.4157999999999999</v>
      </c>
      <c r="CN1216" s="1">
        <v>45544.628872800924</v>
      </c>
      <c r="CO1216">
        <v>584.37519999999995</v>
      </c>
      <c r="CP1216" t="b">
        <v>1</v>
      </c>
    </row>
    <row r="1217" spans="1:94" x14ac:dyDescent="0.25">
      <c r="A1217" t="s">
        <v>358</v>
      </c>
      <c r="B1217" t="s">
        <v>359</v>
      </c>
      <c r="C1217">
        <v>433</v>
      </c>
      <c r="E1217" t="s">
        <v>15653</v>
      </c>
      <c r="F1217" t="s">
        <v>15654</v>
      </c>
      <c r="G1217" t="s">
        <v>360</v>
      </c>
      <c r="H1217" t="s">
        <v>82</v>
      </c>
      <c r="I1217" t="s">
        <v>12596</v>
      </c>
      <c r="J1217" t="s">
        <v>15655</v>
      </c>
      <c r="M1217" t="s">
        <v>15656</v>
      </c>
      <c r="P1217">
        <v>50</v>
      </c>
      <c r="Q1217">
        <v>0</v>
      </c>
      <c r="R1217">
        <v>1</v>
      </c>
      <c r="S1217">
        <v>233</v>
      </c>
      <c r="W1217">
        <v>256</v>
      </c>
      <c r="Y1217">
        <v>1</v>
      </c>
      <c r="Z1217">
        <v>0</v>
      </c>
      <c r="AA1217" t="s">
        <v>15657</v>
      </c>
      <c r="AB1217">
        <v>0</v>
      </c>
      <c r="AC1217">
        <v>0</v>
      </c>
      <c r="AD1217">
        <v>0</v>
      </c>
      <c r="AH1217">
        <v>0</v>
      </c>
      <c r="AI1217">
        <v>2</v>
      </c>
      <c r="AJ1217" t="s">
        <v>11576</v>
      </c>
      <c r="AK1217">
        <v>0</v>
      </c>
      <c r="AL1217" s="1">
        <v>45392.522918090275</v>
      </c>
      <c r="AM1217">
        <v>898</v>
      </c>
      <c r="AN1217" s="1">
        <v>44896.566564814813</v>
      </c>
      <c r="AP1217" t="s">
        <v>358</v>
      </c>
      <c r="AQ1217" s="2">
        <v>44562</v>
      </c>
      <c r="AR1217">
        <v>2022</v>
      </c>
      <c r="AU1217">
        <v>408</v>
      </c>
      <c r="AV1217" t="s">
        <v>2234</v>
      </c>
      <c r="AW1217">
        <v>409</v>
      </c>
      <c r="AX1217">
        <v>58</v>
      </c>
      <c r="AY1217">
        <v>84</v>
      </c>
      <c r="BA1217">
        <v>4</v>
      </c>
      <c r="BB1217">
        <v>0</v>
      </c>
      <c r="BC1217">
        <v>1</v>
      </c>
      <c r="BD1217">
        <v>0</v>
      </c>
      <c r="BF1217" t="s">
        <v>12245</v>
      </c>
      <c r="BI1217">
        <v>0</v>
      </c>
      <c r="BJ1217">
        <v>58</v>
      </c>
      <c r="BK1217">
        <v>84</v>
      </c>
      <c r="BM1217">
        <v>4</v>
      </c>
      <c r="BN1217" t="s">
        <v>11685</v>
      </c>
      <c r="BO1217">
        <v>898</v>
      </c>
      <c r="BP1217" s="1">
        <v>45392.522918090275</v>
      </c>
      <c r="BR1217" s="1"/>
      <c r="BS1217" t="s">
        <v>359</v>
      </c>
      <c r="BT1217">
        <v>0</v>
      </c>
      <c r="BV1217" t="s">
        <v>15658</v>
      </c>
      <c r="BW1217">
        <v>0</v>
      </c>
      <c r="BX1217">
        <v>898</v>
      </c>
      <c r="BY1217" s="1">
        <v>45392.522918090275</v>
      </c>
      <c r="BZ1217">
        <v>1</v>
      </c>
      <c r="CA1217">
        <v>0</v>
      </c>
      <c r="CB1217">
        <v>0</v>
      </c>
      <c r="CD1217" s="1"/>
      <c r="CE1217">
        <v>0</v>
      </c>
      <c r="CF1217" t="s">
        <v>74</v>
      </c>
      <c r="CG1217">
        <v>409</v>
      </c>
      <c r="CH1217" t="s">
        <v>74</v>
      </c>
      <c r="CI1217">
        <v>408</v>
      </c>
      <c r="CJ1217">
        <v>0</v>
      </c>
      <c r="CK1217">
        <v>3.5375000000000001</v>
      </c>
      <c r="CL1217">
        <v>65.512100000000004</v>
      </c>
      <c r="CM1217">
        <v>0</v>
      </c>
      <c r="CN1217" s="1">
        <v>45511.651949652776</v>
      </c>
      <c r="CO1217">
        <v>69.049599999999998</v>
      </c>
      <c r="CP1217" t="b">
        <v>1</v>
      </c>
    </row>
    <row r="1218" spans="1:94" x14ac:dyDescent="0.25">
      <c r="A1218" t="s">
        <v>4421</v>
      </c>
      <c r="B1218" t="s">
        <v>4417</v>
      </c>
      <c r="C1218">
        <v>424</v>
      </c>
      <c r="E1218" t="s">
        <v>15659</v>
      </c>
      <c r="F1218" t="s">
        <v>15648</v>
      </c>
      <c r="G1218" t="s">
        <v>4418</v>
      </c>
      <c r="H1218" t="s">
        <v>2660</v>
      </c>
      <c r="I1218" t="s">
        <v>15660</v>
      </c>
      <c r="J1218" t="s">
        <v>12546</v>
      </c>
      <c r="L1218" t="s">
        <v>15650</v>
      </c>
      <c r="M1218" t="s">
        <v>15661</v>
      </c>
      <c r="P1218">
        <v>50</v>
      </c>
      <c r="Q1218">
        <v>0</v>
      </c>
      <c r="R1218">
        <v>1</v>
      </c>
      <c r="S1218">
        <v>57</v>
      </c>
      <c r="W1218">
        <v>258</v>
      </c>
      <c r="Y1218">
        <v>1</v>
      </c>
      <c r="Z1218">
        <v>0</v>
      </c>
      <c r="AB1218">
        <v>0</v>
      </c>
      <c r="AC1218">
        <v>0</v>
      </c>
      <c r="AD1218">
        <v>0</v>
      </c>
      <c r="AH1218">
        <v>0</v>
      </c>
      <c r="AI1218">
        <v>2</v>
      </c>
      <c r="AJ1218" t="s">
        <v>11576</v>
      </c>
      <c r="AK1218">
        <v>0</v>
      </c>
      <c r="AL1218" s="1">
        <v>45581.436096064812</v>
      </c>
      <c r="AM1218">
        <v>133</v>
      </c>
      <c r="AN1218" s="1">
        <v>44896.566564814813</v>
      </c>
      <c r="AP1218" t="s">
        <v>4421</v>
      </c>
      <c r="AQ1218" s="2">
        <v>44562</v>
      </c>
      <c r="AR1218">
        <v>2022</v>
      </c>
      <c r="AU1218">
        <v>358</v>
      </c>
      <c r="AV1218" t="s">
        <v>11716</v>
      </c>
      <c r="AW1218">
        <v>360</v>
      </c>
      <c r="AX1218">
        <v>230</v>
      </c>
      <c r="AY1218">
        <v>100</v>
      </c>
      <c r="BA1218">
        <v>20</v>
      </c>
      <c r="BB1218">
        <v>0</v>
      </c>
      <c r="BC1218">
        <v>0</v>
      </c>
      <c r="BD1218">
        <v>1</v>
      </c>
      <c r="BE1218" t="s">
        <v>15651</v>
      </c>
      <c r="BF1218" t="s">
        <v>11579</v>
      </c>
      <c r="BG1218">
        <v>366</v>
      </c>
      <c r="BH1218" t="s">
        <v>15652</v>
      </c>
      <c r="BI1218">
        <v>0</v>
      </c>
      <c r="BJ1218">
        <v>230</v>
      </c>
      <c r="BK1218">
        <v>100</v>
      </c>
      <c r="BM1218">
        <v>20</v>
      </c>
      <c r="BN1218" t="s">
        <v>11566</v>
      </c>
      <c r="BO1218">
        <v>425</v>
      </c>
      <c r="BP1218" s="1">
        <v>45539.540497719907</v>
      </c>
      <c r="BR1218" s="1"/>
      <c r="BS1218" t="s">
        <v>4417</v>
      </c>
      <c r="BT1218">
        <v>0</v>
      </c>
      <c r="BV1218" t="s">
        <v>12543</v>
      </c>
      <c r="BW1218">
        <v>1</v>
      </c>
      <c r="BX1218">
        <v>425</v>
      </c>
      <c r="BY1218" s="1">
        <v>45539.540524421296</v>
      </c>
      <c r="BZ1218">
        <v>1</v>
      </c>
      <c r="CA1218">
        <v>0</v>
      </c>
      <c r="CB1218">
        <v>0</v>
      </c>
      <c r="CD1218" s="1"/>
      <c r="CE1218">
        <v>0</v>
      </c>
      <c r="CF1218" t="s">
        <v>11568</v>
      </c>
      <c r="CG1218">
        <v>360</v>
      </c>
      <c r="CH1218" t="s">
        <v>12369</v>
      </c>
      <c r="CI1218">
        <v>358</v>
      </c>
      <c r="CJ1218">
        <v>5.64</v>
      </c>
      <c r="CK1218">
        <v>171.00739999999999</v>
      </c>
      <c r="CL1218">
        <v>404.31200000000001</v>
      </c>
      <c r="CM1218">
        <v>3.4157999999999999</v>
      </c>
      <c r="CN1218" s="1">
        <v>45544.628872800924</v>
      </c>
      <c r="CO1218">
        <v>584.37519999999995</v>
      </c>
      <c r="CP1218" t="b">
        <v>1</v>
      </c>
    </row>
    <row r="1219" spans="1:94" x14ac:dyDescent="0.25">
      <c r="A1219" t="s">
        <v>268</v>
      </c>
      <c r="B1219" t="s">
        <v>269</v>
      </c>
      <c r="C1219">
        <v>433</v>
      </c>
      <c r="E1219" t="s">
        <v>15662</v>
      </c>
      <c r="F1219" t="s">
        <v>15663</v>
      </c>
      <c r="G1219" t="s">
        <v>270</v>
      </c>
      <c r="H1219" t="s">
        <v>72</v>
      </c>
      <c r="I1219" t="s">
        <v>12590</v>
      </c>
      <c r="J1219" t="s">
        <v>15655</v>
      </c>
      <c r="P1219">
        <v>50</v>
      </c>
      <c r="Q1219">
        <v>0</v>
      </c>
      <c r="R1219">
        <v>1</v>
      </c>
      <c r="S1219">
        <v>233</v>
      </c>
      <c r="W1219">
        <v>257</v>
      </c>
      <c r="Y1219">
        <v>1</v>
      </c>
      <c r="Z1219">
        <v>0</v>
      </c>
      <c r="AA1219" t="s">
        <v>15657</v>
      </c>
      <c r="AB1219">
        <v>0</v>
      </c>
      <c r="AC1219">
        <v>0</v>
      </c>
      <c r="AD1219">
        <v>0</v>
      </c>
      <c r="AH1219">
        <v>0</v>
      </c>
      <c r="AI1219">
        <v>2</v>
      </c>
      <c r="AJ1219" t="s">
        <v>11576</v>
      </c>
      <c r="AK1219">
        <v>0</v>
      </c>
      <c r="AL1219" s="1">
        <v>45229.352402812503</v>
      </c>
      <c r="AM1219">
        <v>1103</v>
      </c>
      <c r="AN1219" s="1">
        <v>44896.566564814813</v>
      </c>
      <c r="AP1219" t="s">
        <v>268</v>
      </c>
      <c r="AQ1219" s="2">
        <v>44562</v>
      </c>
      <c r="AR1219">
        <v>2022</v>
      </c>
      <c r="AU1219">
        <v>408</v>
      </c>
      <c r="AV1219" t="s">
        <v>2234</v>
      </c>
      <c r="AW1219">
        <v>409</v>
      </c>
      <c r="AX1219">
        <v>58</v>
      </c>
      <c r="AY1219">
        <v>84</v>
      </c>
      <c r="BA1219">
        <v>4</v>
      </c>
      <c r="BB1219">
        <v>0</v>
      </c>
      <c r="BC1219">
        <v>1</v>
      </c>
      <c r="BD1219">
        <v>0</v>
      </c>
      <c r="BF1219" t="s">
        <v>12245</v>
      </c>
      <c r="BI1219">
        <v>0</v>
      </c>
      <c r="BJ1219">
        <v>58</v>
      </c>
      <c r="BK1219">
        <v>84</v>
      </c>
      <c r="BM1219">
        <v>4</v>
      </c>
      <c r="BN1219" t="s">
        <v>11685</v>
      </c>
      <c r="BO1219">
        <v>1091</v>
      </c>
      <c r="BP1219" s="1">
        <v>45194.591933298609</v>
      </c>
      <c r="BR1219" s="1"/>
      <c r="BS1219" t="s">
        <v>269</v>
      </c>
      <c r="BT1219">
        <v>0</v>
      </c>
      <c r="BV1219" t="s">
        <v>15658</v>
      </c>
      <c r="BW1219">
        <v>0</v>
      </c>
      <c r="BX1219">
        <v>1091</v>
      </c>
      <c r="BY1219" s="1">
        <v>45194.591933298609</v>
      </c>
      <c r="BZ1219">
        <v>1</v>
      </c>
      <c r="CA1219">
        <v>0</v>
      </c>
      <c r="CB1219">
        <v>0</v>
      </c>
      <c r="CD1219" s="1"/>
      <c r="CE1219">
        <v>0</v>
      </c>
      <c r="CF1219" t="s">
        <v>74</v>
      </c>
      <c r="CG1219">
        <v>409</v>
      </c>
      <c r="CH1219" t="s">
        <v>74</v>
      </c>
      <c r="CI1219">
        <v>408</v>
      </c>
      <c r="CJ1219">
        <v>0</v>
      </c>
      <c r="CK1219">
        <v>13.039400000000001</v>
      </c>
      <c r="CL1219">
        <v>65.512100000000004</v>
      </c>
      <c r="CM1219">
        <v>0</v>
      </c>
      <c r="CN1219" s="1">
        <v>45511.652216087961</v>
      </c>
      <c r="CO1219">
        <v>78.551599999999993</v>
      </c>
      <c r="CP1219" t="b">
        <v>1</v>
      </c>
    </row>
    <row r="1220" spans="1:94" x14ac:dyDescent="0.25">
      <c r="A1220" t="s">
        <v>4416</v>
      </c>
      <c r="B1220" t="s">
        <v>4417</v>
      </c>
      <c r="C1220">
        <v>424</v>
      </c>
      <c r="E1220" t="s">
        <v>15664</v>
      </c>
      <c r="F1220" t="s">
        <v>15665</v>
      </c>
      <c r="G1220" t="s">
        <v>4418</v>
      </c>
      <c r="H1220" t="s">
        <v>2660</v>
      </c>
      <c r="I1220" t="s">
        <v>2660</v>
      </c>
      <c r="J1220" t="s">
        <v>15649</v>
      </c>
      <c r="L1220" t="s">
        <v>15650</v>
      </c>
      <c r="M1220" t="s">
        <v>15666</v>
      </c>
      <c r="Q1220">
        <v>0</v>
      </c>
      <c r="R1220">
        <v>1</v>
      </c>
      <c r="S1220">
        <v>57</v>
      </c>
      <c r="W1220">
        <v>256</v>
      </c>
      <c r="Y1220">
        <v>1</v>
      </c>
      <c r="Z1220">
        <v>0</v>
      </c>
      <c r="AA1220" t="s">
        <v>11560</v>
      </c>
      <c r="AB1220">
        <v>1</v>
      </c>
      <c r="AC1220">
        <v>0</v>
      </c>
      <c r="AD1220">
        <v>0</v>
      </c>
      <c r="AH1220">
        <v>0</v>
      </c>
      <c r="AI1220">
        <v>2</v>
      </c>
      <c r="AJ1220" t="s">
        <v>11576</v>
      </c>
      <c r="AK1220">
        <v>0</v>
      </c>
      <c r="AL1220" s="1">
        <v>45539.540469872685</v>
      </c>
      <c r="AM1220">
        <v>425</v>
      </c>
      <c r="AN1220" s="1">
        <v>44896.566564814813</v>
      </c>
      <c r="AP1220" t="s">
        <v>4416</v>
      </c>
      <c r="AQ1220" s="2">
        <v>44562</v>
      </c>
      <c r="AR1220">
        <v>2022</v>
      </c>
      <c r="AU1220">
        <v>358</v>
      </c>
      <c r="AV1220" t="s">
        <v>11716</v>
      </c>
      <c r="AW1220">
        <v>360</v>
      </c>
      <c r="AX1220">
        <v>230</v>
      </c>
      <c r="AY1220">
        <v>100</v>
      </c>
      <c r="BA1220">
        <v>20</v>
      </c>
      <c r="BB1220">
        <v>0</v>
      </c>
      <c r="BC1220">
        <v>0</v>
      </c>
      <c r="BD1220">
        <v>1</v>
      </c>
      <c r="BE1220" t="s">
        <v>15651</v>
      </c>
      <c r="BF1220" t="s">
        <v>11579</v>
      </c>
      <c r="BG1220">
        <v>366</v>
      </c>
      <c r="BH1220" t="s">
        <v>15652</v>
      </c>
      <c r="BI1220">
        <v>0</v>
      </c>
      <c r="BJ1220">
        <v>230</v>
      </c>
      <c r="BK1220">
        <v>100</v>
      </c>
      <c r="BM1220">
        <v>20</v>
      </c>
      <c r="BN1220" t="s">
        <v>11566</v>
      </c>
      <c r="BO1220">
        <v>425</v>
      </c>
      <c r="BP1220" s="1">
        <v>45539.540469872685</v>
      </c>
      <c r="BR1220" s="1"/>
      <c r="BS1220" t="s">
        <v>4417</v>
      </c>
      <c r="BT1220">
        <v>0</v>
      </c>
      <c r="BV1220" t="s">
        <v>12543</v>
      </c>
      <c r="BW1220">
        <v>1</v>
      </c>
      <c r="BX1220">
        <v>425</v>
      </c>
      <c r="BY1220" s="1">
        <v>45539.540524421296</v>
      </c>
      <c r="BZ1220">
        <v>1</v>
      </c>
      <c r="CA1220">
        <v>0</v>
      </c>
      <c r="CB1220">
        <v>0</v>
      </c>
      <c r="CD1220" s="1"/>
      <c r="CE1220">
        <v>0</v>
      </c>
      <c r="CF1220" t="s">
        <v>11568</v>
      </c>
      <c r="CG1220">
        <v>360</v>
      </c>
      <c r="CH1220" t="s">
        <v>12369</v>
      </c>
      <c r="CI1220">
        <v>358</v>
      </c>
      <c r="CJ1220">
        <v>5.64</v>
      </c>
      <c r="CK1220">
        <v>170.92519999999999</v>
      </c>
      <c r="CL1220">
        <v>404.31200000000001</v>
      </c>
      <c r="CM1220">
        <v>3.4157999999999999</v>
      </c>
      <c r="CN1220" s="1">
        <v>45544.628872800924</v>
      </c>
      <c r="CO1220">
        <v>584.29300000000001</v>
      </c>
      <c r="CP1220" t="b">
        <v>1</v>
      </c>
    </row>
    <row r="1221" spans="1:94" x14ac:dyDescent="0.25">
      <c r="A1221" t="s">
        <v>271</v>
      </c>
      <c r="B1221" t="s">
        <v>272</v>
      </c>
      <c r="C1221">
        <v>433</v>
      </c>
      <c r="E1221" t="s">
        <v>15667</v>
      </c>
      <c r="F1221" t="s">
        <v>15668</v>
      </c>
      <c r="G1221" t="s">
        <v>273</v>
      </c>
      <c r="H1221" t="s">
        <v>82</v>
      </c>
      <c r="I1221" t="s">
        <v>12596</v>
      </c>
      <c r="J1221" t="s">
        <v>15669</v>
      </c>
      <c r="P1221">
        <v>50</v>
      </c>
      <c r="Q1221">
        <v>0</v>
      </c>
      <c r="R1221">
        <v>1</v>
      </c>
      <c r="S1221">
        <v>233</v>
      </c>
      <c r="W1221">
        <v>256</v>
      </c>
      <c r="Y1221">
        <v>1</v>
      </c>
      <c r="Z1221">
        <v>0</v>
      </c>
      <c r="AA1221" t="s">
        <v>15670</v>
      </c>
      <c r="AB1221">
        <v>0</v>
      </c>
      <c r="AC1221">
        <v>0</v>
      </c>
      <c r="AD1221">
        <v>0</v>
      </c>
      <c r="AH1221">
        <v>0</v>
      </c>
      <c r="AI1221">
        <v>2</v>
      </c>
      <c r="AJ1221" t="s">
        <v>11576</v>
      </c>
      <c r="AK1221">
        <v>0</v>
      </c>
      <c r="AL1221" s="1">
        <v>45392.523156631942</v>
      </c>
      <c r="AM1221">
        <v>898</v>
      </c>
      <c r="AN1221" s="1">
        <v>44896.566564814813</v>
      </c>
      <c r="AP1221" t="s">
        <v>271</v>
      </c>
      <c r="AQ1221" s="2">
        <v>44562</v>
      </c>
      <c r="AR1221">
        <v>2022</v>
      </c>
      <c r="AU1221">
        <v>408</v>
      </c>
      <c r="AV1221" t="s">
        <v>2234</v>
      </c>
      <c r="AW1221">
        <v>409</v>
      </c>
      <c r="AX1221">
        <v>55</v>
      </c>
      <c r="AY1221">
        <v>90</v>
      </c>
      <c r="AZ1221">
        <v>6</v>
      </c>
      <c r="BA1221">
        <v>4</v>
      </c>
      <c r="BB1221">
        <v>0</v>
      </c>
      <c r="BC1221">
        <v>1</v>
      </c>
      <c r="BD1221">
        <v>0</v>
      </c>
      <c r="BF1221" t="s">
        <v>12245</v>
      </c>
      <c r="BI1221">
        <v>0</v>
      </c>
      <c r="BJ1221">
        <v>55</v>
      </c>
      <c r="BK1221">
        <v>90</v>
      </c>
      <c r="BL1221">
        <v>6</v>
      </c>
      <c r="BM1221">
        <v>4</v>
      </c>
      <c r="BN1221" t="s">
        <v>11685</v>
      </c>
      <c r="BO1221">
        <v>898</v>
      </c>
      <c r="BP1221" s="1">
        <v>45392.523156631942</v>
      </c>
      <c r="BR1221" s="1"/>
      <c r="BS1221" t="s">
        <v>272</v>
      </c>
      <c r="BT1221">
        <v>0</v>
      </c>
      <c r="BV1221" t="s">
        <v>15658</v>
      </c>
      <c r="BW1221">
        <v>0</v>
      </c>
      <c r="BX1221">
        <v>898</v>
      </c>
      <c r="BY1221" s="1">
        <v>45392.523156631942</v>
      </c>
      <c r="BZ1221">
        <v>1</v>
      </c>
      <c r="CA1221">
        <v>0</v>
      </c>
      <c r="CB1221">
        <v>0</v>
      </c>
      <c r="CD1221" s="1"/>
      <c r="CE1221">
        <v>0</v>
      </c>
      <c r="CF1221" t="s">
        <v>74</v>
      </c>
      <c r="CG1221">
        <v>409</v>
      </c>
      <c r="CH1221" t="s">
        <v>74</v>
      </c>
      <c r="CI1221">
        <v>408</v>
      </c>
      <c r="CJ1221">
        <v>0</v>
      </c>
      <c r="CK1221">
        <v>3.9796999999999998</v>
      </c>
      <c r="CL1221">
        <v>66.073800000000006</v>
      </c>
      <c r="CM1221">
        <v>0</v>
      </c>
      <c r="CN1221" s="1">
        <v>45511.651949652776</v>
      </c>
      <c r="CO1221">
        <v>70.053399999999996</v>
      </c>
      <c r="CP1221" t="b">
        <v>1</v>
      </c>
    </row>
    <row r="1222" spans="1:94" x14ac:dyDescent="0.25">
      <c r="A1222" t="s">
        <v>4764</v>
      </c>
      <c r="B1222" t="s">
        <v>4417</v>
      </c>
      <c r="C1222">
        <v>424</v>
      </c>
      <c r="E1222" t="s">
        <v>15671</v>
      </c>
      <c r="F1222" t="s">
        <v>15665</v>
      </c>
      <c r="G1222" t="s">
        <v>4418</v>
      </c>
      <c r="H1222" t="s">
        <v>2660</v>
      </c>
      <c r="I1222" t="s">
        <v>15660</v>
      </c>
      <c r="J1222" t="s">
        <v>12546</v>
      </c>
      <c r="L1222" t="s">
        <v>15650</v>
      </c>
      <c r="M1222" t="s">
        <v>15672</v>
      </c>
      <c r="P1222">
        <v>50</v>
      </c>
      <c r="Q1222">
        <v>0</v>
      </c>
      <c r="R1222">
        <v>1</v>
      </c>
      <c r="S1222">
        <v>57</v>
      </c>
      <c r="W1222">
        <v>256</v>
      </c>
      <c r="Y1222">
        <v>1</v>
      </c>
      <c r="Z1222">
        <v>0</v>
      </c>
      <c r="AB1222">
        <v>0</v>
      </c>
      <c r="AC1222">
        <v>0</v>
      </c>
      <c r="AD1222">
        <v>0</v>
      </c>
      <c r="AH1222">
        <v>0</v>
      </c>
      <c r="AI1222">
        <v>2</v>
      </c>
      <c r="AJ1222" t="s">
        <v>11576</v>
      </c>
      <c r="AK1222">
        <v>0</v>
      </c>
      <c r="AL1222" s="1">
        <v>45581.436096064812</v>
      </c>
      <c r="AM1222">
        <v>133</v>
      </c>
      <c r="AN1222" s="1">
        <v>44896.566564814813</v>
      </c>
      <c r="AP1222" t="s">
        <v>4764</v>
      </c>
      <c r="AQ1222" s="2">
        <v>44562</v>
      </c>
      <c r="AR1222">
        <v>2022</v>
      </c>
      <c r="AU1222">
        <v>358</v>
      </c>
      <c r="AV1222" t="s">
        <v>11716</v>
      </c>
      <c r="AW1222">
        <v>360</v>
      </c>
      <c r="AX1222">
        <v>230</v>
      </c>
      <c r="AY1222">
        <v>100</v>
      </c>
      <c r="BA1222">
        <v>20</v>
      </c>
      <c r="BB1222">
        <v>0</v>
      </c>
      <c r="BC1222">
        <v>0</v>
      </c>
      <c r="BD1222">
        <v>1</v>
      </c>
      <c r="BE1222" t="s">
        <v>15651</v>
      </c>
      <c r="BF1222" t="s">
        <v>11579</v>
      </c>
      <c r="BG1222">
        <v>366</v>
      </c>
      <c r="BH1222" t="s">
        <v>15652</v>
      </c>
      <c r="BI1222">
        <v>0</v>
      </c>
      <c r="BJ1222">
        <v>230</v>
      </c>
      <c r="BK1222">
        <v>100</v>
      </c>
      <c r="BM1222">
        <v>20</v>
      </c>
      <c r="BN1222" t="s">
        <v>11566</v>
      </c>
      <c r="BO1222">
        <v>425</v>
      </c>
      <c r="BP1222" s="1">
        <v>45539.540417592594</v>
      </c>
      <c r="BR1222" s="1"/>
      <c r="BS1222" t="s">
        <v>4417</v>
      </c>
      <c r="BT1222">
        <v>0</v>
      </c>
      <c r="BV1222" t="s">
        <v>12543</v>
      </c>
      <c r="BW1222">
        <v>1</v>
      </c>
      <c r="BX1222">
        <v>425</v>
      </c>
      <c r="BY1222" s="1">
        <v>45539.540524421296</v>
      </c>
      <c r="BZ1222">
        <v>1</v>
      </c>
      <c r="CA1222">
        <v>0</v>
      </c>
      <c r="CB1222">
        <v>0</v>
      </c>
      <c r="CD1222" s="1"/>
      <c r="CE1222">
        <v>0</v>
      </c>
      <c r="CF1222" t="s">
        <v>11568</v>
      </c>
      <c r="CG1222">
        <v>360</v>
      </c>
      <c r="CH1222" t="s">
        <v>12369</v>
      </c>
      <c r="CI1222">
        <v>358</v>
      </c>
      <c r="CJ1222">
        <v>5.64</v>
      </c>
      <c r="CK1222">
        <v>170.92519999999999</v>
      </c>
      <c r="CL1222">
        <v>404.31200000000001</v>
      </c>
      <c r="CM1222">
        <v>3.4157999999999999</v>
      </c>
      <c r="CN1222" s="1">
        <v>45544.628872800924</v>
      </c>
      <c r="CO1222">
        <v>584.29300000000001</v>
      </c>
      <c r="CP1222" t="b">
        <v>1</v>
      </c>
    </row>
    <row r="1223" spans="1:94" x14ac:dyDescent="0.25">
      <c r="A1223" t="s">
        <v>400</v>
      </c>
      <c r="B1223" t="s">
        <v>401</v>
      </c>
      <c r="C1223">
        <v>433</v>
      </c>
      <c r="E1223" t="s">
        <v>15673</v>
      </c>
      <c r="F1223" t="s">
        <v>15674</v>
      </c>
      <c r="G1223" t="s">
        <v>402</v>
      </c>
      <c r="H1223" t="s">
        <v>72</v>
      </c>
      <c r="I1223" t="s">
        <v>12590</v>
      </c>
      <c r="J1223" t="s">
        <v>15669</v>
      </c>
      <c r="P1223">
        <v>50</v>
      </c>
      <c r="Q1223">
        <v>0</v>
      </c>
      <c r="R1223">
        <v>1</v>
      </c>
      <c r="S1223">
        <v>233</v>
      </c>
      <c r="W1223">
        <v>257</v>
      </c>
      <c r="Y1223">
        <v>1</v>
      </c>
      <c r="Z1223">
        <v>0</v>
      </c>
      <c r="AA1223" t="s">
        <v>15670</v>
      </c>
      <c r="AB1223">
        <v>0</v>
      </c>
      <c r="AC1223">
        <v>0</v>
      </c>
      <c r="AD1223">
        <v>0</v>
      </c>
      <c r="AH1223">
        <v>0</v>
      </c>
      <c r="AI1223">
        <v>2</v>
      </c>
      <c r="AJ1223" t="s">
        <v>11576</v>
      </c>
      <c r="AK1223">
        <v>0</v>
      </c>
      <c r="AL1223" s="1">
        <v>45229.352402812503</v>
      </c>
      <c r="AM1223">
        <v>1103</v>
      </c>
      <c r="AN1223" s="1">
        <v>44896.566564814813</v>
      </c>
      <c r="AP1223" t="s">
        <v>400</v>
      </c>
      <c r="AQ1223" s="2">
        <v>44562</v>
      </c>
      <c r="AR1223">
        <v>2022</v>
      </c>
      <c r="AU1223">
        <v>408</v>
      </c>
      <c r="AV1223" t="s">
        <v>2234</v>
      </c>
      <c r="AW1223">
        <v>409</v>
      </c>
      <c r="AX1223">
        <v>55</v>
      </c>
      <c r="AY1223">
        <v>90</v>
      </c>
      <c r="AZ1223">
        <v>6</v>
      </c>
      <c r="BA1223">
        <v>4</v>
      </c>
      <c r="BB1223">
        <v>0</v>
      </c>
      <c r="BC1223">
        <v>1</v>
      </c>
      <c r="BD1223">
        <v>0</v>
      </c>
      <c r="BF1223" t="s">
        <v>12245</v>
      </c>
      <c r="BI1223">
        <v>0</v>
      </c>
      <c r="BJ1223">
        <v>55</v>
      </c>
      <c r="BK1223">
        <v>90</v>
      </c>
      <c r="BL1223">
        <v>6</v>
      </c>
      <c r="BM1223">
        <v>4</v>
      </c>
      <c r="BN1223" t="s">
        <v>11685</v>
      </c>
      <c r="BO1223">
        <v>1096</v>
      </c>
      <c r="BP1223" s="1">
        <v>44909.368875115739</v>
      </c>
      <c r="BR1223" s="1"/>
      <c r="BS1223" t="s">
        <v>401</v>
      </c>
      <c r="BT1223">
        <v>0</v>
      </c>
      <c r="BV1223" t="s">
        <v>15658</v>
      </c>
      <c r="BW1223">
        <v>0</v>
      </c>
      <c r="BX1223">
        <v>1096</v>
      </c>
      <c r="BY1223" s="1">
        <v>44909.368875115739</v>
      </c>
      <c r="BZ1223">
        <v>1</v>
      </c>
      <c r="CA1223">
        <v>0</v>
      </c>
      <c r="CB1223">
        <v>0</v>
      </c>
      <c r="CD1223" s="1"/>
      <c r="CE1223">
        <v>0</v>
      </c>
      <c r="CF1223" t="s">
        <v>74</v>
      </c>
      <c r="CG1223">
        <v>409</v>
      </c>
      <c r="CH1223" t="s">
        <v>74</v>
      </c>
      <c r="CI1223">
        <v>408</v>
      </c>
      <c r="CJ1223">
        <v>0</v>
      </c>
      <c r="CK1223">
        <v>14.6694</v>
      </c>
      <c r="CL1223">
        <v>66.073800000000006</v>
      </c>
      <c r="CM1223">
        <v>0</v>
      </c>
      <c r="CN1223" s="1">
        <v>45511.652216087961</v>
      </c>
      <c r="CO1223">
        <v>80.743099999999998</v>
      </c>
      <c r="CP1223" t="b">
        <v>1</v>
      </c>
    </row>
    <row r="1224" spans="1:94" x14ac:dyDescent="0.25">
      <c r="A1224" t="s">
        <v>167</v>
      </c>
      <c r="B1224" t="s">
        <v>168</v>
      </c>
      <c r="C1224">
        <v>433</v>
      </c>
      <c r="E1224" t="s">
        <v>15675</v>
      </c>
      <c r="F1224" t="s">
        <v>15676</v>
      </c>
      <c r="G1224" t="s">
        <v>169</v>
      </c>
      <c r="H1224" t="s">
        <v>82</v>
      </c>
      <c r="I1224" t="s">
        <v>12596</v>
      </c>
      <c r="J1224" t="s">
        <v>15677</v>
      </c>
      <c r="M1224" t="s">
        <v>15678</v>
      </c>
      <c r="P1224">
        <v>50</v>
      </c>
      <c r="Q1224">
        <v>0</v>
      </c>
      <c r="R1224">
        <v>1</v>
      </c>
      <c r="S1224">
        <v>233</v>
      </c>
      <c r="W1224">
        <v>256</v>
      </c>
      <c r="Y1224">
        <v>1</v>
      </c>
      <c r="Z1224">
        <v>0</v>
      </c>
      <c r="AA1224" t="s">
        <v>15679</v>
      </c>
      <c r="AB1224">
        <v>0</v>
      </c>
      <c r="AC1224">
        <v>0</v>
      </c>
      <c r="AD1224">
        <v>0</v>
      </c>
      <c r="AH1224">
        <v>0</v>
      </c>
      <c r="AI1224">
        <v>2</v>
      </c>
      <c r="AJ1224" t="s">
        <v>11576</v>
      </c>
      <c r="AK1224">
        <v>0</v>
      </c>
      <c r="AL1224" s="1">
        <v>45392.523397337965</v>
      </c>
      <c r="AM1224">
        <v>898</v>
      </c>
      <c r="AN1224" s="1">
        <v>44896.566564814813</v>
      </c>
      <c r="AP1224" t="s">
        <v>167</v>
      </c>
      <c r="AQ1224" s="2">
        <v>44562</v>
      </c>
      <c r="AR1224">
        <v>2022</v>
      </c>
      <c r="AU1224">
        <v>408</v>
      </c>
      <c r="AV1224" t="s">
        <v>2234</v>
      </c>
      <c r="AW1224">
        <v>409</v>
      </c>
      <c r="AX1224">
        <v>65</v>
      </c>
      <c r="AY1224">
        <v>70</v>
      </c>
      <c r="AZ1224">
        <v>64</v>
      </c>
      <c r="BA1224">
        <v>6</v>
      </c>
      <c r="BB1224">
        <v>0</v>
      </c>
      <c r="BC1224">
        <v>1</v>
      </c>
      <c r="BD1224">
        <v>0</v>
      </c>
      <c r="BF1224" t="s">
        <v>12245</v>
      </c>
      <c r="BI1224">
        <v>0</v>
      </c>
      <c r="BJ1224">
        <v>65</v>
      </c>
      <c r="BK1224">
        <v>70</v>
      </c>
      <c r="BL1224">
        <v>64</v>
      </c>
      <c r="BM1224">
        <v>6</v>
      </c>
      <c r="BN1224" t="s">
        <v>11685</v>
      </c>
      <c r="BO1224">
        <v>898</v>
      </c>
      <c r="BP1224" s="1">
        <v>45392.523397337965</v>
      </c>
      <c r="BR1224" s="1"/>
      <c r="BS1224" t="s">
        <v>168</v>
      </c>
      <c r="BT1224">
        <v>0</v>
      </c>
      <c r="BV1224" t="s">
        <v>15680</v>
      </c>
      <c r="BW1224">
        <v>0</v>
      </c>
      <c r="BX1224">
        <v>898</v>
      </c>
      <c r="BY1224" s="1">
        <v>45392.523397337965</v>
      </c>
      <c r="BZ1224">
        <v>1</v>
      </c>
      <c r="CA1224">
        <v>0</v>
      </c>
      <c r="CB1224">
        <v>0</v>
      </c>
      <c r="CD1224" s="1"/>
      <c r="CE1224">
        <v>0</v>
      </c>
      <c r="CF1224" t="s">
        <v>74</v>
      </c>
      <c r="CG1224">
        <v>409</v>
      </c>
      <c r="CH1224" t="s">
        <v>74</v>
      </c>
      <c r="CI1224">
        <v>408</v>
      </c>
      <c r="CJ1224">
        <v>0</v>
      </c>
      <c r="CK1224">
        <v>6.3674999999999997</v>
      </c>
      <c r="CL1224">
        <v>69.117999999999995</v>
      </c>
      <c r="CM1224">
        <v>0</v>
      </c>
      <c r="CN1224" s="1">
        <v>45511.651949652776</v>
      </c>
      <c r="CO1224">
        <v>75.485500000000002</v>
      </c>
      <c r="CP1224" t="b">
        <v>1</v>
      </c>
    </row>
    <row r="1225" spans="1:94" x14ac:dyDescent="0.25">
      <c r="A1225" t="s">
        <v>274</v>
      </c>
      <c r="B1225" t="s">
        <v>275</v>
      </c>
      <c r="C1225">
        <v>433</v>
      </c>
      <c r="E1225" t="s">
        <v>15681</v>
      </c>
      <c r="F1225" t="s">
        <v>15682</v>
      </c>
      <c r="G1225" t="s">
        <v>276</v>
      </c>
      <c r="H1225" t="s">
        <v>72</v>
      </c>
      <c r="I1225" t="s">
        <v>12590</v>
      </c>
      <c r="J1225" t="s">
        <v>15677</v>
      </c>
      <c r="P1225">
        <v>50</v>
      </c>
      <c r="Q1225">
        <v>0</v>
      </c>
      <c r="R1225">
        <v>1</v>
      </c>
      <c r="S1225">
        <v>233</v>
      </c>
      <c r="W1225">
        <v>257</v>
      </c>
      <c r="Y1225">
        <v>1</v>
      </c>
      <c r="Z1225">
        <v>0</v>
      </c>
      <c r="AA1225" t="s">
        <v>15679</v>
      </c>
      <c r="AB1225">
        <v>0</v>
      </c>
      <c r="AC1225">
        <v>0</v>
      </c>
      <c r="AD1225">
        <v>0</v>
      </c>
      <c r="AH1225">
        <v>0</v>
      </c>
      <c r="AI1225">
        <v>2</v>
      </c>
      <c r="AJ1225" t="s">
        <v>11576</v>
      </c>
      <c r="AK1225">
        <v>0</v>
      </c>
      <c r="AL1225" s="1">
        <v>45229.352402812503</v>
      </c>
      <c r="AM1225">
        <v>1103</v>
      </c>
      <c r="AN1225" s="1">
        <v>44896.566564814813</v>
      </c>
      <c r="AP1225" t="s">
        <v>274</v>
      </c>
      <c r="AQ1225" s="2">
        <v>44562</v>
      </c>
      <c r="AR1225">
        <v>2022</v>
      </c>
      <c r="AU1225">
        <v>408</v>
      </c>
      <c r="AV1225" t="s">
        <v>2234</v>
      </c>
      <c r="AW1225">
        <v>409</v>
      </c>
      <c r="AX1225">
        <v>65</v>
      </c>
      <c r="AY1225">
        <v>70</v>
      </c>
      <c r="AZ1225">
        <v>64</v>
      </c>
      <c r="BA1225">
        <v>6</v>
      </c>
      <c r="BB1225">
        <v>0</v>
      </c>
      <c r="BC1225">
        <v>1</v>
      </c>
      <c r="BD1225">
        <v>0</v>
      </c>
      <c r="BF1225" t="s">
        <v>12245</v>
      </c>
      <c r="BI1225">
        <v>0</v>
      </c>
      <c r="BJ1225">
        <v>65</v>
      </c>
      <c r="BK1225">
        <v>70</v>
      </c>
      <c r="BL1225">
        <v>64</v>
      </c>
      <c r="BM1225">
        <v>6</v>
      </c>
      <c r="BN1225" t="s">
        <v>11685</v>
      </c>
      <c r="BO1225">
        <v>1096</v>
      </c>
      <c r="BP1225" s="1">
        <v>44909.369007326386</v>
      </c>
      <c r="BR1225" s="1"/>
      <c r="BS1225" t="s">
        <v>275</v>
      </c>
      <c r="BT1225">
        <v>0</v>
      </c>
      <c r="BV1225" t="s">
        <v>15680</v>
      </c>
      <c r="BW1225">
        <v>0</v>
      </c>
      <c r="BX1225">
        <v>1096</v>
      </c>
      <c r="BY1225" s="1">
        <v>44909.369007326386</v>
      </c>
      <c r="BZ1225">
        <v>1</v>
      </c>
      <c r="CA1225">
        <v>0</v>
      </c>
      <c r="CB1225">
        <v>0</v>
      </c>
      <c r="CD1225" s="1"/>
      <c r="CE1225">
        <v>0</v>
      </c>
      <c r="CF1225" t="s">
        <v>74</v>
      </c>
      <c r="CG1225">
        <v>409</v>
      </c>
      <c r="CH1225" t="s">
        <v>74</v>
      </c>
      <c r="CI1225">
        <v>408</v>
      </c>
      <c r="CJ1225">
        <v>0</v>
      </c>
      <c r="CK1225">
        <v>23.471</v>
      </c>
      <c r="CL1225">
        <v>69.117999999999995</v>
      </c>
      <c r="CM1225">
        <v>0</v>
      </c>
      <c r="CN1225" s="1">
        <v>45511.652216087961</v>
      </c>
      <c r="CO1225">
        <v>92.588999999999999</v>
      </c>
      <c r="CP1225" t="b">
        <v>1</v>
      </c>
    </row>
    <row r="1226" spans="1:94" x14ac:dyDescent="0.25">
      <c r="A1226" t="s">
        <v>277</v>
      </c>
      <c r="B1226" t="s">
        <v>278</v>
      </c>
      <c r="C1226">
        <v>433</v>
      </c>
      <c r="E1226" t="s">
        <v>15683</v>
      </c>
      <c r="F1226" t="s">
        <v>15684</v>
      </c>
      <c r="G1226" t="s">
        <v>279</v>
      </c>
      <c r="H1226" t="s">
        <v>82</v>
      </c>
      <c r="I1226" t="s">
        <v>12596</v>
      </c>
      <c r="J1226" t="s">
        <v>15685</v>
      </c>
      <c r="P1226">
        <v>50</v>
      </c>
      <c r="Q1226">
        <v>0</v>
      </c>
      <c r="R1226">
        <v>1</v>
      </c>
      <c r="S1226">
        <v>233</v>
      </c>
      <c r="W1226">
        <v>256</v>
      </c>
      <c r="Y1226">
        <v>1</v>
      </c>
      <c r="Z1226">
        <v>0</v>
      </c>
      <c r="AA1226" t="s">
        <v>11560</v>
      </c>
      <c r="AB1226">
        <v>0</v>
      </c>
      <c r="AC1226">
        <v>0</v>
      </c>
      <c r="AD1226">
        <v>0</v>
      </c>
      <c r="AH1226">
        <v>0</v>
      </c>
      <c r="AI1226">
        <v>2</v>
      </c>
      <c r="AJ1226" t="s">
        <v>11576</v>
      </c>
      <c r="AK1226">
        <v>0</v>
      </c>
      <c r="AL1226" s="1">
        <v>45392.523646331021</v>
      </c>
      <c r="AM1226">
        <v>898</v>
      </c>
      <c r="AN1226" s="1">
        <v>44896.566564814813</v>
      </c>
      <c r="AP1226" t="s">
        <v>277</v>
      </c>
      <c r="AQ1226" s="2">
        <v>44562</v>
      </c>
      <c r="AR1226">
        <v>2022</v>
      </c>
      <c r="AU1226">
        <v>408</v>
      </c>
      <c r="AV1226" t="s">
        <v>2234</v>
      </c>
      <c r="AW1226">
        <v>409</v>
      </c>
      <c r="AX1226">
        <v>65</v>
      </c>
      <c r="AY1226">
        <v>65</v>
      </c>
      <c r="AZ1226">
        <v>21</v>
      </c>
      <c r="BA1226">
        <v>4</v>
      </c>
      <c r="BB1226">
        <v>0</v>
      </c>
      <c r="BC1226">
        <v>1</v>
      </c>
      <c r="BD1226">
        <v>0</v>
      </c>
      <c r="BF1226" t="s">
        <v>12245</v>
      </c>
      <c r="BI1226">
        <v>0</v>
      </c>
      <c r="BJ1226">
        <v>65</v>
      </c>
      <c r="BK1226">
        <v>65</v>
      </c>
      <c r="BL1226">
        <v>21</v>
      </c>
      <c r="BM1226">
        <v>4</v>
      </c>
      <c r="BN1226" t="s">
        <v>11685</v>
      </c>
      <c r="BO1226">
        <v>898</v>
      </c>
      <c r="BP1226" s="1">
        <v>45392.523646331021</v>
      </c>
      <c r="BR1226" s="1"/>
      <c r="BS1226" t="s">
        <v>278</v>
      </c>
      <c r="BT1226">
        <v>0</v>
      </c>
      <c r="BV1226" t="s">
        <v>15686</v>
      </c>
      <c r="BW1226">
        <v>0</v>
      </c>
      <c r="BX1226">
        <v>898</v>
      </c>
      <c r="BY1226" s="1">
        <v>45392.523646331021</v>
      </c>
      <c r="BZ1226">
        <v>1</v>
      </c>
      <c r="CA1226">
        <v>0</v>
      </c>
      <c r="CB1226">
        <v>0</v>
      </c>
      <c r="CD1226" s="1"/>
      <c r="CE1226">
        <v>0</v>
      </c>
      <c r="CF1226" t="s">
        <v>74</v>
      </c>
      <c r="CG1226">
        <v>409</v>
      </c>
      <c r="CH1226" t="s">
        <v>74</v>
      </c>
      <c r="CI1226">
        <v>408</v>
      </c>
      <c r="CJ1226">
        <v>0</v>
      </c>
      <c r="CK1226">
        <v>3.9796999999999998</v>
      </c>
      <c r="CL1226">
        <v>66.073800000000006</v>
      </c>
      <c r="CM1226">
        <v>0</v>
      </c>
      <c r="CN1226" s="1">
        <v>45511.651949652776</v>
      </c>
      <c r="CO1226">
        <v>70.053399999999996</v>
      </c>
      <c r="CP1226" t="b">
        <v>1</v>
      </c>
    </row>
    <row r="1227" spans="1:94" x14ac:dyDescent="0.25">
      <c r="A1227" t="s">
        <v>280</v>
      </c>
      <c r="B1227" t="s">
        <v>281</v>
      </c>
      <c r="C1227">
        <v>433</v>
      </c>
      <c r="E1227" t="s">
        <v>15687</v>
      </c>
      <c r="F1227" t="s">
        <v>15688</v>
      </c>
      <c r="G1227" t="s">
        <v>282</v>
      </c>
      <c r="H1227" t="s">
        <v>72</v>
      </c>
      <c r="I1227" t="s">
        <v>12590</v>
      </c>
      <c r="J1227" t="s">
        <v>15685</v>
      </c>
      <c r="P1227">
        <v>50</v>
      </c>
      <c r="Q1227">
        <v>0</v>
      </c>
      <c r="R1227">
        <v>1</v>
      </c>
      <c r="S1227">
        <v>233</v>
      </c>
      <c r="W1227">
        <v>257</v>
      </c>
      <c r="Y1227">
        <v>1</v>
      </c>
      <c r="Z1227">
        <v>0</v>
      </c>
      <c r="AB1227">
        <v>0</v>
      </c>
      <c r="AC1227">
        <v>0</v>
      </c>
      <c r="AD1227">
        <v>0</v>
      </c>
      <c r="AH1227">
        <v>0</v>
      </c>
      <c r="AI1227">
        <v>2</v>
      </c>
      <c r="AJ1227" t="s">
        <v>11576</v>
      </c>
      <c r="AK1227">
        <v>0</v>
      </c>
      <c r="AL1227" s="1">
        <v>45229.352402812503</v>
      </c>
      <c r="AM1227">
        <v>1103</v>
      </c>
      <c r="AN1227" s="1">
        <v>44896.566564814813</v>
      </c>
      <c r="AP1227" t="s">
        <v>280</v>
      </c>
      <c r="AQ1227" s="2">
        <v>44562</v>
      </c>
      <c r="AR1227">
        <v>2022</v>
      </c>
      <c r="AU1227">
        <v>408</v>
      </c>
      <c r="AV1227" t="s">
        <v>2234</v>
      </c>
      <c r="AW1227">
        <v>409</v>
      </c>
      <c r="AX1227">
        <v>65</v>
      </c>
      <c r="AY1227">
        <v>65</v>
      </c>
      <c r="AZ1227">
        <v>21</v>
      </c>
      <c r="BA1227">
        <v>4</v>
      </c>
      <c r="BB1227">
        <v>0</v>
      </c>
      <c r="BC1227">
        <v>1</v>
      </c>
      <c r="BD1227">
        <v>0</v>
      </c>
      <c r="BF1227" t="s">
        <v>12245</v>
      </c>
      <c r="BI1227">
        <v>0</v>
      </c>
      <c r="BJ1227">
        <v>65</v>
      </c>
      <c r="BK1227">
        <v>65</v>
      </c>
      <c r="BL1227">
        <v>21</v>
      </c>
      <c r="BM1227">
        <v>4</v>
      </c>
      <c r="BN1227" t="s">
        <v>11685</v>
      </c>
      <c r="BO1227">
        <v>1096</v>
      </c>
      <c r="BP1227" s="1">
        <v>44909.369140856485</v>
      </c>
      <c r="BR1227" s="1"/>
      <c r="BS1227" t="s">
        <v>281</v>
      </c>
      <c r="BT1227">
        <v>0</v>
      </c>
      <c r="BV1227" t="s">
        <v>15689</v>
      </c>
      <c r="BW1227">
        <v>0</v>
      </c>
      <c r="BX1227">
        <v>1096</v>
      </c>
      <c r="BY1227" s="1">
        <v>44909.369140856485</v>
      </c>
      <c r="BZ1227">
        <v>1</v>
      </c>
      <c r="CA1227">
        <v>0</v>
      </c>
      <c r="CB1227">
        <v>0</v>
      </c>
      <c r="CD1227" s="1"/>
      <c r="CE1227">
        <v>0</v>
      </c>
      <c r="CF1227" t="s">
        <v>74</v>
      </c>
      <c r="CG1227">
        <v>409</v>
      </c>
      <c r="CH1227" t="s">
        <v>74</v>
      </c>
      <c r="CI1227">
        <v>408</v>
      </c>
      <c r="CJ1227">
        <v>0</v>
      </c>
      <c r="CK1227">
        <v>14.6694</v>
      </c>
      <c r="CL1227">
        <v>66.073800000000006</v>
      </c>
      <c r="CM1227">
        <v>0</v>
      </c>
      <c r="CN1227" s="1">
        <v>45511.652216087961</v>
      </c>
      <c r="CO1227">
        <v>80.743099999999998</v>
      </c>
      <c r="CP1227" t="b">
        <v>1</v>
      </c>
    </row>
    <row r="1228" spans="1:94" x14ac:dyDescent="0.25">
      <c r="A1228" t="s">
        <v>424</v>
      </c>
      <c r="B1228" t="s">
        <v>425</v>
      </c>
      <c r="C1228">
        <v>433</v>
      </c>
      <c r="E1228" t="s">
        <v>15690</v>
      </c>
      <c r="F1228" t="s">
        <v>15691</v>
      </c>
      <c r="G1228" t="s">
        <v>426</v>
      </c>
      <c r="H1228" t="s">
        <v>82</v>
      </c>
      <c r="I1228" t="s">
        <v>12596</v>
      </c>
      <c r="J1228" t="s">
        <v>15692</v>
      </c>
      <c r="P1228">
        <v>50</v>
      </c>
      <c r="Q1228">
        <v>0</v>
      </c>
      <c r="R1228">
        <v>1</v>
      </c>
      <c r="S1228">
        <v>233</v>
      </c>
      <c r="W1228">
        <v>256</v>
      </c>
      <c r="Y1228">
        <v>1</v>
      </c>
      <c r="Z1228">
        <v>0</v>
      </c>
      <c r="AA1228" t="s">
        <v>15693</v>
      </c>
      <c r="AB1228">
        <v>0</v>
      </c>
      <c r="AC1228">
        <v>0</v>
      </c>
      <c r="AD1228">
        <v>0</v>
      </c>
      <c r="AH1228">
        <v>0</v>
      </c>
      <c r="AI1228">
        <v>2</v>
      </c>
      <c r="AJ1228" t="s">
        <v>11576</v>
      </c>
      <c r="AK1228">
        <v>0</v>
      </c>
      <c r="AL1228" s="1">
        <v>45392.523890509263</v>
      </c>
      <c r="AM1228">
        <v>898</v>
      </c>
      <c r="AN1228" s="1">
        <v>44896.566564814813</v>
      </c>
      <c r="AP1228" t="s">
        <v>424</v>
      </c>
      <c r="AQ1228" s="2">
        <v>44562</v>
      </c>
      <c r="AR1228">
        <v>2022</v>
      </c>
      <c r="AU1228">
        <v>408</v>
      </c>
      <c r="AV1228" t="s">
        <v>2234</v>
      </c>
      <c r="AW1228">
        <v>409</v>
      </c>
      <c r="AX1228">
        <v>70</v>
      </c>
      <c r="AY1228">
        <v>96</v>
      </c>
      <c r="AZ1228">
        <v>69</v>
      </c>
      <c r="BA1228">
        <v>9</v>
      </c>
      <c r="BB1228">
        <v>0</v>
      </c>
      <c r="BC1228">
        <v>1</v>
      </c>
      <c r="BD1228">
        <v>0</v>
      </c>
      <c r="BF1228" t="s">
        <v>12245</v>
      </c>
      <c r="BI1228">
        <v>0</v>
      </c>
      <c r="BJ1228">
        <v>70</v>
      </c>
      <c r="BK1228">
        <v>96</v>
      </c>
      <c r="BL1228">
        <v>69</v>
      </c>
      <c r="BM1228">
        <v>9</v>
      </c>
      <c r="BN1228" t="s">
        <v>11685</v>
      </c>
      <c r="BO1228">
        <v>898</v>
      </c>
      <c r="BP1228" s="1">
        <v>45392.523890509263</v>
      </c>
      <c r="BR1228" s="1"/>
      <c r="BS1228" t="s">
        <v>425</v>
      </c>
      <c r="BT1228">
        <v>0</v>
      </c>
      <c r="BV1228" t="s">
        <v>15694</v>
      </c>
      <c r="BW1228">
        <v>0</v>
      </c>
      <c r="BX1228">
        <v>898</v>
      </c>
      <c r="BY1228" s="1">
        <v>45392.523890509263</v>
      </c>
      <c r="BZ1228">
        <v>1</v>
      </c>
      <c r="CA1228">
        <v>0</v>
      </c>
      <c r="CB1228">
        <v>0</v>
      </c>
      <c r="CD1228" s="1"/>
      <c r="CE1228">
        <v>0</v>
      </c>
      <c r="CF1228" t="s">
        <v>74</v>
      </c>
      <c r="CG1228">
        <v>409</v>
      </c>
      <c r="CH1228" t="s">
        <v>74</v>
      </c>
      <c r="CI1228">
        <v>408</v>
      </c>
      <c r="CJ1228">
        <v>0</v>
      </c>
      <c r="CK1228">
        <v>7.9593999999999996</v>
      </c>
      <c r="CL1228">
        <v>71.147499999999994</v>
      </c>
      <c r="CM1228">
        <v>0</v>
      </c>
      <c r="CN1228" s="1">
        <v>45511.651949652776</v>
      </c>
      <c r="CO1228">
        <v>79.106899999999996</v>
      </c>
      <c r="CP1228" t="b">
        <v>1</v>
      </c>
    </row>
    <row r="1229" spans="1:94" x14ac:dyDescent="0.25">
      <c r="A1229" t="s">
        <v>283</v>
      </c>
      <c r="B1229" t="s">
        <v>284</v>
      </c>
      <c r="C1229">
        <v>433</v>
      </c>
      <c r="E1229" t="s">
        <v>15695</v>
      </c>
      <c r="F1229" t="s">
        <v>15696</v>
      </c>
      <c r="G1229" t="s">
        <v>285</v>
      </c>
      <c r="H1229" t="s">
        <v>72</v>
      </c>
      <c r="I1229" t="s">
        <v>12590</v>
      </c>
      <c r="J1229" t="s">
        <v>15692</v>
      </c>
      <c r="M1229" t="s">
        <v>15697</v>
      </c>
      <c r="P1229">
        <v>50</v>
      </c>
      <c r="Q1229">
        <v>0</v>
      </c>
      <c r="R1229">
        <v>1</v>
      </c>
      <c r="S1229">
        <v>233</v>
      </c>
      <c r="W1229">
        <v>257</v>
      </c>
      <c r="Y1229">
        <v>1</v>
      </c>
      <c r="Z1229">
        <v>0</v>
      </c>
      <c r="AA1229" t="s">
        <v>15693</v>
      </c>
      <c r="AB1229">
        <v>0</v>
      </c>
      <c r="AC1229">
        <v>0</v>
      </c>
      <c r="AD1229">
        <v>0</v>
      </c>
      <c r="AH1229">
        <v>0</v>
      </c>
      <c r="AI1229">
        <v>2</v>
      </c>
      <c r="AJ1229" t="s">
        <v>11576</v>
      </c>
      <c r="AK1229">
        <v>0</v>
      </c>
      <c r="AL1229" s="1">
        <v>45229.352402812503</v>
      </c>
      <c r="AM1229">
        <v>1103</v>
      </c>
      <c r="AN1229" s="1">
        <v>44896.566564814813</v>
      </c>
      <c r="AP1229" t="s">
        <v>283</v>
      </c>
      <c r="AQ1229" s="2">
        <v>44562</v>
      </c>
      <c r="AR1229">
        <v>2022</v>
      </c>
      <c r="AU1229">
        <v>408</v>
      </c>
      <c r="AV1229" t="s">
        <v>2234</v>
      </c>
      <c r="AW1229">
        <v>409</v>
      </c>
      <c r="AX1229">
        <v>70</v>
      </c>
      <c r="AY1229">
        <v>96</v>
      </c>
      <c r="AZ1229">
        <v>69</v>
      </c>
      <c r="BA1229">
        <v>9</v>
      </c>
      <c r="BB1229">
        <v>0</v>
      </c>
      <c r="BC1229">
        <v>1</v>
      </c>
      <c r="BD1229">
        <v>0</v>
      </c>
      <c r="BF1229" t="s">
        <v>12245</v>
      </c>
      <c r="BI1229">
        <v>0</v>
      </c>
      <c r="BJ1229">
        <v>70</v>
      </c>
      <c r="BK1229">
        <v>96</v>
      </c>
      <c r="BL1229">
        <v>69</v>
      </c>
      <c r="BM1229">
        <v>9</v>
      </c>
      <c r="BN1229" t="s">
        <v>11685</v>
      </c>
      <c r="BO1229">
        <v>1096</v>
      </c>
      <c r="BP1229" s="1">
        <v>44909.369258483799</v>
      </c>
      <c r="BR1229" s="1"/>
      <c r="BS1229" t="s">
        <v>284</v>
      </c>
      <c r="BT1229">
        <v>0</v>
      </c>
      <c r="BV1229" t="s">
        <v>15694</v>
      </c>
      <c r="BW1229">
        <v>0</v>
      </c>
      <c r="BX1229">
        <v>1096</v>
      </c>
      <c r="BY1229" s="1">
        <v>44909.369258483799</v>
      </c>
      <c r="BZ1229">
        <v>1</v>
      </c>
      <c r="CA1229">
        <v>0</v>
      </c>
      <c r="CB1229">
        <v>0</v>
      </c>
      <c r="CD1229" s="1"/>
      <c r="CE1229">
        <v>0</v>
      </c>
      <c r="CF1229" t="s">
        <v>74</v>
      </c>
      <c r="CG1229">
        <v>409</v>
      </c>
      <c r="CH1229" t="s">
        <v>74</v>
      </c>
      <c r="CI1229">
        <v>408</v>
      </c>
      <c r="CJ1229">
        <v>0</v>
      </c>
      <c r="CK1229">
        <v>29.338799999999999</v>
      </c>
      <c r="CL1229">
        <v>71.147499999999994</v>
      </c>
      <c r="CM1229">
        <v>0</v>
      </c>
      <c r="CN1229" s="1">
        <v>45511.652216087961</v>
      </c>
      <c r="CO1229">
        <v>100.4862</v>
      </c>
      <c r="CP1229" t="b">
        <v>1</v>
      </c>
    </row>
    <row r="1230" spans="1:94" x14ac:dyDescent="0.25">
      <c r="A1230" t="s">
        <v>403</v>
      </c>
      <c r="B1230" t="s">
        <v>404</v>
      </c>
      <c r="C1230">
        <v>433</v>
      </c>
      <c r="E1230" t="s">
        <v>15698</v>
      </c>
      <c r="F1230" t="s">
        <v>15699</v>
      </c>
      <c r="G1230" t="s">
        <v>405</v>
      </c>
      <c r="H1230" t="s">
        <v>82</v>
      </c>
      <c r="I1230" t="s">
        <v>12596</v>
      </c>
      <c r="J1230" t="s">
        <v>15700</v>
      </c>
      <c r="P1230">
        <v>50</v>
      </c>
      <c r="Q1230">
        <v>0</v>
      </c>
      <c r="R1230">
        <v>1</v>
      </c>
      <c r="S1230">
        <v>233</v>
      </c>
      <c r="W1230">
        <v>256</v>
      </c>
      <c r="Y1230">
        <v>1</v>
      </c>
      <c r="Z1230">
        <v>0</v>
      </c>
      <c r="AA1230" t="s">
        <v>11560</v>
      </c>
      <c r="AB1230">
        <v>0</v>
      </c>
      <c r="AC1230">
        <v>0</v>
      </c>
      <c r="AD1230">
        <v>0</v>
      </c>
      <c r="AH1230">
        <v>0</v>
      </c>
      <c r="AI1230">
        <v>2</v>
      </c>
      <c r="AJ1230" t="s">
        <v>11576</v>
      </c>
      <c r="AK1230">
        <v>0</v>
      </c>
      <c r="AL1230" s="1">
        <v>45392.524143865739</v>
      </c>
      <c r="AM1230">
        <v>898</v>
      </c>
      <c r="AN1230" s="1">
        <v>44896.566564814813</v>
      </c>
      <c r="AP1230" t="s">
        <v>403</v>
      </c>
      <c r="AQ1230" s="2">
        <v>44562</v>
      </c>
      <c r="AR1230">
        <v>2022</v>
      </c>
      <c r="AU1230">
        <v>408</v>
      </c>
      <c r="AV1230" t="s">
        <v>2234</v>
      </c>
      <c r="AW1230">
        <v>409</v>
      </c>
      <c r="AX1230">
        <v>71</v>
      </c>
      <c r="AY1230">
        <v>92</v>
      </c>
      <c r="AZ1230">
        <v>41</v>
      </c>
      <c r="BA1230">
        <v>7</v>
      </c>
      <c r="BB1230">
        <v>0</v>
      </c>
      <c r="BC1230">
        <v>1</v>
      </c>
      <c r="BD1230">
        <v>0</v>
      </c>
      <c r="BF1230" t="s">
        <v>12245</v>
      </c>
      <c r="BI1230">
        <v>0</v>
      </c>
      <c r="BJ1230">
        <v>71</v>
      </c>
      <c r="BK1230">
        <v>92</v>
      </c>
      <c r="BL1230">
        <v>41</v>
      </c>
      <c r="BM1230">
        <v>7</v>
      </c>
      <c r="BN1230" t="s">
        <v>11685</v>
      </c>
      <c r="BO1230">
        <v>898</v>
      </c>
      <c r="BP1230" s="1">
        <v>45392.524143865739</v>
      </c>
      <c r="BR1230" s="1"/>
      <c r="BS1230" t="s">
        <v>404</v>
      </c>
      <c r="BT1230">
        <v>0</v>
      </c>
      <c r="BV1230" t="s">
        <v>15701</v>
      </c>
      <c r="BW1230">
        <v>0</v>
      </c>
      <c r="BX1230">
        <v>898</v>
      </c>
      <c r="BY1230" s="1">
        <v>45392.524143865739</v>
      </c>
      <c r="BZ1230">
        <v>1</v>
      </c>
      <c r="CA1230">
        <v>0</v>
      </c>
      <c r="CB1230">
        <v>0</v>
      </c>
      <c r="CD1230" s="1"/>
      <c r="CE1230">
        <v>0</v>
      </c>
      <c r="CF1230" t="s">
        <v>74</v>
      </c>
      <c r="CG1230">
        <v>409</v>
      </c>
      <c r="CH1230" t="s">
        <v>74</v>
      </c>
      <c r="CI1230">
        <v>408</v>
      </c>
      <c r="CJ1230">
        <v>0</v>
      </c>
      <c r="CK1230">
        <v>7.9593999999999996</v>
      </c>
      <c r="CL1230">
        <v>71.147499999999994</v>
      </c>
      <c r="CM1230">
        <v>0</v>
      </c>
      <c r="CN1230" s="1">
        <v>45511.651949652776</v>
      </c>
      <c r="CO1230">
        <v>79.106899999999996</v>
      </c>
      <c r="CP1230" t="b">
        <v>1</v>
      </c>
    </row>
    <row r="1231" spans="1:94" x14ac:dyDescent="0.25">
      <c r="A1231" t="s">
        <v>379</v>
      </c>
      <c r="B1231" t="s">
        <v>380</v>
      </c>
      <c r="C1231">
        <v>433</v>
      </c>
      <c r="E1231" t="s">
        <v>15702</v>
      </c>
      <c r="F1231" t="s">
        <v>15703</v>
      </c>
      <c r="G1231" t="s">
        <v>381</v>
      </c>
      <c r="H1231" t="s">
        <v>72</v>
      </c>
      <c r="I1231" t="s">
        <v>12590</v>
      </c>
      <c r="J1231" t="s">
        <v>15700</v>
      </c>
      <c r="P1231">
        <v>50</v>
      </c>
      <c r="Q1231">
        <v>0</v>
      </c>
      <c r="R1231">
        <v>1</v>
      </c>
      <c r="S1231">
        <v>233</v>
      </c>
      <c r="W1231">
        <v>257</v>
      </c>
      <c r="Y1231">
        <v>1</v>
      </c>
      <c r="Z1231">
        <v>0</v>
      </c>
      <c r="AB1231">
        <v>0</v>
      </c>
      <c r="AC1231">
        <v>0</v>
      </c>
      <c r="AD1231">
        <v>0</v>
      </c>
      <c r="AH1231">
        <v>0</v>
      </c>
      <c r="AI1231">
        <v>2</v>
      </c>
      <c r="AJ1231" t="s">
        <v>11576</v>
      </c>
      <c r="AK1231">
        <v>0</v>
      </c>
      <c r="AL1231" s="1">
        <v>45229.352402812503</v>
      </c>
      <c r="AM1231">
        <v>1103</v>
      </c>
      <c r="AN1231" s="1">
        <v>44896.566564814813</v>
      </c>
      <c r="AP1231" t="s">
        <v>379</v>
      </c>
      <c r="AQ1231" s="2">
        <v>44562</v>
      </c>
      <c r="AR1231">
        <v>2022</v>
      </c>
      <c r="AU1231">
        <v>408</v>
      </c>
      <c r="AV1231" t="s">
        <v>2234</v>
      </c>
      <c r="AW1231">
        <v>409</v>
      </c>
      <c r="AX1231">
        <v>71</v>
      </c>
      <c r="AY1231">
        <v>92</v>
      </c>
      <c r="AZ1231">
        <v>41</v>
      </c>
      <c r="BA1231">
        <v>7</v>
      </c>
      <c r="BB1231">
        <v>0</v>
      </c>
      <c r="BC1231">
        <v>1</v>
      </c>
      <c r="BD1231">
        <v>0</v>
      </c>
      <c r="BF1231" t="s">
        <v>12245</v>
      </c>
      <c r="BI1231">
        <v>0</v>
      </c>
      <c r="BJ1231">
        <v>71</v>
      </c>
      <c r="BK1231">
        <v>92</v>
      </c>
      <c r="BL1231">
        <v>41</v>
      </c>
      <c r="BM1231">
        <v>7</v>
      </c>
      <c r="BN1231" t="s">
        <v>11685</v>
      </c>
      <c r="BO1231">
        <v>1096</v>
      </c>
      <c r="BP1231" s="1">
        <v>44909.369441666669</v>
      </c>
      <c r="BR1231" s="1"/>
      <c r="BS1231" t="s">
        <v>380</v>
      </c>
      <c r="BT1231">
        <v>0</v>
      </c>
      <c r="BV1231" t="s">
        <v>15701</v>
      </c>
      <c r="BW1231">
        <v>0</v>
      </c>
      <c r="BX1231">
        <v>1096</v>
      </c>
      <c r="BY1231" s="1">
        <v>44909.369441666669</v>
      </c>
      <c r="BZ1231">
        <v>1</v>
      </c>
      <c r="CA1231">
        <v>0</v>
      </c>
      <c r="CB1231">
        <v>0</v>
      </c>
      <c r="CD1231" s="1"/>
      <c r="CE1231">
        <v>0</v>
      </c>
      <c r="CF1231" t="s">
        <v>74</v>
      </c>
      <c r="CG1231">
        <v>409</v>
      </c>
      <c r="CH1231" t="s">
        <v>74</v>
      </c>
      <c r="CI1231">
        <v>408</v>
      </c>
      <c r="CJ1231">
        <v>0</v>
      </c>
      <c r="CK1231">
        <v>29.338799999999999</v>
      </c>
      <c r="CL1231">
        <v>71.147499999999994</v>
      </c>
      <c r="CM1231">
        <v>0</v>
      </c>
      <c r="CN1231" s="1">
        <v>45511.652216087961</v>
      </c>
      <c r="CO1231">
        <v>100.4862</v>
      </c>
      <c r="CP1231" t="b">
        <v>1</v>
      </c>
    </row>
    <row r="1232" spans="1:94" x14ac:dyDescent="0.25">
      <c r="A1232" t="s">
        <v>361</v>
      </c>
      <c r="B1232" t="s">
        <v>362</v>
      </c>
      <c r="C1232">
        <v>433</v>
      </c>
      <c r="E1232" t="s">
        <v>15704</v>
      </c>
      <c r="F1232" t="s">
        <v>15705</v>
      </c>
      <c r="G1232" t="s">
        <v>363</v>
      </c>
      <c r="H1232" t="s">
        <v>82</v>
      </c>
      <c r="I1232" t="s">
        <v>12596</v>
      </c>
      <c r="J1232" t="s">
        <v>15706</v>
      </c>
      <c r="P1232">
        <v>50</v>
      </c>
      <c r="Q1232">
        <v>0</v>
      </c>
      <c r="R1232">
        <v>1</v>
      </c>
      <c r="S1232">
        <v>233</v>
      </c>
      <c r="W1232">
        <v>256</v>
      </c>
      <c r="Y1232">
        <v>1</v>
      </c>
      <c r="Z1232">
        <v>0</v>
      </c>
      <c r="AA1232" t="s">
        <v>15707</v>
      </c>
      <c r="AB1232">
        <v>0</v>
      </c>
      <c r="AC1232">
        <v>0</v>
      </c>
      <c r="AD1232">
        <v>0</v>
      </c>
      <c r="AH1232">
        <v>0</v>
      </c>
      <c r="AI1232">
        <v>2</v>
      </c>
      <c r="AJ1232" t="s">
        <v>11576</v>
      </c>
      <c r="AK1232">
        <v>0</v>
      </c>
      <c r="AL1232" s="1">
        <v>45392.524382754629</v>
      </c>
      <c r="AM1232">
        <v>898</v>
      </c>
      <c r="AN1232" s="1">
        <v>44896.566564814813</v>
      </c>
      <c r="AP1232" t="s">
        <v>361</v>
      </c>
      <c r="AQ1232" s="2">
        <v>44562</v>
      </c>
      <c r="AR1232">
        <v>2022</v>
      </c>
      <c r="AU1232">
        <v>408</v>
      </c>
      <c r="AV1232" t="s">
        <v>2234</v>
      </c>
      <c r="AW1232">
        <v>409</v>
      </c>
      <c r="AX1232">
        <v>71</v>
      </c>
      <c r="AY1232">
        <v>78</v>
      </c>
      <c r="AZ1232">
        <v>27</v>
      </c>
      <c r="BA1232">
        <v>5</v>
      </c>
      <c r="BB1232">
        <v>0</v>
      </c>
      <c r="BC1232">
        <v>1</v>
      </c>
      <c r="BD1232">
        <v>0</v>
      </c>
      <c r="BF1232" t="s">
        <v>12245</v>
      </c>
      <c r="BI1232">
        <v>0</v>
      </c>
      <c r="BJ1232">
        <v>71</v>
      </c>
      <c r="BK1232">
        <v>78</v>
      </c>
      <c r="BL1232">
        <v>27</v>
      </c>
      <c r="BM1232">
        <v>5</v>
      </c>
      <c r="BN1232" t="s">
        <v>11685</v>
      </c>
      <c r="BO1232">
        <v>898</v>
      </c>
      <c r="BP1232" s="1">
        <v>45392.524382754629</v>
      </c>
      <c r="BR1232" s="1"/>
      <c r="BS1232" t="s">
        <v>362</v>
      </c>
      <c r="BT1232">
        <v>0</v>
      </c>
      <c r="BV1232" t="s">
        <v>15708</v>
      </c>
      <c r="BW1232">
        <v>0</v>
      </c>
      <c r="BX1232">
        <v>898</v>
      </c>
      <c r="BY1232" s="1">
        <v>45392.524382754629</v>
      </c>
      <c r="BZ1232">
        <v>1</v>
      </c>
      <c r="CA1232">
        <v>0</v>
      </c>
      <c r="CB1232">
        <v>0</v>
      </c>
      <c r="CD1232" s="1"/>
      <c r="CE1232">
        <v>0</v>
      </c>
      <c r="CF1232" t="s">
        <v>74</v>
      </c>
      <c r="CG1232">
        <v>409</v>
      </c>
      <c r="CH1232" t="s">
        <v>74</v>
      </c>
      <c r="CI1232">
        <v>408</v>
      </c>
      <c r="CJ1232">
        <v>0</v>
      </c>
      <c r="CK1232">
        <v>5.3063000000000002</v>
      </c>
      <c r="CL1232">
        <v>67.763400000000004</v>
      </c>
      <c r="CM1232">
        <v>0</v>
      </c>
      <c r="CN1232" s="1">
        <v>45511.651949652776</v>
      </c>
      <c r="CO1232">
        <v>73.069699999999997</v>
      </c>
      <c r="CP1232" t="b">
        <v>1</v>
      </c>
    </row>
    <row r="1233" spans="1:94" x14ac:dyDescent="0.25">
      <c r="A1233" t="s">
        <v>286</v>
      </c>
      <c r="B1233" t="s">
        <v>287</v>
      </c>
      <c r="C1233">
        <v>433</v>
      </c>
      <c r="E1233" t="s">
        <v>15709</v>
      </c>
      <c r="F1233" t="s">
        <v>15710</v>
      </c>
      <c r="G1233" t="s">
        <v>288</v>
      </c>
      <c r="H1233" t="s">
        <v>72</v>
      </c>
      <c r="I1233" t="s">
        <v>12590</v>
      </c>
      <c r="J1233" t="s">
        <v>15706</v>
      </c>
      <c r="P1233">
        <v>50</v>
      </c>
      <c r="Q1233">
        <v>0</v>
      </c>
      <c r="R1233">
        <v>1</v>
      </c>
      <c r="S1233">
        <v>233</v>
      </c>
      <c r="W1233">
        <v>257</v>
      </c>
      <c r="Y1233">
        <v>1</v>
      </c>
      <c r="Z1233">
        <v>0</v>
      </c>
      <c r="AA1233" t="s">
        <v>15707</v>
      </c>
      <c r="AB1233">
        <v>0</v>
      </c>
      <c r="AC1233">
        <v>0</v>
      </c>
      <c r="AD1233">
        <v>0</v>
      </c>
      <c r="AH1233">
        <v>0</v>
      </c>
      <c r="AI1233">
        <v>2</v>
      </c>
      <c r="AJ1233" t="s">
        <v>11576</v>
      </c>
      <c r="AK1233">
        <v>0</v>
      </c>
      <c r="AL1233" s="1">
        <v>45229.352402812503</v>
      </c>
      <c r="AM1233">
        <v>1103</v>
      </c>
      <c r="AN1233" s="1">
        <v>44896.566564814813</v>
      </c>
      <c r="AP1233" t="s">
        <v>286</v>
      </c>
      <c r="AQ1233" s="2">
        <v>44562</v>
      </c>
      <c r="AR1233">
        <v>2022</v>
      </c>
      <c r="AU1233">
        <v>408</v>
      </c>
      <c r="AV1233" t="s">
        <v>2234</v>
      </c>
      <c r="AW1233">
        <v>409</v>
      </c>
      <c r="AX1233">
        <v>71</v>
      </c>
      <c r="AY1233">
        <v>78</v>
      </c>
      <c r="AZ1233">
        <v>27</v>
      </c>
      <c r="BA1233">
        <v>5</v>
      </c>
      <c r="BB1233">
        <v>0</v>
      </c>
      <c r="BC1233">
        <v>1</v>
      </c>
      <c r="BD1233">
        <v>0</v>
      </c>
      <c r="BF1233" t="s">
        <v>12245</v>
      </c>
      <c r="BI1233">
        <v>0</v>
      </c>
      <c r="BJ1233">
        <v>71</v>
      </c>
      <c r="BK1233">
        <v>78</v>
      </c>
      <c r="BL1233">
        <v>27</v>
      </c>
      <c r="BM1233">
        <v>5</v>
      </c>
      <c r="BN1233" t="s">
        <v>11685</v>
      </c>
      <c r="BO1233">
        <v>1096</v>
      </c>
      <c r="BP1233" s="1">
        <v>44909.36981423611</v>
      </c>
      <c r="BR1233" s="1"/>
      <c r="BS1233" t="s">
        <v>287</v>
      </c>
      <c r="BT1233">
        <v>0</v>
      </c>
      <c r="BV1233" t="s">
        <v>15708</v>
      </c>
      <c r="BW1233">
        <v>0</v>
      </c>
      <c r="BX1233">
        <v>1096</v>
      </c>
      <c r="BY1233" s="1">
        <v>44909.36981423611</v>
      </c>
      <c r="BZ1233">
        <v>1</v>
      </c>
      <c r="CA1233">
        <v>0</v>
      </c>
      <c r="CB1233">
        <v>0</v>
      </c>
      <c r="CD1233" s="1"/>
      <c r="CE1233">
        <v>0</v>
      </c>
      <c r="CF1233" t="s">
        <v>74</v>
      </c>
      <c r="CG1233">
        <v>409</v>
      </c>
      <c r="CH1233" t="s">
        <v>74</v>
      </c>
      <c r="CI1233">
        <v>408</v>
      </c>
      <c r="CJ1233">
        <v>0</v>
      </c>
      <c r="CK1233">
        <v>19.559200000000001</v>
      </c>
      <c r="CL1233">
        <v>67.763400000000004</v>
      </c>
      <c r="CM1233">
        <v>0</v>
      </c>
      <c r="CN1233" s="1">
        <v>45511.652216087961</v>
      </c>
      <c r="CO1233">
        <v>87.322599999999994</v>
      </c>
      <c r="CP1233" t="b">
        <v>1</v>
      </c>
    </row>
    <row r="1234" spans="1:94" x14ac:dyDescent="0.25">
      <c r="A1234" t="s">
        <v>382</v>
      </c>
      <c r="B1234" t="s">
        <v>383</v>
      </c>
      <c r="C1234">
        <v>433</v>
      </c>
      <c r="E1234" t="s">
        <v>15711</v>
      </c>
      <c r="F1234" t="s">
        <v>15712</v>
      </c>
      <c r="G1234" t="s">
        <v>384</v>
      </c>
      <c r="H1234" t="s">
        <v>82</v>
      </c>
      <c r="I1234" t="s">
        <v>12596</v>
      </c>
      <c r="J1234" t="s">
        <v>15713</v>
      </c>
      <c r="P1234">
        <v>50</v>
      </c>
      <c r="Q1234">
        <v>0</v>
      </c>
      <c r="R1234">
        <v>1</v>
      </c>
      <c r="S1234">
        <v>233</v>
      </c>
      <c r="W1234">
        <v>256</v>
      </c>
      <c r="Y1234">
        <v>1</v>
      </c>
      <c r="Z1234">
        <v>0</v>
      </c>
      <c r="AA1234" t="s">
        <v>15714</v>
      </c>
      <c r="AB1234">
        <v>0</v>
      </c>
      <c r="AC1234">
        <v>0</v>
      </c>
      <c r="AD1234">
        <v>0</v>
      </c>
      <c r="AH1234">
        <v>0</v>
      </c>
      <c r="AI1234">
        <v>2</v>
      </c>
      <c r="AJ1234" t="s">
        <v>11576</v>
      </c>
      <c r="AK1234">
        <v>0</v>
      </c>
      <c r="AL1234" s="1">
        <v>45392.52462488426</v>
      </c>
      <c r="AM1234">
        <v>898</v>
      </c>
      <c r="AN1234" s="1">
        <v>44896.566564814813</v>
      </c>
      <c r="AP1234" t="s">
        <v>382</v>
      </c>
      <c r="AQ1234" s="2">
        <v>44562</v>
      </c>
      <c r="AR1234">
        <v>2022</v>
      </c>
      <c r="AU1234">
        <v>408</v>
      </c>
      <c r="AV1234" t="s">
        <v>2234</v>
      </c>
      <c r="AW1234">
        <v>409</v>
      </c>
      <c r="AX1234">
        <v>71</v>
      </c>
      <c r="AY1234">
        <v>101</v>
      </c>
      <c r="AZ1234">
        <v>22</v>
      </c>
      <c r="BA1234">
        <v>6</v>
      </c>
      <c r="BB1234">
        <v>0</v>
      </c>
      <c r="BC1234">
        <v>1</v>
      </c>
      <c r="BD1234">
        <v>0</v>
      </c>
      <c r="BF1234" t="s">
        <v>12245</v>
      </c>
      <c r="BI1234">
        <v>0</v>
      </c>
      <c r="BJ1234">
        <v>71</v>
      </c>
      <c r="BK1234">
        <v>101</v>
      </c>
      <c r="BL1234">
        <v>22</v>
      </c>
      <c r="BM1234">
        <v>6</v>
      </c>
      <c r="BN1234" t="s">
        <v>11685</v>
      </c>
      <c r="BO1234">
        <v>898</v>
      </c>
      <c r="BP1234" s="1">
        <v>45392.52462488426</v>
      </c>
      <c r="BR1234" s="1"/>
      <c r="BS1234" t="s">
        <v>383</v>
      </c>
      <c r="BT1234">
        <v>0</v>
      </c>
      <c r="BV1234" t="s">
        <v>15715</v>
      </c>
      <c r="BW1234">
        <v>0</v>
      </c>
      <c r="BX1234">
        <v>898</v>
      </c>
      <c r="BY1234" s="1">
        <v>45392.52462488426</v>
      </c>
      <c r="BZ1234">
        <v>1</v>
      </c>
      <c r="CA1234">
        <v>0</v>
      </c>
      <c r="CB1234">
        <v>0</v>
      </c>
      <c r="CD1234" s="1"/>
      <c r="CE1234">
        <v>0</v>
      </c>
      <c r="CF1234" t="s">
        <v>74</v>
      </c>
      <c r="CG1234">
        <v>409</v>
      </c>
      <c r="CH1234" t="s">
        <v>74</v>
      </c>
      <c r="CI1234">
        <v>408</v>
      </c>
      <c r="CJ1234">
        <v>0</v>
      </c>
      <c r="CK1234">
        <v>7.9593999999999996</v>
      </c>
      <c r="CL1234">
        <v>71.147499999999994</v>
      </c>
      <c r="CM1234">
        <v>0</v>
      </c>
      <c r="CN1234" s="1">
        <v>45511.651949652776</v>
      </c>
      <c r="CO1234">
        <v>79.106899999999996</v>
      </c>
      <c r="CP1234" t="b">
        <v>1</v>
      </c>
    </row>
    <row r="1235" spans="1:94" x14ac:dyDescent="0.25">
      <c r="A1235" t="s">
        <v>298</v>
      </c>
      <c r="B1235" t="s">
        <v>299</v>
      </c>
      <c r="C1235">
        <v>433</v>
      </c>
      <c r="E1235" t="s">
        <v>15716</v>
      </c>
      <c r="F1235" t="s">
        <v>15717</v>
      </c>
      <c r="G1235" t="s">
        <v>300</v>
      </c>
      <c r="H1235" t="s">
        <v>72</v>
      </c>
      <c r="I1235" t="s">
        <v>12590</v>
      </c>
      <c r="J1235" t="s">
        <v>15713</v>
      </c>
      <c r="P1235">
        <v>50</v>
      </c>
      <c r="Q1235">
        <v>0</v>
      </c>
      <c r="R1235">
        <v>1</v>
      </c>
      <c r="S1235">
        <v>233</v>
      </c>
      <c r="W1235">
        <v>257</v>
      </c>
      <c r="Y1235">
        <v>1</v>
      </c>
      <c r="Z1235">
        <v>0</v>
      </c>
      <c r="AA1235" t="s">
        <v>15714</v>
      </c>
      <c r="AB1235">
        <v>0</v>
      </c>
      <c r="AC1235">
        <v>0</v>
      </c>
      <c r="AD1235">
        <v>0</v>
      </c>
      <c r="AH1235">
        <v>0</v>
      </c>
      <c r="AI1235">
        <v>2</v>
      </c>
      <c r="AJ1235" t="s">
        <v>11576</v>
      </c>
      <c r="AK1235">
        <v>0</v>
      </c>
      <c r="AL1235" s="1">
        <v>45229.352402812503</v>
      </c>
      <c r="AM1235">
        <v>1103</v>
      </c>
      <c r="AN1235" s="1">
        <v>44896.566564814813</v>
      </c>
      <c r="AP1235" t="s">
        <v>298</v>
      </c>
      <c r="AQ1235" s="2">
        <v>44562</v>
      </c>
      <c r="AR1235">
        <v>2022</v>
      </c>
      <c r="AU1235">
        <v>408</v>
      </c>
      <c r="AV1235" t="s">
        <v>2234</v>
      </c>
      <c r="AW1235">
        <v>409</v>
      </c>
      <c r="AX1235">
        <v>71</v>
      </c>
      <c r="AY1235">
        <v>101</v>
      </c>
      <c r="AZ1235">
        <v>22</v>
      </c>
      <c r="BA1235">
        <v>6</v>
      </c>
      <c r="BB1235">
        <v>0</v>
      </c>
      <c r="BC1235">
        <v>1</v>
      </c>
      <c r="BD1235">
        <v>0</v>
      </c>
      <c r="BF1235" t="s">
        <v>12245</v>
      </c>
      <c r="BI1235">
        <v>0</v>
      </c>
      <c r="BJ1235">
        <v>71</v>
      </c>
      <c r="BK1235">
        <v>101</v>
      </c>
      <c r="BL1235">
        <v>22</v>
      </c>
      <c r="BM1235">
        <v>6</v>
      </c>
      <c r="BN1235" t="s">
        <v>11685</v>
      </c>
      <c r="BO1235">
        <v>1096</v>
      </c>
      <c r="BP1235" s="1">
        <v>44909.369990775464</v>
      </c>
      <c r="BR1235" s="1"/>
      <c r="BS1235" t="s">
        <v>299</v>
      </c>
      <c r="BT1235">
        <v>0</v>
      </c>
      <c r="BV1235" t="s">
        <v>15715</v>
      </c>
      <c r="BW1235">
        <v>0</v>
      </c>
      <c r="BX1235">
        <v>1096</v>
      </c>
      <c r="BY1235" s="1">
        <v>44909.369990775464</v>
      </c>
      <c r="BZ1235">
        <v>1</v>
      </c>
      <c r="CA1235">
        <v>0</v>
      </c>
      <c r="CB1235">
        <v>0</v>
      </c>
      <c r="CD1235" s="1"/>
      <c r="CE1235">
        <v>0</v>
      </c>
      <c r="CF1235" t="s">
        <v>74</v>
      </c>
      <c r="CG1235">
        <v>409</v>
      </c>
      <c r="CH1235" t="s">
        <v>74</v>
      </c>
      <c r="CI1235">
        <v>408</v>
      </c>
      <c r="CJ1235">
        <v>0</v>
      </c>
      <c r="CK1235">
        <v>29.338799999999999</v>
      </c>
      <c r="CL1235">
        <v>71.147499999999994</v>
      </c>
      <c r="CM1235">
        <v>0</v>
      </c>
      <c r="CN1235" s="1">
        <v>45511.652216087961</v>
      </c>
      <c r="CO1235">
        <v>100.4862</v>
      </c>
      <c r="CP1235" t="b">
        <v>1</v>
      </c>
    </row>
    <row r="1236" spans="1:94" x14ac:dyDescent="0.25">
      <c r="A1236" t="s">
        <v>289</v>
      </c>
      <c r="B1236" t="s">
        <v>290</v>
      </c>
      <c r="C1236">
        <v>433</v>
      </c>
      <c r="E1236" t="s">
        <v>15718</v>
      </c>
      <c r="F1236" t="s">
        <v>15719</v>
      </c>
      <c r="G1236" t="s">
        <v>291</v>
      </c>
      <c r="H1236" t="s">
        <v>82</v>
      </c>
      <c r="I1236" t="s">
        <v>12596</v>
      </c>
      <c r="J1236" t="s">
        <v>15720</v>
      </c>
      <c r="M1236" t="s">
        <v>15721</v>
      </c>
      <c r="P1236">
        <v>50</v>
      </c>
      <c r="Q1236">
        <v>0</v>
      </c>
      <c r="R1236">
        <v>1</v>
      </c>
      <c r="S1236">
        <v>233</v>
      </c>
      <c r="W1236">
        <v>256</v>
      </c>
      <c r="Y1236">
        <v>1</v>
      </c>
      <c r="Z1236">
        <v>0</v>
      </c>
      <c r="AA1236" t="s">
        <v>15722</v>
      </c>
      <c r="AB1236">
        <v>0</v>
      </c>
      <c r="AC1236">
        <v>0</v>
      </c>
      <c r="AD1236">
        <v>0</v>
      </c>
      <c r="AH1236">
        <v>0</v>
      </c>
      <c r="AI1236">
        <v>2</v>
      </c>
      <c r="AJ1236" t="s">
        <v>11576</v>
      </c>
      <c r="AK1236">
        <v>0</v>
      </c>
      <c r="AL1236" s="1">
        <v>45392.524861805556</v>
      </c>
      <c r="AM1236">
        <v>898</v>
      </c>
      <c r="AN1236" s="1">
        <v>44896.566564814813</v>
      </c>
      <c r="AP1236" t="s">
        <v>289</v>
      </c>
      <c r="AQ1236" s="2">
        <v>44562</v>
      </c>
      <c r="AR1236">
        <v>2022</v>
      </c>
      <c r="AU1236">
        <v>408</v>
      </c>
      <c r="AV1236" t="s">
        <v>2234</v>
      </c>
      <c r="AW1236">
        <v>409</v>
      </c>
      <c r="AX1236">
        <v>70</v>
      </c>
      <c r="AY1236">
        <v>70</v>
      </c>
      <c r="AZ1236">
        <v>18</v>
      </c>
      <c r="BA1236">
        <v>4</v>
      </c>
      <c r="BB1236">
        <v>0</v>
      </c>
      <c r="BC1236">
        <v>1</v>
      </c>
      <c r="BD1236">
        <v>0</v>
      </c>
      <c r="BF1236" t="s">
        <v>12245</v>
      </c>
      <c r="BI1236">
        <v>0</v>
      </c>
      <c r="BJ1236">
        <v>70</v>
      </c>
      <c r="BK1236">
        <v>70</v>
      </c>
      <c r="BL1236">
        <v>18</v>
      </c>
      <c r="BM1236">
        <v>4</v>
      </c>
      <c r="BN1236" t="s">
        <v>11685</v>
      </c>
      <c r="BO1236">
        <v>898</v>
      </c>
      <c r="BP1236" s="1">
        <v>45392.524861805556</v>
      </c>
      <c r="BR1236" s="1"/>
      <c r="BS1236" t="s">
        <v>290</v>
      </c>
      <c r="BT1236">
        <v>0</v>
      </c>
      <c r="BV1236" t="s">
        <v>15723</v>
      </c>
      <c r="BW1236">
        <v>0</v>
      </c>
      <c r="BX1236">
        <v>898</v>
      </c>
      <c r="BY1236" s="1">
        <v>45392.524861805556</v>
      </c>
      <c r="BZ1236">
        <v>1</v>
      </c>
      <c r="CA1236">
        <v>0</v>
      </c>
      <c r="CB1236">
        <v>0</v>
      </c>
      <c r="CD1236" s="1"/>
      <c r="CE1236">
        <v>0</v>
      </c>
      <c r="CF1236" t="s">
        <v>74</v>
      </c>
      <c r="CG1236">
        <v>409</v>
      </c>
      <c r="CH1236" t="s">
        <v>74</v>
      </c>
      <c r="CI1236">
        <v>408</v>
      </c>
      <c r="CJ1236">
        <v>0</v>
      </c>
      <c r="CK1236">
        <v>3.9796999999999998</v>
      </c>
      <c r="CL1236">
        <v>66.073800000000006</v>
      </c>
      <c r="CM1236">
        <v>0</v>
      </c>
      <c r="CN1236" s="1">
        <v>45511.651949652776</v>
      </c>
      <c r="CO1236">
        <v>70.053399999999996</v>
      </c>
      <c r="CP1236" t="b">
        <v>1</v>
      </c>
    </row>
    <row r="1237" spans="1:94" x14ac:dyDescent="0.25">
      <c r="A1237" t="s">
        <v>301</v>
      </c>
      <c r="B1237" t="s">
        <v>302</v>
      </c>
      <c r="C1237">
        <v>433</v>
      </c>
      <c r="E1237" t="s">
        <v>15724</v>
      </c>
      <c r="F1237" t="s">
        <v>15725</v>
      </c>
      <c r="G1237" t="s">
        <v>303</v>
      </c>
      <c r="H1237" t="s">
        <v>72</v>
      </c>
      <c r="I1237" t="s">
        <v>12590</v>
      </c>
      <c r="J1237" t="s">
        <v>15720</v>
      </c>
      <c r="P1237">
        <v>50</v>
      </c>
      <c r="Q1237">
        <v>0</v>
      </c>
      <c r="R1237">
        <v>1</v>
      </c>
      <c r="S1237">
        <v>233</v>
      </c>
      <c r="W1237">
        <v>257</v>
      </c>
      <c r="Y1237">
        <v>1</v>
      </c>
      <c r="Z1237">
        <v>0</v>
      </c>
      <c r="AA1237" t="s">
        <v>15722</v>
      </c>
      <c r="AB1237">
        <v>0</v>
      </c>
      <c r="AC1237">
        <v>0</v>
      </c>
      <c r="AD1237">
        <v>0</v>
      </c>
      <c r="AH1237">
        <v>0</v>
      </c>
      <c r="AI1237">
        <v>2</v>
      </c>
      <c r="AJ1237" t="s">
        <v>11576</v>
      </c>
      <c r="AK1237">
        <v>0</v>
      </c>
      <c r="AL1237" s="1">
        <v>45229.352402812503</v>
      </c>
      <c r="AM1237">
        <v>1103</v>
      </c>
      <c r="AN1237" s="1">
        <v>44896.566564814813</v>
      </c>
      <c r="AP1237" t="s">
        <v>301</v>
      </c>
      <c r="AQ1237" s="2">
        <v>44562</v>
      </c>
      <c r="AR1237">
        <v>2022</v>
      </c>
      <c r="AU1237">
        <v>408</v>
      </c>
      <c r="AV1237" t="s">
        <v>2234</v>
      </c>
      <c r="AW1237">
        <v>409</v>
      </c>
      <c r="AX1237">
        <v>70</v>
      </c>
      <c r="AY1237">
        <v>70</v>
      </c>
      <c r="AZ1237">
        <v>18</v>
      </c>
      <c r="BA1237">
        <v>4</v>
      </c>
      <c r="BB1237">
        <v>0</v>
      </c>
      <c r="BC1237">
        <v>1</v>
      </c>
      <c r="BD1237">
        <v>0</v>
      </c>
      <c r="BF1237" t="s">
        <v>12245</v>
      </c>
      <c r="BI1237">
        <v>0</v>
      </c>
      <c r="BJ1237">
        <v>70</v>
      </c>
      <c r="BK1237">
        <v>70</v>
      </c>
      <c r="BL1237">
        <v>18</v>
      </c>
      <c r="BM1237">
        <v>4</v>
      </c>
      <c r="BN1237" t="s">
        <v>11685</v>
      </c>
      <c r="BO1237">
        <v>1096</v>
      </c>
      <c r="BP1237" s="1">
        <v>44909.370228506945</v>
      </c>
      <c r="BR1237" s="1"/>
      <c r="BS1237" t="s">
        <v>302</v>
      </c>
      <c r="BT1237">
        <v>0</v>
      </c>
      <c r="BV1237" t="s">
        <v>15723</v>
      </c>
      <c r="BW1237">
        <v>0</v>
      </c>
      <c r="BX1237">
        <v>1096</v>
      </c>
      <c r="BY1237" s="1">
        <v>44909.370228506945</v>
      </c>
      <c r="BZ1237">
        <v>1</v>
      </c>
      <c r="CA1237">
        <v>0</v>
      </c>
      <c r="CB1237">
        <v>0</v>
      </c>
      <c r="CD1237" s="1"/>
      <c r="CE1237">
        <v>0</v>
      </c>
      <c r="CF1237" t="s">
        <v>74</v>
      </c>
      <c r="CG1237">
        <v>409</v>
      </c>
      <c r="CH1237" t="s">
        <v>74</v>
      </c>
      <c r="CI1237">
        <v>408</v>
      </c>
      <c r="CJ1237">
        <v>0</v>
      </c>
      <c r="CK1237">
        <v>14.6694</v>
      </c>
      <c r="CL1237">
        <v>66.073800000000006</v>
      </c>
      <c r="CM1237">
        <v>0</v>
      </c>
      <c r="CN1237" s="1">
        <v>45511.652216087961</v>
      </c>
      <c r="CO1237">
        <v>80.743099999999998</v>
      </c>
      <c r="CP1237" t="b">
        <v>1</v>
      </c>
    </row>
    <row r="1238" spans="1:94" x14ac:dyDescent="0.25">
      <c r="A1238" t="s">
        <v>406</v>
      </c>
      <c r="B1238" t="s">
        <v>407</v>
      </c>
      <c r="C1238">
        <v>433</v>
      </c>
      <c r="E1238" t="s">
        <v>15726</v>
      </c>
      <c r="F1238" t="s">
        <v>15727</v>
      </c>
      <c r="G1238" t="s">
        <v>408</v>
      </c>
      <c r="H1238" t="s">
        <v>82</v>
      </c>
      <c r="I1238" t="s">
        <v>12596</v>
      </c>
      <c r="J1238" t="s">
        <v>15728</v>
      </c>
      <c r="P1238">
        <v>50</v>
      </c>
      <c r="Q1238">
        <v>0</v>
      </c>
      <c r="R1238">
        <v>1</v>
      </c>
      <c r="S1238">
        <v>233</v>
      </c>
      <c r="W1238">
        <v>256</v>
      </c>
      <c r="Y1238">
        <v>1</v>
      </c>
      <c r="Z1238">
        <v>0</v>
      </c>
      <c r="AA1238" t="s">
        <v>15729</v>
      </c>
      <c r="AB1238">
        <v>0</v>
      </c>
      <c r="AC1238">
        <v>0</v>
      </c>
      <c r="AD1238">
        <v>0</v>
      </c>
      <c r="AH1238">
        <v>0</v>
      </c>
      <c r="AI1238">
        <v>2</v>
      </c>
      <c r="AJ1238" t="s">
        <v>11576</v>
      </c>
      <c r="AK1238">
        <v>0</v>
      </c>
      <c r="AL1238" s="1">
        <v>45392.525116435187</v>
      </c>
      <c r="AM1238">
        <v>898</v>
      </c>
      <c r="AN1238" s="1">
        <v>44896.566564814813</v>
      </c>
      <c r="AP1238" t="s">
        <v>406</v>
      </c>
      <c r="AQ1238" s="2">
        <v>44562</v>
      </c>
      <c r="AR1238">
        <v>2022</v>
      </c>
      <c r="AU1238">
        <v>408</v>
      </c>
      <c r="AV1238" t="s">
        <v>2234</v>
      </c>
      <c r="AW1238">
        <v>409</v>
      </c>
      <c r="AX1238">
        <v>76</v>
      </c>
      <c r="AY1238">
        <v>147</v>
      </c>
      <c r="AZ1238">
        <v>40</v>
      </c>
      <c r="BA1238">
        <v>11</v>
      </c>
      <c r="BB1238">
        <v>0</v>
      </c>
      <c r="BC1238">
        <v>1</v>
      </c>
      <c r="BD1238">
        <v>0</v>
      </c>
      <c r="BF1238" t="s">
        <v>12245</v>
      </c>
      <c r="BI1238">
        <v>0</v>
      </c>
      <c r="BJ1238">
        <v>76</v>
      </c>
      <c r="BK1238">
        <v>147</v>
      </c>
      <c r="BL1238">
        <v>40</v>
      </c>
      <c r="BM1238">
        <v>11</v>
      </c>
      <c r="BN1238" t="s">
        <v>11685</v>
      </c>
      <c r="BO1238">
        <v>898</v>
      </c>
      <c r="BP1238" s="1">
        <v>45392.525116435187</v>
      </c>
      <c r="BR1238" s="1"/>
      <c r="BS1238" t="s">
        <v>407</v>
      </c>
      <c r="BT1238">
        <v>0</v>
      </c>
      <c r="BV1238" t="s">
        <v>15730</v>
      </c>
      <c r="BW1238">
        <v>0</v>
      </c>
      <c r="BX1238">
        <v>898</v>
      </c>
      <c r="BY1238" s="1">
        <v>45392.525116435187</v>
      </c>
      <c r="BZ1238">
        <v>1</v>
      </c>
      <c r="CA1238">
        <v>0</v>
      </c>
      <c r="CB1238">
        <v>0</v>
      </c>
      <c r="CD1238" s="1"/>
      <c r="CE1238">
        <v>0</v>
      </c>
      <c r="CF1238" t="s">
        <v>74</v>
      </c>
      <c r="CG1238">
        <v>409</v>
      </c>
      <c r="CH1238" t="s">
        <v>74</v>
      </c>
      <c r="CI1238">
        <v>408</v>
      </c>
      <c r="CJ1238">
        <v>0</v>
      </c>
      <c r="CK1238">
        <v>10.612500000000001</v>
      </c>
      <c r="CL1238">
        <v>74.531599999999997</v>
      </c>
      <c r="CM1238">
        <v>0</v>
      </c>
      <c r="CN1238" s="1">
        <v>45511.651949652776</v>
      </c>
      <c r="CO1238">
        <v>85.144099999999995</v>
      </c>
      <c r="CP1238" t="b">
        <v>1</v>
      </c>
    </row>
    <row r="1239" spans="1:94" x14ac:dyDescent="0.25">
      <c r="A1239" t="s">
        <v>385</v>
      </c>
      <c r="B1239" t="s">
        <v>386</v>
      </c>
      <c r="C1239">
        <v>433</v>
      </c>
      <c r="E1239" t="s">
        <v>15731</v>
      </c>
      <c r="F1239" t="s">
        <v>15732</v>
      </c>
      <c r="G1239" t="s">
        <v>387</v>
      </c>
      <c r="H1239" t="s">
        <v>72</v>
      </c>
      <c r="I1239" t="s">
        <v>12590</v>
      </c>
      <c r="J1239" t="s">
        <v>15728</v>
      </c>
      <c r="P1239">
        <v>50</v>
      </c>
      <c r="Q1239">
        <v>0</v>
      </c>
      <c r="R1239">
        <v>1</v>
      </c>
      <c r="S1239">
        <v>233</v>
      </c>
      <c r="W1239">
        <v>257</v>
      </c>
      <c r="Y1239">
        <v>1</v>
      </c>
      <c r="Z1239">
        <v>0</v>
      </c>
      <c r="AA1239" t="s">
        <v>15729</v>
      </c>
      <c r="AB1239">
        <v>0</v>
      </c>
      <c r="AC1239">
        <v>0</v>
      </c>
      <c r="AD1239">
        <v>0</v>
      </c>
      <c r="AH1239">
        <v>0</v>
      </c>
      <c r="AI1239">
        <v>2</v>
      </c>
      <c r="AJ1239" t="s">
        <v>11576</v>
      </c>
      <c r="AK1239">
        <v>0</v>
      </c>
      <c r="AL1239" s="1">
        <v>45229.352402812503</v>
      </c>
      <c r="AM1239">
        <v>1103</v>
      </c>
      <c r="AN1239" s="1">
        <v>44896.566564814813</v>
      </c>
      <c r="AP1239" t="s">
        <v>385</v>
      </c>
      <c r="AQ1239" s="2">
        <v>44562</v>
      </c>
      <c r="AR1239">
        <v>2022</v>
      </c>
      <c r="AU1239">
        <v>408</v>
      </c>
      <c r="AV1239" t="s">
        <v>2234</v>
      </c>
      <c r="AW1239">
        <v>409</v>
      </c>
      <c r="AX1239">
        <v>76</v>
      </c>
      <c r="AY1239">
        <v>147</v>
      </c>
      <c r="AZ1239">
        <v>40</v>
      </c>
      <c r="BA1239">
        <v>11</v>
      </c>
      <c r="BB1239">
        <v>0</v>
      </c>
      <c r="BC1239">
        <v>1</v>
      </c>
      <c r="BD1239">
        <v>0</v>
      </c>
      <c r="BF1239" t="s">
        <v>12245</v>
      </c>
      <c r="BI1239">
        <v>0</v>
      </c>
      <c r="BJ1239">
        <v>76</v>
      </c>
      <c r="BK1239">
        <v>147</v>
      </c>
      <c r="BL1239">
        <v>40</v>
      </c>
      <c r="BM1239">
        <v>11</v>
      </c>
      <c r="BN1239" t="s">
        <v>11685</v>
      </c>
      <c r="BO1239">
        <v>1096</v>
      </c>
      <c r="BP1239" s="1">
        <v>44909.370525729166</v>
      </c>
      <c r="BR1239" s="1"/>
      <c r="BS1239" t="s">
        <v>386</v>
      </c>
      <c r="BT1239">
        <v>0</v>
      </c>
      <c r="BV1239" t="s">
        <v>15730</v>
      </c>
      <c r="BW1239">
        <v>0</v>
      </c>
      <c r="BX1239">
        <v>1096</v>
      </c>
      <c r="BY1239" s="1">
        <v>44909.370525729166</v>
      </c>
      <c r="BZ1239">
        <v>1</v>
      </c>
      <c r="CA1239">
        <v>0</v>
      </c>
      <c r="CB1239">
        <v>0</v>
      </c>
      <c r="CD1239" s="1"/>
      <c r="CE1239">
        <v>0</v>
      </c>
      <c r="CF1239" t="s">
        <v>74</v>
      </c>
      <c r="CG1239">
        <v>409</v>
      </c>
      <c r="CH1239" t="s">
        <v>74</v>
      </c>
      <c r="CI1239">
        <v>408</v>
      </c>
      <c r="CJ1239">
        <v>0</v>
      </c>
      <c r="CK1239">
        <v>39.118299999999998</v>
      </c>
      <c r="CL1239">
        <v>74.531599999999997</v>
      </c>
      <c r="CM1239">
        <v>0</v>
      </c>
      <c r="CN1239" s="1">
        <v>45511.652216087961</v>
      </c>
      <c r="CO1239">
        <v>113.6499</v>
      </c>
      <c r="CP1239" t="b">
        <v>1</v>
      </c>
    </row>
    <row r="1240" spans="1:94" x14ac:dyDescent="0.25">
      <c r="A1240" t="s">
        <v>304</v>
      </c>
      <c r="B1240" t="s">
        <v>305</v>
      </c>
      <c r="C1240">
        <v>433</v>
      </c>
      <c r="E1240" t="s">
        <v>15733</v>
      </c>
      <c r="F1240" t="s">
        <v>15734</v>
      </c>
      <c r="G1240" t="s">
        <v>306</v>
      </c>
      <c r="H1240" t="s">
        <v>82</v>
      </c>
      <c r="I1240" t="s">
        <v>12596</v>
      </c>
      <c r="J1240" t="s">
        <v>15735</v>
      </c>
      <c r="P1240">
        <v>50</v>
      </c>
      <c r="Q1240">
        <v>0</v>
      </c>
      <c r="R1240">
        <v>1</v>
      </c>
      <c r="S1240">
        <v>233</v>
      </c>
      <c r="W1240">
        <v>256</v>
      </c>
      <c r="Y1240">
        <v>1</v>
      </c>
      <c r="Z1240">
        <v>0</v>
      </c>
      <c r="AA1240" t="s">
        <v>15736</v>
      </c>
      <c r="AB1240">
        <v>0</v>
      </c>
      <c r="AC1240">
        <v>0</v>
      </c>
      <c r="AD1240">
        <v>0</v>
      </c>
      <c r="AH1240">
        <v>0</v>
      </c>
      <c r="AI1240">
        <v>2</v>
      </c>
      <c r="AJ1240" t="s">
        <v>11576</v>
      </c>
      <c r="AK1240">
        <v>0</v>
      </c>
      <c r="AL1240" s="1">
        <v>45392.525358599538</v>
      </c>
      <c r="AM1240">
        <v>898</v>
      </c>
      <c r="AN1240" s="1">
        <v>44896.566564814813</v>
      </c>
      <c r="AP1240" t="s">
        <v>304</v>
      </c>
      <c r="AQ1240" s="2">
        <v>44562</v>
      </c>
      <c r="AR1240">
        <v>2022</v>
      </c>
      <c r="AU1240">
        <v>408</v>
      </c>
      <c r="AV1240" t="s">
        <v>2234</v>
      </c>
      <c r="AW1240">
        <v>409</v>
      </c>
      <c r="AX1240">
        <v>78</v>
      </c>
      <c r="AY1240">
        <v>78</v>
      </c>
      <c r="AZ1240">
        <v>40</v>
      </c>
      <c r="BA1240">
        <v>6</v>
      </c>
      <c r="BB1240">
        <v>0</v>
      </c>
      <c r="BC1240">
        <v>1</v>
      </c>
      <c r="BD1240">
        <v>0</v>
      </c>
      <c r="BF1240" t="s">
        <v>12245</v>
      </c>
      <c r="BI1240">
        <v>0</v>
      </c>
      <c r="BJ1240">
        <v>78</v>
      </c>
      <c r="BK1240">
        <v>78</v>
      </c>
      <c r="BL1240">
        <v>40</v>
      </c>
      <c r="BM1240">
        <v>6</v>
      </c>
      <c r="BN1240" t="s">
        <v>11685</v>
      </c>
      <c r="BO1240">
        <v>898</v>
      </c>
      <c r="BP1240" s="1">
        <v>45392.525358599538</v>
      </c>
      <c r="BR1240" s="1"/>
      <c r="BS1240" t="s">
        <v>305</v>
      </c>
      <c r="BT1240">
        <v>0</v>
      </c>
      <c r="BV1240" t="s">
        <v>15737</v>
      </c>
      <c r="BW1240">
        <v>0</v>
      </c>
      <c r="BX1240">
        <v>898</v>
      </c>
      <c r="BY1240" s="1">
        <v>45392.525358599538</v>
      </c>
      <c r="BZ1240">
        <v>1</v>
      </c>
      <c r="CA1240">
        <v>0</v>
      </c>
      <c r="CB1240">
        <v>0</v>
      </c>
      <c r="CD1240" s="1"/>
      <c r="CE1240">
        <v>0</v>
      </c>
      <c r="CF1240" t="s">
        <v>74</v>
      </c>
      <c r="CG1240">
        <v>409</v>
      </c>
      <c r="CH1240" t="s">
        <v>74</v>
      </c>
      <c r="CI1240">
        <v>408</v>
      </c>
      <c r="CJ1240">
        <v>0</v>
      </c>
      <c r="CK1240">
        <v>6.3674999999999997</v>
      </c>
      <c r="CL1240">
        <v>69.117999999999995</v>
      </c>
      <c r="CM1240">
        <v>0</v>
      </c>
      <c r="CN1240" s="1">
        <v>45511.651949652776</v>
      </c>
      <c r="CO1240">
        <v>75.485500000000002</v>
      </c>
      <c r="CP1240" t="b">
        <v>1</v>
      </c>
    </row>
    <row r="1241" spans="1:94" x14ac:dyDescent="0.25">
      <c r="A1241" t="s">
        <v>307</v>
      </c>
      <c r="B1241" t="s">
        <v>308</v>
      </c>
      <c r="C1241">
        <v>433</v>
      </c>
      <c r="E1241" t="s">
        <v>15738</v>
      </c>
      <c r="F1241" t="s">
        <v>15739</v>
      </c>
      <c r="G1241" t="s">
        <v>309</v>
      </c>
      <c r="H1241" t="s">
        <v>72</v>
      </c>
      <c r="I1241" t="s">
        <v>12590</v>
      </c>
      <c r="J1241" t="s">
        <v>15735</v>
      </c>
      <c r="P1241">
        <v>50</v>
      </c>
      <c r="Q1241">
        <v>0</v>
      </c>
      <c r="R1241">
        <v>1</v>
      </c>
      <c r="S1241">
        <v>233</v>
      </c>
      <c r="W1241">
        <v>257</v>
      </c>
      <c r="Y1241">
        <v>1</v>
      </c>
      <c r="Z1241">
        <v>0</v>
      </c>
      <c r="AA1241" t="s">
        <v>15736</v>
      </c>
      <c r="AB1241">
        <v>0</v>
      </c>
      <c r="AC1241">
        <v>0</v>
      </c>
      <c r="AD1241">
        <v>0</v>
      </c>
      <c r="AH1241">
        <v>0</v>
      </c>
      <c r="AI1241">
        <v>2</v>
      </c>
      <c r="AJ1241" t="s">
        <v>11576</v>
      </c>
      <c r="AK1241">
        <v>0</v>
      </c>
      <c r="AL1241" s="1">
        <v>45229.352402812503</v>
      </c>
      <c r="AM1241">
        <v>1103</v>
      </c>
      <c r="AN1241" s="1">
        <v>44896.566564814813</v>
      </c>
      <c r="AP1241" t="s">
        <v>307</v>
      </c>
      <c r="AQ1241" s="2">
        <v>44562</v>
      </c>
      <c r="AR1241">
        <v>2022</v>
      </c>
      <c r="AU1241">
        <v>408</v>
      </c>
      <c r="AV1241" t="s">
        <v>2234</v>
      </c>
      <c r="AW1241">
        <v>409</v>
      </c>
      <c r="AX1241">
        <v>78</v>
      </c>
      <c r="AY1241">
        <v>78</v>
      </c>
      <c r="AZ1241">
        <v>40</v>
      </c>
      <c r="BA1241">
        <v>6</v>
      </c>
      <c r="BB1241">
        <v>0</v>
      </c>
      <c r="BC1241">
        <v>1</v>
      </c>
      <c r="BD1241">
        <v>0</v>
      </c>
      <c r="BF1241" t="s">
        <v>12245</v>
      </c>
      <c r="BI1241">
        <v>0</v>
      </c>
      <c r="BJ1241">
        <v>78</v>
      </c>
      <c r="BK1241">
        <v>78</v>
      </c>
      <c r="BL1241">
        <v>40</v>
      </c>
      <c r="BM1241">
        <v>6</v>
      </c>
      <c r="BN1241" t="s">
        <v>11685</v>
      </c>
      <c r="BO1241">
        <v>1096</v>
      </c>
      <c r="BP1241" s="1">
        <v>44909.370660266206</v>
      </c>
      <c r="BR1241" s="1"/>
      <c r="BS1241" t="s">
        <v>308</v>
      </c>
      <c r="BT1241">
        <v>0</v>
      </c>
      <c r="BV1241" t="s">
        <v>15737</v>
      </c>
      <c r="BW1241">
        <v>0</v>
      </c>
      <c r="BX1241">
        <v>1096</v>
      </c>
      <c r="BY1241" s="1">
        <v>44909.370660266206</v>
      </c>
      <c r="BZ1241">
        <v>1</v>
      </c>
      <c r="CA1241">
        <v>0</v>
      </c>
      <c r="CB1241">
        <v>0</v>
      </c>
      <c r="CD1241" s="1"/>
      <c r="CE1241">
        <v>0</v>
      </c>
      <c r="CF1241" t="s">
        <v>74</v>
      </c>
      <c r="CG1241">
        <v>409</v>
      </c>
      <c r="CH1241" t="s">
        <v>74</v>
      </c>
      <c r="CI1241">
        <v>408</v>
      </c>
      <c r="CJ1241">
        <v>0</v>
      </c>
      <c r="CK1241">
        <v>23.471</v>
      </c>
      <c r="CL1241">
        <v>69.117999999999995</v>
      </c>
      <c r="CM1241">
        <v>0</v>
      </c>
      <c r="CN1241" s="1">
        <v>45511.652216087961</v>
      </c>
      <c r="CO1241">
        <v>92.588999999999999</v>
      </c>
      <c r="CP1241" t="b">
        <v>1</v>
      </c>
    </row>
    <row r="1242" spans="1:94" x14ac:dyDescent="0.25">
      <c r="A1242" t="s">
        <v>364</v>
      </c>
      <c r="B1242" t="s">
        <v>365</v>
      </c>
      <c r="C1242">
        <v>433</v>
      </c>
      <c r="E1242" t="s">
        <v>15740</v>
      </c>
      <c r="F1242" t="s">
        <v>15741</v>
      </c>
      <c r="G1242" t="s">
        <v>366</v>
      </c>
      <c r="H1242" t="s">
        <v>82</v>
      </c>
      <c r="I1242" t="s">
        <v>12596</v>
      </c>
      <c r="J1242" t="s">
        <v>15742</v>
      </c>
      <c r="P1242">
        <v>50</v>
      </c>
      <c r="Q1242">
        <v>0</v>
      </c>
      <c r="R1242">
        <v>1</v>
      </c>
      <c r="S1242">
        <v>233</v>
      </c>
      <c r="W1242">
        <v>256</v>
      </c>
      <c r="Y1242">
        <v>1</v>
      </c>
      <c r="Z1242">
        <v>0</v>
      </c>
      <c r="AA1242" t="s">
        <v>15743</v>
      </c>
      <c r="AB1242">
        <v>0</v>
      </c>
      <c r="AC1242">
        <v>0</v>
      </c>
      <c r="AD1242">
        <v>0</v>
      </c>
      <c r="AH1242">
        <v>0</v>
      </c>
      <c r="AI1242">
        <v>2</v>
      </c>
      <c r="AJ1242" t="s">
        <v>11576</v>
      </c>
      <c r="AK1242">
        <v>0</v>
      </c>
      <c r="AL1242" s="1">
        <v>45392.525603819442</v>
      </c>
      <c r="AM1242">
        <v>898</v>
      </c>
      <c r="AN1242" s="1">
        <v>44896.566564814813</v>
      </c>
      <c r="AP1242" t="s">
        <v>364</v>
      </c>
      <c r="AQ1242" s="2">
        <v>44562</v>
      </c>
      <c r="AR1242">
        <v>2022</v>
      </c>
      <c r="AU1242">
        <v>408</v>
      </c>
      <c r="AV1242" t="s">
        <v>2234</v>
      </c>
      <c r="AW1242">
        <v>409</v>
      </c>
      <c r="AX1242">
        <v>80</v>
      </c>
      <c r="AY1242">
        <v>170</v>
      </c>
      <c r="AZ1242">
        <v>26</v>
      </c>
      <c r="BA1242">
        <v>11</v>
      </c>
      <c r="BB1242">
        <v>0</v>
      </c>
      <c r="BC1242">
        <v>1</v>
      </c>
      <c r="BD1242">
        <v>0</v>
      </c>
      <c r="BF1242" t="s">
        <v>12245</v>
      </c>
      <c r="BI1242">
        <v>0</v>
      </c>
      <c r="BJ1242">
        <v>80</v>
      </c>
      <c r="BK1242">
        <v>170</v>
      </c>
      <c r="BL1242">
        <v>26</v>
      </c>
      <c r="BM1242">
        <v>11</v>
      </c>
      <c r="BN1242" t="s">
        <v>11685</v>
      </c>
      <c r="BO1242">
        <v>898</v>
      </c>
      <c r="BP1242" s="1">
        <v>45392.525603819442</v>
      </c>
      <c r="BR1242" s="1"/>
      <c r="BS1242" t="s">
        <v>365</v>
      </c>
      <c r="BT1242">
        <v>0</v>
      </c>
      <c r="BV1242" t="s">
        <v>15744</v>
      </c>
      <c r="BW1242">
        <v>0</v>
      </c>
      <c r="BX1242">
        <v>898</v>
      </c>
      <c r="BY1242" s="1">
        <v>45392.525603819442</v>
      </c>
      <c r="BZ1242">
        <v>1</v>
      </c>
      <c r="CA1242">
        <v>0</v>
      </c>
      <c r="CB1242">
        <v>0</v>
      </c>
      <c r="CD1242" s="1"/>
      <c r="CE1242">
        <v>0</v>
      </c>
      <c r="CF1242" t="s">
        <v>74</v>
      </c>
      <c r="CG1242">
        <v>409</v>
      </c>
      <c r="CH1242" t="s">
        <v>74</v>
      </c>
      <c r="CI1242">
        <v>408</v>
      </c>
      <c r="CJ1242">
        <v>0</v>
      </c>
      <c r="CK1242">
        <v>15.918799999999999</v>
      </c>
      <c r="CL1242">
        <v>81.295000000000002</v>
      </c>
      <c r="CM1242">
        <v>0</v>
      </c>
      <c r="CN1242" s="1">
        <v>45511.651949652776</v>
      </c>
      <c r="CO1242">
        <v>97.213800000000006</v>
      </c>
      <c r="CP1242" t="b">
        <v>1</v>
      </c>
    </row>
    <row r="1243" spans="1:94" x14ac:dyDescent="0.25">
      <c r="A1243" t="s">
        <v>388</v>
      </c>
      <c r="B1243" t="s">
        <v>389</v>
      </c>
      <c r="C1243">
        <v>433</v>
      </c>
      <c r="E1243" t="s">
        <v>15745</v>
      </c>
      <c r="F1243" t="s">
        <v>15746</v>
      </c>
      <c r="G1243" t="s">
        <v>390</v>
      </c>
      <c r="H1243" t="s">
        <v>72</v>
      </c>
      <c r="I1243" t="s">
        <v>12590</v>
      </c>
      <c r="J1243" t="s">
        <v>15742</v>
      </c>
      <c r="P1243">
        <v>50</v>
      </c>
      <c r="Q1243">
        <v>0</v>
      </c>
      <c r="R1243">
        <v>1</v>
      </c>
      <c r="S1243">
        <v>233</v>
      </c>
      <c r="W1243">
        <v>257</v>
      </c>
      <c r="Y1243">
        <v>1</v>
      </c>
      <c r="Z1243">
        <v>0</v>
      </c>
      <c r="AA1243" t="s">
        <v>15743</v>
      </c>
      <c r="AB1243">
        <v>0</v>
      </c>
      <c r="AC1243">
        <v>0</v>
      </c>
      <c r="AD1243">
        <v>0</v>
      </c>
      <c r="AH1243">
        <v>0</v>
      </c>
      <c r="AI1243">
        <v>2</v>
      </c>
      <c r="AJ1243" t="s">
        <v>11576</v>
      </c>
      <c r="AK1243">
        <v>0</v>
      </c>
      <c r="AL1243" s="1">
        <v>45229.352402812503</v>
      </c>
      <c r="AM1243">
        <v>1103</v>
      </c>
      <c r="AN1243" s="1">
        <v>44896.566564814813</v>
      </c>
      <c r="AP1243" t="s">
        <v>388</v>
      </c>
      <c r="AQ1243" s="2">
        <v>44562</v>
      </c>
      <c r="AR1243">
        <v>2022</v>
      </c>
      <c r="AU1243">
        <v>408</v>
      </c>
      <c r="AV1243" t="s">
        <v>2234</v>
      </c>
      <c r="AW1243">
        <v>409</v>
      </c>
      <c r="AX1243">
        <v>80</v>
      </c>
      <c r="AY1243">
        <v>170</v>
      </c>
      <c r="AZ1243">
        <v>26</v>
      </c>
      <c r="BA1243">
        <v>11</v>
      </c>
      <c r="BB1243">
        <v>0</v>
      </c>
      <c r="BC1243">
        <v>1</v>
      </c>
      <c r="BD1243">
        <v>0</v>
      </c>
      <c r="BF1243" t="s">
        <v>12245</v>
      </c>
      <c r="BI1243">
        <v>0</v>
      </c>
      <c r="BJ1243">
        <v>80</v>
      </c>
      <c r="BK1243">
        <v>170</v>
      </c>
      <c r="BL1243">
        <v>26</v>
      </c>
      <c r="BM1243">
        <v>11</v>
      </c>
      <c r="BN1243" t="s">
        <v>11685</v>
      </c>
      <c r="BO1243">
        <v>1096</v>
      </c>
      <c r="BP1243" s="1">
        <v>44909.371909988426</v>
      </c>
      <c r="BR1243" s="1"/>
      <c r="BS1243" t="s">
        <v>389</v>
      </c>
      <c r="BT1243">
        <v>0</v>
      </c>
      <c r="BV1243" t="s">
        <v>15744</v>
      </c>
      <c r="BW1243">
        <v>0</v>
      </c>
      <c r="BX1243">
        <v>1096</v>
      </c>
      <c r="BY1243" s="1">
        <v>44909.371909988426</v>
      </c>
      <c r="BZ1243">
        <v>1</v>
      </c>
      <c r="CA1243">
        <v>0</v>
      </c>
      <c r="CB1243">
        <v>0</v>
      </c>
      <c r="CD1243" s="1"/>
      <c r="CE1243">
        <v>0</v>
      </c>
      <c r="CF1243" t="s">
        <v>74</v>
      </c>
      <c r="CG1243">
        <v>409</v>
      </c>
      <c r="CH1243" t="s">
        <v>74</v>
      </c>
      <c r="CI1243">
        <v>408</v>
      </c>
      <c r="CJ1243">
        <v>0</v>
      </c>
      <c r="CK1243">
        <v>58.677500000000002</v>
      </c>
      <c r="CL1243">
        <v>81.295000000000002</v>
      </c>
      <c r="CM1243">
        <v>0</v>
      </c>
      <c r="CN1243" s="1">
        <v>45511.652216087961</v>
      </c>
      <c r="CO1243">
        <v>139.9725</v>
      </c>
      <c r="CP1243" t="b">
        <v>1</v>
      </c>
    </row>
    <row r="1244" spans="1:94" x14ac:dyDescent="0.25">
      <c r="A1244" t="s">
        <v>310</v>
      </c>
      <c r="B1244" t="s">
        <v>311</v>
      </c>
      <c r="C1244">
        <v>433</v>
      </c>
      <c r="E1244" t="s">
        <v>15747</v>
      </c>
      <c r="F1244" t="s">
        <v>15748</v>
      </c>
      <c r="G1244" t="s">
        <v>312</v>
      </c>
      <c r="H1244" t="s">
        <v>82</v>
      </c>
      <c r="I1244" t="s">
        <v>12596</v>
      </c>
      <c r="J1244" t="s">
        <v>15749</v>
      </c>
      <c r="P1244">
        <v>50</v>
      </c>
      <c r="Q1244">
        <v>0</v>
      </c>
      <c r="R1244">
        <v>1</v>
      </c>
      <c r="S1244">
        <v>233</v>
      </c>
      <c r="W1244">
        <v>256</v>
      </c>
      <c r="Y1244">
        <v>1</v>
      </c>
      <c r="Z1244">
        <v>0</v>
      </c>
      <c r="AA1244" t="s">
        <v>15750</v>
      </c>
      <c r="AB1244">
        <v>0</v>
      </c>
      <c r="AC1244">
        <v>0</v>
      </c>
      <c r="AD1244">
        <v>0</v>
      </c>
      <c r="AH1244">
        <v>0</v>
      </c>
      <c r="AI1244">
        <v>2</v>
      </c>
      <c r="AJ1244" t="s">
        <v>11576</v>
      </c>
      <c r="AK1244">
        <v>0</v>
      </c>
      <c r="AL1244" s="1">
        <v>45392.525836921297</v>
      </c>
      <c r="AM1244">
        <v>898</v>
      </c>
      <c r="AN1244" s="1">
        <v>44896.566564814813</v>
      </c>
      <c r="AP1244" t="s">
        <v>310</v>
      </c>
      <c r="AQ1244" s="2">
        <v>44562</v>
      </c>
      <c r="AR1244">
        <v>2022</v>
      </c>
      <c r="AU1244">
        <v>408</v>
      </c>
      <c r="AV1244" t="s">
        <v>2234</v>
      </c>
      <c r="AW1244">
        <v>409</v>
      </c>
      <c r="AX1244">
        <v>144</v>
      </c>
      <c r="AY1244">
        <v>210</v>
      </c>
      <c r="AZ1244">
        <v>7</v>
      </c>
      <c r="BA1244">
        <v>21</v>
      </c>
      <c r="BB1244">
        <v>0</v>
      </c>
      <c r="BC1244">
        <v>1</v>
      </c>
      <c r="BD1244">
        <v>0</v>
      </c>
      <c r="BF1244" t="s">
        <v>12245</v>
      </c>
      <c r="BI1244">
        <v>0</v>
      </c>
      <c r="BJ1244">
        <v>144</v>
      </c>
      <c r="BK1244">
        <v>210</v>
      </c>
      <c r="BL1244">
        <v>7</v>
      </c>
      <c r="BM1244">
        <v>21</v>
      </c>
      <c r="BN1244" t="s">
        <v>11685</v>
      </c>
      <c r="BO1244">
        <v>898</v>
      </c>
      <c r="BP1244" s="1">
        <v>45392.525836921297</v>
      </c>
      <c r="BR1244" s="1"/>
      <c r="BS1244" t="s">
        <v>311</v>
      </c>
      <c r="BT1244">
        <v>0</v>
      </c>
      <c r="BV1244" t="s">
        <v>15751</v>
      </c>
      <c r="BW1244">
        <v>0</v>
      </c>
      <c r="BX1244">
        <v>898</v>
      </c>
      <c r="BY1244" s="1">
        <v>45392.525836921297</v>
      </c>
      <c r="BZ1244">
        <v>1</v>
      </c>
      <c r="CA1244">
        <v>0</v>
      </c>
      <c r="CB1244">
        <v>0</v>
      </c>
      <c r="CD1244" s="1"/>
      <c r="CE1244">
        <v>0</v>
      </c>
      <c r="CF1244" t="s">
        <v>74</v>
      </c>
      <c r="CG1244">
        <v>409</v>
      </c>
      <c r="CH1244" t="s">
        <v>74</v>
      </c>
      <c r="CI1244">
        <v>408</v>
      </c>
      <c r="CJ1244">
        <v>0</v>
      </c>
      <c r="CK1244">
        <v>31.837499999999999</v>
      </c>
      <c r="CL1244">
        <v>101.59</v>
      </c>
      <c r="CM1244">
        <v>0</v>
      </c>
      <c r="CN1244" s="1">
        <v>45511.651949652776</v>
      </c>
      <c r="CO1244">
        <v>133.42750000000001</v>
      </c>
      <c r="CP1244" t="b">
        <v>1</v>
      </c>
    </row>
    <row r="1245" spans="1:94" x14ac:dyDescent="0.25">
      <c r="A1245" t="s">
        <v>409</v>
      </c>
      <c r="B1245" t="s">
        <v>410</v>
      </c>
      <c r="C1245">
        <v>433</v>
      </c>
      <c r="E1245" t="s">
        <v>15752</v>
      </c>
      <c r="F1245" t="s">
        <v>15753</v>
      </c>
      <c r="G1245" t="s">
        <v>411</v>
      </c>
      <c r="H1245" t="s">
        <v>72</v>
      </c>
      <c r="I1245" t="s">
        <v>12590</v>
      </c>
      <c r="J1245" t="s">
        <v>15749</v>
      </c>
      <c r="P1245">
        <v>50</v>
      </c>
      <c r="Q1245">
        <v>0</v>
      </c>
      <c r="R1245">
        <v>1</v>
      </c>
      <c r="S1245">
        <v>233</v>
      </c>
      <c r="W1245">
        <v>257</v>
      </c>
      <c r="Y1245">
        <v>1</v>
      </c>
      <c r="Z1245">
        <v>0</v>
      </c>
      <c r="AA1245" t="s">
        <v>15750</v>
      </c>
      <c r="AB1245">
        <v>0</v>
      </c>
      <c r="AC1245">
        <v>0</v>
      </c>
      <c r="AD1245">
        <v>0</v>
      </c>
      <c r="AH1245">
        <v>0</v>
      </c>
      <c r="AI1245">
        <v>2</v>
      </c>
      <c r="AJ1245" t="s">
        <v>11576</v>
      </c>
      <c r="AK1245">
        <v>0</v>
      </c>
      <c r="AL1245" s="1">
        <v>45229.352402812503</v>
      </c>
      <c r="AM1245">
        <v>1103</v>
      </c>
      <c r="AN1245" s="1">
        <v>44896.566564814813</v>
      </c>
      <c r="AP1245" t="s">
        <v>409</v>
      </c>
      <c r="AQ1245" s="2">
        <v>44562</v>
      </c>
      <c r="AR1245">
        <v>2022</v>
      </c>
      <c r="AU1245">
        <v>408</v>
      </c>
      <c r="AV1245" t="s">
        <v>2234</v>
      </c>
      <c r="AW1245">
        <v>409</v>
      </c>
      <c r="AX1245">
        <v>144</v>
      </c>
      <c r="AY1245">
        <v>210</v>
      </c>
      <c r="AZ1245">
        <v>7</v>
      </c>
      <c r="BA1245">
        <v>21</v>
      </c>
      <c r="BB1245">
        <v>0</v>
      </c>
      <c r="BC1245">
        <v>1</v>
      </c>
      <c r="BD1245">
        <v>0</v>
      </c>
      <c r="BF1245" t="s">
        <v>12245</v>
      </c>
      <c r="BI1245">
        <v>0</v>
      </c>
      <c r="BJ1245">
        <v>144</v>
      </c>
      <c r="BK1245">
        <v>210</v>
      </c>
      <c r="BL1245">
        <v>7</v>
      </c>
      <c r="BM1245">
        <v>21</v>
      </c>
      <c r="BN1245" t="s">
        <v>11685</v>
      </c>
      <c r="BO1245">
        <v>1096</v>
      </c>
      <c r="BP1245" s="1">
        <v>44909.372113425925</v>
      </c>
      <c r="BR1245" s="1"/>
      <c r="BS1245" t="s">
        <v>410</v>
      </c>
      <c r="BT1245">
        <v>0</v>
      </c>
      <c r="BV1245" t="s">
        <v>15751</v>
      </c>
      <c r="BW1245">
        <v>0</v>
      </c>
      <c r="BX1245">
        <v>1096</v>
      </c>
      <c r="BY1245" s="1">
        <v>44909.372113425925</v>
      </c>
      <c r="BZ1245">
        <v>1</v>
      </c>
      <c r="CA1245">
        <v>0</v>
      </c>
      <c r="CB1245">
        <v>0</v>
      </c>
      <c r="CD1245" s="1"/>
      <c r="CE1245">
        <v>0</v>
      </c>
      <c r="CF1245" t="s">
        <v>74</v>
      </c>
      <c r="CG1245">
        <v>409</v>
      </c>
      <c r="CH1245" t="s">
        <v>74</v>
      </c>
      <c r="CI1245">
        <v>408</v>
      </c>
      <c r="CJ1245">
        <v>0</v>
      </c>
      <c r="CK1245">
        <v>117.355</v>
      </c>
      <c r="CL1245">
        <v>101.59</v>
      </c>
      <c r="CM1245">
        <v>0</v>
      </c>
      <c r="CN1245" s="1">
        <v>45511.652216087961</v>
      </c>
      <c r="CO1245">
        <v>218.94499999999999</v>
      </c>
      <c r="CP1245" t="b">
        <v>1</v>
      </c>
    </row>
    <row r="1246" spans="1:94" x14ac:dyDescent="0.25">
      <c r="A1246" t="s">
        <v>367</v>
      </c>
      <c r="B1246" t="s">
        <v>368</v>
      </c>
      <c r="C1246">
        <v>433</v>
      </c>
      <c r="E1246" t="s">
        <v>15754</v>
      </c>
      <c r="F1246" t="s">
        <v>15755</v>
      </c>
      <c r="G1246" t="s">
        <v>369</v>
      </c>
      <c r="H1246" t="s">
        <v>82</v>
      </c>
      <c r="I1246" t="s">
        <v>12596</v>
      </c>
      <c r="J1246" t="s">
        <v>15756</v>
      </c>
      <c r="P1246">
        <v>50</v>
      </c>
      <c r="Q1246">
        <v>0</v>
      </c>
      <c r="R1246">
        <v>1</v>
      </c>
      <c r="S1246">
        <v>233</v>
      </c>
      <c r="W1246">
        <v>256</v>
      </c>
      <c r="Y1246">
        <v>1</v>
      </c>
      <c r="Z1246">
        <v>0</v>
      </c>
      <c r="AA1246" t="s">
        <v>15757</v>
      </c>
      <c r="AB1246">
        <v>0</v>
      </c>
      <c r="AC1246">
        <v>0</v>
      </c>
      <c r="AD1246">
        <v>0</v>
      </c>
      <c r="AH1246">
        <v>0</v>
      </c>
      <c r="AI1246">
        <v>2</v>
      </c>
      <c r="AJ1246" t="s">
        <v>11576</v>
      </c>
      <c r="AK1246">
        <v>0</v>
      </c>
      <c r="AL1246" s="1">
        <v>45392.526073842593</v>
      </c>
      <c r="AM1246">
        <v>898</v>
      </c>
      <c r="AN1246" s="1">
        <v>44896.566564814813</v>
      </c>
      <c r="AP1246" t="s">
        <v>367</v>
      </c>
      <c r="AQ1246" s="2">
        <v>44562</v>
      </c>
      <c r="AR1246">
        <v>2022</v>
      </c>
      <c r="AU1246">
        <v>408</v>
      </c>
      <c r="AV1246" t="s">
        <v>2234</v>
      </c>
      <c r="AW1246">
        <v>409</v>
      </c>
      <c r="AX1246">
        <v>86</v>
      </c>
      <c r="AY1246">
        <v>111</v>
      </c>
      <c r="AZ1246">
        <v>26</v>
      </c>
      <c r="BA1246">
        <v>8</v>
      </c>
      <c r="BB1246">
        <v>0</v>
      </c>
      <c r="BC1246">
        <v>1</v>
      </c>
      <c r="BD1246">
        <v>0</v>
      </c>
      <c r="BF1246" t="s">
        <v>12245</v>
      </c>
      <c r="BI1246">
        <v>0</v>
      </c>
      <c r="BJ1246">
        <v>86</v>
      </c>
      <c r="BK1246">
        <v>111</v>
      </c>
      <c r="BL1246">
        <v>26</v>
      </c>
      <c r="BM1246">
        <v>8</v>
      </c>
      <c r="BN1246" t="s">
        <v>11685</v>
      </c>
      <c r="BO1246">
        <v>898</v>
      </c>
      <c r="BP1246" s="1">
        <v>45392.526073842593</v>
      </c>
      <c r="BR1246" s="1"/>
      <c r="BS1246" t="s">
        <v>368</v>
      </c>
      <c r="BT1246">
        <v>0</v>
      </c>
      <c r="BV1246" t="s">
        <v>15758</v>
      </c>
      <c r="BW1246">
        <v>0</v>
      </c>
      <c r="BX1246">
        <v>898</v>
      </c>
      <c r="BY1246" s="1">
        <v>45392.526073842593</v>
      </c>
      <c r="BZ1246">
        <v>1</v>
      </c>
      <c r="CA1246">
        <v>0</v>
      </c>
      <c r="CB1246">
        <v>0</v>
      </c>
      <c r="CD1246" s="1"/>
      <c r="CE1246">
        <v>0</v>
      </c>
      <c r="CF1246" t="s">
        <v>74</v>
      </c>
      <c r="CG1246">
        <v>409</v>
      </c>
      <c r="CH1246" t="s">
        <v>74</v>
      </c>
      <c r="CI1246">
        <v>408</v>
      </c>
      <c r="CJ1246">
        <v>0</v>
      </c>
      <c r="CK1246">
        <v>10.612500000000001</v>
      </c>
      <c r="CL1246">
        <v>74.531599999999997</v>
      </c>
      <c r="CM1246">
        <v>0</v>
      </c>
      <c r="CN1246" s="1">
        <v>45511.651949652776</v>
      </c>
      <c r="CO1246">
        <v>85.144099999999995</v>
      </c>
      <c r="CP1246" t="b">
        <v>1</v>
      </c>
    </row>
    <row r="1247" spans="1:94" x14ac:dyDescent="0.25">
      <c r="A1247" t="s">
        <v>313</v>
      </c>
      <c r="B1247" t="s">
        <v>314</v>
      </c>
      <c r="C1247">
        <v>433</v>
      </c>
      <c r="E1247" t="s">
        <v>15759</v>
      </c>
      <c r="F1247" t="s">
        <v>15760</v>
      </c>
      <c r="G1247" t="s">
        <v>315</v>
      </c>
      <c r="H1247" t="s">
        <v>72</v>
      </c>
      <c r="I1247" t="s">
        <v>12590</v>
      </c>
      <c r="J1247" t="s">
        <v>15756</v>
      </c>
      <c r="P1247">
        <v>50</v>
      </c>
      <c r="Q1247">
        <v>0</v>
      </c>
      <c r="R1247">
        <v>1</v>
      </c>
      <c r="S1247">
        <v>233</v>
      </c>
      <c r="W1247">
        <v>257</v>
      </c>
      <c r="Y1247">
        <v>1</v>
      </c>
      <c r="Z1247">
        <v>0</v>
      </c>
      <c r="AA1247" t="s">
        <v>15757</v>
      </c>
      <c r="AB1247">
        <v>0</v>
      </c>
      <c r="AC1247">
        <v>0</v>
      </c>
      <c r="AD1247">
        <v>0</v>
      </c>
      <c r="AH1247">
        <v>0</v>
      </c>
      <c r="AI1247">
        <v>2</v>
      </c>
      <c r="AJ1247" t="s">
        <v>11576</v>
      </c>
      <c r="AK1247">
        <v>0</v>
      </c>
      <c r="AL1247" s="1">
        <v>45229.352402812503</v>
      </c>
      <c r="AM1247">
        <v>1103</v>
      </c>
      <c r="AN1247" s="1">
        <v>44896.566564814813</v>
      </c>
      <c r="AP1247" t="s">
        <v>313</v>
      </c>
      <c r="AQ1247" s="2">
        <v>44562</v>
      </c>
      <c r="AR1247">
        <v>2022</v>
      </c>
      <c r="AU1247">
        <v>408</v>
      </c>
      <c r="AV1247" t="s">
        <v>2234</v>
      </c>
      <c r="AW1247">
        <v>409</v>
      </c>
      <c r="AX1247">
        <v>86</v>
      </c>
      <c r="AY1247">
        <v>111</v>
      </c>
      <c r="AZ1247">
        <v>26</v>
      </c>
      <c r="BA1247">
        <v>8</v>
      </c>
      <c r="BB1247">
        <v>0</v>
      </c>
      <c r="BC1247">
        <v>1</v>
      </c>
      <c r="BD1247">
        <v>0</v>
      </c>
      <c r="BF1247" t="s">
        <v>12245</v>
      </c>
      <c r="BI1247">
        <v>0</v>
      </c>
      <c r="BJ1247">
        <v>86</v>
      </c>
      <c r="BK1247">
        <v>111</v>
      </c>
      <c r="BL1247">
        <v>26</v>
      </c>
      <c r="BM1247">
        <v>8</v>
      </c>
      <c r="BN1247" t="s">
        <v>11685</v>
      </c>
      <c r="BO1247">
        <v>1096</v>
      </c>
      <c r="BP1247" s="1">
        <v>44909.372263576392</v>
      </c>
      <c r="BR1247" s="1"/>
      <c r="BS1247" t="s">
        <v>314</v>
      </c>
      <c r="BT1247">
        <v>0</v>
      </c>
      <c r="BV1247" t="s">
        <v>15758</v>
      </c>
      <c r="BW1247">
        <v>0</v>
      </c>
      <c r="BX1247">
        <v>1096</v>
      </c>
      <c r="BY1247" s="1">
        <v>44909.372263576392</v>
      </c>
      <c r="BZ1247">
        <v>1</v>
      </c>
      <c r="CA1247">
        <v>0</v>
      </c>
      <c r="CB1247">
        <v>0</v>
      </c>
      <c r="CD1247" s="1"/>
      <c r="CE1247">
        <v>0</v>
      </c>
      <c r="CF1247" t="s">
        <v>74</v>
      </c>
      <c r="CG1247">
        <v>409</v>
      </c>
      <c r="CH1247" t="s">
        <v>74</v>
      </c>
      <c r="CI1247">
        <v>408</v>
      </c>
      <c r="CJ1247">
        <v>0</v>
      </c>
      <c r="CK1247">
        <v>39.118299999999998</v>
      </c>
      <c r="CL1247">
        <v>74.531599999999997</v>
      </c>
      <c r="CM1247">
        <v>0</v>
      </c>
      <c r="CN1247" s="1">
        <v>45511.652216087961</v>
      </c>
      <c r="CO1247">
        <v>113.6499</v>
      </c>
      <c r="CP1247" t="b">
        <v>1</v>
      </c>
    </row>
    <row r="1248" spans="1:94" x14ac:dyDescent="0.25">
      <c r="A1248" t="s">
        <v>391</v>
      </c>
      <c r="B1248" t="s">
        <v>392</v>
      </c>
      <c r="C1248">
        <v>433</v>
      </c>
      <c r="E1248" t="s">
        <v>15761</v>
      </c>
      <c r="F1248" t="s">
        <v>15762</v>
      </c>
      <c r="G1248" t="s">
        <v>393</v>
      </c>
      <c r="H1248" t="s">
        <v>82</v>
      </c>
      <c r="I1248" t="s">
        <v>12596</v>
      </c>
      <c r="J1248" t="s">
        <v>15763</v>
      </c>
      <c r="P1248">
        <v>50</v>
      </c>
      <c r="Q1248">
        <v>0</v>
      </c>
      <c r="R1248">
        <v>1</v>
      </c>
      <c r="S1248">
        <v>233</v>
      </c>
      <c r="W1248">
        <v>256</v>
      </c>
      <c r="Y1248">
        <v>1</v>
      </c>
      <c r="Z1248">
        <v>0</v>
      </c>
      <c r="AA1248" t="s">
        <v>15764</v>
      </c>
      <c r="AB1248">
        <v>0</v>
      </c>
      <c r="AC1248">
        <v>0</v>
      </c>
      <c r="AD1248">
        <v>0</v>
      </c>
      <c r="AH1248">
        <v>0</v>
      </c>
      <c r="AI1248">
        <v>2</v>
      </c>
      <c r="AJ1248" t="s">
        <v>11576</v>
      </c>
      <c r="AK1248">
        <v>0</v>
      </c>
      <c r="AL1248" s="1">
        <v>45392.52631238426</v>
      </c>
      <c r="AM1248">
        <v>898</v>
      </c>
      <c r="AN1248" s="1">
        <v>44896.566564814813</v>
      </c>
      <c r="AP1248" t="s">
        <v>391</v>
      </c>
      <c r="AQ1248" s="2">
        <v>44562</v>
      </c>
      <c r="AR1248">
        <v>2022</v>
      </c>
      <c r="AU1248">
        <v>408</v>
      </c>
      <c r="AV1248" t="s">
        <v>2234</v>
      </c>
      <c r="AW1248">
        <v>409</v>
      </c>
      <c r="AX1248">
        <v>86</v>
      </c>
      <c r="AY1248">
        <v>145</v>
      </c>
      <c r="AZ1248">
        <v>33</v>
      </c>
      <c r="BA1248">
        <v>12</v>
      </c>
      <c r="BB1248">
        <v>0</v>
      </c>
      <c r="BC1248">
        <v>1</v>
      </c>
      <c r="BD1248">
        <v>0</v>
      </c>
      <c r="BF1248" t="s">
        <v>12245</v>
      </c>
      <c r="BI1248">
        <v>0</v>
      </c>
      <c r="BJ1248">
        <v>86</v>
      </c>
      <c r="BK1248">
        <v>145</v>
      </c>
      <c r="BL1248">
        <v>33</v>
      </c>
      <c r="BM1248">
        <v>12</v>
      </c>
      <c r="BN1248" t="s">
        <v>11685</v>
      </c>
      <c r="BO1248">
        <v>898</v>
      </c>
      <c r="BP1248" s="1">
        <v>45392.52631238426</v>
      </c>
      <c r="BR1248" s="1"/>
      <c r="BS1248" t="s">
        <v>392</v>
      </c>
      <c r="BT1248">
        <v>0</v>
      </c>
      <c r="BV1248" t="s">
        <v>15765</v>
      </c>
      <c r="BW1248">
        <v>0</v>
      </c>
      <c r="BX1248">
        <v>898</v>
      </c>
      <c r="BY1248" s="1">
        <v>45392.52631238426</v>
      </c>
      <c r="BZ1248">
        <v>1</v>
      </c>
      <c r="CA1248">
        <v>0</v>
      </c>
      <c r="CB1248">
        <v>0</v>
      </c>
      <c r="CD1248" s="1"/>
      <c r="CE1248">
        <v>0</v>
      </c>
      <c r="CF1248" t="s">
        <v>74</v>
      </c>
      <c r="CG1248">
        <v>409</v>
      </c>
      <c r="CH1248" t="s">
        <v>74</v>
      </c>
      <c r="CI1248">
        <v>408</v>
      </c>
      <c r="CJ1248">
        <v>0</v>
      </c>
      <c r="CK1248">
        <v>10.612500000000001</v>
      </c>
      <c r="CL1248">
        <v>74.531599999999997</v>
      </c>
      <c r="CM1248">
        <v>0</v>
      </c>
      <c r="CN1248" s="1">
        <v>45511.651949652776</v>
      </c>
      <c r="CO1248">
        <v>85.144099999999995</v>
      </c>
      <c r="CP1248" t="b">
        <v>1</v>
      </c>
    </row>
    <row r="1249" spans="1:94" x14ac:dyDescent="0.25">
      <c r="A1249" t="s">
        <v>370</v>
      </c>
      <c r="B1249" t="s">
        <v>371</v>
      </c>
      <c r="C1249">
        <v>433</v>
      </c>
      <c r="E1249" t="s">
        <v>15766</v>
      </c>
      <c r="F1249" t="s">
        <v>15767</v>
      </c>
      <c r="G1249" t="s">
        <v>372</v>
      </c>
      <c r="H1249" t="s">
        <v>72</v>
      </c>
      <c r="I1249" t="s">
        <v>12590</v>
      </c>
      <c r="J1249" t="s">
        <v>15763</v>
      </c>
      <c r="P1249">
        <v>50</v>
      </c>
      <c r="Q1249">
        <v>0</v>
      </c>
      <c r="R1249">
        <v>1</v>
      </c>
      <c r="S1249">
        <v>233</v>
      </c>
      <c r="W1249">
        <v>257</v>
      </c>
      <c r="Y1249">
        <v>1</v>
      </c>
      <c r="Z1249">
        <v>0</v>
      </c>
      <c r="AA1249" t="s">
        <v>15764</v>
      </c>
      <c r="AB1249">
        <v>0</v>
      </c>
      <c r="AC1249">
        <v>0</v>
      </c>
      <c r="AD1249">
        <v>0</v>
      </c>
      <c r="AH1249">
        <v>0</v>
      </c>
      <c r="AI1249">
        <v>2</v>
      </c>
      <c r="AJ1249" t="s">
        <v>11576</v>
      </c>
      <c r="AK1249">
        <v>0</v>
      </c>
      <c r="AL1249" s="1">
        <v>45229.352402812503</v>
      </c>
      <c r="AM1249">
        <v>1103</v>
      </c>
      <c r="AN1249" s="1">
        <v>44896.566564814813</v>
      </c>
      <c r="AP1249" t="s">
        <v>370</v>
      </c>
      <c r="AQ1249" s="2">
        <v>44562</v>
      </c>
      <c r="AR1249">
        <v>2022</v>
      </c>
      <c r="AU1249">
        <v>408</v>
      </c>
      <c r="AV1249" t="s">
        <v>2234</v>
      </c>
      <c r="AW1249">
        <v>409</v>
      </c>
      <c r="AX1249">
        <v>86</v>
      </c>
      <c r="AY1249">
        <v>145</v>
      </c>
      <c r="AZ1249">
        <v>33</v>
      </c>
      <c r="BA1249">
        <v>12</v>
      </c>
      <c r="BB1249">
        <v>0</v>
      </c>
      <c r="BC1249">
        <v>1</v>
      </c>
      <c r="BD1249">
        <v>0</v>
      </c>
      <c r="BF1249" t="s">
        <v>12245</v>
      </c>
      <c r="BI1249">
        <v>0</v>
      </c>
      <c r="BJ1249">
        <v>86</v>
      </c>
      <c r="BK1249">
        <v>145</v>
      </c>
      <c r="BL1249">
        <v>33</v>
      </c>
      <c r="BM1249">
        <v>12</v>
      </c>
      <c r="BN1249" t="s">
        <v>11685</v>
      </c>
      <c r="BO1249">
        <v>1096</v>
      </c>
      <c r="BP1249" s="1">
        <v>44909.372395104168</v>
      </c>
      <c r="BR1249" s="1"/>
      <c r="BS1249" t="s">
        <v>371</v>
      </c>
      <c r="BT1249">
        <v>0</v>
      </c>
      <c r="BV1249" t="s">
        <v>15765</v>
      </c>
      <c r="BW1249">
        <v>0</v>
      </c>
      <c r="BX1249">
        <v>1096</v>
      </c>
      <c r="BY1249" s="1">
        <v>44909.372395104168</v>
      </c>
      <c r="BZ1249">
        <v>1</v>
      </c>
      <c r="CA1249">
        <v>0</v>
      </c>
      <c r="CB1249">
        <v>0</v>
      </c>
      <c r="CD1249" s="1"/>
      <c r="CE1249">
        <v>0</v>
      </c>
      <c r="CF1249" t="s">
        <v>74</v>
      </c>
      <c r="CG1249">
        <v>409</v>
      </c>
      <c r="CH1249" t="s">
        <v>74</v>
      </c>
      <c r="CI1249">
        <v>408</v>
      </c>
      <c r="CJ1249">
        <v>0</v>
      </c>
      <c r="CK1249">
        <v>39.118299999999998</v>
      </c>
      <c r="CL1249">
        <v>74.531599999999997</v>
      </c>
      <c r="CM1249">
        <v>0</v>
      </c>
      <c r="CN1249" s="1">
        <v>45511.652216087961</v>
      </c>
      <c r="CO1249">
        <v>113.6499</v>
      </c>
      <c r="CP1249" t="b">
        <v>1</v>
      </c>
    </row>
    <row r="1250" spans="1:94" x14ac:dyDescent="0.25">
      <c r="A1250" t="s">
        <v>316</v>
      </c>
      <c r="B1250" t="s">
        <v>317</v>
      </c>
      <c r="C1250">
        <v>433</v>
      </c>
      <c r="E1250" t="s">
        <v>15768</v>
      </c>
      <c r="F1250" t="s">
        <v>15769</v>
      </c>
      <c r="G1250" t="s">
        <v>318</v>
      </c>
      <c r="H1250" t="s">
        <v>82</v>
      </c>
      <c r="I1250" t="s">
        <v>12596</v>
      </c>
      <c r="J1250" t="s">
        <v>15770</v>
      </c>
      <c r="P1250">
        <v>50</v>
      </c>
      <c r="Q1250">
        <v>0</v>
      </c>
      <c r="R1250">
        <v>1</v>
      </c>
      <c r="S1250">
        <v>233</v>
      </c>
      <c r="W1250">
        <v>256</v>
      </c>
      <c r="Y1250">
        <v>1</v>
      </c>
      <c r="Z1250">
        <v>0</v>
      </c>
      <c r="AA1250" t="s">
        <v>15771</v>
      </c>
      <c r="AB1250">
        <v>0</v>
      </c>
      <c r="AC1250">
        <v>0</v>
      </c>
      <c r="AD1250">
        <v>0</v>
      </c>
      <c r="AH1250">
        <v>0</v>
      </c>
      <c r="AI1250">
        <v>2</v>
      </c>
      <c r="AJ1250" t="s">
        <v>11576</v>
      </c>
      <c r="AK1250">
        <v>0</v>
      </c>
      <c r="AL1250" s="1">
        <v>45392.526552002317</v>
      </c>
      <c r="AM1250">
        <v>898</v>
      </c>
      <c r="AN1250" s="1">
        <v>44896.566564814813</v>
      </c>
      <c r="AP1250" t="s">
        <v>316</v>
      </c>
      <c r="AQ1250" s="2">
        <v>44562</v>
      </c>
      <c r="AR1250">
        <v>2022</v>
      </c>
      <c r="AU1250">
        <v>408</v>
      </c>
      <c r="AV1250" t="s">
        <v>2234</v>
      </c>
      <c r="AW1250">
        <v>409</v>
      </c>
      <c r="AX1250">
        <v>27</v>
      </c>
      <c r="AY1250">
        <v>165</v>
      </c>
      <c r="AZ1250">
        <v>26</v>
      </c>
      <c r="BA1250">
        <v>6</v>
      </c>
      <c r="BB1250">
        <v>0</v>
      </c>
      <c r="BC1250">
        <v>1</v>
      </c>
      <c r="BD1250">
        <v>0</v>
      </c>
      <c r="BF1250" t="s">
        <v>12245</v>
      </c>
      <c r="BI1250">
        <v>0</v>
      </c>
      <c r="BJ1250">
        <v>27</v>
      </c>
      <c r="BK1250">
        <v>165</v>
      </c>
      <c r="BL1250">
        <v>26</v>
      </c>
      <c r="BM1250">
        <v>6</v>
      </c>
      <c r="BN1250" t="s">
        <v>11685</v>
      </c>
      <c r="BO1250">
        <v>898</v>
      </c>
      <c r="BP1250" s="1">
        <v>45392.526552002317</v>
      </c>
      <c r="BR1250" s="1"/>
      <c r="BS1250" t="s">
        <v>317</v>
      </c>
      <c r="BT1250">
        <v>0</v>
      </c>
      <c r="BV1250" t="s">
        <v>15772</v>
      </c>
      <c r="BW1250">
        <v>0</v>
      </c>
      <c r="BX1250">
        <v>898</v>
      </c>
      <c r="BY1250" s="1">
        <v>45392.526552002317</v>
      </c>
      <c r="BZ1250">
        <v>1</v>
      </c>
      <c r="CA1250">
        <v>0</v>
      </c>
      <c r="CB1250">
        <v>0</v>
      </c>
      <c r="CD1250" s="1"/>
      <c r="CE1250">
        <v>0</v>
      </c>
      <c r="CF1250" t="s">
        <v>74</v>
      </c>
      <c r="CG1250">
        <v>409</v>
      </c>
      <c r="CH1250" t="s">
        <v>74</v>
      </c>
      <c r="CI1250">
        <v>408</v>
      </c>
      <c r="CJ1250">
        <v>0</v>
      </c>
      <c r="CK1250">
        <v>6.3674999999999997</v>
      </c>
      <c r="CL1250">
        <v>69.117999999999995</v>
      </c>
      <c r="CM1250">
        <v>0</v>
      </c>
      <c r="CN1250" s="1">
        <v>45511.651949652776</v>
      </c>
      <c r="CO1250">
        <v>75.485500000000002</v>
      </c>
      <c r="CP1250" t="b">
        <v>1</v>
      </c>
    </row>
    <row r="1251" spans="1:94" x14ac:dyDescent="0.25">
      <c r="A1251" t="s">
        <v>394</v>
      </c>
      <c r="B1251" t="s">
        <v>395</v>
      </c>
      <c r="C1251">
        <v>433</v>
      </c>
      <c r="E1251" t="s">
        <v>15773</v>
      </c>
      <c r="F1251" t="s">
        <v>15774</v>
      </c>
      <c r="G1251" t="s">
        <v>396</v>
      </c>
      <c r="H1251" t="s">
        <v>72</v>
      </c>
      <c r="I1251" t="s">
        <v>12590</v>
      </c>
      <c r="J1251" t="s">
        <v>15770</v>
      </c>
      <c r="P1251">
        <v>50</v>
      </c>
      <c r="Q1251">
        <v>0</v>
      </c>
      <c r="R1251">
        <v>1</v>
      </c>
      <c r="S1251">
        <v>233</v>
      </c>
      <c r="W1251">
        <v>257</v>
      </c>
      <c r="Y1251">
        <v>1</v>
      </c>
      <c r="Z1251">
        <v>0</v>
      </c>
      <c r="AA1251" t="s">
        <v>15771</v>
      </c>
      <c r="AB1251">
        <v>0</v>
      </c>
      <c r="AC1251">
        <v>0</v>
      </c>
      <c r="AD1251">
        <v>0</v>
      </c>
      <c r="AH1251">
        <v>0</v>
      </c>
      <c r="AI1251">
        <v>2</v>
      </c>
      <c r="AJ1251" t="s">
        <v>11576</v>
      </c>
      <c r="AK1251">
        <v>0</v>
      </c>
      <c r="AL1251" s="1">
        <v>45229.352402812503</v>
      </c>
      <c r="AM1251">
        <v>1103</v>
      </c>
      <c r="AN1251" s="1">
        <v>44896.566564814813</v>
      </c>
      <c r="AP1251" t="s">
        <v>394</v>
      </c>
      <c r="AQ1251" s="2">
        <v>44562</v>
      </c>
      <c r="AR1251">
        <v>2022</v>
      </c>
      <c r="AU1251">
        <v>408</v>
      </c>
      <c r="AV1251" t="s">
        <v>2234</v>
      </c>
      <c r="AW1251">
        <v>409</v>
      </c>
      <c r="AX1251">
        <v>27</v>
      </c>
      <c r="AY1251">
        <v>165</v>
      </c>
      <c r="AZ1251">
        <v>26</v>
      </c>
      <c r="BA1251">
        <v>6</v>
      </c>
      <c r="BB1251">
        <v>0</v>
      </c>
      <c r="BC1251">
        <v>1</v>
      </c>
      <c r="BD1251">
        <v>0</v>
      </c>
      <c r="BF1251" t="s">
        <v>12245</v>
      </c>
      <c r="BI1251">
        <v>0</v>
      </c>
      <c r="BJ1251">
        <v>27</v>
      </c>
      <c r="BK1251">
        <v>165</v>
      </c>
      <c r="BL1251">
        <v>26</v>
      </c>
      <c r="BM1251">
        <v>6</v>
      </c>
      <c r="BN1251" t="s">
        <v>11685</v>
      </c>
      <c r="BO1251">
        <v>1096</v>
      </c>
      <c r="BP1251" s="1">
        <v>44909.372516238429</v>
      </c>
      <c r="BR1251" s="1"/>
      <c r="BS1251" t="s">
        <v>395</v>
      </c>
      <c r="BT1251">
        <v>0</v>
      </c>
      <c r="BV1251" t="s">
        <v>15772</v>
      </c>
      <c r="BW1251">
        <v>0</v>
      </c>
      <c r="BX1251">
        <v>1096</v>
      </c>
      <c r="BY1251" s="1">
        <v>44909.372516238429</v>
      </c>
      <c r="BZ1251">
        <v>1</v>
      </c>
      <c r="CA1251">
        <v>0</v>
      </c>
      <c r="CB1251">
        <v>0</v>
      </c>
      <c r="CD1251" s="1"/>
      <c r="CE1251">
        <v>0</v>
      </c>
      <c r="CF1251" t="s">
        <v>74</v>
      </c>
      <c r="CG1251">
        <v>409</v>
      </c>
      <c r="CH1251" t="s">
        <v>74</v>
      </c>
      <c r="CI1251">
        <v>408</v>
      </c>
      <c r="CJ1251">
        <v>0</v>
      </c>
      <c r="CK1251">
        <v>23.471</v>
      </c>
      <c r="CL1251">
        <v>69.117999999999995</v>
      </c>
      <c r="CM1251">
        <v>0</v>
      </c>
      <c r="CN1251" s="1">
        <v>45511.652216087961</v>
      </c>
      <c r="CO1251">
        <v>92.588999999999999</v>
      </c>
      <c r="CP1251" t="b">
        <v>1</v>
      </c>
    </row>
    <row r="1252" spans="1:94" x14ac:dyDescent="0.25">
      <c r="A1252" t="s">
        <v>412</v>
      </c>
      <c r="B1252" t="s">
        <v>413</v>
      </c>
      <c r="C1252">
        <v>433</v>
      </c>
      <c r="E1252" t="s">
        <v>15775</v>
      </c>
      <c r="F1252" t="s">
        <v>15776</v>
      </c>
      <c r="G1252" t="s">
        <v>414</v>
      </c>
      <c r="H1252" t="s">
        <v>82</v>
      </c>
      <c r="I1252" t="s">
        <v>12596</v>
      </c>
      <c r="J1252" t="s">
        <v>15777</v>
      </c>
      <c r="P1252">
        <v>50</v>
      </c>
      <c r="Q1252">
        <v>0</v>
      </c>
      <c r="R1252">
        <v>1</v>
      </c>
      <c r="S1252">
        <v>233</v>
      </c>
      <c r="W1252">
        <v>256</v>
      </c>
      <c r="Y1252">
        <v>1</v>
      </c>
      <c r="Z1252">
        <v>0</v>
      </c>
      <c r="AA1252" t="s">
        <v>11560</v>
      </c>
      <c r="AB1252">
        <v>0</v>
      </c>
      <c r="AC1252">
        <v>0</v>
      </c>
      <c r="AD1252">
        <v>0</v>
      </c>
      <c r="AH1252">
        <v>0</v>
      </c>
      <c r="AI1252">
        <v>2</v>
      </c>
      <c r="AJ1252" t="s">
        <v>11576</v>
      </c>
      <c r="AK1252">
        <v>0</v>
      </c>
      <c r="AL1252" s="1">
        <v>45392.526797025464</v>
      </c>
      <c r="AM1252">
        <v>898</v>
      </c>
      <c r="AN1252" s="1">
        <v>44896.566564814813</v>
      </c>
      <c r="AP1252" t="s">
        <v>412</v>
      </c>
      <c r="AQ1252" s="2">
        <v>44562</v>
      </c>
      <c r="AR1252">
        <v>2022</v>
      </c>
      <c r="AU1252">
        <v>408</v>
      </c>
      <c r="AV1252" t="s">
        <v>2234</v>
      </c>
      <c r="AW1252">
        <v>409</v>
      </c>
      <c r="AX1252">
        <v>32</v>
      </c>
      <c r="AY1252">
        <v>71</v>
      </c>
      <c r="AZ1252">
        <v>30</v>
      </c>
      <c r="BA1252">
        <v>3</v>
      </c>
      <c r="BB1252">
        <v>0</v>
      </c>
      <c r="BC1252">
        <v>1</v>
      </c>
      <c r="BD1252">
        <v>0</v>
      </c>
      <c r="BF1252" t="s">
        <v>12245</v>
      </c>
      <c r="BI1252">
        <v>0</v>
      </c>
      <c r="BJ1252">
        <v>32</v>
      </c>
      <c r="BK1252">
        <v>71</v>
      </c>
      <c r="BL1252">
        <v>30</v>
      </c>
      <c r="BM1252">
        <v>3</v>
      </c>
      <c r="BN1252" t="s">
        <v>11685</v>
      </c>
      <c r="BO1252">
        <v>898</v>
      </c>
      <c r="BP1252" s="1">
        <v>45392.526797025464</v>
      </c>
      <c r="BR1252" s="1"/>
      <c r="BS1252" t="s">
        <v>413</v>
      </c>
      <c r="BT1252">
        <v>0</v>
      </c>
      <c r="BV1252" t="s">
        <v>15778</v>
      </c>
      <c r="BW1252">
        <v>0</v>
      </c>
      <c r="BX1252">
        <v>898</v>
      </c>
      <c r="BY1252" s="1">
        <v>45392.526797025464</v>
      </c>
      <c r="BZ1252">
        <v>1</v>
      </c>
      <c r="CA1252">
        <v>0</v>
      </c>
      <c r="CB1252">
        <v>0</v>
      </c>
      <c r="CD1252" s="1"/>
      <c r="CE1252">
        <v>0</v>
      </c>
      <c r="CF1252" t="s">
        <v>74</v>
      </c>
      <c r="CG1252">
        <v>409</v>
      </c>
      <c r="CH1252" t="s">
        <v>74</v>
      </c>
      <c r="CI1252">
        <v>408</v>
      </c>
      <c r="CJ1252">
        <v>0</v>
      </c>
      <c r="CK1252">
        <v>2.4489999999999998</v>
      </c>
      <c r="CL1252">
        <v>64.124200000000002</v>
      </c>
      <c r="CM1252">
        <v>0</v>
      </c>
      <c r="CN1252" s="1">
        <v>45511.651949652776</v>
      </c>
      <c r="CO1252">
        <v>66.5732</v>
      </c>
      <c r="CP1252" t="b">
        <v>1</v>
      </c>
    </row>
    <row r="1253" spans="1:94" x14ac:dyDescent="0.25">
      <c r="A1253" t="s">
        <v>397</v>
      </c>
      <c r="B1253" t="s">
        <v>398</v>
      </c>
      <c r="C1253">
        <v>433</v>
      </c>
      <c r="E1253" t="s">
        <v>15779</v>
      </c>
      <c r="F1253" t="s">
        <v>15780</v>
      </c>
      <c r="G1253" t="s">
        <v>399</v>
      </c>
      <c r="H1253" t="s">
        <v>72</v>
      </c>
      <c r="I1253" t="s">
        <v>12590</v>
      </c>
      <c r="J1253" t="s">
        <v>15777</v>
      </c>
      <c r="P1253">
        <v>50</v>
      </c>
      <c r="Q1253">
        <v>0</v>
      </c>
      <c r="R1253">
        <v>1</v>
      </c>
      <c r="S1253">
        <v>233</v>
      </c>
      <c r="W1253">
        <v>257</v>
      </c>
      <c r="Y1253">
        <v>1</v>
      </c>
      <c r="Z1253">
        <v>0</v>
      </c>
      <c r="AB1253">
        <v>0</v>
      </c>
      <c r="AC1253">
        <v>0</v>
      </c>
      <c r="AD1253">
        <v>0</v>
      </c>
      <c r="AH1253">
        <v>0</v>
      </c>
      <c r="AI1253">
        <v>2</v>
      </c>
      <c r="AJ1253" t="s">
        <v>11576</v>
      </c>
      <c r="AK1253">
        <v>0</v>
      </c>
      <c r="AL1253" s="1">
        <v>45229.352402812503</v>
      </c>
      <c r="AM1253">
        <v>1103</v>
      </c>
      <c r="AN1253" s="1">
        <v>44896.566564814813</v>
      </c>
      <c r="AP1253" t="s">
        <v>397</v>
      </c>
      <c r="AQ1253" s="2">
        <v>44562</v>
      </c>
      <c r="AR1253">
        <v>2022</v>
      </c>
      <c r="AU1253">
        <v>408</v>
      </c>
      <c r="AV1253" t="s">
        <v>2234</v>
      </c>
      <c r="AW1253">
        <v>409</v>
      </c>
      <c r="AX1253">
        <v>32</v>
      </c>
      <c r="AY1253">
        <v>71</v>
      </c>
      <c r="AZ1253">
        <v>30</v>
      </c>
      <c r="BA1253">
        <v>3</v>
      </c>
      <c r="BB1253">
        <v>0</v>
      </c>
      <c r="BC1253">
        <v>1</v>
      </c>
      <c r="BD1253">
        <v>0</v>
      </c>
      <c r="BF1253" t="s">
        <v>12245</v>
      </c>
      <c r="BI1253">
        <v>0</v>
      </c>
      <c r="BJ1253">
        <v>32</v>
      </c>
      <c r="BK1253">
        <v>71</v>
      </c>
      <c r="BL1253">
        <v>30</v>
      </c>
      <c r="BM1253">
        <v>3</v>
      </c>
      <c r="BN1253" t="s">
        <v>11685</v>
      </c>
      <c r="BO1253">
        <v>1096</v>
      </c>
      <c r="BP1253" s="1">
        <v>44909.466138043979</v>
      </c>
      <c r="BR1253" s="1"/>
      <c r="BS1253" t="s">
        <v>398</v>
      </c>
      <c r="BT1253">
        <v>0</v>
      </c>
      <c r="BV1253" t="s">
        <v>15778</v>
      </c>
      <c r="BW1253">
        <v>0</v>
      </c>
      <c r="BX1253">
        <v>1096</v>
      </c>
      <c r="BY1253" s="1">
        <v>44909.466138043979</v>
      </c>
      <c r="BZ1253">
        <v>1</v>
      </c>
      <c r="CA1253">
        <v>0</v>
      </c>
      <c r="CB1253">
        <v>0</v>
      </c>
      <c r="CD1253" s="1"/>
      <c r="CE1253">
        <v>0</v>
      </c>
      <c r="CF1253" t="s">
        <v>74</v>
      </c>
      <c r="CG1253">
        <v>409</v>
      </c>
      <c r="CH1253" t="s">
        <v>74</v>
      </c>
      <c r="CI1253">
        <v>408</v>
      </c>
      <c r="CJ1253">
        <v>0</v>
      </c>
      <c r="CK1253">
        <v>11.7355</v>
      </c>
      <c r="CL1253">
        <v>65.058999999999997</v>
      </c>
      <c r="CM1253">
        <v>0</v>
      </c>
      <c r="CN1253" s="1">
        <v>45511.652216087961</v>
      </c>
      <c r="CO1253">
        <v>76.794499999999999</v>
      </c>
      <c r="CP1253" t="b">
        <v>1</v>
      </c>
    </row>
    <row r="1254" spans="1:94" x14ac:dyDescent="0.25">
      <c r="A1254" t="s">
        <v>456</v>
      </c>
      <c r="B1254" t="s">
        <v>457</v>
      </c>
      <c r="C1254">
        <v>433</v>
      </c>
      <c r="E1254" t="s">
        <v>15781</v>
      </c>
      <c r="F1254" t="s">
        <v>15782</v>
      </c>
      <c r="G1254" t="s">
        <v>458</v>
      </c>
      <c r="H1254" t="s">
        <v>82</v>
      </c>
      <c r="I1254" t="s">
        <v>12596</v>
      </c>
      <c r="J1254" t="s">
        <v>15783</v>
      </c>
      <c r="M1254" t="s">
        <v>15784</v>
      </c>
      <c r="P1254">
        <v>50</v>
      </c>
      <c r="Q1254">
        <v>0</v>
      </c>
      <c r="R1254">
        <v>1</v>
      </c>
      <c r="S1254">
        <v>233</v>
      </c>
      <c r="W1254">
        <v>256</v>
      </c>
      <c r="Y1254">
        <v>1</v>
      </c>
      <c r="Z1254">
        <v>0</v>
      </c>
      <c r="AA1254" t="s">
        <v>15785</v>
      </c>
      <c r="AB1254">
        <v>0</v>
      </c>
      <c r="AC1254">
        <v>0</v>
      </c>
      <c r="AD1254">
        <v>0</v>
      </c>
      <c r="AH1254">
        <v>0</v>
      </c>
      <c r="AI1254">
        <v>2</v>
      </c>
      <c r="AJ1254" t="s">
        <v>11576</v>
      </c>
      <c r="AK1254">
        <v>0</v>
      </c>
      <c r="AL1254" s="1">
        <v>45392.527049687502</v>
      </c>
      <c r="AM1254">
        <v>898</v>
      </c>
      <c r="AN1254" s="1">
        <v>44896.566564814813</v>
      </c>
      <c r="AP1254" t="s">
        <v>456</v>
      </c>
      <c r="AQ1254" s="2">
        <v>44562</v>
      </c>
      <c r="AR1254">
        <v>2022</v>
      </c>
      <c r="AU1254">
        <v>408</v>
      </c>
      <c r="AV1254" t="s">
        <v>2234</v>
      </c>
      <c r="AW1254">
        <v>409</v>
      </c>
      <c r="AX1254">
        <v>92</v>
      </c>
      <c r="AY1254">
        <v>155</v>
      </c>
      <c r="AZ1254">
        <v>31</v>
      </c>
      <c r="BA1254">
        <v>13</v>
      </c>
      <c r="BB1254">
        <v>0</v>
      </c>
      <c r="BC1254">
        <v>1</v>
      </c>
      <c r="BD1254">
        <v>0</v>
      </c>
      <c r="BF1254" t="s">
        <v>12245</v>
      </c>
      <c r="BI1254">
        <v>0</v>
      </c>
      <c r="BJ1254">
        <v>92</v>
      </c>
      <c r="BK1254">
        <v>155</v>
      </c>
      <c r="BL1254">
        <v>31</v>
      </c>
      <c r="BM1254">
        <v>13</v>
      </c>
      <c r="BN1254" t="s">
        <v>11685</v>
      </c>
      <c r="BO1254">
        <v>898</v>
      </c>
      <c r="BP1254" s="1">
        <v>45392.527049687502</v>
      </c>
      <c r="BR1254" s="1"/>
      <c r="BS1254" t="s">
        <v>457</v>
      </c>
      <c r="BT1254">
        <v>0</v>
      </c>
      <c r="BV1254" t="s">
        <v>15786</v>
      </c>
      <c r="BW1254">
        <v>0</v>
      </c>
      <c r="BX1254">
        <v>898</v>
      </c>
      <c r="BY1254" s="1">
        <v>45392.527049687502</v>
      </c>
      <c r="BZ1254">
        <v>1</v>
      </c>
      <c r="CA1254">
        <v>0</v>
      </c>
      <c r="CB1254">
        <v>0</v>
      </c>
      <c r="CD1254" s="1"/>
      <c r="CE1254">
        <v>0</v>
      </c>
      <c r="CF1254" t="s">
        <v>74</v>
      </c>
      <c r="CG1254">
        <v>409</v>
      </c>
      <c r="CH1254" t="s">
        <v>74</v>
      </c>
      <c r="CI1254">
        <v>408</v>
      </c>
      <c r="CJ1254">
        <v>0</v>
      </c>
      <c r="CK1254">
        <v>15.918799999999999</v>
      </c>
      <c r="CL1254">
        <v>81.295000000000002</v>
      </c>
      <c r="CM1254">
        <v>0</v>
      </c>
      <c r="CN1254" s="1">
        <v>45511.651949652776</v>
      </c>
      <c r="CO1254">
        <v>97.213800000000006</v>
      </c>
      <c r="CP1254" t="b">
        <v>1</v>
      </c>
    </row>
    <row r="1255" spans="1:94" x14ac:dyDescent="0.25">
      <c r="A1255" t="s">
        <v>472</v>
      </c>
      <c r="B1255" t="s">
        <v>473</v>
      </c>
      <c r="C1255">
        <v>433</v>
      </c>
      <c r="E1255" t="s">
        <v>15787</v>
      </c>
      <c r="F1255" t="s">
        <v>15788</v>
      </c>
      <c r="G1255" t="s">
        <v>474</v>
      </c>
      <c r="H1255" t="s">
        <v>72</v>
      </c>
      <c r="I1255" t="s">
        <v>12590</v>
      </c>
      <c r="J1255" t="s">
        <v>15783</v>
      </c>
      <c r="P1255">
        <v>50</v>
      </c>
      <c r="Q1255">
        <v>0</v>
      </c>
      <c r="R1255">
        <v>1</v>
      </c>
      <c r="S1255">
        <v>233</v>
      </c>
      <c r="W1255">
        <v>257</v>
      </c>
      <c r="Y1255">
        <v>1</v>
      </c>
      <c r="Z1255">
        <v>0</v>
      </c>
      <c r="AA1255" t="s">
        <v>15785</v>
      </c>
      <c r="AB1255">
        <v>0</v>
      </c>
      <c r="AC1255">
        <v>0</v>
      </c>
      <c r="AD1255">
        <v>0</v>
      </c>
      <c r="AH1255">
        <v>0</v>
      </c>
      <c r="AI1255">
        <v>2</v>
      </c>
      <c r="AJ1255" t="s">
        <v>11576</v>
      </c>
      <c r="AK1255">
        <v>0</v>
      </c>
      <c r="AL1255" s="1">
        <v>45229.352402812503</v>
      </c>
      <c r="AM1255">
        <v>1103</v>
      </c>
      <c r="AN1255" s="1">
        <v>44896.566564814813</v>
      </c>
      <c r="AP1255" t="s">
        <v>472</v>
      </c>
      <c r="AQ1255" s="2">
        <v>44562</v>
      </c>
      <c r="AR1255">
        <v>2022</v>
      </c>
      <c r="AU1255">
        <v>408</v>
      </c>
      <c r="AV1255" t="s">
        <v>2234</v>
      </c>
      <c r="AW1255">
        <v>409</v>
      </c>
      <c r="AX1255">
        <v>92</v>
      </c>
      <c r="AY1255">
        <v>155</v>
      </c>
      <c r="AZ1255">
        <v>31</v>
      </c>
      <c r="BA1255">
        <v>13</v>
      </c>
      <c r="BB1255">
        <v>0</v>
      </c>
      <c r="BC1255">
        <v>1</v>
      </c>
      <c r="BD1255">
        <v>0</v>
      </c>
      <c r="BF1255" t="s">
        <v>12245</v>
      </c>
      <c r="BI1255">
        <v>0</v>
      </c>
      <c r="BJ1255">
        <v>92</v>
      </c>
      <c r="BK1255">
        <v>155</v>
      </c>
      <c r="BL1255">
        <v>31</v>
      </c>
      <c r="BM1255">
        <v>13</v>
      </c>
      <c r="BN1255" t="s">
        <v>11685</v>
      </c>
      <c r="BO1255">
        <v>1096</v>
      </c>
      <c r="BP1255" s="1">
        <v>44909.466295914353</v>
      </c>
      <c r="BR1255" s="1"/>
      <c r="BS1255" t="s">
        <v>473</v>
      </c>
      <c r="BT1255">
        <v>0</v>
      </c>
      <c r="BV1255" t="s">
        <v>15786</v>
      </c>
      <c r="BW1255">
        <v>0</v>
      </c>
      <c r="BX1255">
        <v>1096</v>
      </c>
      <c r="BY1255" s="1">
        <v>44909.466295914353</v>
      </c>
      <c r="BZ1255">
        <v>1</v>
      </c>
      <c r="CA1255">
        <v>0</v>
      </c>
      <c r="CB1255">
        <v>0</v>
      </c>
      <c r="CD1255" s="1"/>
      <c r="CE1255">
        <v>0</v>
      </c>
      <c r="CF1255" t="s">
        <v>74</v>
      </c>
      <c r="CG1255">
        <v>409</v>
      </c>
      <c r="CH1255" t="s">
        <v>74</v>
      </c>
      <c r="CI1255">
        <v>408</v>
      </c>
      <c r="CJ1255">
        <v>0</v>
      </c>
      <c r="CK1255">
        <v>58.677500000000002</v>
      </c>
      <c r="CL1255">
        <v>81.295000000000002</v>
      </c>
      <c r="CM1255">
        <v>0</v>
      </c>
      <c r="CN1255" s="1">
        <v>45511.652216087961</v>
      </c>
      <c r="CO1255">
        <v>139.9725</v>
      </c>
      <c r="CP1255" t="b">
        <v>1</v>
      </c>
    </row>
    <row r="1256" spans="1:94" x14ac:dyDescent="0.25">
      <c r="A1256" t="s">
        <v>429</v>
      </c>
      <c r="B1256" t="s">
        <v>430</v>
      </c>
      <c r="C1256">
        <v>433</v>
      </c>
      <c r="E1256" t="s">
        <v>15789</v>
      </c>
      <c r="F1256" t="s">
        <v>15790</v>
      </c>
      <c r="G1256" t="s">
        <v>431</v>
      </c>
      <c r="H1256" t="s">
        <v>82</v>
      </c>
      <c r="I1256" t="s">
        <v>12596</v>
      </c>
      <c r="J1256" t="s">
        <v>15791</v>
      </c>
      <c r="P1256">
        <v>50</v>
      </c>
      <c r="Q1256">
        <v>0</v>
      </c>
      <c r="R1256">
        <v>1</v>
      </c>
      <c r="S1256">
        <v>233</v>
      </c>
      <c r="W1256">
        <v>256</v>
      </c>
      <c r="Y1256">
        <v>1</v>
      </c>
      <c r="Z1256">
        <v>0</v>
      </c>
      <c r="AA1256" t="s">
        <v>15792</v>
      </c>
      <c r="AB1256">
        <v>0</v>
      </c>
      <c r="AC1256">
        <v>0</v>
      </c>
      <c r="AD1256">
        <v>0</v>
      </c>
      <c r="AH1256">
        <v>0</v>
      </c>
      <c r="AI1256">
        <v>2</v>
      </c>
      <c r="AJ1256" t="s">
        <v>11576</v>
      </c>
      <c r="AK1256">
        <v>0</v>
      </c>
      <c r="AL1256" s="1">
        <v>45392.527275196757</v>
      </c>
      <c r="AM1256">
        <v>898</v>
      </c>
      <c r="AN1256" s="1">
        <v>44896.566564814813</v>
      </c>
      <c r="AP1256" t="s">
        <v>429</v>
      </c>
      <c r="AQ1256" s="2">
        <v>44562</v>
      </c>
      <c r="AR1256">
        <v>2022</v>
      </c>
      <c r="AU1256">
        <v>408</v>
      </c>
      <c r="AV1256" t="s">
        <v>2234</v>
      </c>
      <c r="AW1256">
        <v>409</v>
      </c>
      <c r="AX1256">
        <v>32</v>
      </c>
      <c r="AY1256">
        <v>30</v>
      </c>
      <c r="BA1256">
        <v>1</v>
      </c>
      <c r="BB1256">
        <v>0</v>
      </c>
      <c r="BC1256">
        <v>1</v>
      </c>
      <c r="BD1256">
        <v>0</v>
      </c>
      <c r="BF1256" t="s">
        <v>12245</v>
      </c>
      <c r="BI1256">
        <v>0</v>
      </c>
      <c r="BJ1256">
        <v>32</v>
      </c>
      <c r="BK1256">
        <v>30</v>
      </c>
      <c r="BM1256">
        <v>1</v>
      </c>
      <c r="BN1256" t="s">
        <v>11685</v>
      </c>
      <c r="BO1256">
        <v>898</v>
      </c>
      <c r="BP1256" s="1">
        <v>45392.527275196757</v>
      </c>
      <c r="BR1256" s="1"/>
      <c r="BS1256" t="s">
        <v>430</v>
      </c>
      <c r="BT1256">
        <v>0</v>
      </c>
      <c r="BV1256" t="s">
        <v>15793</v>
      </c>
      <c r="BW1256">
        <v>0</v>
      </c>
      <c r="BX1256">
        <v>898</v>
      </c>
      <c r="BY1256" s="1">
        <v>45392.527275196757</v>
      </c>
      <c r="BZ1256">
        <v>1</v>
      </c>
      <c r="CA1256">
        <v>0</v>
      </c>
      <c r="CB1256">
        <v>0</v>
      </c>
      <c r="CD1256" s="1"/>
      <c r="CE1256">
        <v>0</v>
      </c>
      <c r="CF1256" t="s">
        <v>74</v>
      </c>
      <c r="CG1256">
        <v>409</v>
      </c>
      <c r="CH1256" t="s">
        <v>74</v>
      </c>
      <c r="CI1256">
        <v>408</v>
      </c>
      <c r="CJ1256">
        <v>0</v>
      </c>
      <c r="CK1256">
        <v>0.83779999999999999</v>
      </c>
      <c r="CL1256">
        <v>62.0702</v>
      </c>
      <c r="CM1256">
        <v>0</v>
      </c>
      <c r="CN1256" s="1">
        <v>45511.651949652776</v>
      </c>
      <c r="CO1256">
        <v>62.908000000000001</v>
      </c>
      <c r="CP1256" t="b">
        <v>1</v>
      </c>
    </row>
    <row r="1257" spans="1:94" x14ac:dyDescent="0.25">
      <c r="A1257" t="s">
        <v>415</v>
      </c>
      <c r="B1257" t="s">
        <v>416</v>
      </c>
      <c r="C1257">
        <v>433</v>
      </c>
      <c r="E1257" t="s">
        <v>15794</v>
      </c>
      <c r="F1257" t="s">
        <v>15795</v>
      </c>
      <c r="G1257" t="s">
        <v>417</v>
      </c>
      <c r="H1257" t="s">
        <v>72</v>
      </c>
      <c r="I1257" t="s">
        <v>12590</v>
      </c>
      <c r="J1257" t="s">
        <v>15791</v>
      </c>
      <c r="P1257">
        <v>50</v>
      </c>
      <c r="Q1257">
        <v>0</v>
      </c>
      <c r="R1257">
        <v>1</v>
      </c>
      <c r="S1257">
        <v>233</v>
      </c>
      <c r="W1257">
        <v>257</v>
      </c>
      <c r="Y1257">
        <v>1</v>
      </c>
      <c r="Z1257">
        <v>0</v>
      </c>
      <c r="AA1257" t="s">
        <v>15792</v>
      </c>
      <c r="AB1257">
        <v>0</v>
      </c>
      <c r="AC1257">
        <v>0</v>
      </c>
      <c r="AD1257">
        <v>0</v>
      </c>
      <c r="AH1257">
        <v>0</v>
      </c>
      <c r="AI1257">
        <v>2</v>
      </c>
      <c r="AJ1257" t="s">
        <v>11576</v>
      </c>
      <c r="AK1257">
        <v>0</v>
      </c>
      <c r="AL1257" s="1">
        <v>45229.352402812503</v>
      </c>
      <c r="AM1257">
        <v>1103</v>
      </c>
      <c r="AN1257" s="1">
        <v>44896.566564814813</v>
      </c>
      <c r="AP1257" t="s">
        <v>415</v>
      </c>
      <c r="AQ1257" s="2">
        <v>44562</v>
      </c>
      <c r="AR1257">
        <v>2022</v>
      </c>
      <c r="AU1257">
        <v>408</v>
      </c>
      <c r="AV1257" t="s">
        <v>2234</v>
      </c>
      <c r="AW1257">
        <v>409</v>
      </c>
      <c r="AX1257">
        <v>32</v>
      </c>
      <c r="AY1257">
        <v>30</v>
      </c>
      <c r="BA1257">
        <v>1</v>
      </c>
      <c r="BB1257">
        <v>0</v>
      </c>
      <c r="BC1257">
        <v>1</v>
      </c>
      <c r="BD1257">
        <v>0</v>
      </c>
      <c r="BF1257" t="s">
        <v>12245</v>
      </c>
      <c r="BI1257">
        <v>0</v>
      </c>
      <c r="BJ1257">
        <v>32</v>
      </c>
      <c r="BK1257">
        <v>30</v>
      </c>
      <c r="BM1257">
        <v>1</v>
      </c>
      <c r="BN1257" t="s">
        <v>11685</v>
      </c>
      <c r="BO1257">
        <v>1091</v>
      </c>
      <c r="BP1257" s="1">
        <v>45194.592552048613</v>
      </c>
      <c r="BR1257" s="1"/>
      <c r="BS1257" t="s">
        <v>416</v>
      </c>
      <c r="BT1257">
        <v>0</v>
      </c>
      <c r="BV1257" t="s">
        <v>15793</v>
      </c>
      <c r="BW1257">
        <v>0</v>
      </c>
      <c r="BX1257">
        <v>1091</v>
      </c>
      <c r="BY1257" s="1">
        <v>45194.592552048613</v>
      </c>
      <c r="BZ1257">
        <v>1</v>
      </c>
      <c r="CA1257">
        <v>0</v>
      </c>
      <c r="CB1257">
        <v>0</v>
      </c>
      <c r="CD1257" s="1"/>
      <c r="CE1257">
        <v>0</v>
      </c>
      <c r="CF1257" t="s">
        <v>74</v>
      </c>
      <c r="CG1257">
        <v>409</v>
      </c>
      <c r="CH1257" t="s">
        <v>74</v>
      </c>
      <c r="CI1257">
        <v>408</v>
      </c>
      <c r="CJ1257">
        <v>0</v>
      </c>
      <c r="CK1257">
        <v>5.5883000000000003</v>
      </c>
      <c r="CL1257">
        <v>62.932400000000001</v>
      </c>
      <c r="CM1257">
        <v>0</v>
      </c>
      <c r="CN1257" s="1">
        <v>45511.652216087961</v>
      </c>
      <c r="CO1257">
        <v>68.520700000000005</v>
      </c>
      <c r="CP1257" t="b">
        <v>1</v>
      </c>
    </row>
    <row r="1258" spans="1:94" x14ac:dyDescent="0.25">
      <c r="A1258" t="s">
        <v>459</v>
      </c>
      <c r="B1258" t="s">
        <v>460</v>
      </c>
      <c r="C1258">
        <v>433</v>
      </c>
      <c r="E1258" t="s">
        <v>15796</v>
      </c>
      <c r="F1258" t="s">
        <v>15797</v>
      </c>
      <c r="G1258" t="s">
        <v>461</v>
      </c>
      <c r="H1258" t="s">
        <v>82</v>
      </c>
      <c r="I1258" t="s">
        <v>12596</v>
      </c>
      <c r="J1258" t="s">
        <v>15798</v>
      </c>
      <c r="P1258">
        <v>50</v>
      </c>
      <c r="Q1258">
        <v>0</v>
      </c>
      <c r="R1258">
        <v>1</v>
      </c>
      <c r="S1258">
        <v>233</v>
      </c>
      <c r="W1258">
        <v>256</v>
      </c>
      <c r="Y1258">
        <v>1</v>
      </c>
      <c r="Z1258">
        <v>0</v>
      </c>
      <c r="AA1258" t="s">
        <v>15799</v>
      </c>
      <c r="AB1258">
        <v>0</v>
      </c>
      <c r="AC1258">
        <v>0</v>
      </c>
      <c r="AD1258">
        <v>0</v>
      </c>
      <c r="AH1258">
        <v>0</v>
      </c>
      <c r="AI1258">
        <v>2</v>
      </c>
      <c r="AJ1258" t="s">
        <v>11576</v>
      </c>
      <c r="AK1258">
        <v>0</v>
      </c>
      <c r="AL1258" s="1">
        <v>45392.527509571759</v>
      </c>
      <c r="AM1258">
        <v>898</v>
      </c>
      <c r="AN1258" s="1">
        <v>44896.566564814813</v>
      </c>
      <c r="AP1258" t="s">
        <v>459</v>
      </c>
      <c r="AQ1258" s="2">
        <v>44562</v>
      </c>
      <c r="AR1258">
        <v>2022</v>
      </c>
      <c r="AU1258">
        <v>408</v>
      </c>
      <c r="AV1258" t="s">
        <v>2234</v>
      </c>
      <c r="AW1258">
        <v>409</v>
      </c>
      <c r="AX1258">
        <v>99</v>
      </c>
      <c r="AY1258">
        <v>100</v>
      </c>
      <c r="AZ1258">
        <v>77</v>
      </c>
      <c r="BA1258">
        <v>12</v>
      </c>
      <c r="BB1258">
        <v>0</v>
      </c>
      <c r="BC1258">
        <v>1</v>
      </c>
      <c r="BD1258">
        <v>0</v>
      </c>
      <c r="BF1258" t="s">
        <v>12245</v>
      </c>
      <c r="BI1258">
        <v>0</v>
      </c>
      <c r="BJ1258">
        <v>99</v>
      </c>
      <c r="BK1258">
        <v>100</v>
      </c>
      <c r="BL1258">
        <v>77</v>
      </c>
      <c r="BM1258">
        <v>12</v>
      </c>
      <c r="BN1258" t="s">
        <v>11685</v>
      </c>
      <c r="BO1258">
        <v>898</v>
      </c>
      <c r="BP1258" s="1">
        <v>45392.527509571759</v>
      </c>
      <c r="BR1258" s="1"/>
      <c r="BS1258" t="s">
        <v>460</v>
      </c>
      <c r="BT1258">
        <v>0</v>
      </c>
      <c r="BV1258" t="s">
        <v>15800</v>
      </c>
      <c r="BW1258">
        <v>0</v>
      </c>
      <c r="BX1258">
        <v>898</v>
      </c>
      <c r="BY1258" s="1">
        <v>45392.527509571759</v>
      </c>
      <c r="BZ1258">
        <v>1</v>
      </c>
      <c r="CA1258">
        <v>0</v>
      </c>
      <c r="CB1258">
        <v>0</v>
      </c>
      <c r="CD1258" s="1"/>
      <c r="CE1258">
        <v>0</v>
      </c>
      <c r="CF1258" t="s">
        <v>74</v>
      </c>
      <c r="CG1258">
        <v>409</v>
      </c>
      <c r="CH1258" t="s">
        <v>74</v>
      </c>
      <c r="CI1258">
        <v>408</v>
      </c>
      <c r="CJ1258">
        <v>0</v>
      </c>
      <c r="CK1258">
        <v>15.918799999999999</v>
      </c>
      <c r="CL1258">
        <v>81.295000000000002</v>
      </c>
      <c r="CM1258">
        <v>0</v>
      </c>
      <c r="CN1258" s="1">
        <v>45511.651949652776</v>
      </c>
      <c r="CO1258">
        <v>97.213800000000006</v>
      </c>
      <c r="CP1258" t="b">
        <v>1</v>
      </c>
    </row>
    <row r="1259" spans="1:94" x14ac:dyDescent="0.25">
      <c r="A1259" t="s">
        <v>432</v>
      </c>
      <c r="B1259" t="s">
        <v>433</v>
      </c>
      <c r="C1259">
        <v>433</v>
      </c>
      <c r="E1259" t="s">
        <v>15801</v>
      </c>
      <c r="F1259" t="s">
        <v>15802</v>
      </c>
      <c r="G1259" t="s">
        <v>434</v>
      </c>
      <c r="H1259" t="s">
        <v>72</v>
      </c>
      <c r="I1259" t="s">
        <v>12590</v>
      </c>
      <c r="J1259" t="s">
        <v>15798</v>
      </c>
      <c r="P1259">
        <v>50</v>
      </c>
      <c r="Q1259">
        <v>0</v>
      </c>
      <c r="R1259">
        <v>1</v>
      </c>
      <c r="S1259">
        <v>233</v>
      </c>
      <c r="W1259">
        <v>257</v>
      </c>
      <c r="Y1259">
        <v>1</v>
      </c>
      <c r="Z1259">
        <v>0</v>
      </c>
      <c r="AA1259" t="s">
        <v>15799</v>
      </c>
      <c r="AB1259">
        <v>0</v>
      </c>
      <c r="AC1259">
        <v>0</v>
      </c>
      <c r="AD1259">
        <v>0</v>
      </c>
      <c r="AH1259">
        <v>0</v>
      </c>
      <c r="AI1259">
        <v>2</v>
      </c>
      <c r="AJ1259" t="s">
        <v>11576</v>
      </c>
      <c r="AK1259">
        <v>0</v>
      </c>
      <c r="AL1259" s="1">
        <v>45229.352402812503</v>
      </c>
      <c r="AM1259">
        <v>1103</v>
      </c>
      <c r="AN1259" s="1">
        <v>44896.566564814813</v>
      </c>
      <c r="AP1259" t="s">
        <v>432</v>
      </c>
      <c r="AQ1259" s="2">
        <v>44562</v>
      </c>
      <c r="AR1259">
        <v>2022</v>
      </c>
      <c r="AU1259">
        <v>408</v>
      </c>
      <c r="AV1259" t="s">
        <v>2234</v>
      </c>
      <c r="AW1259">
        <v>409</v>
      </c>
      <c r="AX1259">
        <v>99</v>
      </c>
      <c r="AY1259">
        <v>100</v>
      </c>
      <c r="AZ1259">
        <v>77</v>
      </c>
      <c r="BA1259">
        <v>12</v>
      </c>
      <c r="BB1259">
        <v>0</v>
      </c>
      <c r="BC1259">
        <v>1</v>
      </c>
      <c r="BD1259">
        <v>0</v>
      </c>
      <c r="BF1259" t="s">
        <v>12245</v>
      </c>
      <c r="BI1259">
        <v>0</v>
      </c>
      <c r="BJ1259">
        <v>99</v>
      </c>
      <c r="BK1259">
        <v>100</v>
      </c>
      <c r="BL1259">
        <v>77</v>
      </c>
      <c r="BM1259">
        <v>12</v>
      </c>
      <c r="BN1259" t="s">
        <v>11685</v>
      </c>
      <c r="BO1259">
        <v>1096</v>
      </c>
      <c r="BP1259" s="1">
        <v>44909.466548530094</v>
      </c>
      <c r="BR1259" s="1"/>
      <c r="BS1259" t="s">
        <v>433</v>
      </c>
      <c r="BT1259">
        <v>0</v>
      </c>
      <c r="BV1259" t="s">
        <v>15800</v>
      </c>
      <c r="BW1259">
        <v>0</v>
      </c>
      <c r="BX1259">
        <v>1096</v>
      </c>
      <c r="BY1259" s="1">
        <v>44909.466548530094</v>
      </c>
      <c r="BZ1259">
        <v>1</v>
      </c>
      <c r="CA1259">
        <v>0</v>
      </c>
      <c r="CB1259">
        <v>0</v>
      </c>
      <c r="CD1259" s="1"/>
      <c r="CE1259">
        <v>0</v>
      </c>
      <c r="CF1259" t="s">
        <v>74</v>
      </c>
      <c r="CG1259">
        <v>409</v>
      </c>
      <c r="CH1259" t="s">
        <v>74</v>
      </c>
      <c r="CI1259">
        <v>408</v>
      </c>
      <c r="CJ1259">
        <v>0</v>
      </c>
      <c r="CK1259">
        <v>58.677500000000002</v>
      </c>
      <c r="CL1259">
        <v>81.295000000000002</v>
      </c>
      <c r="CM1259">
        <v>0</v>
      </c>
      <c r="CN1259" s="1">
        <v>45511.652216087961</v>
      </c>
      <c r="CO1259">
        <v>139.9725</v>
      </c>
      <c r="CP1259" t="b">
        <v>1</v>
      </c>
    </row>
    <row r="1260" spans="1:94" x14ac:dyDescent="0.25">
      <c r="A1260" t="s">
        <v>435</v>
      </c>
      <c r="B1260" t="s">
        <v>436</v>
      </c>
      <c r="C1260">
        <v>433</v>
      </c>
      <c r="E1260" t="s">
        <v>15803</v>
      </c>
      <c r="F1260" t="s">
        <v>15804</v>
      </c>
      <c r="G1260" t="s">
        <v>437</v>
      </c>
      <c r="H1260" t="s">
        <v>82</v>
      </c>
      <c r="I1260" t="s">
        <v>12596</v>
      </c>
      <c r="J1260" t="s">
        <v>15805</v>
      </c>
      <c r="P1260">
        <v>50</v>
      </c>
      <c r="Q1260">
        <v>0</v>
      </c>
      <c r="R1260">
        <v>1</v>
      </c>
      <c r="S1260">
        <v>233</v>
      </c>
      <c r="W1260">
        <v>256</v>
      </c>
      <c r="Y1260">
        <v>1</v>
      </c>
      <c r="Z1260">
        <v>0</v>
      </c>
      <c r="AA1260" t="s">
        <v>11560</v>
      </c>
      <c r="AB1260">
        <v>0</v>
      </c>
      <c r="AC1260">
        <v>0</v>
      </c>
      <c r="AD1260">
        <v>0</v>
      </c>
      <c r="AH1260">
        <v>0</v>
      </c>
      <c r="AI1260">
        <v>2</v>
      </c>
      <c r="AJ1260" t="s">
        <v>11576</v>
      </c>
      <c r="AK1260">
        <v>0</v>
      </c>
      <c r="AL1260" s="1">
        <v>45392.527747372682</v>
      </c>
      <c r="AM1260">
        <v>898</v>
      </c>
      <c r="AN1260" s="1">
        <v>44896.566564814813</v>
      </c>
      <c r="AP1260" t="s">
        <v>435</v>
      </c>
      <c r="AQ1260" s="2">
        <v>44562</v>
      </c>
      <c r="AR1260">
        <v>2022</v>
      </c>
      <c r="AU1260">
        <v>408</v>
      </c>
      <c r="AV1260" t="s">
        <v>2234</v>
      </c>
      <c r="AW1260">
        <v>409</v>
      </c>
      <c r="AX1260">
        <v>111</v>
      </c>
      <c r="AY1260">
        <v>150</v>
      </c>
      <c r="AZ1260">
        <v>34</v>
      </c>
      <c r="BA1260">
        <v>14</v>
      </c>
      <c r="BB1260">
        <v>0</v>
      </c>
      <c r="BC1260">
        <v>1</v>
      </c>
      <c r="BD1260">
        <v>0</v>
      </c>
      <c r="BF1260" t="s">
        <v>12245</v>
      </c>
      <c r="BI1260">
        <v>0</v>
      </c>
      <c r="BJ1260">
        <v>111</v>
      </c>
      <c r="BK1260">
        <v>150</v>
      </c>
      <c r="BL1260">
        <v>34</v>
      </c>
      <c r="BM1260">
        <v>14</v>
      </c>
      <c r="BN1260" t="s">
        <v>11685</v>
      </c>
      <c r="BO1260">
        <v>898</v>
      </c>
      <c r="BP1260" s="1">
        <v>45392.527747372682</v>
      </c>
      <c r="BR1260" s="1"/>
      <c r="BS1260" t="s">
        <v>436</v>
      </c>
      <c r="BT1260">
        <v>0</v>
      </c>
      <c r="BV1260" t="s">
        <v>15806</v>
      </c>
      <c r="BW1260">
        <v>0</v>
      </c>
      <c r="BX1260">
        <v>898</v>
      </c>
      <c r="BY1260" s="1">
        <v>45392.527747372682</v>
      </c>
      <c r="BZ1260">
        <v>1</v>
      </c>
      <c r="CA1260">
        <v>0</v>
      </c>
      <c r="CB1260">
        <v>0</v>
      </c>
      <c r="CD1260" s="1"/>
      <c r="CE1260">
        <v>0</v>
      </c>
      <c r="CF1260" t="s">
        <v>74</v>
      </c>
      <c r="CG1260">
        <v>409</v>
      </c>
      <c r="CH1260" t="s">
        <v>74</v>
      </c>
      <c r="CI1260">
        <v>408</v>
      </c>
      <c r="CJ1260">
        <v>0</v>
      </c>
      <c r="CK1260">
        <v>15.918799999999999</v>
      </c>
      <c r="CL1260">
        <v>81.295000000000002</v>
      </c>
      <c r="CM1260">
        <v>0</v>
      </c>
      <c r="CN1260" s="1">
        <v>45511.651949652776</v>
      </c>
      <c r="CO1260">
        <v>97.213800000000006</v>
      </c>
      <c r="CP1260" t="b">
        <v>1</v>
      </c>
    </row>
    <row r="1261" spans="1:94" x14ac:dyDescent="0.25">
      <c r="A1261" t="s">
        <v>592</v>
      </c>
      <c r="B1261" t="s">
        <v>593</v>
      </c>
      <c r="C1261">
        <v>433</v>
      </c>
      <c r="E1261" t="s">
        <v>15807</v>
      </c>
      <c r="F1261" t="s">
        <v>15808</v>
      </c>
      <c r="G1261" t="s">
        <v>594</v>
      </c>
      <c r="H1261" t="s">
        <v>72</v>
      </c>
      <c r="I1261" t="s">
        <v>12590</v>
      </c>
      <c r="J1261" t="s">
        <v>15805</v>
      </c>
      <c r="P1261">
        <v>50</v>
      </c>
      <c r="Q1261">
        <v>0</v>
      </c>
      <c r="R1261">
        <v>1</v>
      </c>
      <c r="S1261">
        <v>233</v>
      </c>
      <c r="W1261">
        <v>257</v>
      </c>
      <c r="Y1261">
        <v>1</v>
      </c>
      <c r="Z1261">
        <v>0</v>
      </c>
      <c r="AB1261">
        <v>0</v>
      </c>
      <c r="AC1261">
        <v>0</v>
      </c>
      <c r="AD1261">
        <v>0</v>
      </c>
      <c r="AH1261">
        <v>0</v>
      </c>
      <c r="AI1261">
        <v>2</v>
      </c>
      <c r="AJ1261" t="s">
        <v>11576</v>
      </c>
      <c r="AK1261">
        <v>0</v>
      </c>
      <c r="AL1261" s="1">
        <v>45229.352402812503</v>
      </c>
      <c r="AM1261">
        <v>1103</v>
      </c>
      <c r="AN1261" s="1">
        <v>44896.566564814813</v>
      </c>
      <c r="AP1261" t="s">
        <v>592</v>
      </c>
      <c r="AQ1261" s="2">
        <v>44562</v>
      </c>
      <c r="AR1261">
        <v>2022</v>
      </c>
      <c r="AU1261">
        <v>408</v>
      </c>
      <c r="AV1261" t="s">
        <v>2234</v>
      </c>
      <c r="AW1261">
        <v>409</v>
      </c>
      <c r="AX1261">
        <v>111</v>
      </c>
      <c r="AY1261">
        <v>150</v>
      </c>
      <c r="AZ1261">
        <v>34</v>
      </c>
      <c r="BA1261">
        <v>14</v>
      </c>
      <c r="BB1261">
        <v>0</v>
      </c>
      <c r="BC1261">
        <v>1</v>
      </c>
      <c r="BD1261">
        <v>0</v>
      </c>
      <c r="BF1261" t="s">
        <v>12245</v>
      </c>
      <c r="BI1261">
        <v>0</v>
      </c>
      <c r="BJ1261">
        <v>111</v>
      </c>
      <c r="BK1261">
        <v>150</v>
      </c>
      <c r="BL1261">
        <v>34</v>
      </c>
      <c r="BM1261">
        <v>14</v>
      </c>
      <c r="BN1261" t="s">
        <v>11685</v>
      </c>
      <c r="BO1261">
        <v>1096</v>
      </c>
      <c r="BP1261" s="1">
        <v>44909.467501006948</v>
      </c>
      <c r="BR1261" s="1"/>
      <c r="BS1261" t="s">
        <v>593</v>
      </c>
      <c r="BT1261">
        <v>0</v>
      </c>
      <c r="BV1261" t="s">
        <v>15806</v>
      </c>
      <c r="BW1261">
        <v>0</v>
      </c>
      <c r="BX1261">
        <v>1096</v>
      </c>
      <c r="BY1261" s="1">
        <v>44909.467501006948</v>
      </c>
      <c r="BZ1261">
        <v>1</v>
      </c>
      <c r="CA1261">
        <v>0</v>
      </c>
      <c r="CB1261">
        <v>0</v>
      </c>
      <c r="CD1261" s="1"/>
      <c r="CE1261">
        <v>0</v>
      </c>
      <c r="CF1261" t="s">
        <v>74</v>
      </c>
      <c r="CG1261">
        <v>409</v>
      </c>
      <c r="CH1261" t="s">
        <v>74</v>
      </c>
      <c r="CI1261">
        <v>408</v>
      </c>
      <c r="CJ1261">
        <v>0</v>
      </c>
      <c r="CK1261">
        <v>58.677500000000002</v>
      </c>
      <c r="CL1261">
        <v>81.295000000000002</v>
      </c>
      <c r="CM1261">
        <v>0</v>
      </c>
      <c r="CN1261" s="1">
        <v>45511.652216087961</v>
      </c>
      <c r="CO1261">
        <v>139.9725</v>
      </c>
      <c r="CP1261" t="b">
        <v>1</v>
      </c>
    </row>
    <row r="1262" spans="1:94" x14ac:dyDescent="0.25">
      <c r="A1262" t="s">
        <v>462</v>
      </c>
      <c r="B1262" t="s">
        <v>463</v>
      </c>
      <c r="C1262">
        <v>433</v>
      </c>
      <c r="E1262" t="s">
        <v>15809</v>
      </c>
      <c r="F1262" t="s">
        <v>15810</v>
      </c>
      <c r="G1262" t="s">
        <v>464</v>
      </c>
      <c r="H1262" t="s">
        <v>82</v>
      </c>
      <c r="I1262" t="s">
        <v>12596</v>
      </c>
      <c r="J1262" t="s">
        <v>15811</v>
      </c>
      <c r="M1262" t="s">
        <v>15812</v>
      </c>
      <c r="P1262">
        <v>50</v>
      </c>
      <c r="Q1262">
        <v>0</v>
      </c>
      <c r="R1262">
        <v>1</v>
      </c>
      <c r="S1262">
        <v>233</v>
      </c>
      <c r="W1262">
        <v>256</v>
      </c>
      <c r="Y1262">
        <v>1</v>
      </c>
      <c r="Z1262">
        <v>0</v>
      </c>
      <c r="AA1262" t="s">
        <v>15813</v>
      </c>
      <c r="AB1262">
        <v>0</v>
      </c>
      <c r="AC1262">
        <v>0</v>
      </c>
      <c r="AD1262">
        <v>0</v>
      </c>
      <c r="AH1262">
        <v>0</v>
      </c>
      <c r="AI1262">
        <v>2</v>
      </c>
      <c r="AJ1262" t="s">
        <v>11576</v>
      </c>
      <c r="AK1262">
        <v>0</v>
      </c>
      <c r="AL1262" s="1">
        <v>45392.527999502316</v>
      </c>
      <c r="AM1262">
        <v>898</v>
      </c>
      <c r="AN1262" s="1">
        <v>44896.566564814813</v>
      </c>
      <c r="AP1262" t="s">
        <v>462</v>
      </c>
      <c r="AQ1262" s="2">
        <v>44562</v>
      </c>
      <c r="AR1262">
        <v>2022</v>
      </c>
      <c r="AU1262">
        <v>408</v>
      </c>
      <c r="AV1262" t="s">
        <v>2234</v>
      </c>
      <c r="AW1262">
        <v>409</v>
      </c>
      <c r="AX1262">
        <v>122</v>
      </c>
      <c r="AY1262">
        <v>232</v>
      </c>
      <c r="AZ1262">
        <v>61</v>
      </c>
      <c r="BA1262">
        <v>26</v>
      </c>
      <c r="BB1262">
        <v>0</v>
      </c>
      <c r="BC1262">
        <v>1</v>
      </c>
      <c r="BD1262">
        <v>0</v>
      </c>
      <c r="BF1262" t="s">
        <v>12245</v>
      </c>
      <c r="BI1262">
        <v>0</v>
      </c>
      <c r="BJ1262">
        <v>122</v>
      </c>
      <c r="BK1262">
        <v>232</v>
      </c>
      <c r="BL1262">
        <v>61</v>
      </c>
      <c r="BM1262">
        <v>26</v>
      </c>
      <c r="BN1262" t="s">
        <v>11685</v>
      </c>
      <c r="BO1262">
        <v>898</v>
      </c>
      <c r="BP1262" s="1">
        <v>45392.527999502316</v>
      </c>
      <c r="BR1262" s="1"/>
      <c r="BS1262" t="s">
        <v>463</v>
      </c>
      <c r="BT1262">
        <v>0</v>
      </c>
      <c r="BV1262" t="s">
        <v>15814</v>
      </c>
      <c r="BW1262">
        <v>0</v>
      </c>
      <c r="BX1262">
        <v>898</v>
      </c>
      <c r="BY1262" s="1">
        <v>45392.527999502316</v>
      </c>
      <c r="BZ1262">
        <v>1</v>
      </c>
      <c r="CA1262">
        <v>0</v>
      </c>
      <c r="CB1262">
        <v>0</v>
      </c>
      <c r="CD1262" s="1"/>
      <c r="CE1262">
        <v>0</v>
      </c>
      <c r="CF1262" t="s">
        <v>74</v>
      </c>
      <c r="CG1262">
        <v>409</v>
      </c>
      <c r="CH1262" t="s">
        <v>74</v>
      </c>
      <c r="CI1262">
        <v>408</v>
      </c>
      <c r="CJ1262">
        <v>0</v>
      </c>
      <c r="CK1262">
        <v>31.837499999999999</v>
      </c>
      <c r="CL1262">
        <v>101.59</v>
      </c>
      <c r="CM1262">
        <v>0</v>
      </c>
      <c r="CN1262" s="1">
        <v>45511.651949652776</v>
      </c>
      <c r="CO1262">
        <v>133.42750000000001</v>
      </c>
      <c r="CP1262" t="b">
        <v>1</v>
      </c>
    </row>
    <row r="1263" spans="1:94" x14ac:dyDescent="0.25">
      <c r="A1263" t="s">
        <v>595</v>
      </c>
      <c r="B1263" t="s">
        <v>596</v>
      </c>
      <c r="C1263">
        <v>433</v>
      </c>
      <c r="E1263" t="s">
        <v>15815</v>
      </c>
      <c r="F1263" t="s">
        <v>15816</v>
      </c>
      <c r="G1263" t="s">
        <v>597</v>
      </c>
      <c r="H1263" t="s">
        <v>72</v>
      </c>
      <c r="I1263" t="s">
        <v>12590</v>
      </c>
      <c r="J1263" t="s">
        <v>15811</v>
      </c>
      <c r="P1263">
        <v>50</v>
      </c>
      <c r="Q1263">
        <v>0</v>
      </c>
      <c r="R1263">
        <v>1</v>
      </c>
      <c r="S1263">
        <v>233</v>
      </c>
      <c r="W1263">
        <v>257</v>
      </c>
      <c r="Y1263">
        <v>1</v>
      </c>
      <c r="Z1263">
        <v>0</v>
      </c>
      <c r="AA1263" t="s">
        <v>15813</v>
      </c>
      <c r="AB1263">
        <v>0</v>
      </c>
      <c r="AC1263">
        <v>0</v>
      </c>
      <c r="AD1263">
        <v>0</v>
      </c>
      <c r="AH1263">
        <v>0</v>
      </c>
      <c r="AI1263">
        <v>2</v>
      </c>
      <c r="AJ1263" t="s">
        <v>11576</v>
      </c>
      <c r="AK1263">
        <v>0</v>
      </c>
      <c r="AL1263" s="1">
        <v>45229.352402812503</v>
      </c>
      <c r="AM1263">
        <v>1103</v>
      </c>
      <c r="AN1263" s="1">
        <v>44896.566564814813</v>
      </c>
      <c r="AP1263" t="s">
        <v>595</v>
      </c>
      <c r="AQ1263" s="2">
        <v>44562</v>
      </c>
      <c r="AR1263">
        <v>2022</v>
      </c>
      <c r="AU1263">
        <v>408</v>
      </c>
      <c r="AV1263" t="s">
        <v>2234</v>
      </c>
      <c r="AW1263">
        <v>409</v>
      </c>
      <c r="AX1263">
        <v>122</v>
      </c>
      <c r="AY1263">
        <v>232</v>
      </c>
      <c r="AZ1263">
        <v>61</v>
      </c>
      <c r="BA1263">
        <v>26</v>
      </c>
      <c r="BB1263">
        <v>0</v>
      </c>
      <c r="BC1263">
        <v>1</v>
      </c>
      <c r="BD1263">
        <v>0</v>
      </c>
      <c r="BF1263" t="s">
        <v>12245</v>
      </c>
      <c r="BI1263">
        <v>0</v>
      </c>
      <c r="BJ1263">
        <v>122</v>
      </c>
      <c r="BK1263">
        <v>232</v>
      </c>
      <c r="BL1263">
        <v>61</v>
      </c>
      <c r="BM1263">
        <v>26</v>
      </c>
      <c r="BN1263" t="s">
        <v>11685</v>
      </c>
      <c r="BO1263">
        <v>1091</v>
      </c>
      <c r="BP1263" s="1">
        <v>45194.593114386575</v>
      </c>
      <c r="BR1263" s="1"/>
      <c r="BS1263" t="s">
        <v>596</v>
      </c>
      <c r="BT1263">
        <v>0</v>
      </c>
      <c r="BV1263" t="s">
        <v>15814</v>
      </c>
      <c r="BW1263">
        <v>0</v>
      </c>
      <c r="BX1263">
        <v>1091</v>
      </c>
      <c r="BY1263" s="1">
        <v>45194.593114386575</v>
      </c>
      <c r="BZ1263">
        <v>1</v>
      </c>
      <c r="CA1263">
        <v>0</v>
      </c>
      <c r="CB1263">
        <v>0</v>
      </c>
      <c r="CD1263" s="1"/>
      <c r="CE1263">
        <v>0</v>
      </c>
      <c r="CF1263" t="s">
        <v>74</v>
      </c>
      <c r="CG1263">
        <v>409</v>
      </c>
      <c r="CH1263" t="s">
        <v>74</v>
      </c>
      <c r="CI1263">
        <v>408</v>
      </c>
      <c r="CJ1263">
        <v>0</v>
      </c>
      <c r="CK1263">
        <v>117.355</v>
      </c>
      <c r="CL1263">
        <v>101.59</v>
      </c>
      <c r="CM1263">
        <v>0</v>
      </c>
      <c r="CN1263" s="1">
        <v>45511.652216087961</v>
      </c>
      <c r="CO1263">
        <v>218.94499999999999</v>
      </c>
      <c r="CP1263" t="b">
        <v>1</v>
      </c>
    </row>
    <row r="1264" spans="1:94" x14ac:dyDescent="0.25">
      <c r="A1264" t="s">
        <v>438</v>
      </c>
      <c r="B1264" t="s">
        <v>439</v>
      </c>
      <c r="C1264">
        <v>433</v>
      </c>
      <c r="E1264" t="s">
        <v>15817</v>
      </c>
      <c r="F1264" t="s">
        <v>15818</v>
      </c>
      <c r="G1264" t="s">
        <v>440</v>
      </c>
      <c r="H1264" t="s">
        <v>82</v>
      </c>
      <c r="I1264" t="s">
        <v>12596</v>
      </c>
      <c r="J1264" t="s">
        <v>15819</v>
      </c>
      <c r="P1264">
        <v>50</v>
      </c>
      <c r="Q1264">
        <v>0</v>
      </c>
      <c r="R1264">
        <v>1</v>
      </c>
      <c r="S1264">
        <v>233</v>
      </c>
      <c r="W1264">
        <v>256</v>
      </c>
      <c r="Y1264">
        <v>1</v>
      </c>
      <c r="Z1264">
        <v>0</v>
      </c>
      <c r="AA1264" t="s">
        <v>15820</v>
      </c>
      <c r="AB1264">
        <v>0</v>
      </c>
      <c r="AC1264">
        <v>0</v>
      </c>
      <c r="AD1264">
        <v>0</v>
      </c>
      <c r="AH1264">
        <v>0</v>
      </c>
      <c r="AI1264">
        <v>2</v>
      </c>
      <c r="AJ1264" t="s">
        <v>11576</v>
      </c>
      <c r="AK1264">
        <v>0</v>
      </c>
      <c r="AL1264" s="1">
        <v>45392.528234953701</v>
      </c>
      <c r="AM1264">
        <v>898</v>
      </c>
      <c r="AN1264" s="1">
        <v>44896.566564814813</v>
      </c>
      <c r="AP1264" t="s">
        <v>438</v>
      </c>
      <c r="AQ1264" s="2">
        <v>44562</v>
      </c>
      <c r="AR1264">
        <v>2022</v>
      </c>
      <c r="AU1264">
        <v>408</v>
      </c>
      <c r="AV1264" t="s">
        <v>2234</v>
      </c>
      <c r="AW1264">
        <v>409</v>
      </c>
      <c r="AX1264">
        <v>142</v>
      </c>
      <c r="AY1264">
        <v>140</v>
      </c>
      <c r="AZ1264">
        <v>30</v>
      </c>
      <c r="BA1264">
        <v>16</v>
      </c>
      <c r="BB1264">
        <v>0</v>
      </c>
      <c r="BC1264">
        <v>1</v>
      </c>
      <c r="BD1264">
        <v>0</v>
      </c>
      <c r="BF1264" t="s">
        <v>12245</v>
      </c>
      <c r="BI1264">
        <v>0</v>
      </c>
      <c r="BJ1264">
        <v>142</v>
      </c>
      <c r="BK1264">
        <v>140</v>
      </c>
      <c r="BL1264">
        <v>30</v>
      </c>
      <c r="BM1264">
        <v>16</v>
      </c>
      <c r="BN1264" t="s">
        <v>11685</v>
      </c>
      <c r="BO1264">
        <v>898</v>
      </c>
      <c r="BP1264" s="1">
        <v>45392.528234953701</v>
      </c>
      <c r="BR1264" s="1"/>
      <c r="BS1264" t="s">
        <v>439</v>
      </c>
      <c r="BT1264">
        <v>0</v>
      </c>
      <c r="BV1264" t="s">
        <v>15821</v>
      </c>
      <c r="BW1264">
        <v>0</v>
      </c>
      <c r="BX1264">
        <v>898</v>
      </c>
      <c r="BY1264" s="1">
        <v>45392.528234953701</v>
      </c>
      <c r="BZ1264">
        <v>1</v>
      </c>
      <c r="CA1264">
        <v>0</v>
      </c>
      <c r="CB1264">
        <v>0</v>
      </c>
      <c r="CD1264" s="1"/>
      <c r="CE1264">
        <v>0</v>
      </c>
      <c r="CF1264" t="s">
        <v>74</v>
      </c>
      <c r="CG1264">
        <v>409</v>
      </c>
      <c r="CH1264" t="s">
        <v>74</v>
      </c>
      <c r="CI1264">
        <v>408</v>
      </c>
      <c r="CJ1264">
        <v>0</v>
      </c>
      <c r="CK1264">
        <v>15.918799999999999</v>
      </c>
      <c r="CL1264">
        <v>81.295000000000002</v>
      </c>
      <c r="CM1264">
        <v>0</v>
      </c>
      <c r="CN1264" s="1">
        <v>45511.651949652776</v>
      </c>
      <c r="CO1264">
        <v>97.213800000000006</v>
      </c>
      <c r="CP1264" t="b">
        <v>1</v>
      </c>
    </row>
    <row r="1265" spans="1:94" x14ac:dyDescent="0.25">
      <c r="A1265" t="s">
        <v>475</v>
      </c>
      <c r="B1265" t="s">
        <v>476</v>
      </c>
      <c r="C1265">
        <v>433</v>
      </c>
      <c r="E1265" t="s">
        <v>15822</v>
      </c>
      <c r="F1265" t="s">
        <v>15823</v>
      </c>
      <c r="G1265" t="s">
        <v>477</v>
      </c>
      <c r="H1265" t="s">
        <v>72</v>
      </c>
      <c r="I1265" t="s">
        <v>12590</v>
      </c>
      <c r="J1265" t="s">
        <v>15819</v>
      </c>
      <c r="P1265">
        <v>50</v>
      </c>
      <c r="Q1265">
        <v>0</v>
      </c>
      <c r="R1265">
        <v>1</v>
      </c>
      <c r="S1265">
        <v>233</v>
      </c>
      <c r="W1265">
        <v>257</v>
      </c>
      <c r="Y1265">
        <v>1</v>
      </c>
      <c r="Z1265">
        <v>0</v>
      </c>
      <c r="AA1265" t="s">
        <v>15820</v>
      </c>
      <c r="AB1265">
        <v>0</v>
      </c>
      <c r="AC1265">
        <v>0</v>
      </c>
      <c r="AD1265">
        <v>0</v>
      </c>
      <c r="AH1265">
        <v>0</v>
      </c>
      <c r="AI1265">
        <v>2</v>
      </c>
      <c r="AJ1265" t="s">
        <v>11576</v>
      </c>
      <c r="AK1265">
        <v>0</v>
      </c>
      <c r="AL1265" s="1">
        <v>45229.352402812503</v>
      </c>
      <c r="AM1265">
        <v>1103</v>
      </c>
      <c r="AN1265" s="1">
        <v>44896.566564814813</v>
      </c>
      <c r="AP1265" t="s">
        <v>475</v>
      </c>
      <c r="AQ1265" s="2">
        <v>44562</v>
      </c>
      <c r="AR1265">
        <v>2022</v>
      </c>
      <c r="AU1265">
        <v>408</v>
      </c>
      <c r="AV1265" t="s">
        <v>2234</v>
      </c>
      <c r="AW1265">
        <v>409</v>
      </c>
      <c r="AX1265">
        <v>142</v>
      </c>
      <c r="AY1265">
        <v>140</v>
      </c>
      <c r="AZ1265">
        <v>30</v>
      </c>
      <c r="BA1265">
        <v>16</v>
      </c>
      <c r="BB1265">
        <v>0</v>
      </c>
      <c r="BC1265">
        <v>1</v>
      </c>
      <c r="BD1265">
        <v>0</v>
      </c>
      <c r="BF1265" t="s">
        <v>12245</v>
      </c>
      <c r="BI1265">
        <v>0</v>
      </c>
      <c r="BJ1265">
        <v>142</v>
      </c>
      <c r="BK1265">
        <v>140</v>
      </c>
      <c r="BL1265">
        <v>30</v>
      </c>
      <c r="BM1265">
        <v>16</v>
      </c>
      <c r="BN1265" t="s">
        <v>11685</v>
      </c>
      <c r="BO1265">
        <v>1096</v>
      </c>
      <c r="BP1265" s="1">
        <v>44909.467940127317</v>
      </c>
      <c r="BR1265" s="1"/>
      <c r="BS1265" t="s">
        <v>476</v>
      </c>
      <c r="BT1265">
        <v>0</v>
      </c>
      <c r="BV1265" t="s">
        <v>15821</v>
      </c>
      <c r="BW1265">
        <v>0</v>
      </c>
      <c r="BX1265">
        <v>1096</v>
      </c>
      <c r="BY1265" s="1">
        <v>44909.467940127317</v>
      </c>
      <c r="BZ1265">
        <v>1</v>
      </c>
      <c r="CA1265">
        <v>0</v>
      </c>
      <c r="CB1265">
        <v>0</v>
      </c>
      <c r="CD1265" s="1"/>
      <c r="CE1265">
        <v>0</v>
      </c>
      <c r="CF1265" t="s">
        <v>74</v>
      </c>
      <c r="CG1265">
        <v>409</v>
      </c>
      <c r="CH1265" t="s">
        <v>74</v>
      </c>
      <c r="CI1265">
        <v>408</v>
      </c>
      <c r="CJ1265">
        <v>0</v>
      </c>
      <c r="CK1265">
        <v>58.677500000000002</v>
      </c>
      <c r="CL1265">
        <v>81.295000000000002</v>
      </c>
      <c r="CM1265">
        <v>0</v>
      </c>
      <c r="CN1265" s="1">
        <v>45511.652216087961</v>
      </c>
      <c r="CO1265">
        <v>139.9725</v>
      </c>
      <c r="CP1265" t="b">
        <v>1</v>
      </c>
    </row>
    <row r="1266" spans="1:94" x14ac:dyDescent="0.25">
      <c r="A1266" t="s">
        <v>441</v>
      </c>
      <c r="B1266" t="s">
        <v>442</v>
      </c>
      <c r="C1266">
        <v>433</v>
      </c>
      <c r="E1266" t="s">
        <v>15824</v>
      </c>
      <c r="F1266" t="s">
        <v>15825</v>
      </c>
      <c r="G1266" t="s">
        <v>443</v>
      </c>
      <c r="H1266" t="s">
        <v>82</v>
      </c>
      <c r="I1266" t="s">
        <v>12596</v>
      </c>
      <c r="J1266" t="s">
        <v>15826</v>
      </c>
      <c r="P1266">
        <v>50</v>
      </c>
      <c r="Q1266">
        <v>0</v>
      </c>
      <c r="R1266">
        <v>1</v>
      </c>
      <c r="S1266">
        <v>233</v>
      </c>
      <c r="W1266">
        <v>256</v>
      </c>
      <c r="Y1266">
        <v>1</v>
      </c>
      <c r="Z1266">
        <v>0</v>
      </c>
      <c r="AA1266" t="s">
        <v>11560</v>
      </c>
      <c r="AB1266">
        <v>0</v>
      </c>
      <c r="AC1266">
        <v>0</v>
      </c>
      <c r="AD1266">
        <v>0</v>
      </c>
      <c r="AH1266">
        <v>0</v>
      </c>
      <c r="AI1266">
        <v>2</v>
      </c>
      <c r="AJ1266" t="s">
        <v>11576</v>
      </c>
      <c r="AK1266">
        <v>0</v>
      </c>
      <c r="AL1266" s="1">
        <v>45393.283208217596</v>
      </c>
      <c r="AM1266">
        <v>898</v>
      </c>
      <c r="AN1266" s="1">
        <v>44896.566564814813</v>
      </c>
      <c r="AP1266" t="s">
        <v>441</v>
      </c>
      <c r="AQ1266" s="2">
        <v>44562</v>
      </c>
      <c r="AR1266">
        <v>2022</v>
      </c>
      <c r="AU1266">
        <v>408</v>
      </c>
      <c r="AV1266" t="s">
        <v>2234</v>
      </c>
      <c r="AW1266">
        <v>409</v>
      </c>
      <c r="AX1266">
        <v>33</v>
      </c>
      <c r="AY1266">
        <v>52</v>
      </c>
      <c r="AZ1266">
        <v>33</v>
      </c>
      <c r="BA1266">
        <v>3</v>
      </c>
      <c r="BB1266">
        <v>0</v>
      </c>
      <c r="BC1266">
        <v>1</v>
      </c>
      <c r="BD1266">
        <v>0</v>
      </c>
      <c r="BF1266" t="s">
        <v>12245</v>
      </c>
      <c r="BI1266">
        <v>0</v>
      </c>
      <c r="BJ1266">
        <v>33</v>
      </c>
      <c r="BK1266">
        <v>52</v>
      </c>
      <c r="BL1266">
        <v>33</v>
      </c>
      <c r="BM1266">
        <v>3</v>
      </c>
      <c r="BN1266" t="s">
        <v>11685</v>
      </c>
      <c r="BO1266">
        <v>898</v>
      </c>
      <c r="BP1266" s="1">
        <v>45393.283208217596</v>
      </c>
      <c r="BR1266" s="1"/>
      <c r="BS1266" t="s">
        <v>442</v>
      </c>
      <c r="BT1266">
        <v>0</v>
      </c>
      <c r="BV1266" t="s">
        <v>15827</v>
      </c>
      <c r="BW1266">
        <v>0</v>
      </c>
      <c r="BX1266">
        <v>898</v>
      </c>
      <c r="BY1266" s="1">
        <v>45393.283208217596</v>
      </c>
      <c r="BZ1266">
        <v>1</v>
      </c>
      <c r="CA1266">
        <v>0</v>
      </c>
      <c r="CB1266">
        <v>0</v>
      </c>
      <c r="CD1266" s="1"/>
      <c r="CE1266">
        <v>0</v>
      </c>
      <c r="CF1266" t="s">
        <v>74</v>
      </c>
      <c r="CG1266">
        <v>409</v>
      </c>
      <c r="CH1266" t="s">
        <v>74</v>
      </c>
      <c r="CI1266">
        <v>408</v>
      </c>
      <c r="CJ1266">
        <v>0</v>
      </c>
      <c r="CK1266">
        <v>2.4489999999999998</v>
      </c>
      <c r="CL1266">
        <v>64.124200000000002</v>
      </c>
      <c r="CM1266">
        <v>0</v>
      </c>
      <c r="CN1266" s="1">
        <v>45511.651949652776</v>
      </c>
      <c r="CO1266">
        <v>66.5732</v>
      </c>
      <c r="CP1266" t="b">
        <v>1</v>
      </c>
    </row>
    <row r="1267" spans="1:94" x14ac:dyDescent="0.25">
      <c r="A1267" t="s">
        <v>514</v>
      </c>
      <c r="B1267" t="s">
        <v>515</v>
      </c>
      <c r="C1267">
        <v>433</v>
      </c>
      <c r="E1267" t="s">
        <v>15828</v>
      </c>
      <c r="F1267" t="s">
        <v>15829</v>
      </c>
      <c r="G1267" t="s">
        <v>516</v>
      </c>
      <c r="H1267" t="s">
        <v>72</v>
      </c>
      <c r="I1267" t="s">
        <v>12590</v>
      </c>
      <c r="J1267" t="s">
        <v>15826</v>
      </c>
      <c r="P1267">
        <v>50</v>
      </c>
      <c r="Q1267">
        <v>0</v>
      </c>
      <c r="R1267">
        <v>1</v>
      </c>
      <c r="S1267">
        <v>233</v>
      </c>
      <c r="W1267">
        <v>257</v>
      </c>
      <c r="Y1267">
        <v>1</v>
      </c>
      <c r="Z1267">
        <v>0</v>
      </c>
      <c r="AB1267">
        <v>0</v>
      </c>
      <c r="AC1267">
        <v>0</v>
      </c>
      <c r="AD1267">
        <v>0</v>
      </c>
      <c r="AH1267">
        <v>0</v>
      </c>
      <c r="AI1267">
        <v>2</v>
      </c>
      <c r="AJ1267" t="s">
        <v>11576</v>
      </c>
      <c r="AK1267">
        <v>0</v>
      </c>
      <c r="AL1267" s="1">
        <v>45229.352402812503</v>
      </c>
      <c r="AM1267">
        <v>1103</v>
      </c>
      <c r="AN1267" s="1">
        <v>44896.566564814813</v>
      </c>
      <c r="AP1267" t="s">
        <v>514</v>
      </c>
      <c r="AQ1267" s="2">
        <v>44562</v>
      </c>
      <c r="AR1267">
        <v>2022</v>
      </c>
      <c r="AU1267">
        <v>408</v>
      </c>
      <c r="AV1267" t="s">
        <v>2234</v>
      </c>
      <c r="AW1267">
        <v>409</v>
      </c>
      <c r="AX1267">
        <v>33</v>
      </c>
      <c r="AY1267">
        <v>52</v>
      </c>
      <c r="AZ1267">
        <v>33</v>
      </c>
      <c r="BA1267">
        <v>3</v>
      </c>
      <c r="BB1267">
        <v>0</v>
      </c>
      <c r="BC1267">
        <v>1</v>
      </c>
      <c r="BD1267">
        <v>0</v>
      </c>
      <c r="BF1267" t="s">
        <v>12245</v>
      </c>
      <c r="BI1267">
        <v>0</v>
      </c>
      <c r="BJ1267">
        <v>33</v>
      </c>
      <c r="BK1267">
        <v>52</v>
      </c>
      <c r="BL1267">
        <v>33</v>
      </c>
      <c r="BM1267">
        <v>3</v>
      </c>
      <c r="BN1267" t="s">
        <v>11685</v>
      </c>
      <c r="BO1267">
        <v>1096</v>
      </c>
      <c r="BP1267" s="1">
        <v>44909.468077048608</v>
      </c>
      <c r="BR1267" s="1"/>
      <c r="BS1267" t="s">
        <v>515</v>
      </c>
      <c r="BT1267">
        <v>0</v>
      </c>
      <c r="BV1267" t="s">
        <v>15827</v>
      </c>
      <c r="BW1267">
        <v>0</v>
      </c>
      <c r="BX1267">
        <v>1096</v>
      </c>
      <c r="BY1267" s="1">
        <v>44909.468077048608</v>
      </c>
      <c r="BZ1267">
        <v>1</v>
      </c>
      <c r="CA1267">
        <v>0</v>
      </c>
      <c r="CB1267">
        <v>0</v>
      </c>
      <c r="CD1267" s="1"/>
      <c r="CE1267">
        <v>0</v>
      </c>
      <c r="CF1267" t="s">
        <v>74</v>
      </c>
      <c r="CG1267">
        <v>409</v>
      </c>
      <c r="CH1267" t="s">
        <v>74</v>
      </c>
      <c r="CI1267">
        <v>408</v>
      </c>
      <c r="CJ1267">
        <v>0</v>
      </c>
      <c r="CK1267">
        <v>9.0273000000000003</v>
      </c>
      <c r="CL1267">
        <v>64.124200000000002</v>
      </c>
      <c r="CM1267">
        <v>0</v>
      </c>
      <c r="CN1267" s="1">
        <v>45511.652216087961</v>
      </c>
      <c r="CO1267">
        <v>73.151499999999999</v>
      </c>
      <c r="CP1267" t="b">
        <v>1</v>
      </c>
    </row>
    <row r="1268" spans="1:94" x14ac:dyDescent="0.25">
      <c r="A1268" t="s">
        <v>319</v>
      </c>
      <c r="B1268" t="s">
        <v>320</v>
      </c>
      <c r="C1268">
        <v>433</v>
      </c>
      <c r="E1268" t="s">
        <v>15830</v>
      </c>
      <c r="F1268" t="s">
        <v>15831</v>
      </c>
      <c r="G1268" t="s">
        <v>321</v>
      </c>
      <c r="H1268" t="s">
        <v>82</v>
      </c>
      <c r="I1268" t="s">
        <v>12596</v>
      </c>
      <c r="J1268" t="s">
        <v>15832</v>
      </c>
      <c r="P1268">
        <v>50</v>
      </c>
      <c r="Q1268">
        <v>0</v>
      </c>
      <c r="R1268">
        <v>1</v>
      </c>
      <c r="S1268">
        <v>233</v>
      </c>
      <c r="W1268">
        <v>256</v>
      </c>
      <c r="Y1268">
        <v>1</v>
      </c>
      <c r="Z1268">
        <v>0</v>
      </c>
      <c r="AA1268" t="s">
        <v>15833</v>
      </c>
      <c r="AB1268">
        <v>0</v>
      </c>
      <c r="AC1268">
        <v>0</v>
      </c>
      <c r="AD1268">
        <v>0</v>
      </c>
      <c r="AH1268">
        <v>0</v>
      </c>
      <c r="AI1268">
        <v>2</v>
      </c>
      <c r="AJ1268" t="s">
        <v>11576</v>
      </c>
      <c r="AK1268">
        <v>0</v>
      </c>
      <c r="AL1268" s="1">
        <v>45392.528752546299</v>
      </c>
      <c r="AM1268">
        <v>898</v>
      </c>
      <c r="AN1268" s="1">
        <v>44896.566564814813</v>
      </c>
      <c r="AP1268" t="s">
        <v>319</v>
      </c>
      <c r="AQ1268" s="2">
        <v>44562</v>
      </c>
      <c r="AR1268">
        <v>2022</v>
      </c>
      <c r="AU1268">
        <v>408</v>
      </c>
      <c r="AV1268" t="s">
        <v>2234</v>
      </c>
      <c r="AW1268">
        <v>409</v>
      </c>
      <c r="AX1268">
        <v>41</v>
      </c>
      <c r="AY1268">
        <v>66</v>
      </c>
      <c r="AZ1268">
        <v>41</v>
      </c>
      <c r="BA1268">
        <v>4</v>
      </c>
      <c r="BB1268">
        <v>0</v>
      </c>
      <c r="BC1268">
        <v>1</v>
      </c>
      <c r="BD1268">
        <v>0</v>
      </c>
      <c r="BF1268" t="s">
        <v>12245</v>
      </c>
      <c r="BI1268">
        <v>0</v>
      </c>
      <c r="BJ1268">
        <v>41</v>
      </c>
      <c r="BK1268">
        <v>66</v>
      </c>
      <c r="BL1268">
        <v>41</v>
      </c>
      <c r="BM1268">
        <v>4</v>
      </c>
      <c r="BN1268" t="s">
        <v>11685</v>
      </c>
      <c r="BO1268">
        <v>898</v>
      </c>
      <c r="BP1268" s="1">
        <v>45392.528752546299</v>
      </c>
      <c r="BR1268" s="1"/>
      <c r="BS1268" t="s">
        <v>320</v>
      </c>
      <c r="BT1268">
        <v>0</v>
      </c>
      <c r="BV1268" t="s">
        <v>15834</v>
      </c>
      <c r="BW1268">
        <v>0</v>
      </c>
      <c r="BX1268">
        <v>898</v>
      </c>
      <c r="BY1268" s="1">
        <v>45392.528752546299</v>
      </c>
      <c r="BZ1268">
        <v>1</v>
      </c>
      <c r="CA1268">
        <v>0</v>
      </c>
      <c r="CB1268">
        <v>0</v>
      </c>
      <c r="CD1268" s="1"/>
      <c r="CE1268">
        <v>0</v>
      </c>
      <c r="CF1268" t="s">
        <v>74</v>
      </c>
      <c r="CG1268">
        <v>409</v>
      </c>
      <c r="CH1268" t="s">
        <v>74</v>
      </c>
      <c r="CI1268">
        <v>408</v>
      </c>
      <c r="CJ1268">
        <v>0</v>
      </c>
      <c r="CK1268">
        <v>3.9796999999999998</v>
      </c>
      <c r="CL1268">
        <v>66.073800000000006</v>
      </c>
      <c r="CM1268">
        <v>0</v>
      </c>
      <c r="CN1268" s="1">
        <v>45511.651949652776</v>
      </c>
      <c r="CO1268">
        <v>70.053399999999996</v>
      </c>
      <c r="CP1268" t="b">
        <v>1</v>
      </c>
    </row>
    <row r="1269" spans="1:94" x14ac:dyDescent="0.25">
      <c r="A1269" t="s">
        <v>444</v>
      </c>
      <c r="B1269" t="s">
        <v>445</v>
      </c>
      <c r="C1269">
        <v>433</v>
      </c>
      <c r="E1269" t="s">
        <v>15835</v>
      </c>
      <c r="F1269" t="s">
        <v>15836</v>
      </c>
      <c r="G1269" t="s">
        <v>446</v>
      </c>
      <c r="H1269" t="s">
        <v>72</v>
      </c>
      <c r="I1269" t="s">
        <v>12590</v>
      </c>
      <c r="J1269" t="s">
        <v>15832</v>
      </c>
      <c r="P1269">
        <v>50</v>
      </c>
      <c r="Q1269">
        <v>0</v>
      </c>
      <c r="R1269">
        <v>1</v>
      </c>
      <c r="S1269">
        <v>233</v>
      </c>
      <c r="W1269">
        <v>257</v>
      </c>
      <c r="Y1269">
        <v>1</v>
      </c>
      <c r="Z1269">
        <v>0</v>
      </c>
      <c r="AA1269" t="s">
        <v>15833</v>
      </c>
      <c r="AB1269">
        <v>0</v>
      </c>
      <c r="AC1269">
        <v>0</v>
      </c>
      <c r="AD1269">
        <v>0</v>
      </c>
      <c r="AH1269">
        <v>0</v>
      </c>
      <c r="AI1269">
        <v>2</v>
      </c>
      <c r="AJ1269" t="s">
        <v>11576</v>
      </c>
      <c r="AK1269">
        <v>0</v>
      </c>
      <c r="AL1269" s="1">
        <v>45229.352402812503</v>
      </c>
      <c r="AM1269">
        <v>1103</v>
      </c>
      <c r="AN1269" s="1">
        <v>44896.566564814813</v>
      </c>
      <c r="AP1269" t="s">
        <v>444</v>
      </c>
      <c r="AQ1269" s="2">
        <v>44562</v>
      </c>
      <c r="AR1269">
        <v>2022</v>
      </c>
      <c r="AU1269">
        <v>408</v>
      </c>
      <c r="AV1269" t="s">
        <v>2234</v>
      </c>
      <c r="AW1269">
        <v>409</v>
      </c>
      <c r="AX1269">
        <v>41</v>
      </c>
      <c r="AY1269">
        <v>66</v>
      </c>
      <c r="AZ1269">
        <v>41</v>
      </c>
      <c r="BA1269">
        <v>4</v>
      </c>
      <c r="BB1269">
        <v>0</v>
      </c>
      <c r="BC1269">
        <v>1</v>
      </c>
      <c r="BD1269">
        <v>0</v>
      </c>
      <c r="BF1269" t="s">
        <v>12245</v>
      </c>
      <c r="BI1269">
        <v>0</v>
      </c>
      <c r="BJ1269">
        <v>41</v>
      </c>
      <c r="BK1269">
        <v>66</v>
      </c>
      <c r="BL1269">
        <v>41</v>
      </c>
      <c r="BM1269">
        <v>4</v>
      </c>
      <c r="BN1269" t="s">
        <v>11685</v>
      </c>
      <c r="BO1269">
        <v>1096</v>
      </c>
      <c r="BP1269" s="1">
        <v>44909.46821979167</v>
      </c>
      <c r="BR1269" s="1"/>
      <c r="BS1269" t="s">
        <v>445</v>
      </c>
      <c r="BT1269">
        <v>0</v>
      </c>
      <c r="BV1269" t="s">
        <v>15834</v>
      </c>
      <c r="BW1269">
        <v>0</v>
      </c>
      <c r="BX1269">
        <v>1096</v>
      </c>
      <c r="BY1269" s="1">
        <v>44909.46821979167</v>
      </c>
      <c r="BZ1269">
        <v>1</v>
      </c>
      <c r="CA1269">
        <v>0</v>
      </c>
      <c r="CB1269">
        <v>0</v>
      </c>
      <c r="CD1269" s="1"/>
      <c r="CE1269">
        <v>0</v>
      </c>
      <c r="CF1269" t="s">
        <v>74</v>
      </c>
      <c r="CG1269">
        <v>409</v>
      </c>
      <c r="CH1269" t="s">
        <v>74</v>
      </c>
      <c r="CI1269">
        <v>408</v>
      </c>
      <c r="CJ1269">
        <v>0</v>
      </c>
      <c r="CK1269">
        <v>14.6694</v>
      </c>
      <c r="CL1269">
        <v>66.073800000000006</v>
      </c>
      <c r="CM1269">
        <v>0</v>
      </c>
      <c r="CN1269" s="1">
        <v>45511.652216087961</v>
      </c>
      <c r="CO1269">
        <v>80.743099999999998</v>
      </c>
      <c r="CP1269" t="b">
        <v>1</v>
      </c>
    </row>
    <row r="1270" spans="1:94" x14ac:dyDescent="0.25">
      <c r="A1270" t="s">
        <v>465</v>
      </c>
      <c r="B1270" t="s">
        <v>466</v>
      </c>
      <c r="C1270">
        <v>433</v>
      </c>
      <c r="E1270" t="s">
        <v>15837</v>
      </c>
      <c r="F1270" t="s">
        <v>15838</v>
      </c>
      <c r="G1270" t="s">
        <v>467</v>
      </c>
      <c r="H1270" t="s">
        <v>82</v>
      </c>
      <c r="I1270" t="s">
        <v>12596</v>
      </c>
      <c r="J1270" t="s">
        <v>15839</v>
      </c>
      <c r="P1270">
        <v>50</v>
      </c>
      <c r="Q1270">
        <v>0</v>
      </c>
      <c r="R1270">
        <v>1</v>
      </c>
      <c r="S1270">
        <v>233</v>
      </c>
      <c r="W1270">
        <v>256</v>
      </c>
      <c r="Y1270">
        <v>1</v>
      </c>
      <c r="Z1270">
        <v>0</v>
      </c>
      <c r="AA1270" t="s">
        <v>15840</v>
      </c>
      <c r="AB1270">
        <v>0</v>
      </c>
      <c r="AC1270">
        <v>0</v>
      </c>
      <c r="AD1270">
        <v>0</v>
      </c>
      <c r="AH1270">
        <v>0</v>
      </c>
      <c r="AI1270">
        <v>2</v>
      </c>
      <c r="AJ1270" t="s">
        <v>11576</v>
      </c>
      <c r="AK1270">
        <v>0</v>
      </c>
      <c r="AL1270" s="1">
        <v>45392.529008067133</v>
      </c>
      <c r="AM1270">
        <v>898</v>
      </c>
      <c r="AN1270" s="1">
        <v>44896.566564814813</v>
      </c>
      <c r="AP1270" t="s">
        <v>465</v>
      </c>
      <c r="AQ1270" s="2">
        <v>44562</v>
      </c>
      <c r="AR1270">
        <v>2022</v>
      </c>
      <c r="AU1270">
        <v>408</v>
      </c>
      <c r="AV1270" t="s">
        <v>2234</v>
      </c>
      <c r="AW1270">
        <v>409</v>
      </c>
      <c r="AX1270">
        <v>52</v>
      </c>
      <c r="AY1270">
        <v>241</v>
      </c>
      <c r="AZ1270">
        <v>32</v>
      </c>
      <c r="BA1270">
        <v>14</v>
      </c>
      <c r="BB1270">
        <v>0</v>
      </c>
      <c r="BC1270">
        <v>1</v>
      </c>
      <c r="BD1270">
        <v>0</v>
      </c>
      <c r="BF1270" t="s">
        <v>12245</v>
      </c>
      <c r="BI1270">
        <v>0</v>
      </c>
      <c r="BJ1270">
        <v>52</v>
      </c>
      <c r="BK1270">
        <v>241</v>
      </c>
      <c r="BL1270">
        <v>32</v>
      </c>
      <c r="BM1270">
        <v>14</v>
      </c>
      <c r="BN1270" t="s">
        <v>11685</v>
      </c>
      <c r="BO1270">
        <v>898</v>
      </c>
      <c r="BP1270" s="1">
        <v>45392.529008067133</v>
      </c>
      <c r="BR1270" s="1"/>
      <c r="BS1270" t="s">
        <v>466</v>
      </c>
      <c r="BT1270">
        <v>0</v>
      </c>
      <c r="BV1270" t="s">
        <v>15841</v>
      </c>
      <c r="BW1270">
        <v>0</v>
      </c>
      <c r="BX1270">
        <v>898</v>
      </c>
      <c r="BY1270" s="1">
        <v>45392.529008067133</v>
      </c>
      <c r="BZ1270">
        <v>1</v>
      </c>
      <c r="CA1270">
        <v>0</v>
      </c>
      <c r="CB1270">
        <v>0</v>
      </c>
      <c r="CD1270" s="1"/>
      <c r="CE1270">
        <v>0</v>
      </c>
      <c r="CF1270" t="s">
        <v>74</v>
      </c>
      <c r="CG1270">
        <v>409</v>
      </c>
      <c r="CH1270" t="s">
        <v>74</v>
      </c>
      <c r="CI1270">
        <v>408</v>
      </c>
      <c r="CJ1270">
        <v>0</v>
      </c>
      <c r="CK1270">
        <v>15.918799999999999</v>
      </c>
      <c r="CL1270">
        <v>81.295000000000002</v>
      </c>
      <c r="CM1270">
        <v>0</v>
      </c>
      <c r="CN1270" s="1">
        <v>45511.651949652776</v>
      </c>
      <c r="CO1270">
        <v>97.213800000000006</v>
      </c>
      <c r="CP1270" t="b">
        <v>1</v>
      </c>
    </row>
    <row r="1271" spans="1:94" x14ac:dyDescent="0.25">
      <c r="A1271" t="s">
        <v>468</v>
      </c>
      <c r="B1271" t="s">
        <v>469</v>
      </c>
      <c r="C1271">
        <v>433</v>
      </c>
      <c r="E1271" t="s">
        <v>15842</v>
      </c>
      <c r="F1271" t="s">
        <v>15843</v>
      </c>
      <c r="G1271" t="s">
        <v>470</v>
      </c>
      <c r="H1271" t="s">
        <v>72</v>
      </c>
      <c r="I1271" t="s">
        <v>12590</v>
      </c>
      <c r="J1271" t="s">
        <v>15839</v>
      </c>
      <c r="P1271">
        <v>50</v>
      </c>
      <c r="Q1271">
        <v>0</v>
      </c>
      <c r="R1271">
        <v>1</v>
      </c>
      <c r="S1271">
        <v>233</v>
      </c>
      <c r="W1271">
        <v>257</v>
      </c>
      <c r="Y1271">
        <v>1</v>
      </c>
      <c r="Z1271">
        <v>0</v>
      </c>
      <c r="AA1271" t="s">
        <v>15840</v>
      </c>
      <c r="AB1271">
        <v>0</v>
      </c>
      <c r="AC1271">
        <v>0</v>
      </c>
      <c r="AD1271">
        <v>0</v>
      </c>
      <c r="AH1271">
        <v>0</v>
      </c>
      <c r="AI1271">
        <v>2</v>
      </c>
      <c r="AJ1271" t="s">
        <v>11576</v>
      </c>
      <c r="AK1271">
        <v>0</v>
      </c>
      <c r="AL1271" s="1">
        <v>45229.352402812503</v>
      </c>
      <c r="AM1271">
        <v>1103</v>
      </c>
      <c r="AN1271" s="1">
        <v>44896.566564814813</v>
      </c>
      <c r="AP1271" t="s">
        <v>468</v>
      </c>
      <c r="AQ1271" s="2">
        <v>44562</v>
      </c>
      <c r="AR1271">
        <v>2022</v>
      </c>
      <c r="AU1271">
        <v>408</v>
      </c>
      <c r="AV1271" t="s">
        <v>2234</v>
      </c>
      <c r="AW1271">
        <v>409</v>
      </c>
      <c r="AX1271">
        <v>52</v>
      </c>
      <c r="AY1271">
        <v>241</v>
      </c>
      <c r="AZ1271">
        <v>32</v>
      </c>
      <c r="BA1271">
        <v>14</v>
      </c>
      <c r="BB1271">
        <v>0</v>
      </c>
      <c r="BC1271">
        <v>1</v>
      </c>
      <c r="BD1271">
        <v>0</v>
      </c>
      <c r="BF1271" t="s">
        <v>12245</v>
      </c>
      <c r="BI1271">
        <v>0</v>
      </c>
      <c r="BJ1271">
        <v>52</v>
      </c>
      <c r="BK1271">
        <v>241</v>
      </c>
      <c r="BL1271">
        <v>32</v>
      </c>
      <c r="BM1271">
        <v>14</v>
      </c>
      <c r="BN1271" t="s">
        <v>11685</v>
      </c>
      <c r="BO1271">
        <v>1096</v>
      </c>
      <c r="BP1271" s="1">
        <v>44909.468346180554</v>
      </c>
      <c r="BR1271" s="1"/>
      <c r="BS1271" t="s">
        <v>469</v>
      </c>
      <c r="BT1271">
        <v>0</v>
      </c>
      <c r="BV1271" t="s">
        <v>15841</v>
      </c>
      <c r="BW1271">
        <v>0</v>
      </c>
      <c r="BX1271">
        <v>1096</v>
      </c>
      <c r="BY1271" s="1">
        <v>44909.468346180554</v>
      </c>
      <c r="BZ1271">
        <v>1</v>
      </c>
      <c r="CA1271">
        <v>0</v>
      </c>
      <c r="CB1271">
        <v>0</v>
      </c>
      <c r="CD1271" s="1"/>
      <c r="CE1271">
        <v>0</v>
      </c>
      <c r="CF1271" t="s">
        <v>74</v>
      </c>
      <c r="CG1271">
        <v>409</v>
      </c>
      <c r="CH1271" t="s">
        <v>74</v>
      </c>
      <c r="CI1271">
        <v>408</v>
      </c>
      <c r="CJ1271">
        <v>0</v>
      </c>
      <c r="CK1271">
        <v>58.677500000000002</v>
      </c>
      <c r="CL1271">
        <v>81.295000000000002</v>
      </c>
      <c r="CM1271">
        <v>0</v>
      </c>
      <c r="CN1271" s="1">
        <v>45511.652216087961</v>
      </c>
      <c r="CO1271">
        <v>139.9725</v>
      </c>
      <c r="CP1271" t="b">
        <v>1</v>
      </c>
    </row>
    <row r="1272" spans="1:94" x14ac:dyDescent="0.25">
      <c r="A1272" t="s">
        <v>478</v>
      </c>
      <c r="B1272" t="s">
        <v>479</v>
      </c>
      <c r="C1272">
        <v>433</v>
      </c>
      <c r="E1272" t="s">
        <v>15844</v>
      </c>
      <c r="F1272" t="s">
        <v>15845</v>
      </c>
      <c r="G1272" t="s">
        <v>480</v>
      </c>
      <c r="H1272" t="s">
        <v>82</v>
      </c>
      <c r="I1272" t="s">
        <v>12596</v>
      </c>
      <c r="J1272" t="s">
        <v>15846</v>
      </c>
      <c r="P1272">
        <v>50</v>
      </c>
      <c r="Q1272">
        <v>0</v>
      </c>
      <c r="R1272">
        <v>1</v>
      </c>
      <c r="S1272">
        <v>233</v>
      </c>
      <c r="W1272">
        <v>256</v>
      </c>
      <c r="Y1272">
        <v>1</v>
      </c>
      <c r="Z1272">
        <v>0</v>
      </c>
      <c r="AA1272" t="s">
        <v>15847</v>
      </c>
      <c r="AB1272">
        <v>0</v>
      </c>
      <c r="AC1272">
        <v>0</v>
      </c>
      <c r="AD1272">
        <v>0</v>
      </c>
      <c r="AH1272">
        <v>0</v>
      </c>
      <c r="AI1272">
        <v>2</v>
      </c>
      <c r="AJ1272" t="s">
        <v>11576</v>
      </c>
      <c r="AK1272">
        <v>0</v>
      </c>
      <c r="AL1272" s="1">
        <v>45392.529233067129</v>
      </c>
      <c r="AM1272">
        <v>898</v>
      </c>
      <c r="AN1272" s="1">
        <v>44896.566564814813</v>
      </c>
      <c r="AP1272" t="s">
        <v>478</v>
      </c>
      <c r="AQ1272" s="2">
        <v>44562</v>
      </c>
      <c r="AR1272">
        <v>2022</v>
      </c>
      <c r="AU1272">
        <v>408</v>
      </c>
      <c r="AV1272" t="s">
        <v>2234</v>
      </c>
      <c r="AW1272">
        <v>409</v>
      </c>
      <c r="AX1272">
        <v>56</v>
      </c>
      <c r="AY1272">
        <v>247</v>
      </c>
      <c r="AZ1272">
        <v>35</v>
      </c>
      <c r="BA1272">
        <v>15</v>
      </c>
      <c r="BB1272">
        <v>0</v>
      </c>
      <c r="BC1272">
        <v>1</v>
      </c>
      <c r="BD1272">
        <v>0</v>
      </c>
      <c r="BF1272" t="s">
        <v>12245</v>
      </c>
      <c r="BI1272">
        <v>0</v>
      </c>
      <c r="BJ1272">
        <v>56</v>
      </c>
      <c r="BK1272">
        <v>247</v>
      </c>
      <c r="BL1272">
        <v>35</v>
      </c>
      <c r="BM1272">
        <v>15</v>
      </c>
      <c r="BN1272" t="s">
        <v>11685</v>
      </c>
      <c r="BO1272">
        <v>898</v>
      </c>
      <c r="BP1272" s="1">
        <v>45392.529233067129</v>
      </c>
      <c r="BR1272" s="1"/>
      <c r="BS1272" t="s">
        <v>479</v>
      </c>
      <c r="BT1272">
        <v>0</v>
      </c>
      <c r="BV1272" t="s">
        <v>15848</v>
      </c>
      <c r="BW1272">
        <v>0</v>
      </c>
      <c r="BX1272">
        <v>898</v>
      </c>
      <c r="BY1272" s="1">
        <v>45392.529233067129</v>
      </c>
      <c r="BZ1272">
        <v>1</v>
      </c>
      <c r="CA1272">
        <v>0</v>
      </c>
      <c r="CB1272">
        <v>0</v>
      </c>
      <c r="CD1272" s="1"/>
      <c r="CE1272">
        <v>0</v>
      </c>
      <c r="CF1272" t="s">
        <v>74</v>
      </c>
      <c r="CG1272">
        <v>409</v>
      </c>
      <c r="CH1272" t="s">
        <v>74</v>
      </c>
      <c r="CI1272">
        <v>408</v>
      </c>
      <c r="CJ1272">
        <v>0</v>
      </c>
      <c r="CK1272">
        <v>15.918799999999999</v>
      </c>
      <c r="CL1272">
        <v>81.295000000000002</v>
      </c>
      <c r="CM1272">
        <v>0</v>
      </c>
      <c r="CN1272" s="1">
        <v>45511.651949652776</v>
      </c>
      <c r="CO1272">
        <v>97.213800000000006</v>
      </c>
      <c r="CP1272" t="b">
        <v>1</v>
      </c>
    </row>
    <row r="1273" spans="1:94" x14ac:dyDescent="0.25">
      <c r="A1273" t="s">
        <v>447</v>
      </c>
      <c r="B1273" t="s">
        <v>448</v>
      </c>
      <c r="C1273">
        <v>433</v>
      </c>
      <c r="E1273" t="s">
        <v>15849</v>
      </c>
      <c r="F1273" t="s">
        <v>15850</v>
      </c>
      <c r="G1273" t="s">
        <v>449</v>
      </c>
      <c r="H1273" t="s">
        <v>72</v>
      </c>
      <c r="I1273" t="s">
        <v>12590</v>
      </c>
      <c r="J1273" t="s">
        <v>15846</v>
      </c>
      <c r="P1273">
        <v>50</v>
      </c>
      <c r="Q1273">
        <v>0</v>
      </c>
      <c r="R1273">
        <v>1</v>
      </c>
      <c r="S1273">
        <v>233</v>
      </c>
      <c r="W1273">
        <v>257</v>
      </c>
      <c r="Y1273">
        <v>1</v>
      </c>
      <c r="Z1273">
        <v>0</v>
      </c>
      <c r="AA1273" t="s">
        <v>15847</v>
      </c>
      <c r="AB1273">
        <v>0</v>
      </c>
      <c r="AC1273">
        <v>0</v>
      </c>
      <c r="AD1273">
        <v>0</v>
      </c>
      <c r="AH1273">
        <v>0</v>
      </c>
      <c r="AI1273">
        <v>2</v>
      </c>
      <c r="AJ1273" t="s">
        <v>11576</v>
      </c>
      <c r="AK1273">
        <v>0</v>
      </c>
      <c r="AL1273" s="1">
        <v>45229.352402812503</v>
      </c>
      <c r="AM1273">
        <v>1103</v>
      </c>
      <c r="AN1273" s="1">
        <v>44896.566564814813</v>
      </c>
      <c r="AP1273" t="s">
        <v>447</v>
      </c>
      <c r="AQ1273" s="2">
        <v>44562</v>
      </c>
      <c r="AR1273">
        <v>2022</v>
      </c>
      <c r="AU1273">
        <v>408</v>
      </c>
      <c r="AV1273" t="s">
        <v>2234</v>
      </c>
      <c r="AW1273">
        <v>409</v>
      </c>
      <c r="AX1273">
        <v>56</v>
      </c>
      <c r="AY1273">
        <v>247</v>
      </c>
      <c r="AZ1273">
        <v>35</v>
      </c>
      <c r="BA1273">
        <v>15</v>
      </c>
      <c r="BB1273">
        <v>0</v>
      </c>
      <c r="BC1273">
        <v>1</v>
      </c>
      <c r="BD1273">
        <v>0</v>
      </c>
      <c r="BF1273" t="s">
        <v>12245</v>
      </c>
      <c r="BI1273">
        <v>0</v>
      </c>
      <c r="BJ1273">
        <v>56</v>
      </c>
      <c r="BK1273">
        <v>247</v>
      </c>
      <c r="BL1273">
        <v>35</v>
      </c>
      <c r="BM1273">
        <v>15</v>
      </c>
      <c r="BN1273" t="s">
        <v>11685</v>
      </c>
      <c r="BO1273">
        <v>1096</v>
      </c>
      <c r="BP1273" s="1">
        <v>44909.46886828704</v>
      </c>
      <c r="BR1273" s="1"/>
      <c r="BS1273" t="s">
        <v>448</v>
      </c>
      <c r="BT1273">
        <v>0</v>
      </c>
      <c r="BV1273" t="s">
        <v>15848</v>
      </c>
      <c r="BW1273">
        <v>0</v>
      </c>
      <c r="BX1273">
        <v>1096</v>
      </c>
      <c r="BY1273" s="1">
        <v>44909.46886828704</v>
      </c>
      <c r="BZ1273">
        <v>1</v>
      </c>
      <c r="CA1273">
        <v>0</v>
      </c>
      <c r="CB1273">
        <v>0</v>
      </c>
      <c r="CD1273" s="1"/>
      <c r="CE1273">
        <v>0</v>
      </c>
      <c r="CF1273" t="s">
        <v>74</v>
      </c>
      <c r="CG1273">
        <v>409</v>
      </c>
      <c r="CH1273" t="s">
        <v>74</v>
      </c>
      <c r="CI1273">
        <v>408</v>
      </c>
      <c r="CJ1273">
        <v>0</v>
      </c>
      <c r="CK1273">
        <v>58.677500000000002</v>
      </c>
      <c r="CL1273">
        <v>81.295000000000002</v>
      </c>
      <c r="CM1273">
        <v>0</v>
      </c>
      <c r="CN1273" s="1">
        <v>45511.652216087961</v>
      </c>
      <c r="CO1273">
        <v>139.9725</v>
      </c>
      <c r="CP1273" t="b">
        <v>1</v>
      </c>
    </row>
    <row r="1274" spans="1:94" x14ac:dyDescent="0.25">
      <c r="A1274" t="s">
        <v>322</v>
      </c>
      <c r="B1274" t="s">
        <v>323</v>
      </c>
      <c r="C1274">
        <v>433</v>
      </c>
      <c r="E1274" t="s">
        <v>15851</v>
      </c>
      <c r="F1274" t="s">
        <v>15852</v>
      </c>
      <c r="G1274" t="s">
        <v>324</v>
      </c>
      <c r="H1274" t="s">
        <v>82</v>
      </c>
      <c r="I1274" t="s">
        <v>12596</v>
      </c>
      <c r="J1274" t="s">
        <v>15853</v>
      </c>
      <c r="P1274">
        <v>50</v>
      </c>
      <c r="Q1274">
        <v>0</v>
      </c>
      <c r="R1274">
        <v>1</v>
      </c>
      <c r="S1274">
        <v>233</v>
      </c>
      <c r="W1274">
        <v>256</v>
      </c>
      <c r="Y1274">
        <v>1</v>
      </c>
      <c r="Z1274">
        <v>0</v>
      </c>
      <c r="AA1274" t="s">
        <v>15854</v>
      </c>
      <c r="AB1274">
        <v>0</v>
      </c>
      <c r="AC1274">
        <v>0</v>
      </c>
      <c r="AD1274">
        <v>0</v>
      </c>
      <c r="AH1274">
        <v>0</v>
      </c>
      <c r="AI1274">
        <v>2</v>
      </c>
      <c r="AJ1274" t="s">
        <v>11576</v>
      </c>
      <c r="AK1274">
        <v>0</v>
      </c>
      <c r="AL1274" s="1">
        <v>45392.52948769676</v>
      </c>
      <c r="AM1274">
        <v>898</v>
      </c>
      <c r="AN1274" s="1">
        <v>44896.566564814813</v>
      </c>
      <c r="AP1274" t="s">
        <v>322</v>
      </c>
      <c r="AQ1274" s="2">
        <v>44562</v>
      </c>
      <c r="AR1274">
        <v>2022</v>
      </c>
      <c r="AU1274">
        <v>408</v>
      </c>
      <c r="AV1274" t="s">
        <v>2234</v>
      </c>
      <c r="AW1274">
        <v>409</v>
      </c>
      <c r="AX1274">
        <v>57</v>
      </c>
      <c r="AY1274">
        <v>65</v>
      </c>
      <c r="AZ1274">
        <v>27</v>
      </c>
      <c r="BA1274">
        <v>4</v>
      </c>
      <c r="BB1274">
        <v>0</v>
      </c>
      <c r="BC1274">
        <v>1</v>
      </c>
      <c r="BD1274">
        <v>0</v>
      </c>
      <c r="BF1274" t="s">
        <v>12245</v>
      </c>
      <c r="BI1274">
        <v>0</v>
      </c>
      <c r="BJ1274">
        <v>57</v>
      </c>
      <c r="BK1274">
        <v>65</v>
      </c>
      <c r="BL1274">
        <v>27</v>
      </c>
      <c r="BM1274">
        <v>4</v>
      </c>
      <c r="BN1274" t="s">
        <v>11685</v>
      </c>
      <c r="BO1274">
        <v>898</v>
      </c>
      <c r="BP1274" s="1">
        <v>45392.52948769676</v>
      </c>
      <c r="BR1274" s="1"/>
      <c r="BS1274" t="s">
        <v>323</v>
      </c>
      <c r="BT1274">
        <v>0</v>
      </c>
      <c r="BV1274" t="s">
        <v>15855</v>
      </c>
      <c r="BW1274">
        <v>0</v>
      </c>
      <c r="BX1274">
        <v>898</v>
      </c>
      <c r="BY1274" s="1">
        <v>45392.52948769676</v>
      </c>
      <c r="BZ1274">
        <v>1</v>
      </c>
      <c r="CA1274">
        <v>0</v>
      </c>
      <c r="CB1274">
        <v>0</v>
      </c>
      <c r="CD1274" s="1"/>
      <c r="CE1274">
        <v>0</v>
      </c>
      <c r="CF1274" t="s">
        <v>74</v>
      </c>
      <c r="CG1274">
        <v>409</v>
      </c>
      <c r="CH1274" t="s">
        <v>74</v>
      </c>
      <c r="CI1274">
        <v>408</v>
      </c>
      <c r="CJ1274">
        <v>0</v>
      </c>
      <c r="CK1274">
        <v>3.9796999999999998</v>
      </c>
      <c r="CL1274">
        <v>66.073800000000006</v>
      </c>
      <c r="CM1274">
        <v>0</v>
      </c>
      <c r="CN1274" s="1">
        <v>45511.651949652776</v>
      </c>
      <c r="CO1274">
        <v>70.053399999999996</v>
      </c>
      <c r="CP1274" t="b">
        <v>1</v>
      </c>
    </row>
    <row r="1275" spans="1:94" x14ac:dyDescent="0.25">
      <c r="A1275" t="s">
        <v>481</v>
      </c>
      <c r="B1275" t="s">
        <v>482</v>
      </c>
      <c r="C1275">
        <v>433</v>
      </c>
      <c r="E1275" t="s">
        <v>15856</v>
      </c>
      <c r="F1275" t="s">
        <v>15857</v>
      </c>
      <c r="G1275" t="s">
        <v>483</v>
      </c>
      <c r="H1275" t="s">
        <v>72</v>
      </c>
      <c r="I1275" t="s">
        <v>12590</v>
      </c>
      <c r="J1275" t="s">
        <v>15853</v>
      </c>
      <c r="P1275">
        <v>50</v>
      </c>
      <c r="Q1275">
        <v>0</v>
      </c>
      <c r="R1275">
        <v>1</v>
      </c>
      <c r="S1275">
        <v>233</v>
      </c>
      <c r="W1275">
        <v>257</v>
      </c>
      <c r="Y1275">
        <v>1</v>
      </c>
      <c r="Z1275">
        <v>0</v>
      </c>
      <c r="AA1275" t="s">
        <v>15854</v>
      </c>
      <c r="AB1275">
        <v>0</v>
      </c>
      <c r="AC1275">
        <v>0</v>
      </c>
      <c r="AD1275">
        <v>0</v>
      </c>
      <c r="AH1275">
        <v>0</v>
      </c>
      <c r="AI1275">
        <v>2</v>
      </c>
      <c r="AJ1275" t="s">
        <v>11576</v>
      </c>
      <c r="AK1275">
        <v>0</v>
      </c>
      <c r="AL1275" s="1">
        <v>45229.352402812503</v>
      </c>
      <c r="AM1275">
        <v>1103</v>
      </c>
      <c r="AN1275" s="1">
        <v>44896.566564814813</v>
      </c>
      <c r="AP1275" t="s">
        <v>481</v>
      </c>
      <c r="AQ1275" s="2">
        <v>44562</v>
      </c>
      <c r="AR1275">
        <v>2022</v>
      </c>
      <c r="AU1275">
        <v>408</v>
      </c>
      <c r="AV1275" t="s">
        <v>2234</v>
      </c>
      <c r="AW1275">
        <v>409</v>
      </c>
      <c r="AX1275">
        <v>57</v>
      </c>
      <c r="AY1275">
        <v>65</v>
      </c>
      <c r="AZ1275">
        <v>27</v>
      </c>
      <c r="BA1275">
        <v>4</v>
      </c>
      <c r="BB1275">
        <v>0</v>
      </c>
      <c r="BC1275">
        <v>1</v>
      </c>
      <c r="BD1275">
        <v>0</v>
      </c>
      <c r="BF1275" t="s">
        <v>12245</v>
      </c>
      <c r="BI1275">
        <v>0</v>
      </c>
      <c r="BJ1275">
        <v>57</v>
      </c>
      <c r="BK1275">
        <v>65</v>
      </c>
      <c r="BL1275">
        <v>27</v>
      </c>
      <c r="BM1275">
        <v>4</v>
      </c>
      <c r="BN1275" t="s">
        <v>11685</v>
      </c>
      <c r="BO1275">
        <v>1096</v>
      </c>
      <c r="BP1275" s="1">
        <v>44909.469056631948</v>
      </c>
      <c r="BR1275" s="1"/>
      <c r="BS1275" t="s">
        <v>482</v>
      </c>
      <c r="BT1275">
        <v>0</v>
      </c>
      <c r="BV1275" t="s">
        <v>15855</v>
      </c>
      <c r="BW1275">
        <v>0</v>
      </c>
      <c r="BX1275">
        <v>1096</v>
      </c>
      <c r="BY1275" s="1">
        <v>44909.469056631948</v>
      </c>
      <c r="BZ1275">
        <v>1</v>
      </c>
      <c r="CA1275">
        <v>0</v>
      </c>
      <c r="CB1275">
        <v>0</v>
      </c>
      <c r="CD1275" s="1"/>
      <c r="CE1275">
        <v>0</v>
      </c>
      <c r="CF1275" t="s">
        <v>74</v>
      </c>
      <c r="CG1275">
        <v>409</v>
      </c>
      <c r="CH1275" t="s">
        <v>74</v>
      </c>
      <c r="CI1275">
        <v>408</v>
      </c>
      <c r="CJ1275">
        <v>0</v>
      </c>
      <c r="CK1275">
        <v>14.6694</v>
      </c>
      <c r="CL1275">
        <v>66.073800000000006</v>
      </c>
      <c r="CM1275">
        <v>0</v>
      </c>
      <c r="CN1275" s="1">
        <v>45511.652216087961</v>
      </c>
      <c r="CO1275">
        <v>80.743099999999998</v>
      </c>
      <c r="CP1275" t="b">
        <v>1</v>
      </c>
    </row>
    <row r="1276" spans="1:94" x14ac:dyDescent="0.25">
      <c r="A1276" t="s">
        <v>517</v>
      </c>
      <c r="B1276" t="s">
        <v>518</v>
      </c>
      <c r="C1276">
        <v>433</v>
      </c>
      <c r="E1276" t="s">
        <v>15858</v>
      </c>
      <c r="F1276" t="s">
        <v>15859</v>
      </c>
      <c r="G1276" t="s">
        <v>519</v>
      </c>
      <c r="H1276" t="s">
        <v>82</v>
      </c>
      <c r="I1276" t="s">
        <v>12596</v>
      </c>
      <c r="J1276" t="s">
        <v>15860</v>
      </c>
      <c r="P1276">
        <v>50</v>
      </c>
      <c r="Q1276">
        <v>0</v>
      </c>
      <c r="R1276">
        <v>1</v>
      </c>
      <c r="S1276">
        <v>233</v>
      </c>
      <c r="W1276">
        <v>256</v>
      </c>
      <c r="Y1276">
        <v>1</v>
      </c>
      <c r="Z1276">
        <v>0</v>
      </c>
      <c r="AA1276" t="s">
        <v>15861</v>
      </c>
      <c r="AB1276">
        <v>0</v>
      </c>
      <c r="AC1276">
        <v>0</v>
      </c>
      <c r="AD1276">
        <v>0</v>
      </c>
      <c r="AH1276">
        <v>0</v>
      </c>
      <c r="AI1276">
        <v>2</v>
      </c>
      <c r="AJ1276" t="s">
        <v>11576</v>
      </c>
      <c r="AK1276">
        <v>0</v>
      </c>
      <c r="AL1276" s="1">
        <v>45392.529726736109</v>
      </c>
      <c r="AM1276">
        <v>898</v>
      </c>
      <c r="AN1276" s="1">
        <v>44896.566564814813</v>
      </c>
      <c r="AP1276" t="s">
        <v>517</v>
      </c>
      <c r="AQ1276" s="2">
        <v>44562</v>
      </c>
      <c r="AR1276">
        <v>2022</v>
      </c>
      <c r="AU1276">
        <v>408</v>
      </c>
      <c r="AV1276" t="s">
        <v>2234</v>
      </c>
      <c r="AW1276">
        <v>409</v>
      </c>
      <c r="AX1276">
        <v>57</v>
      </c>
      <c r="AY1276">
        <v>160</v>
      </c>
      <c r="AZ1276">
        <v>21</v>
      </c>
      <c r="BA1276">
        <v>9</v>
      </c>
      <c r="BB1276">
        <v>0</v>
      </c>
      <c r="BC1276">
        <v>1</v>
      </c>
      <c r="BD1276">
        <v>0</v>
      </c>
      <c r="BF1276" t="s">
        <v>12245</v>
      </c>
      <c r="BI1276">
        <v>0</v>
      </c>
      <c r="BJ1276">
        <v>57</v>
      </c>
      <c r="BK1276">
        <v>160</v>
      </c>
      <c r="BL1276">
        <v>21</v>
      </c>
      <c r="BM1276">
        <v>9</v>
      </c>
      <c r="BN1276" t="s">
        <v>11685</v>
      </c>
      <c r="BO1276">
        <v>898</v>
      </c>
      <c r="BP1276" s="1">
        <v>45392.529726736109</v>
      </c>
      <c r="BR1276" s="1"/>
      <c r="BS1276" t="s">
        <v>518</v>
      </c>
      <c r="BT1276">
        <v>0</v>
      </c>
      <c r="BV1276" t="s">
        <v>15862</v>
      </c>
      <c r="BW1276">
        <v>0</v>
      </c>
      <c r="BX1276">
        <v>898</v>
      </c>
      <c r="BY1276" s="1">
        <v>45392.529726736109</v>
      </c>
      <c r="BZ1276">
        <v>1</v>
      </c>
      <c r="CA1276">
        <v>0</v>
      </c>
      <c r="CB1276">
        <v>0</v>
      </c>
      <c r="CD1276" s="1"/>
      <c r="CE1276">
        <v>0</v>
      </c>
      <c r="CF1276" t="s">
        <v>74</v>
      </c>
      <c r="CG1276">
        <v>409</v>
      </c>
      <c r="CH1276" t="s">
        <v>74</v>
      </c>
      <c r="CI1276">
        <v>408</v>
      </c>
      <c r="CJ1276">
        <v>0</v>
      </c>
      <c r="CK1276">
        <v>15.918799999999999</v>
      </c>
      <c r="CL1276">
        <v>81.295000000000002</v>
      </c>
      <c r="CM1276">
        <v>0</v>
      </c>
      <c r="CN1276" s="1">
        <v>45511.651949652776</v>
      </c>
      <c r="CO1276">
        <v>97.213800000000006</v>
      </c>
      <c r="CP1276" t="b">
        <v>1</v>
      </c>
    </row>
    <row r="1277" spans="1:94" x14ac:dyDescent="0.25">
      <c r="A1277" t="s">
        <v>484</v>
      </c>
      <c r="B1277" t="s">
        <v>485</v>
      </c>
      <c r="C1277">
        <v>433</v>
      </c>
      <c r="E1277" t="s">
        <v>15863</v>
      </c>
      <c r="F1277" t="s">
        <v>15864</v>
      </c>
      <c r="G1277" t="s">
        <v>486</v>
      </c>
      <c r="H1277" t="s">
        <v>72</v>
      </c>
      <c r="I1277" t="s">
        <v>12590</v>
      </c>
      <c r="J1277" t="s">
        <v>15860</v>
      </c>
      <c r="P1277">
        <v>50</v>
      </c>
      <c r="Q1277">
        <v>0</v>
      </c>
      <c r="R1277">
        <v>1</v>
      </c>
      <c r="S1277">
        <v>233</v>
      </c>
      <c r="W1277">
        <v>257</v>
      </c>
      <c r="Y1277">
        <v>1</v>
      </c>
      <c r="Z1277">
        <v>0</v>
      </c>
      <c r="AA1277" t="s">
        <v>15861</v>
      </c>
      <c r="AB1277">
        <v>0</v>
      </c>
      <c r="AC1277">
        <v>0</v>
      </c>
      <c r="AD1277">
        <v>0</v>
      </c>
      <c r="AH1277">
        <v>0</v>
      </c>
      <c r="AI1277">
        <v>2</v>
      </c>
      <c r="AJ1277" t="s">
        <v>11576</v>
      </c>
      <c r="AK1277">
        <v>0</v>
      </c>
      <c r="AL1277" s="1">
        <v>45229.352402812503</v>
      </c>
      <c r="AM1277">
        <v>1103</v>
      </c>
      <c r="AN1277" s="1">
        <v>44896.566564814813</v>
      </c>
      <c r="AP1277" t="s">
        <v>484</v>
      </c>
      <c r="AQ1277" s="2">
        <v>44562</v>
      </c>
      <c r="AR1277">
        <v>2022</v>
      </c>
      <c r="AU1277">
        <v>408</v>
      </c>
      <c r="AV1277" t="s">
        <v>2234</v>
      </c>
      <c r="AW1277">
        <v>409</v>
      </c>
      <c r="AX1277">
        <v>57</v>
      </c>
      <c r="AY1277">
        <v>160</v>
      </c>
      <c r="AZ1277">
        <v>21</v>
      </c>
      <c r="BA1277">
        <v>9</v>
      </c>
      <c r="BB1277">
        <v>0</v>
      </c>
      <c r="BC1277">
        <v>1</v>
      </c>
      <c r="BD1277">
        <v>0</v>
      </c>
      <c r="BF1277" t="s">
        <v>12245</v>
      </c>
      <c r="BI1277">
        <v>0</v>
      </c>
      <c r="BJ1277">
        <v>57</v>
      </c>
      <c r="BK1277">
        <v>160</v>
      </c>
      <c r="BL1277">
        <v>21</v>
      </c>
      <c r="BM1277">
        <v>9</v>
      </c>
      <c r="BN1277" t="s">
        <v>11685</v>
      </c>
      <c r="BO1277">
        <v>1096</v>
      </c>
      <c r="BP1277" s="1">
        <v>44909.469195254627</v>
      </c>
      <c r="BR1277" s="1"/>
      <c r="BS1277" t="s">
        <v>485</v>
      </c>
      <c r="BT1277">
        <v>0</v>
      </c>
      <c r="BV1277" t="s">
        <v>15862</v>
      </c>
      <c r="BW1277">
        <v>0</v>
      </c>
      <c r="BX1277">
        <v>1096</v>
      </c>
      <c r="BY1277" s="1">
        <v>44909.469195254627</v>
      </c>
      <c r="BZ1277">
        <v>1</v>
      </c>
      <c r="CA1277">
        <v>0</v>
      </c>
      <c r="CB1277">
        <v>0</v>
      </c>
      <c r="CD1277" s="1"/>
      <c r="CE1277">
        <v>0</v>
      </c>
      <c r="CF1277" t="s">
        <v>74</v>
      </c>
      <c r="CG1277">
        <v>409</v>
      </c>
      <c r="CH1277" t="s">
        <v>74</v>
      </c>
      <c r="CI1277">
        <v>408</v>
      </c>
      <c r="CJ1277">
        <v>0</v>
      </c>
      <c r="CK1277">
        <v>58.677500000000002</v>
      </c>
      <c r="CL1277">
        <v>81.295000000000002</v>
      </c>
      <c r="CM1277">
        <v>0</v>
      </c>
      <c r="CN1277" s="1">
        <v>45511.652216087961</v>
      </c>
      <c r="CO1277">
        <v>139.9725</v>
      </c>
      <c r="CP1277" t="b">
        <v>1</v>
      </c>
    </row>
    <row r="1278" spans="1:94" x14ac:dyDescent="0.25">
      <c r="A1278" t="s">
        <v>520</v>
      </c>
      <c r="B1278" t="s">
        <v>521</v>
      </c>
      <c r="C1278">
        <v>433</v>
      </c>
      <c r="E1278" t="s">
        <v>15865</v>
      </c>
      <c r="F1278" t="s">
        <v>15866</v>
      </c>
      <c r="G1278" t="s">
        <v>522</v>
      </c>
      <c r="H1278" t="s">
        <v>82</v>
      </c>
      <c r="I1278" t="s">
        <v>12596</v>
      </c>
      <c r="J1278" t="s">
        <v>15867</v>
      </c>
      <c r="P1278">
        <v>50</v>
      </c>
      <c r="Q1278">
        <v>0</v>
      </c>
      <c r="R1278">
        <v>1</v>
      </c>
      <c r="S1278">
        <v>233</v>
      </c>
      <c r="W1278">
        <v>256</v>
      </c>
      <c r="Y1278">
        <v>1</v>
      </c>
      <c r="Z1278">
        <v>0</v>
      </c>
      <c r="AA1278" t="s">
        <v>15868</v>
      </c>
      <c r="AB1278">
        <v>0</v>
      </c>
      <c r="AC1278">
        <v>0</v>
      </c>
      <c r="AD1278">
        <v>0</v>
      </c>
      <c r="AH1278">
        <v>0</v>
      </c>
      <c r="AI1278">
        <v>2</v>
      </c>
      <c r="AJ1278" t="s">
        <v>11576</v>
      </c>
      <c r="AK1278">
        <v>0</v>
      </c>
      <c r="AL1278" s="1">
        <v>45392.529972337965</v>
      </c>
      <c r="AM1278">
        <v>898</v>
      </c>
      <c r="AN1278" s="1">
        <v>44896.566564814813</v>
      </c>
      <c r="AP1278" t="s">
        <v>520</v>
      </c>
      <c r="AQ1278" s="2">
        <v>44562</v>
      </c>
      <c r="AR1278">
        <v>2022</v>
      </c>
      <c r="AU1278">
        <v>408</v>
      </c>
      <c r="AV1278" t="s">
        <v>2234</v>
      </c>
      <c r="AW1278">
        <v>409</v>
      </c>
      <c r="AX1278">
        <v>67</v>
      </c>
      <c r="AY1278">
        <v>67</v>
      </c>
      <c r="AZ1278">
        <v>28</v>
      </c>
      <c r="BA1278">
        <v>5</v>
      </c>
      <c r="BB1278">
        <v>0</v>
      </c>
      <c r="BC1278">
        <v>1</v>
      </c>
      <c r="BD1278">
        <v>0</v>
      </c>
      <c r="BF1278" t="s">
        <v>12245</v>
      </c>
      <c r="BI1278">
        <v>0</v>
      </c>
      <c r="BJ1278">
        <v>67</v>
      </c>
      <c r="BK1278">
        <v>67</v>
      </c>
      <c r="BL1278">
        <v>28</v>
      </c>
      <c r="BM1278">
        <v>5</v>
      </c>
      <c r="BN1278" t="s">
        <v>11685</v>
      </c>
      <c r="BO1278">
        <v>898</v>
      </c>
      <c r="BP1278" s="1">
        <v>45392.529972337965</v>
      </c>
      <c r="BR1278" s="1"/>
      <c r="BS1278" t="s">
        <v>521</v>
      </c>
      <c r="BT1278">
        <v>0</v>
      </c>
      <c r="BV1278" t="s">
        <v>15869</v>
      </c>
      <c r="BW1278">
        <v>0</v>
      </c>
      <c r="BX1278">
        <v>898</v>
      </c>
      <c r="BY1278" s="1">
        <v>45392.529972337965</v>
      </c>
      <c r="BZ1278">
        <v>1</v>
      </c>
      <c r="CA1278">
        <v>0</v>
      </c>
      <c r="CB1278">
        <v>0</v>
      </c>
      <c r="CD1278" s="1"/>
      <c r="CE1278">
        <v>0</v>
      </c>
      <c r="CF1278" t="s">
        <v>74</v>
      </c>
      <c r="CG1278">
        <v>409</v>
      </c>
      <c r="CH1278" t="s">
        <v>74</v>
      </c>
      <c r="CI1278">
        <v>408</v>
      </c>
      <c r="CJ1278">
        <v>0</v>
      </c>
      <c r="CK1278">
        <v>4.5481999999999996</v>
      </c>
      <c r="CL1278">
        <v>66.797200000000004</v>
      </c>
      <c r="CM1278">
        <v>0</v>
      </c>
      <c r="CN1278" s="1">
        <v>45511.651949652776</v>
      </c>
      <c r="CO1278">
        <v>71.345399999999998</v>
      </c>
      <c r="CP1278" t="b">
        <v>1</v>
      </c>
    </row>
    <row r="1279" spans="1:94" x14ac:dyDescent="0.25">
      <c r="A1279" t="s">
        <v>523</v>
      </c>
      <c r="B1279" t="s">
        <v>524</v>
      </c>
      <c r="C1279">
        <v>433</v>
      </c>
      <c r="E1279" t="s">
        <v>15870</v>
      </c>
      <c r="F1279" t="s">
        <v>15871</v>
      </c>
      <c r="G1279" t="s">
        <v>525</v>
      </c>
      <c r="H1279" t="s">
        <v>72</v>
      </c>
      <c r="I1279" t="s">
        <v>12590</v>
      </c>
      <c r="J1279" t="s">
        <v>15867</v>
      </c>
      <c r="P1279">
        <v>50</v>
      </c>
      <c r="Q1279">
        <v>0</v>
      </c>
      <c r="R1279">
        <v>1</v>
      </c>
      <c r="S1279">
        <v>233</v>
      </c>
      <c r="W1279">
        <v>257</v>
      </c>
      <c r="Y1279">
        <v>1</v>
      </c>
      <c r="Z1279">
        <v>0</v>
      </c>
      <c r="AA1279" t="s">
        <v>15868</v>
      </c>
      <c r="AB1279">
        <v>0</v>
      </c>
      <c r="AC1279">
        <v>0</v>
      </c>
      <c r="AD1279">
        <v>0</v>
      </c>
      <c r="AH1279">
        <v>0</v>
      </c>
      <c r="AI1279">
        <v>2</v>
      </c>
      <c r="AJ1279" t="s">
        <v>11576</v>
      </c>
      <c r="AK1279">
        <v>0</v>
      </c>
      <c r="AL1279" s="1">
        <v>45229.352402812503</v>
      </c>
      <c r="AM1279">
        <v>1103</v>
      </c>
      <c r="AN1279" s="1">
        <v>44896.566564814813</v>
      </c>
      <c r="AP1279" t="s">
        <v>523</v>
      </c>
      <c r="AQ1279" s="2">
        <v>44562</v>
      </c>
      <c r="AR1279">
        <v>2022</v>
      </c>
      <c r="AU1279">
        <v>408</v>
      </c>
      <c r="AV1279" t="s">
        <v>2234</v>
      </c>
      <c r="AW1279">
        <v>409</v>
      </c>
      <c r="AX1279">
        <v>67</v>
      </c>
      <c r="AY1279">
        <v>67</v>
      </c>
      <c r="AZ1279">
        <v>28</v>
      </c>
      <c r="BA1279">
        <v>5</v>
      </c>
      <c r="BB1279">
        <v>0</v>
      </c>
      <c r="BC1279">
        <v>1</v>
      </c>
      <c r="BD1279">
        <v>0</v>
      </c>
      <c r="BF1279" t="s">
        <v>12245</v>
      </c>
      <c r="BI1279">
        <v>0</v>
      </c>
      <c r="BJ1279">
        <v>67</v>
      </c>
      <c r="BK1279">
        <v>67</v>
      </c>
      <c r="BL1279">
        <v>28</v>
      </c>
      <c r="BM1279">
        <v>5</v>
      </c>
      <c r="BN1279" t="s">
        <v>11685</v>
      </c>
      <c r="BO1279">
        <v>1096</v>
      </c>
      <c r="BP1279" s="1">
        <v>44909.469317557872</v>
      </c>
      <c r="BR1279" s="1"/>
      <c r="BS1279" t="s">
        <v>524</v>
      </c>
      <c r="BT1279">
        <v>0</v>
      </c>
      <c r="BV1279" t="s">
        <v>15869</v>
      </c>
      <c r="BW1279">
        <v>0</v>
      </c>
      <c r="BX1279">
        <v>1096</v>
      </c>
      <c r="BY1279" s="1">
        <v>44909.469317557872</v>
      </c>
      <c r="BZ1279">
        <v>1</v>
      </c>
      <c r="CA1279">
        <v>0</v>
      </c>
      <c r="CB1279">
        <v>0</v>
      </c>
      <c r="CD1279" s="1"/>
      <c r="CE1279">
        <v>0</v>
      </c>
      <c r="CF1279" t="s">
        <v>74</v>
      </c>
      <c r="CG1279">
        <v>409</v>
      </c>
      <c r="CH1279" t="s">
        <v>74</v>
      </c>
      <c r="CI1279">
        <v>408</v>
      </c>
      <c r="CJ1279">
        <v>0</v>
      </c>
      <c r="CK1279">
        <v>16.765000000000001</v>
      </c>
      <c r="CL1279">
        <v>66.797200000000004</v>
      </c>
      <c r="CM1279">
        <v>0</v>
      </c>
      <c r="CN1279" s="1">
        <v>45511.652216087961</v>
      </c>
      <c r="CO1279">
        <v>83.562200000000004</v>
      </c>
      <c r="CP1279" t="b">
        <v>1</v>
      </c>
    </row>
    <row r="1280" spans="1:94" x14ac:dyDescent="0.25">
      <c r="A1280" t="s">
        <v>325</v>
      </c>
      <c r="B1280" t="s">
        <v>326</v>
      </c>
      <c r="C1280">
        <v>433</v>
      </c>
      <c r="E1280" t="s">
        <v>15872</v>
      </c>
      <c r="F1280" t="s">
        <v>15873</v>
      </c>
      <c r="G1280" t="s">
        <v>327</v>
      </c>
      <c r="H1280" t="s">
        <v>82</v>
      </c>
      <c r="I1280" t="s">
        <v>12596</v>
      </c>
      <c r="J1280" t="s">
        <v>15874</v>
      </c>
      <c r="P1280">
        <v>50</v>
      </c>
      <c r="Q1280">
        <v>0</v>
      </c>
      <c r="R1280">
        <v>1</v>
      </c>
      <c r="S1280">
        <v>233</v>
      </c>
      <c r="W1280">
        <v>256</v>
      </c>
      <c r="Y1280">
        <v>1</v>
      </c>
      <c r="Z1280">
        <v>0</v>
      </c>
      <c r="AA1280" t="s">
        <v>11560</v>
      </c>
      <c r="AB1280">
        <v>0</v>
      </c>
      <c r="AC1280">
        <v>0</v>
      </c>
      <c r="AD1280">
        <v>0</v>
      </c>
      <c r="AH1280">
        <v>0</v>
      </c>
      <c r="AI1280">
        <v>2</v>
      </c>
      <c r="AJ1280" t="s">
        <v>11576</v>
      </c>
      <c r="AK1280">
        <v>0</v>
      </c>
      <c r="AL1280" s="1">
        <v>45392.530227164352</v>
      </c>
      <c r="AM1280">
        <v>898</v>
      </c>
      <c r="AN1280" s="1">
        <v>44896.566564814813</v>
      </c>
      <c r="AP1280" t="s">
        <v>325</v>
      </c>
      <c r="AQ1280" s="2">
        <v>44562</v>
      </c>
      <c r="AR1280">
        <v>2022</v>
      </c>
      <c r="AU1280">
        <v>408</v>
      </c>
      <c r="AV1280" t="s">
        <v>2234</v>
      </c>
      <c r="AW1280">
        <v>409</v>
      </c>
      <c r="AX1280">
        <v>68</v>
      </c>
      <c r="AY1280">
        <v>104</v>
      </c>
      <c r="AZ1280">
        <v>47</v>
      </c>
      <c r="BA1280">
        <v>8</v>
      </c>
      <c r="BB1280">
        <v>0</v>
      </c>
      <c r="BC1280">
        <v>1</v>
      </c>
      <c r="BD1280">
        <v>0</v>
      </c>
      <c r="BF1280" t="s">
        <v>12245</v>
      </c>
      <c r="BI1280">
        <v>0</v>
      </c>
      <c r="BJ1280">
        <v>68</v>
      </c>
      <c r="BK1280">
        <v>104</v>
      </c>
      <c r="BL1280">
        <v>47</v>
      </c>
      <c r="BM1280">
        <v>8</v>
      </c>
      <c r="BN1280" t="s">
        <v>11685</v>
      </c>
      <c r="BO1280">
        <v>898</v>
      </c>
      <c r="BP1280" s="1">
        <v>45392.530227164352</v>
      </c>
      <c r="BR1280" s="1"/>
      <c r="BS1280" t="s">
        <v>326</v>
      </c>
      <c r="BT1280">
        <v>0</v>
      </c>
      <c r="BV1280" t="s">
        <v>15875</v>
      </c>
      <c r="BW1280">
        <v>0</v>
      </c>
      <c r="BX1280">
        <v>898</v>
      </c>
      <c r="BY1280" s="1">
        <v>45392.530227164352</v>
      </c>
      <c r="BZ1280">
        <v>1</v>
      </c>
      <c r="CA1280">
        <v>0</v>
      </c>
      <c r="CB1280">
        <v>0</v>
      </c>
      <c r="CD1280" s="1"/>
      <c r="CE1280">
        <v>0</v>
      </c>
      <c r="CF1280" t="s">
        <v>74</v>
      </c>
      <c r="CG1280">
        <v>409</v>
      </c>
      <c r="CH1280" t="s">
        <v>74</v>
      </c>
      <c r="CI1280">
        <v>408</v>
      </c>
      <c r="CJ1280">
        <v>0</v>
      </c>
      <c r="CK1280">
        <v>7.9593999999999996</v>
      </c>
      <c r="CL1280">
        <v>71.147499999999994</v>
      </c>
      <c r="CM1280">
        <v>0</v>
      </c>
      <c r="CN1280" s="1">
        <v>45511.651949652776</v>
      </c>
      <c r="CO1280">
        <v>79.106899999999996</v>
      </c>
      <c r="CP1280" t="b">
        <v>1</v>
      </c>
    </row>
    <row r="1281" spans="1:94" x14ac:dyDescent="0.25">
      <c r="A1281" t="s">
        <v>450</v>
      </c>
      <c r="B1281" t="s">
        <v>451</v>
      </c>
      <c r="C1281">
        <v>433</v>
      </c>
      <c r="E1281" t="s">
        <v>15876</v>
      </c>
      <c r="F1281" t="s">
        <v>15877</v>
      </c>
      <c r="G1281" t="s">
        <v>452</v>
      </c>
      <c r="H1281" t="s">
        <v>72</v>
      </c>
      <c r="I1281" t="s">
        <v>12590</v>
      </c>
      <c r="J1281" t="s">
        <v>15874</v>
      </c>
      <c r="P1281">
        <v>50</v>
      </c>
      <c r="Q1281">
        <v>0</v>
      </c>
      <c r="R1281">
        <v>1</v>
      </c>
      <c r="S1281">
        <v>233</v>
      </c>
      <c r="W1281">
        <v>257</v>
      </c>
      <c r="Y1281">
        <v>1</v>
      </c>
      <c r="Z1281">
        <v>0</v>
      </c>
      <c r="AB1281">
        <v>0</v>
      </c>
      <c r="AC1281">
        <v>0</v>
      </c>
      <c r="AD1281">
        <v>0</v>
      </c>
      <c r="AH1281">
        <v>0</v>
      </c>
      <c r="AI1281">
        <v>2</v>
      </c>
      <c r="AJ1281" t="s">
        <v>11576</v>
      </c>
      <c r="AK1281">
        <v>0</v>
      </c>
      <c r="AL1281" s="1">
        <v>45229.352402812503</v>
      </c>
      <c r="AM1281">
        <v>1103</v>
      </c>
      <c r="AN1281" s="1">
        <v>44896.566564814813</v>
      </c>
      <c r="AP1281" t="s">
        <v>450</v>
      </c>
      <c r="AQ1281" s="2">
        <v>44562</v>
      </c>
      <c r="AR1281">
        <v>2022</v>
      </c>
      <c r="AU1281">
        <v>408</v>
      </c>
      <c r="AV1281" t="s">
        <v>2234</v>
      </c>
      <c r="AW1281">
        <v>409</v>
      </c>
      <c r="AX1281">
        <v>68</v>
      </c>
      <c r="AY1281">
        <v>104</v>
      </c>
      <c r="AZ1281">
        <v>47</v>
      </c>
      <c r="BA1281">
        <v>8</v>
      </c>
      <c r="BB1281">
        <v>0</v>
      </c>
      <c r="BC1281">
        <v>1</v>
      </c>
      <c r="BD1281">
        <v>0</v>
      </c>
      <c r="BF1281" t="s">
        <v>12245</v>
      </c>
      <c r="BI1281">
        <v>0</v>
      </c>
      <c r="BJ1281">
        <v>68</v>
      </c>
      <c r="BK1281">
        <v>104</v>
      </c>
      <c r="BL1281">
        <v>47</v>
      </c>
      <c r="BM1281">
        <v>8</v>
      </c>
      <c r="BN1281" t="s">
        <v>11685</v>
      </c>
      <c r="BO1281">
        <v>1096</v>
      </c>
      <c r="BP1281" s="1">
        <v>44909.46946172454</v>
      </c>
      <c r="BR1281" s="1"/>
      <c r="BS1281" t="s">
        <v>451</v>
      </c>
      <c r="BT1281">
        <v>0</v>
      </c>
      <c r="BV1281" t="s">
        <v>15875</v>
      </c>
      <c r="BW1281">
        <v>0</v>
      </c>
      <c r="BX1281">
        <v>1096</v>
      </c>
      <c r="BY1281" s="1">
        <v>44909.46946172454</v>
      </c>
      <c r="BZ1281">
        <v>1</v>
      </c>
      <c r="CA1281">
        <v>0</v>
      </c>
      <c r="CB1281">
        <v>0</v>
      </c>
      <c r="CD1281" s="1"/>
      <c r="CE1281">
        <v>0</v>
      </c>
      <c r="CF1281" t="s">
        <v>74</v>
      </c>
      <c r="CG1281">
        <v>409</v>
      </c>
      <c r="CH1281" t="s">
        <v>74</v>
      </c>
      <c r="CI1281">
        <v>408</v>
      </c>
      <c r="CJ1281">
        <v>0</v>
      </c>
      <c r="CK1281">
        <v>29.338799999999999</v>
      </c>
      <c r="CL1281">
        <v>71.147499999999994</v>
      </c>
      <c r="CM1281">
        <v>0</v>
      </c>
      <c r="CN1281" s="1">
        <v>45511.652216087961</v>
      </c>
      <c r="CO1281">
        <v>100.4862</v>
      </c>
      <c r="CP1281" t="b">
        <v>1</v>
      </c>
    </row>
    <row r="1282" spans="1:94" x14ac:dyDescent="0.25">
      <c r="A1282" t="s">
        <v>453</v>
      </c>
      <c r="B1282" t="s">
        <v>454</v>
      </c>
      <c r="C1282">
        <v>433</v>
      </c>
      <c r="E1282" t="s">
        <v>15878</v>
      </c>
      <c r="F1282" t="s">
        <v>15879</v>
      </c>
      <c r="G1282" t="s">
        <v>455</v>
      </c>
      <c r="H1282" t="s">
        <v>82</v>
      </c>
      <c r="I1282" t="s">
        <v>12596</v>
      </c>
      <c r="J1282" t="s">
        <v>15880</v>
      </c>
      <c r="P1282">
        <v>50</v>
      </c>
      <c r="Q1282">
        <v>0</v>
      </c>
      <c r="R1282">
        <v>1</v>
      </c>
      <c r="S1282">
        <v>233</v>
      </c>
      <c r="W1282">
        <v>256</v>
      </c>
      <c r="Y1282">
        <v>1</v>
      </c>
      <c r="Z1282">
        <v>0</v>
      </c>
      <c r="AA1282" t="s">
        <v>15881</v>
      </c>
      <c r="AB1282">
        <v>0</v>
      </c>
      <c r="AC1282">
        <v>0</v>
      </c>
      <c r="AD1282">
        <v>0</v>
      </c>
      <c r="AH1282">
        <v>0</v>
      </c>
      <c r="AI1282">
        <v>2</v>
      </c>
      <c r="AJ1282" t="s">
        <v>11576</v>
      </c>
      <c r="AK1282">
        <v>0</v>
      </c>
      <c r="AL1282" s="1">
        <v>45392.530454131942</v>
      </c>
      <c r="AM1282">
        <v>898</v>
      </c>
      <c r="AN1282" s="1">
        <v>44896.566564814813</v>
      </c>
      <c r="AP1282" t="s">
        <v>453</v>
      </c>
      <c r="AQ1282" s="2">
        <v>44562</v>
      </c>
      <c r="AR1282">
        <v>2022</v>
      </c>
      <c r="AU1282">
        <v>408</v>
      </c>
      <c r="AV1282" t="s">
        <v>2234</v>
      </c>
      <c r="AW1282">
        <v>409</v>
      </c>
      <c r="AX1282">
        <v>74</v>
      </c>
      <c r="AY1282">
        <v>160</v>
      </c>
      <c r="AZ1282">
        <v>26</v>
      </c>
      <c r="BA1282">
        <v>11</v>
      </c>
      <c r="BB1282">
        <v>0</v>
      </c>
      <c r="BC1282">
        <v>1</v>
      </c>
      <c r="BD1282">
        <v>0</v>
      </c>
      <c r="BF1282" t="s">
        <v>12245</v>
      </c>
      <c r="BI1282">
        <v>0</v>
      </c>
      <c r="BJ1282">
        <v>74</v>
      </c>
      <c r="BK1282">
        <v>160</v>
      </c>
      <c r="BL1282">
        <v>26</v>
      </c>
      <c r="BM1282">
        <v>11</v>
      </c>
      <c r="BN1282" t="s">
        <v>11685</v>
      </c>
      <c r="BO1282">
        <v>898</v>
      </c>
      <c r="BP1282" s="1">
        <v>45392.530454131942</v>
      </c>
      <c r="BR1282" s="1"/>
      <c r="BS1282" t="s">
        <v>454</v>
      </c>
      <c r="BT1282">
        <v>0</v>
      </c>
      <c r="BV1282" t="s">
        <v>15882</v>
      </c>
      <c r="BW1282">
        <v>0</v>
      </c>
      <c r="BX1282">
        <v>898</v>
      </c>
      <c r="BY1282" s="1">
        <v>45392.530454131942</v>
      </c>
      <c r="BZ1282">
        <v>1</v>
      </c>
      <c r="CA1282">
        <v>0</v>
      </c>
      <c r="CB1282">
        <v>0</v>
      </c>
      <c r="CD1282" s="1"/>
      <c r="CE1282">
        <v>0</v>
      </c>
      <c r="CF1282" t="s">
        <v>74</v>
      </c>
      <c r="CG1282">
        <v>409</v>
      </c>
      <c r="CH1282" t="s">
        <v>74</v>
      </c>
      <c r="CI1282">
        <v>408</v>
      </c>
      <c r="CJ1282">
        <v>0</v>
      </c>
      <c r="CK1282">
        <v>15.918799999999999</v>
      </c>
      <c r="CL1282">
        <v>81.295000000000002</v>
      </c>
      <c r="CM1282">
        <v>0</v>
      </c>
      <c r="CN1282" s="1">
        <v>45511.651949652776</v>
      </c>
      <c r="CO1282">
        <v>97.213800000000006</v>
      </c>
      <c r="CP1282" t="b">
        <v>1</v>
      </c>
    </row>
    <row r="1283" spans="1:94" x14ac:dyDescent="0.25">
      <c r="A1283" t="s">
        <v>487</v>
      </c>
      <c r="B1283" t="s">
        <v>488</v>
      </c>
      <c r="C1283">
        <v>433</v>
      </c>
      <c r="E1283" t="s">
        <v>15883</v>
      </c>
      <c r="F1283" t="s">
        <v>15884</v>
      </c>
      <c r="G1283" t="s">
        <v>489</v>
      </c>
      <c r="H1283" t="s">
        <v>72</v>
      </c>
      <c r="I1283" t="s">
        <v>12590</v>
      </c>
      <c r="J1283" t="s">
        <v>15880</v>
      </c>
      <c r="P1283">
        <v>50</v>
      </c>
      <c r="Q1283">
        <v>0</v>
      </c>
      <c r="R1283">
        <v>1</v>
      </c>
      <c r="S1283">
        <v>233</v>
      </c>
      <c r="W1283">
        <v>257</v>
      </c>
      <c r="Y1283">
        <v>1</v>
      </c>
      <c r="Z1283">
        <v>0</v>
      </c>
      <c r="AA1283" t="s">
        <v>15881</v>
      </c>
      <c r="AB1283">
        <v>0</v>
      </c>
      <c r="AC1283">
        <v>0</v>
      </c>
      <c r="AD1283">
        <v>0</v>
      </c>
      <c r="AH1283">
        <v>0</v>
      </c>
      <c r="AI1283">
        <v>2</v>
      </c>
      <c r="AJ1283" t="s">
        <v>11576</v>
      </c>
      <c r="AK1283">
        <v>0</v>
      </c>
      <c r="AL1283" s="1">
        <v>45229.352402812503</v>
      </c>
      <c r="AM1283">
        <v>1103</v>
      </c>
      <c r="AN1283" s="1">
        <v>44896.566564814813</v>
      </c>
      <c r="AP1283" t="s">
        <v>487</v>
      </c>
      <c r="AQ1283" s="2">
        <v>44562</v>
      </c>
      <c r="AR1283">
        <v>2022</v>
      </c>
      <c r="AU1283">
        <v>408</v>
      </c>
      <c r="AV1283" t="s">
        <v>2234</v>
      </c>
      <c r="AW1283">
        <v>409</v>
      </c>
      <c r="AX1283">
        <v>74</v>
      </c>
      <c r="AY1283">
        <v>160</v>
      </c>
      <c r="AZ1283">
        <v>26</v>
      </c>
      <c r="BA1283">
        <v>11</v>
      </c>
      <c r="BB1283">
        <v>0</v>
      </c>
      <c r="BC1283">
        <v>1</v>
      </c>
      <c r="BD1283">
        <v>0</v>
      </c>
      <c r="BF1283" t="s">
        <v>12245</v>
      </c>
      <c r="BI1283">
        <v>0</v>
      </c>
      <c r="BJ1283">
        <v>74</v>
      </c>
      <c r="BK1283">
        <v>160</v>
      </c>
      <c r="BL1283">
        <v>26</v>
      </c>
      <c r="BM1283">
        <v>11</v>
      </c>
      <c r="BN1283" t="s">
        <v>11685</v>
      </c>
      <c r="BO1283">
        <v>1096</v>
      </c>
      <c r="BP1283" s="1">
        <v>44909.478384224538</v>
      </c>
      <c r="BR1283" s="1"/>
      <c r="BS1283" t="s">
        <v>488</v>
      </c>
      <c r="BT1283">
        <v>0</v>
      </c>
      <c r="BV1283" t="s">
        <v>15882</v>
      </c>
      <c r="BW1283">
        <v>0</v>
      </c>
      <c r="BX1283">
        <v>1096</v>
      </c>
      <c r="BY1283" s="1">
        <v>44909.478384224538</v>
      </c>
      <c r="BZ1283">
        <v>1</v>
      </c>
      <c r="CA1283">
        <v>0</v>
      </c>
      <c r="CB1283">
        <v>0</v>
      </c>
      <c r="CD1283" s="1"/>
      <c r="CE1283">
        <v>0</v>
      </c>
      <c r="CF1283" t="s">
        <v>74</v>
      </c>
      <c r="CG1283">
        <v>409</v>
      </c>
      <c r="CH1283" t="s">
        <v>74</v>
      </c>
      <c r="CI1283">
        <v>408</v>
      </c>
      <c r="CJ1283">
        <v>0</v>
      </c>
      <c r="CK1283">
        <v>58.677500000000002</v>
      </c>
      <c r="CL1283">
        <v>81.295000000000002</v>
      </c>
      <c r="CM1283">
        <v>0</v>
      </c>
      <c r="CN1283" s="1">
        <v>45511.652216087961</v>
      </c>
      <c r="CO1283">
        <v>139.9725</v>
      </c>
      <c r="CP1283" t="b">
        <v>1</v>
      </c>
    </row>
    <row r="1284" spans="1:94" x14ac:dyDescent="0.25">
      <c r="A1284" t="s">
        <v>490</v>
      </c>
      <c r="B1284" t="s">
        <v>491</v>
      </c>
      <c r="C1284">
        <v>433</v>
      </c>
      <c r="E1284" t="s">
        <v>15885</v>
      </c>
      <c r="F1284" t="s">
        <v>15886</v>
      </c>
      <c r="G1284" t="s">
        <v>492</v>
      </c>
      <c r="H1284" t="s">
        <v>82</v>
      </c>
      <c r="I1284" t="s">
        <v>12596</v>
      </c>
      <c r="J1284" t="s">
        <v>15887</v>
      </c>
      <c r="P1284">
        <v>50</v>
      </c>
      <c r="Q1284">
        <v>0</v>
      </c>
      <c r="R1284">
        <v>1</v>
      </c>
      <c r="S1284">
        <v>233</v>
      </c>
      <c r="W1284">
        <v>256</v>
      </c>
      <c r="Y1284">
        <v>1</v>
      </c>
      <c r="Z1284">
        <v>0</v>
      </c>
      <c r="AA1284" t="s">
        <v>15888</v>
      </c>
      <c r="AB1284">
        <v>0</v>
      </c>
      <c r="AC1284">
        <v>0</v>
      </c>
      <c r="AD1284">
        <v>0</v>
      </c>
      <c r="AH1284">
        <v>0</v>
      </c>
      <c r="AI1284">
        <v>2</v>
      </c>
      <c r="AJ1284" t="s">
        <v>11576</v>
      </c>
      <c r="AK1284">
        <v>0</v>
      </c>
      <c r="AL1284" s="1">
        <v>45393.283443136577</v>
      </c>
      <c r="AM1284">
        <v>898</v>
      </c>
      <c r="AN1284" s="1">
        <v>44896.566564814813</v>
      </c>
      <c r="AP1284" t="s">
        <v>490</v>
      </c>
      <c r="AQ1284" s="2">
        <v>44562</v>
      </c>
      <c r="AR1284">
        <v>2022</v>
      </c>
      <c r="AU1284">
        <v>408</v>
      </c>
      <c r="AV1284" t="s">
        <v>2234</v>
      </c>
      <c r="AW1284">
        <v>409</v>
      </c>
      <c r="AX1284">
        <v>85</v>
      </c>
      <c r="AY1284">
        <v>125</v>
      </c>
      <c r="AZ1284">
        <v>21</v>
      </c>
      <c r="BA1284">
        <v>9</v>
      </c>
      <c r="BB1284">
        <v>0</v>
      </c>
      <c r="BC1284">
        <v>1</v>
      </c>
      <c r="BD1284">
        <v>0</v>
      </c>
      <c r="BF1284" t="s">
        <v>12245</v>
      </c>
      <c r="BI1284">
        <v>0</v>
      </c>
      <c r="BJ1284">
        <v>85</v>
      </c>
      <c r="BK1284">
        <v>125</v>
      </c>
      <c r="BL1284">
        <v>21</v>
      </c>
      <c r="BM1284">
        <v>9</v>
      </c>
      <c r="BN1284" t="s">
        <v>11685</v>
      </c>
      <c r="BO1284">
        <v>898</v>
      </c>
      <c r="BP1284" s="1">
        <v>45393.283443136577</v>
      </c>
      <c r="BR1284" s="1"/>
      <c r="BS1284" t="s">
        <v>491</v>
      </c>
      <c r="BT1284">
        <v>0</v>
      </c>
      <c r="BV1284" t="s">
        <v>15889</v>
      </c>
      <c r="BW1284">
        <v>0</v>
      </c>
      <c r="BX1284">
        <v>898</v>
      </c>
      <c r="BY1284" s="1">
        <v>45393.283443136577</v>
      </c>
      <c r="BZ1284">
        <v>1</v>
      </c>
      <c r="CA1284">
        <v>0</v>
      </c>
      <c r="CB1284">
        <v>0</v>
      </c>
      <c r="CD1284" s="1"/>
      <c r="CE1284">
        <v>0</v>
      </c>
      <c r="CF1284" t="s">
        <v>74</v>
      </c>
      <c r="CG1284">
        <v>409</v>
      </c>
      <c r="CH1284" t="s">
        <v>74</v>
      </c>
      <c r="CI1284">
        <v>408</v>
      </c>
      <c r="CJ1284">
        <v>0</v>
      </c>
      <c r="CK1284">
        <v>10.612500000000001</v>
      </c>
      <c r="CL1284">
        <v>74.531599999999997</v>
      </c>
      <c r="CM1284">
        <v>0</v>
      </c>
      <c r="CN1284" s="1">
        <v>45511.651949652776</v>
      </c>
      <c r="CO1284">
        <v>85.144099999999995</v>
      </c>
      <c r="CP1284" t="b">
        <v>1</v>
      </c>
    </row>
    <row r="1285" spans="1:94" x14ac:dyDescent="0.25">
      <c r="A1285" t="s">
        <v>328</v>
      </c>
      <c r="B1285" t="s">
        <v>329</v>
      </c>
      <c r="C1285">
        <v>433</v>
      </c>
      <c r="E1285" t="s">
        <v>15890</v>
      </c>
      <c r="F1285" t="s">
        <v>15891</v>
      </c>
      <c r="G1285" t="s">
        <v>330</v>
      </c>
      <c r="H1285" t="s">
        <v>72</v>
      </c>
      <c r="I1285" t="s">
        <v>12590</v>
      </c>
      <c r="J1285" t="s">
        <v>15887</v>
      </c>
      <c r="P1285">
        <v>50</v>
      </c>
      <c r="Q1285">
        <v>0</v>
      </c>
      <c r="R1285">
        <v>1</v>
      </c>
      <c r="S1285">
        <v>233</v>
      </c>
      <c r="W1285">
        <v>257</v>
      </c>
      <c r="Y1285">
        <v>1</v>
      </c>
      <c r="Z1285">
        <v>0</v>
      </c>
      <c r="AA1285" t="s">
        <v>15888</v>
      </c>
      <c r="AB1285">
        <v>0</v>
      </c>
      <c r="AC1285">
        <v>0</v>
      </c>
      <c r="AD1285">
        <v>0</v>
      </c>
      <c r="AH1285">
        <v>0</v>
      </c>
      <c r="AI1285">
        <v>2</v>
      </c>
      <c r="AJ1285" t="s">
        <v>11576</v>
      </c>
      <c r="AK1285">
        <v>0</v>
      </c>
      <c r="AL1285" s="1">
        <v>45229.352402812503</v>
      </c>
      <c r="AM1285">
        <v>1103</v>
      </c>
      <c r="AN1285" s="1">
        <v>44896.566564814813</v>
      </c>
      <c r="AP1285" t="s">
        <v>328</v>
      </c>
      <c r="AQ1285" s="2">
        <v>44562</v>
      </c>
      <c r="AR1285">
        <v>2022</v>
      </c>
      <c r="AU1285">
        <v>408</v>
      </c>
      <c r="AV1285" t="s">
        <v>2234</v>
      </c>
      <c r="AW1285">
        <v>409</v>
      </c>
      <c r="AX1285">
        <v>85</v>
      </c>
      <c r="AY1285">
        <v>125</v>
      </c>
      <c r="AZ1285">
        <v>21</v>
      </c>
      <c r="BA1285">
        <v>9</v>
      </c>
      <c r="BB1285">
        <v>0</v>
      </c>
      <c r="BC1285">
        <v>1</v>
      </c>
      <c r="BD1285">
        <v>0</v>
      </c>
      <c r="BF1285" t="s">
        <v>12245</v>
      </c>
      <c r="BI1285">
        <v>0</v>
      </c>
      <c r="BJ1285">
        <v>85</v>
      </c>
      <c r="BK1285">
        <v>125</v>
      </c>
      <c r="BL1285">
        <v>21</v>
      </c>
      <c r="BM1285">
        <v>9</v>
      </c>
      <c r="BN1285" t="s">
        <v>11685</v>
      </c>
      <c r="BO1285">
        <v>1096</v>
      </c>
      <c r="BP1285" s="1">
        <v>44909.47850690972</v>
      </c>
      <c r="BR1285" s="1"/>
      <c r="BS1285" t="s">
        <v>329</v>
      </c>
      <c r="BT1285">
        <v>0</v>
      </c>
      <c r="BV1285" t="s">
        <v>15889</v>
      </c>
      <c r="BW1285">
        <v>0</v>
      </c>
      <c r="BX1285">
        <v>1096</v>
      </c>
      <c r="BY1285" s="1">
        <v>44909.47850690972</v>
      </c>
      <c r="BZ1285">
        <v>1</v>
      </c>
      <c r="CA1285">
        <v>0</v>
      </c>
      <c r="CB1285">
        <v>0</v>
      </c>
      <c r="CD1285" s="1"/>
      <c r="CE1285">
        <v>0</v>
      </c>
      <c r="CF1285" t="s">
        <v>74</v>
      </c>
      <c r="CG1285">
        <v>409</v>
      </c>
      <c r="CH1285" t="s">
        <v>74</v>
      </c>
      <c r="CI1285">
        <v>408</v>
      </c>
      <c r="CJ1285">
        <v>0</v>
      </c>
      <c r="CK1285">
        <v>39.118299999999998</v>
      </c>
      <c r="CL1285">
        <v>74.531599999999997</v>
      </c>
      <c r="CM1285">
        <v>0</v>
      </c>
      <c r="CN1285" s="1">
        <v>45511.652216087961</v>
      </c>
      <c r="CO1285">
        <v>113.6499</v>
      </c>
      <c r="CP1285" t="b">
        <v>1</v>
      </c>
    </row>
    <row r="1286" spans="1:94" x14ac:dyDescent="0.25">
      <c r="A1286" t="s">
        <v>331</v>
      </c>
      <c r="B1286" t="s">
        <v>332</v>
      </c>
      <c r="C1286">
        <v>433</v>
      </c>
      <c r="E1286" t="s">
        <v>15892</v>
      </c>
      <c r="F1286" t="s">
        <v>15893</v>
      </c>
      <c r="G1286" t="s">
        <v>333</v>
      </c>
      <c r="H1286" t="s">
        <v>82</v>
      </c>
      <c r="I1286" t="s">
        <v>12596</v>
      </c>
      <c r="J1286" t="s">
        <v>15894</v>
      </c>
      <c r="P1286">
        <v>50</v>
      </c>
      <c r="Q1286">
        <v>0</v>
      </c>
      <c r="R1286">
        <v>1</v>
      </c>
      <c r="S1286">
        <v>233</v>
      </c>
      <c r="W1286">
        <v>256</v>
      </c>
      <c r="Y1286">
        <v>1</v>
      </c>
      <c r="Z1286">
        <v>0</v>
      </c>
      <c r="AA1286" t="s">
        <v>15895</v>
      </c>
      <c r="AB1286">
        <v>0</v>
      </c>
      <c r="AC1286">
        <v>0</v>
      </c>
      <c r="AD1286">
        <v>0</v>
      </c>
      <c r="AH1286">
        <v>0</v>
      </c>
      <c r="AI1286">
        <v>2</v>
      </c>
      <c r="AJ1286" t="s">
        <v>11576</v>
      </c>
      <c r="AK1286">
        <v>0</v>
      </c>
      <c r="AL1286" s="1">
        <v>45392.530999189818</v>
      </c>
      <c r="AM1286">
        <v>898</v>
      </c>
      <c r="AN1286" s="1">
        <v>44896.566564814813</v>
      </c>
      <c r="AP1286" t="s">
        <v>331</v>
      </c>
      <c r="AQ1286" s="2">
        <v>44562</v>
      </c>
      <c r="AR1286">
        <v>2022</v>
      </c>
      <c r="AU1286">
        <v>408</v>
      </c>
      <c r="AV1286" t="s">
        <v>2234</v>
      </c>
      <c r="AW1286">
        <v>409</v>
      </c>
      <c r="AX1286">
        <v>87</v>
      </c>
      <c r="AY1286">
        <v>87</v>
      </c>
      <c r="AZ1286">
        <v>66</v>
      </c>
      <c r="BA1286">
        <v>9</v>
      </c>
      <c r="BB1286">
        <v>0</v>
      </c>
      <c r="BC1286">
        <v>1</v>
      </c>
      <c r="BD1286">
        <v>0</v>
      </c>
      <c r="BF1286" t="s">
        <v>12245</v>
      </c>
      <c r="BI1286">
        <v>0</v>
      </c>
      <c r="BJ1286">
        <v>87</v>
      </c>
      <c r="BK1286">
        <v>87</v>
      </c>
      <c r="BL1286">
        <v>66</v>
      </c>
      <c r="BM1286">
        <v>9</v>
      </c>
      <c r="BN1286" t="s">
        <v>11685</v>
      </c>
      <c r="BO1286">
        <v>898</v>
      </c>
      <c r="BP1286" s="1">
        <v>45392.530999189818</v>
      </c>
      <c r="BR1286" s="1"/>
      <c r="BS1286" t="s">
        <v>332</v>
      </c>
      <c r="BT1286">
        <v>0</v>
      </c>
      <c r="BV1286" t="s">
        <v>15896</v>
      </c>
      <c r="BW1286">
        <v>0</v>
      </c>
      <c r="BX1286">
        <v>898</v>
      </c>
      <c r="BY1286" s="1">
        <v>45392.530999189818</v>
      </c>
      <c r="BZ1286">
        <v>1</v>
      </c>
      <c r="CA1286">
        <v>0</v>
      </c>
      <c r="CB1286">
        <v>0</v>
      </c>
      <c r="CD1286" s="1"/>
      <c r="CE1286">
        <v>0</v>
      </c>
      <c r="CF1286" t="s">
        <v>74</v>
      </c>
      <c r="CG1286">
        <v>409</v>
      </c>
      <c r="CH1286" t="s">
        <v>74</v>
      </c>
      <c r="CI1286">
        <v>408</v>
      </c>
      <c r="CJ1286">
        <v>0</v>
      </c>
      <c r="CK1286">
        <v>10.612500000000001</v>
      </c>
      <c r="CL1286">
        <v>74.531599999999997</v>
      </c>
      <c r="CM1286">
        <v>0</v>
      </c>
      <c r="CN1286" s="1">
        <v>45511.651949652776</v>
      </c>
      <c r="CO1286">
        <v>85.144099999999995</v>
      </c>
      <c r="CP1286" t="b">
        <v>1</v>
      </c>
    </row>
    <row r="1287" spans="1:94" x14ac:dyDescent="0.25">
      <c r="A1287" t="s">
        <v>493</v>
      </c>
      <c r="B1287" t="s">
        <v>494</v>
      </c>
      <c r="C1287">
        <v>433</v>
      </c>
      <c r="E1287" t="s">
        <v>15897</v>
      </c>
      <c r="F1287" t="s">
        <v>15898</v>
      </c>
      <c r="G1287" t="s">
        <v>495</v>
      </c>
      <c r="H1287" t="s">
        <v>72</v>
      </c>
      <c r="I1287" t="s">
        <v>12590</v>
      </c>
      <c r="J1287" t="s">
        <v>15894</v>
      </c>
      <c r="P1287">
        <v>50</v>
      </c>
      <c r="Q1287">
        <v>0</v>
      </c>
      <c r="R1287">
        <v>1</v>
      </c>
      <c r="S1287">
        <v>233</v>
      </c>
      <c r="W1287">
        <v>257</v>
      </c>
      <c r="Y1287">
        <v>1</v>
      </c>
      <c r="Z1287">
        <v>0</v>
      </c>
      <c r="AA1287" t="s">
        <v>15895</v>
      </c>
      <c r="AB1287">
        <v>0</v>
      </c>
      <c r="AC1287">
        <v>0</v>
      </c>
      <c r="AD1287">
        <v>0</v>
      </c>
      <c r="AH1287">
        <v>0</v>
      </c>
      <c r="AI1287">
        <v>2</v>
      </c>
      <c r="AJ1287" t="s">
        <v>11576</v>
      </c>
      <c r="AK1287">
        <v>0</v>
      </c>
      <c r="AL1287" s="1">
        <v>45229.352402812503</v>
      </c>
      <c r="AM1287">
        <v>1103</v>
      </c>
      <c r="AN1287" s="1">
        <v>44896.566564814813</v>
      </c>
      <c r="AP1287" t="s">
        <v>493</v>
      </c>
      <c r="AQ1287" s="2">
        <v>44562</v>
      </c>
      <c r="AR1287">
        <v>2022</v>
      </c>
      <c r="AU1287">
        <v>408</v>
      </c>
      <c r="AV1287" t="s">
        <v>2234</v>
      </c>
      <c r="AW1287">
        <v>409</v>
      </c>
      <c r="AX1287">
        <v>87</v>
      </c>
      <c r="AY1287">
        <v>87</v>
      </c>
      <c r="AZ1287">
        <v>66</v>
      </c>
      <c r="BA1287">
        <v>9</v>
      </c>
      <c r="BB1287">
        <v>0</v>
      </c>
      <c r="BC1287">
        <v>1</v>
      </c>
      <c r="BD1287">
        <v>0</v>
      </c>
      <c r="BF1287" t="s">
        <v>12245</v>
      </c>
      <c r="BI1287">
        <v>0</v>
      </c>
      <c r="BJ1287">
        <v>87</v>
      </c>
      <c r="BK1287">
        <v>87</v>
      </c>
      <c r="BL1287">
        <v>66</v>
      </c>
      <c r="BM1287">
        <v>9</v>
      </c>
      <c r="BN1287" t="s">
        <v>11685</v>
      </c>
      <c r="BO1287">
        <v>1096</v>
      </c>
      <c r="BP1287" s="1">
        <v>44909.478653854167</v>
      </c>
      <c r="BR1287" s="1"/>
      <c r="BS1287" t="s">
        <v>494</v>
      </c>
      <c r="BT1287">
        <v>0</v>
      </c>
      <c r="BV1287" t="s">
        <v>15896</v>
      </c>
      <c r="BW1287">
        <v>0</v>
      </c>
      <c r="BX1287">
        <v>1096</v>
      </c>
      <c r="BY1287" s="1">
        <v>44909.478653854167</v>
      </c>
      <c r="BZ1287">
        <v>1</v>
      </c>
      <c r="CA1287">
        <v>0</v>
      </c>
      <c r="CB1287">
        <v>0</v>
      </c>
      <c r="CD1287" s="1"/>
      <c r="CE1287">
        <v>0</v>
      </c>
      <c r="CF1287" t="s">
        <v>74</v>
      </c>
      <c r="CG1287">
        <v>409</v>
      </c>
      <c r="CH1287" t="s">
        <v>74</v>
      </c>
      <c r="CI1287">
        <v>408</v>
      </c>
      <c r="CJ1287">
        <v>0</v>
      </c>
      <c r="CK1287">
        <v>39.118299999999998</v>
      </c>
      <c r="CL1287">
        <v>74.531599999999997</v>
      </c>
      <c r="CM1287">
        <v>0</v>
      </c>
      <c r="CN1287" s="1">
        <v>45511.652216087961</v>
      </c>
      <c r="CO1287">
        <v>113.6499</v>
      </c>
      <c r="CP1287" t="b">
        <v>1</v>
      </c>
    </row>
    <row r="1288" spans="1:94" x14ac:dyDescent="0.25">
      <c r="A1288" t="s">
        <v>583</v>
      </c>
      <c r="B1288" t="s">
        <v>584</v>
      </c>
      <c r="C1288">
        <v>433</v>
      </c>
      <c r="E1288" t="s">
        <v>15899</v>
      </c>
      <c r="F1288" t="s">
        <v>15900</v>
      </c>
      <c r="G1288" t="s">
        <v>585</v>
      </c>
      <c r="H1288" t="s">
        <v>82</v>
      </c>
      <c r="I1288" t="s">
        <v>12596</v>
      </c>
      <c r="J1288" t="s">
        <v>15901</v>
      </c>
      <c r="P1288">
        <v>50</v>
      </c>
      <c r="Q1288">
        <v>0</v>
      </c>
      <c r="R1288">
        <v>1</v>
      </c>
      <c r="S1288">
        <v>233</v>
      </c>
      <c r="W1288">
        <v>256</v>
      </c>
      <c r="Y1288">
        <v>1</v>
      </c>
      <c r="Z1288">
        <v>0</v>
      </c>
      <c r="AA1288" t="s">
        <v>11560</v>
      </c>
      <c r="AB1288">
        <v>0</v>
      </c>
      <c r="AC1288">
        <v>0</v>
      </c>
      <c r="AD1288">
        <v>0</v>
      </c>
      <c r="AH1288">
        <v>0</v>
      </c>
      <c r="AI1288">
        <v>2</v>
      </c>
      <c r="AJ1288" t="s">
        <v>11576</v>
      </c>
      <c r="AK1288">
        <v>0</v>
      </c>
      <c r="AL1288" s="1">
        <v>45392.531233912036</v>
      </c>
      <c r="AM1288">
        <v>898</v>
      </c>
      <c r="AN1288" s="1">
        <v>44896.566564814813</v>
      </c>
      <c r="AP1288" t="s">
        <v>583</v>
      </c>
      <c r="AQ1288" s="2">
        <v>44562</v>
      </c>
      <c r="AR1288">
        <v>2022</v>
      </c>
      <c r="AU1288">
        <v>408</v>
      </c>
      <c r="AV1288" t="s">
        <v>2234</v>
      </c>
      <c r="AW1288">
        <v>409</v>
      </c>
      <c r="AX1288">
        <v>87</v>
      </c>
      <c r="AY1288">
        <v>134</v>
      </c>
      <c r="BA1288">
        <v>8</v>
      </c>
      <c r="BB1288">
        <v>0</v>
      </c>
      <c r="BC1288">
        <v>1</v>
      </c>
      <c r="BD1288">
        <v>0</v>
      </c>
      <c r="BF1288" t="s">
        <v>12245</v>
      </c>
      <c r="BI1288">
        <v>0</v>
      </c>
      <c r="BJ1288">
        <v>87</v>
      </c>
      <c r="BK1288">
        <v>134</v>
      </c>
      <c r="BM1288">
        <v>8</v>
      </c>
      <c r="BN1288" t="s">
        <v>11685</v>
      </c>
      <c r="BO1288">
        <v>898</v>
      </c>
      <c r="BP1288" s="1">
        <v>45392.531233912036</v>
      </c>
      <c r="BR1288" s="1"/>
      <c r="BS1288" t="s">
        <v>584</v>
      </c>
      <c r="BT1288">
        <v>0</v>
      </c>
      <c r="BV1288" t="s">
        <v>15902</v>
      </c>
      <c r="BW1288">
        <v>0</v>
      </c>
      <c r="BX1288">
        <v>898</v>
      </c>
      <c r="BY1288" s="1">
        <v>45392.531233912036</v>
      </c>
      <c r="BZ1288">
        <v>1</v>
      </c>
      <c r="CA1288">
        <v>0</v>
      </c>
      <c r="CB1288">
        <v>0</v>
      </c>
      <c r="CD1288" s="1"/>
      <c r="CE1288">
        <v>0</v>
      </c>
      <c r="CF1288" t="s">
        <v>74</v>
      </c>
      <c r="CG1288">
        <v>409</v>
      </c>
      <c r="CH1288" t="s">
        <v>74</v>
      </c>
      <c r="CI1288">
        <v>408</v>
      </c>
      <c r="CJ1288">
        <v>0</v>
      </c>
      <c r="CK1288">
        <v>7.9593999999999996</v>
      </c>
      <c r="CL1288">
        <v>71.147499999999994</v>
      </c>
      <c r="CM1288">
        <v>0</v>
      </c>
      <c r="CN1288" s="1">
        <v>45511.651949652776</v>
      </c>
      <c r="CO1288">
        <v>79.106899999999996</v>
      </c>
      <c r="CP1288" t="b">
        <v>1</v>
      </c>
    </row>
    <row r="1289" spans="1:94" x14ac:dyDescent="0.25">
      <c r="A1289" t="s">
        <v>526</v>
      </c>
      <c r="B1289" t="s">
        <v>527</v>
      </c>
      <c r="C1289">
        <v>433</v>
      </c>
      <c r="E1289" t="s">
        <v>15903</v>
      </c>
      <c r="F1289" t="s">
        <v>15904</v>
      </c>
      <c r="G1289" t="s">
        <v>528</v>
      </c>
      <c r="H1289" t="s">
        <v>72</v>
      </c>
      <c r="I1289" t="s">
        <v>12590</v>
      </c>
      <c r="J1289" t="s">
        <v>15901</v>
      </c>
      <c r="P1289">
        <v>50</v>
      </c>
      <c r="Q1289">
        <v>0</v>
      </c>
      <c r="R1289">
        <v>1</v>
      </c>
      <c r="S1289">
        <v>233</v>
      </c>
      <c r="W1289">
        <v>257</v>
      </c>
      <c r="Y1289">
        <v>1</v>
      </c>
      <c r="Z1289">
        <v>0</v>
      </c>
      <c r="AB1289">
        <v>0</v>
      </c>
      <c r="AC1289">
        <v>0</v>
      </c>
      <c r="AD1289">
        <v>0</v>
      </c>
      <c r="AH1289">
        <v>0</v>
      </c>
      <c r="AI1289">
        <v>2</v>
      </c>
      <c r="AJ1289" t="s">
        <v>11576</v>
      </c>
      <c r="AK1289">
        <v>0</v>
      </c>
      <c r="AL1289" s="1">
        <v>45229.352402812503</v>
      </c>
      <c r="AM1289">
        <v>1103</v>
      </c>
      <c r="AN1289" s="1">
        <v>44896.566564814813</v>
      </c>
      <c r="AP1289" t="s">
        <v>526</v>
      </c>
      <c r="AQ1289" s="2">
        <v>44562</v>
      </c>
      <c r="AR1289">
        <v>2022</v>
      </c>
      <c r="AU1289">
        <v>408</v>
      </c>
      <c r="AV1289" t="s">
        <v>2234</v>
      </c>
      <c r="AW1289">
        <v>409</v>
      </c>
      <c r="AX1289">
        <v>87</v>
      </c>
      <c r="AY1289">
        <v>134</v>
      </c>
      <c r="BA1289">
        <v>8</v>
      </c>
      <c r="BB1289">
        <v>0</v>
      </c>
      <c r="BC1289">
        <v>1</v>
      </c>
      <c r="BD1289">
        <v>0</v>
      </c>
      <c r="BF1289" t="s">
        <v>12245</v>
      </c>
      <c r="BI1289">
        <v>0</v>
      </c>
      <c r="BJ1289">
        <v>87</v>
      </c>
      <c r="BK1289">
        <v>134</v>
      </c>
      <c r="BM1289">
        <v>8</v>
      </c>
      <c r="BN1289" t="s">
        <v>11685</v>
      </c>
      <c r="BO1289">
        <v>1091</v>
      </c>
      <c r="BP1289" s="1">
        <v>45194.594399421294</v>
      </c>
      <c r="BR1289" s="1"/>
      <c r="BS1289" t="s">
        <v>527</v>
      </c>
      <c r="BT1289">
        <v>0</v>
      </c>
      <c r="BV1289" t="s">
        <v>15902</v>
      </c>
      <c r="BW1289">
        <v>0</v>
      </c>
      <c r="BX1289">
        <v>1091</v>
      </c>
      <c r="BY1289" s="1">
        <v>45194.594399421294</v>
      </c>
      <c r="BZ1289">
        <v>1</v>
      </c>
      <c r="CA1289">
        <v>0</v>
      </c>
      <c r="CB1289">
        <v>0</v>
      </c>
      <c r="CD1289" s="1"/>
      <c r="CE1289">
        <v>0</v>
      </c>
      <c r="CF1289" t="s">
        <v>74</v>
      </c>
      <c r="CG1289">
        <v>409</v>
      </c>
      <c r="CH1289" t="s">
        <v>74</v>
      </c>
      <c r="CI1289">
        <v>408</v>
      </c>
      <c r="CJ1289">
        <v>0</v>
      </c>
      <c r="CK1289">
        <v>29.338799999999999</v>
      </c>
      <c r="CL1289">
        <v>71.147499999999994</v>
      </c>
      <c r="CM1289">
        <v>0</v>
      </c>
      <c r="CN1289" s="1">
        <v>45511.652216087961</v>
      </c>
      <c r="CO1289">
        <v>100.4862</v>
      </c>
      <c r="CP1289" t="b">
        <v>1</v>
      </c>
    </row>
    <row r="1290" spans="1:94" x14ac:dyDescent="0.25">
      <c r="A1290" t="s">
        <v>647</v>
      </c>
      <c r="B1290" t="s">
        <v>648</v>
      </c>
      <c r="C1290">
        <v>433</v>
      </c>
      <c r="E1290" t="s">
        <v>15905</v>
      </c>
      <c r="F1290" t="s">
        <v>15906</v>
      </c>
      <c r="G1290" t="s">
        <v>649</v>
      </c>
      <c r="H1290" t="s">
        <v>82</v>
      </c>
      <c r="I1290" t="s">
        <v>12596</v>
      </c>
      <c r="J1290" t="s">
        <v>15907</v>
      </c>
      <c r="P1290">
        <v>50</v>
      </c>
      <c r="Q1290">
        <v>0</v>
      </c>
      <c r="R1290">
        <v>1</v>
      </c>
      <c r="S1290">
        <v>233</v>
      </c>
      <c r="W1290">
        <v>256</v>
      </c>
      <c r="Y1290">
        <v>1</v>
      </c>
      <c r="Z1290">
        <v>0</v>
      </c>
      <c r="AA1290" t="s">
        <v>15908</v>
      </c>
      <c r="AB1290">
        <v>0</v>
      </c>
      <c r="AC1290">
        <v>0</v>
      </c>
      <c r="AD1290">
        <v>0</v>
      </c>
      <c r="AH1290">
        <v>0</v>
      </c>
      <c r="AI1290">
        <v>2</v>
      </c>
      <c r="AJ1290" t="s">
        <v>11576</v>
      </c>
      <c r="AK1290">
        <v>0</v>
      </c>
      <c r="AL1290" s="1">
        <v>45392.531473726849</v>
      </c>
      <c r="AM1290">
        <v>898</v>
      </c>
      <c r="AN1290" s="1">
        <v>44896.566564814813</v>
      </c>
      <c r="AP1290" t="s">
        <v>647</v>
      </c>
      <c r="AQ1290" s="2">
        <v>44562</v>
      </c>
      <c r="AR1290">
        <v>2022</v>
      </c>
      <c r="AU1290">
        <v>408</v>
      </c>
      <c r="AV1290" t="s">
        <v>2234</v>
      </c>
      <c r="AW1290">
        <v>409</v>
      </c>
      <c r="AX1290">
        <v>89</v>
      </c>
      <c r="AY1290">
        <v>90</v>
      </c>
      <c r="AZ1290">
        <v>57</v>
      </c>
      <c r="BA1290">
        <v>9</v>
      </c>
      <c r="BB1290">
        <v>0</v>
      </c>
      <c r="BC1290">
        <v>1</v>
      </c>
      <c r="BD1290">
        <v>0</v>
      </c>
      <c r="BF1290" t="s">
        <v>12245</v>
      </c>
      <c r="BI1290">
        <v>0</v>
      </c>
      <c r="BJ1290">
        <v>89</v>
      </c>
      <c r="BK1290">
        <v>90</v>
      </c>
      <c r="BL1290">
        <v>57</v>
      </c>
      <c r="BM1290">
        <v>9</v>
      </c>
      <c r="BN1290" t="s">
        <v>11685</v>
      </c>
      <c r="BO1290">
        <v>898</v>
      </c>
      <c r="BP1290" s="1">
        <v>45392.531473726849</v>
      </c>
      <c r="BR1290" s="1"/>
      <c r="BS1290" t="s">
        <v>648</v>
      </c>
      <c r="BT1290">
        <v>0</v>
      </c>
      <c r="BV1290" t="s">
        <v>15909</v>
      </c>
      <c r="BW1290">
        <v>0</v>
      </c>
      <c r="BX1290">
        <v>898</v>
      </c>
      <c r="BY1290" s="1">
        <v>45392.531473726849</v>
      </c>
      <c r="BZ1290">
        <v>1</v>
      </c>
      <c r="CA1290">
        <v>0</v>
      </c>
      <c r="CB1290">
        <v>0</v>
      </c>
      <c r="CD1290" s="1"/>
      <c r="CE1290">
        <v>0</v>
      </c>
      <c r="CF1290" t="s">
        <v>74</v>
      </c>
      <c r="CG1290">
        <v>409</v>
      </c>
      <c r="CH1290" t="s">
        <v>74</v>
      </c>
      <c r="CI1290">
        <v>408</v>
      </c>
      <c r="CJ1290">
        <v>0</v>
      </c>
      <c r="CK1290">
        <v>7.9593999999999996</v>
      </c>
      <c r="CL1290">
        <v>71.147499999999994</v>
      </c>
      <c r="CM1290">
        <v>0</v>
      </c>
      <c r="CN1290" s="1">
        <v>45511.651949652776</v>
      </c>
      <c r="CO1290">
        <v>79.106899999999996</v>
      </c>
      <c r="CP1290" t="b">
        <v>1</v>
      </c>
    </row>
    <row r="1291" spans="1:94" x14ac:dyDescent="0.25">
      <c r="A1291" t="s">
        <v>334</v>
      </c>
      <c r="B1291" t="s">
        <v>335</v>
      </c>
      <c r="C1291">
        <v>433</v>
      </c>
      <c r="E1291" t="s">
        <v>15910</v>
      </c>
      <c r="F1291" t="s">
        <v>15911</v>
      </c>
      <c r="G1291" t="s">
        <v>336</v>
      </c>
      <c r="H1291" t="s">
        <v>72</v>
      </c>
      <c r="I1291" t="s">
        <v>12590</v>
      </c>
      <c r="J1291" t="s">
        <v>15907</v>
      </c>
      <c r="P1291">
        <v>50</v>
      </c>
      <c r="Q1291">
        <v>0</v>
      </c>
      <c r="R1291">
        <v>1</v>
      </c>
      <c r="S1291">
        <v>233</v>
      </c>
      <c r="W1291">
        <v>257</v>
      </c>
      <c r="Y1291">
        <v>1</v>
      </c>
      <c r="Z1291">
        <v>0</v>
      </c>
      <c r="AA1291" t="s">
        <v>15908</v>
      </c>
      <c r="AB1291">
        <v>0</v>
      </c>
      <c r="AC1291">
        <v>0</v>
      </c>
      <c r="AD1291">
        <v>0</v>
      </c>
      <c r="AH1291">
        <v>0</v>
      </c>
      <c r="AI1291">
        <v>2</v>
      </c>
      <c r="AJ1291" t="s">
        <v>11576</v>
      </c>
      <c r="AK1291">
        <v>0</v>
      </c>
      <c r="AL1291" s="1">
        <v>45229.352402812503</v>
      </c>
      <c r="AM1291">
        <v>1103</v>
      </c>
      <c r="AN1291" s="1">
        <v>44896.566564814813</v>
      </c>
      <c r="AP1291" t="s">
        <v>334</v>
      </c>
      <c r="AQ1291" s="2">
        <v>44562</v>
      </c>
      <c r="AR1291">
        <v>2022</v>
      </c>
      <c r="AU1291">
        <v>408</v>
      </c>
      <c r="AV1291" t="s">
        <v>2234</v>
      </c>
      <c r="AW1291">
        <v>409</v>
      </c>
      <c r="AX1291">
        <v>89</v>
      </c>
      <c r="AY1291">
        <v>90</v>
      </c>
      <c r="AZ1291">
        <v>57</v>
      </c>
      <c r="BA1291">
        <v>9</v>
      </c>
      <c r="BB1291">
        <v>0</v>
      </c>
      <c r="BC1291">
        <v>1</v>
      </c>
      <c r="BD1291">
        <v>0</v>
      </c>
      <c r="BF1291" t="s">
        <v>12245</v>
      </c>
      <c r="BI1291">
        <v>0</v>
      </c>
      <c r="BJ1291">
        <v>89</v>
      </c>
      <c r="BK1291">
        <v>90</v>
      </c>
      <c r="BL1291">
        <v>57</v>
      </c>
      <c r="BM1291">
        <v>9</v>
      </c>
      <c r="BN1291" t="s">
        <v>11685</v>
      </c>
      <c r="BO1291">
        <v>1096</v>
      </c>
      <c r="BP1291" s="1">
        <v>44909.478945983799</v>
      </c>
      <c r="BR1291" s="1"/>
      <c r="BS1291" t="s">
        <v>335</v>
      </c>
      <c r="BT1291">
        <v>0</v>
      </c>
      <c r="BV1291" t="s">
        <v>15909</v>
      </c>
      <c r="BW1291">
        <v>0</v>
      </c>
      <c r="BX1291">
        <v>1096</v>
      </c>
      <c r="BY1291" s="1">
        <v>44909.478945983799</v>
      </c>
      <c r="BZ1291">
        <v>1</v>
      </c>
      <c r="CA1291">
        <v>0</v>
      </c>
      <c r="CB1291">
        <v>0</v>
      </c>
      <c r="CD1291" s="1"/>
      <c r="CE1291">
        <v>0</v>
      </c>
      <c r="CF1291" t="s">
        <v>74</v>
      </c>
      <c r="CG1291">
        <v>409</v>
      </c>
      <c r="CH1291" t="s">
        <v>74</v>
      </c>
      <c r="CI1291">
        <v>408</v>
      </c>
      <c r="CJ1291">
        <v>0</v>
      </c>
      <c r="CK1291">
        <v>29.338799999999999</v>
      </c>
      <c r="CL1291">
        <v>71.147499999999994</v>
      </c>
      <c r="CM1291">
        <v>0</v>
      </c>
      <c r="CN1291" s="1">
        <v>45511.652216087961</v>
      </c>
      <c r="CO1291">
        <v>100.4862</v>
      </c>
      <c r="CP1291" t="b">
        <v>1</v>
      </c>
    </row>
    <row r="1292" spans="1:94" x14ac:dyDescent="0.25">
      <c r="A1292" t="s">
        <v>722</v>
      </c>
      <c r="B1292" t="s">
        <v>723</v>
      </c>
      <c r="C1292">
        <v>433</v>
      </c>
      <c r="E1292" t="s">
        <v>15912</v>
      </c>
      <c r="F1292" t="s">
        <v>15913</v>
      </c>
      <c r="G1292" t="s">
        <v>724</v>
      </c>
      <c r="H1292" t="s">
        <v>82</v>
      </c>
      <c r="I1292" t="s">
        <v>12596</v>
      </c>
      <c r="J1292" t="s">
        <v>15914</v>
      </c>
      <c r="P1292">
        <v>50</v>
      </c>
      <c r="Q1292">
        <v>0</v>
      </c>
      <c r="R1292">
        <v>1</v>
      </c>
      <c r="S1292">
        <v>233</v>
      </c>
      <c r="W1292">
        <v>256</v>
      </c>
      <c r="Y1292">
        <v>1</v>
      </c>
      <c r="Z1292">
        <v>0</v>
      </c>
      <c r="AA1292" t="s">
        <v>15915</v>
      </c>
      <c r="AB1292">
        <v>0</v>
      </c>
      <c r="AC1292">
        <v>0</v>
      </c>
      <c r="AD1292">
        <v>0</v>
      </c>
      <c r="AH1292">
        <v>0</v>
      </c>
      <c r="AI1292">
        <v>2</v>
      </c>
      <c r="AJ1292" t="s">
        <v>11576</v>
      </c>
      <c r="AK1292">
        <v>0</v>
      </c>
      <c r="AL1292" s="1">
        <v>45392.531685300928</v>
      </c>
      <c r="AM1292">
        <v>898</v>
      </c>
      <c r="AN1292" s="1">
        <v>44896.566564814813</v>
      </c>
      <c r="AP1292" t="s">
        <v>722</v>
      </c>
      <c r="AQ1292" s="2">
        <v>44562</v>
      </c>
      <c r="AR1292">
        <v>2022</v>
      </c>
      <c r="AU1292">
        <v>408</v>
      </c>
      <c r="AV1292" t="s">
        <v>2234</v>
      </c>
      <c r="AW1292">
        <v>409</v>
      </c>
      <c r="AX1292">
        <v>93</v>
      </c>
      <c r="AY1292">
        <v>139</v>
      </c>
      <c r="AZ1292">
        <v>24</v>
      </c>
      <c r="BA1292">
        <v>11</v>
      </c>
      <c r="BB1292">
        <v>0</v>
      </c>
      <c r="BC1292">
        <v>1</v>
      </c>
      <c r="BD1292">
        <v>0</v>
      </c>
      <c r="BF1292" t="s">
        <v>12245</v>
      </c>
      <c r="BI1292">
        <v>0</v>
      </c>
      <c r="BJ1292">
        <v>93</v>
      </c>
      <c r="BK1292">
        <v>139</v>
      </c>
      <c r="BL1292">
        <v>24</v>
      </c>
      <c r="BM1292">
        <v>11</v>
      </c>
      <c r="BN1292" t="s">
        <v>11685</v>
      </c>
      <c r="BO1292">
        <v>898</v>
      </c>
      <c r="BP1292" s="1">
        <v>45392.531685300928</v>
      </c>
      <c r="BR1292" s="1"/>
      <c r="BS1292" t="s">
        <v>723</v>
      </c>
      <c r="BT1292">
        <v>0</v>
      </c>
      <c r="BV1292" t="s">
        <v>15916</v>
      </c>
      <c r="BW1292">
        <v>0</v>
      </c>
      <c r="BX1292">
        <v>898</v>
      </c>
      <c r="BY1292" s="1">
        <v>45392.531685300928</v>
      </c>
      <c r="BZ1292">
        <v>1</v>
      </c>
      <c r="CA1292">
        <v>0</v>
      </c>
      <c r="CB1292">
        <v>0</v>
      </c>
      <c r="CD1292" s="1"/>
      <c r="CE1292">
        <v>0</v>
      </c>
      <c r="CF1292" t="s">
        <v>74</v>
      </c>
      <c r="CG1292">
        <v>409</v>
      </c>
      <c r="CH1292" t="s">
        <v>74</v>
      </c>
      <c r="CI1292">
        <v>408</v>
      </c>
      <c r="CJ1292">
        <v>0</v>
      </c>
      <c r="CK1292">
        <v>10.612500000000001</v>
      </c>
      <c r="CL1292">
        <v>74.531599999999997</v>
      </c>
      <c r="CM1292">
        <v>0</v>
      </c>
      <c r="CN1292" s="1">
        <v>45511.651949652776</v>
      </c>
      <c r="CO1292">
        <v>85.144099999999995</v>
      </c>
      <c r="CP1292" t="b">
        <v>1</v>
      </c>
    </row>
    <row r="1293" spans="1:94" x14ac:dyDescent="0.25">
      <c r="A1293" t="s">
        <v>337</v>
      </c>
      <c r="B1293" t="s">
        <v>338</v>
      </c>
      <c r="C1293">
        <v>433</v>
      </c>
      <c r="E1293" t="s">
        <v>15917</v>
      </c>
      <c r="F1293" t="s">
        <v>15918</v>
      </c>
      <c r="G1293" t="s">
        <v>339</v>
      </c>
      <c r="H1293" t="s">
        <v>72</v>
      </c>
      <c r="I1293" t="s">
        <v>12590</v>
      </c>
      <c r="J1293" t="s">
        <v>15914</v>
      </c>
      <c r="P1293">
        <v>50</v>
      </c>
      <c r="Q1293">
        <v>0</v>
      </c>
      <c r="R1293">
        <v>1</v>
      </c>
      <c r="S1293">
        <v>233</v>
      </c>
      <c r="W1293">
        <v>257</v>
      </c>
      <c r="Y1293">
        <v>1</v>
      </c>
      <c r="Z1293">
        <v>0</v>
      </c>
      <c r="AA1293" t="s">
        <v>15915</v>
      </c>
      <c r="AB1293">
        <v>0</v>
      </c>
      <c r="AC1293">
        <v>0</v>
      </c>
      <c r="AD1293">
        <v>0</v>
      </c>
      <c r="AH1293">
        <v>0</v>
      </c>
      <c r="AI1293">
        <v>2</v>
      </c>
      <c r="AJ1293" t="s">
        <v>11576</v>
      </c>
      <c r="AK1293">
        <v>0</v>
      </c>
      <c r="AL1293" s="1">
        <v>45229.352402812503</v>
      </c>
      <c r="AM1293">
        <v>1103</v>
      </c>
      <c r="AN1293" s="1">
        <v>44896.566564814813</v>
      </c>
      <c r="AP1293" t="s">
        <v>337</v>
      </c>
      <c r="AQ1293" s="2">
        <v>44562</v>
      </c>
      <c r="AR1293">
        <v>2022</v>
      </c>
      <c r="AU1293">
        <v>408</v>
      </c>
      <c r="AV1293" t="s">
        <v>2234</v>
      </c>
      <c r="AW1293">
        <v>409</v>
      </c>
      <c r="AX1293">
        <v>93</v>
      </c>
      <c r="AY1293">
        <v>139</v>
      </c>
      <c r="AZ1293">
        <v>24</v>
      </c>
      <c r="BA1293">
        <v>11</v>
      </c>
      <c r="BB1293">
        <v>0</v>
      </c>
      <c r="BC1293">
        <v>1</v>
      </c>
      <c r="BD1293">
        <v>0</v>
      </c>
      <c r="BF1293" t="s">
        <v>12245</v>
      </c>
      <c r="BI1293">
        <v>0</v>
      </c>
      <c r="BJ1293">
        <v>93</v>
      </c>
      <c r="BK1293">
        <v>139</v>
      </c>
      <c r="BL1293">
        <v>24</v>
      </c>
      <c r="BM1293">
        <v>11</v>
      </c>
      <c r="BN1293" t="s">
        <v>11685</v>
      </c>
      <c r="BO1293">
        <v>1096</v>
      </c>
      <c r="BP1293" s="1">
        <v>44909.484367824072</v>
      </c>
      <c r="BR1293" s="1"/>
      <c r="BS1293" t="s">
        <v>338</v>
      </c>
      <c r="BT1293">
        <v>0</v>
      </c>
      <c r="BV1293" t="s">
        <v>15916</v>
      </c>
      <c r="BW1293">
        <v>0</v>
      </c>
      <c r="BX1293">
        <v>1096</v>
      </c>
      <c r="BY1293" s="1">
        <v>44909.484367824072</v>
      </c>
      <c r="BZ1293">
        <v>1</v>
      </c>
      <c r="CA1293">
        <v>0</v>
      </c>
      <c r="CB1293">
        <v>0</v>
      </c>
      <c r="CD1293" s="1"/>
      <c r="CE1293">
        <v>0</v>
      </c>
      <c r="CF1293" t="s">
        <v>74</v>
      </c>
      <c r="CG1293">
        <v>409</v>
      </c>
      <c r="CH1293" t="s">
        <v>74</v>
      </c>
      <c r="CI1293">
        <v>408</v>
      </c>
      <c r="CJ1293">
        <v>0</v>
      </c>
      <c r="CK1293">
        <v>39.118299999999998</v>
      </c>
      <c r="CL1293">
        <v>74.531599999999997</v>
      </c>
      <c r="CM1293">
        <v>0</v>
      </c>
      <c r="CN1293" s="1">
        <v>45511.652216087961</v>
      </c>
      <c r="CO1293">
        <v>113.6499</v>
      </c>
      <c r="CP1293" t="b">
        <v>1</v>
      </c>
    </row>
    <row r="1294" spans="1:94" x14ac:dyDescent="0.25">
      <c r="A1294" t="s">
        <v>725</v>
      </c>
      <c r="B1294" t="s">
        <v>726</v>
      </c>
      <c r="C1294">
        <v>433</v>
      </c>
      <c r="E1294" t="s">
        <v>15919</v>
      </c>
      <c r="F1294" t="s">
        <v>15920</v>
      </c>
      <c r="G1294" t="s">
        <v>727</v>
      </c>
      <c r="H1294" t="s">
        <v>82</v>
      </c>
      <c r="I1294" t="s">
        <v>12596</v>
      </c>
      <c r="J1294" t="s">
        <v>15921</v>
      </c>
      <c r="P1294">
        <v>50</v>
      </c>
      <c r="Q1294">
        <v>0</v>
      </c>
      <c r="R1294">
        <v>1</v>
      </c>
      <c r="S1294">
        <v>233</v>
      </c>
      <c r="W1294">
        <v>256</v>
      </c>
      <c r="Y1294">
        <v>1</v>
      </c>
      <c r="Z1294">
        <v>0</v>
      </c>
      <c r="AA1294" t="s">
        <v>11560</v>
      </c>
      <c r="AB1294">
        <v>0</v>
      </c>
      <c r="AC1294">
        <v>0</v>
      </c>
      <c r="AD1294">
        <v>0</v>
      </c>
      <c r="AH1294">
        <v>0</v>
      </c>
      <c r="AI1294">
        <v>2</v>
      </c>
      <c r="AJ1294" t="s">
        <v>11576</v>
      </c>
      <c r="AK1294">
        <v>0</v>
      </c>
      <c r="AL1294" s="1">
        <v>45392.531938113425</v>
      </c>
      <c r="AM1294">
        <v>898</v>
      </c>
      <c r="AN1294" s="1">
        <v>44896.566564814813</v>
      </c>
      <c r="AP1294" t="s">
        <v>725</v>
      </c>
      <c r="AQ1294" s="2">
        <v>44562</v>
      </c>
      <c r="AR1294">
        <v>2022</v>
      </c>
      <c r="AU1294">
        <v>408</v>
      </c>
      <c r="AV1294" t="s">
        <v>2234</v>
      </c>
      <c r="AW1294">
        <v>409</v>
      </c>
      <c r="AX1294">
        <v>105</v>
      </c>
      <c r="AY1294">
        <v>119</v>
      </c>
      <c r="AZ1294">
        <v>69</v>
      </c>
      <c r="BA1294">
        <v>14</v>
      </c>
      <c r="BB1294">
        <v>0</v>
      </c>
      <c r="BC1294">
        <v>1</v>
      </c>
      <c r="BD1294">
        <v>0</v>
      </c>
      <c r="BF1294" t="s">
        <v>12245</v>
      </c>
      <c r="BI1294">
        <v>0</v>
      </c>
      <c r="BJ1294">
        <v>105</v>
      </c>
      <c r="BK1294">
        <v>119</v>
      </c>
      <c r="BL1294">
        <v>69</v>
      </c>
      <c r="BM1294">
        <v>14</v>
      </c>
      <c r="BN1294" t="s">
        <v>11685</v>
      </c>
      <c r="BO1294">
        <v>898</v>
      </c>
      <c r="BP1294" s="1">
        <v>45392.531938113425</v>
      </c>
      <c r="BR1294" s="1"/>
      <c r="BS1294" t="s">
        <v>726</v>
      </c>
      <c r="BT1294">
        <v>0</v>
      </c>
      <c r="BV1294" t="s">
        <v>15922</v>
      </c>
      <c r="BW1294">
        <v>0</v>
      </c>
      <c r="BX1294">
        <v>898</v>
      </c>
      <c r="BY1294" s="1">
        <v>45392.531938113425</v>
      </c>
      <c r="BZ1294">
        <v>1</v>
      </c>
      <c r="CA1294">
        <v>0</v>
      </c>
      <c r="CB1294">
        <v>0</v>
      </c>
      <c r="CD1294" s="1"/>
      <c r="CE1294">
        <v>0</v>
      </c>
      <c r="CF1294" t="s">
        <v>74</v>
      </c>
      <c r="CG1294">
        <v>409</v>
      </c>
      <c r="CH1294" t="s">
        <v>74</v>
      </c>
      <c r="CI1294">
        <v>408</v>
      </c>
      <c r="CJ1294">
        <v>0</v>
      </c>
      <c r="CK1294">
        <v>15.918799999999999</v>
      </c>
      <c r="CL1294">
        <v>81.295000000000002</v>
      </c>
      <c r="CM1294">
        <v>0</v>
      </c>
      <c r="CN1294" s="1">
        <v>45511.651949652776</v>
      </c>
      <c r="CO1294">
        <v>97.213800000000006</v>
      </c>
      <c r="CP1294" t="b">
        <v>1</v>
      </c>
    </row>
    <row r="1295" spans="1:94" x14ac:dyDescent="0.25">
      <c r="A1295" t="s">
        <v>650</v>
      </c>
      <c r="B1295" t="s">
        <v>651</v>
      </c>
      <c r="C1295">
        <v>433</v>
      </c>
      <c r="E1295" t="s">
        <v>15923</v>
      </c>
      <c r="F1295" t="s">
        <v>15924</v>
      </c>
      <c r="G1295" t="s">
        <v>652</v>
      </c>
      <c r="H1295" t="s">
        <v>72</v>
      </c>
      <c r="I1295" t="s">
        <v>12590</v>
      </c>
      <c r="J1295" t="s">
        <v>15921</v>
      </c>
      <c r="P1295">
        <v>50</v>
      </c>
      <c r="Q1295">
        <v>0</v>
      </c>
      <c r="R1295">
        <v>1</v>
      </c>
      <c r="S1295">
        <v>233</v>
      </c>
      <c r="W1295">
        <v>257</v>
      </c>
      <c r="Y1295">
        <v>1</v>
      </c>
      <c r="Z1295">
        <v>0</v>
      </c>
      <c r="AB1295">
        <v>0</v>
      </c>
      <c r="AC1295">
        <v>0</v>
      </c>
      <c r="AD1295">
        <v>0</v>
      </c>
      <c r="AH1295">
        <v>0</v>
      </c>
      <c r="AI1295">
        <v>2</v>
      </c>
      <c r="AJ1295" t="s">
        <v>11576</v>
      </c>
      <c r="AK1295">
        <v>0</v>
      </c>
      <c r="AL1295" s="1">
        <v>45229.352402812503</v>
      </c>
      <c r="AM1295">
        <v>1103</v>
      </c>
      <c r="AN1295" s="1">
        <v>44896.566564814813</v>
      </c>
      <c r="AP1295" t="s">
        <v>650</v>
      </c>
      <c r="AQ1295" s="2">
        <v>44562</v>
      </c>
      <c r="AR1295">
        <v>2022</v>
      </c>
      <c r="AU1295">
        <v>408</v>
      </c>
      <c r="AV1295" t="s">
        <v>2234</v>
      </c>
      <c r="AW1295">
        <v>409</v>
      </c>
      <c r="AX1295">
        <v>105</v>
      </c>
      <c r="AY1295">
        <v>119</v>
      </c>
      <c r="AZ1295">
        <v>69</v>
      </c>
      <c r="BA1295">
        <v>14</v>
      </c>
      <c r="BB1295">
        <v>0</v>
      </c>
      <c r="BC1295">
        <v>1</v>
      </c>
      <c r="BD1295">
        <v>0</v>
      </c>
      <c r="BF1295" t="s">
        <v>12245</v>
      </c>
      <c r="BI1295">
        <v>0</v>
      </c>
      <c r="BJ1295">
        <v>105</v>
      </c>
      <c r="BK1295">
        <v>119</v>
      </c>
      <c r="BL1295">
        <v>69</v>
      </c>
      <c r="BM1295">
        <v>14</v>
      </c>
      <c r="BN1295" t="s">
        <v>11685</v>
      </c>
      <c r="BO1295">
        <v>1096</v>
      </c>
      <c r="BP1295" s="1">
        <v>44909.484730706019</v>
      </c>
      <c r="BR1295" s="1"/>
      <c r="BS1295" t="s">
        <v>651</v>
      </c>
      <c r="BT1295">
        <v>0</v>
      </c>
      <c r="BV1295" t="s">
        <v>15922</v>
      </c>
      <c r="BW1295">
        <v>0</v>
      </c>
      <c r="BX1295">
        <v>1096</v>
      </c>
      <c r="BY1295" s="1">
        <v>44909.484730706019</v>
      </c>
      <c r="BZ1295">
        <v>1</v>
      </c>
      <c r="CA1295">
        <v>0</v>
      </c>
      <c r="CB1295">
        <v>0</v>
      </c>
      <c r="CD1295" s="1"/>
      <c r="CE1295">
        <v>0</v>
      </c>
      <c r="CF1295" t="s">
        <v>74</v>
      </c>
      <c r="CG1295">
        <v>409</v>
      </c>
      <c r="CH1295" t="s">
        <v>74</v>
      </c>
      <c r="CI1295">
        <v>408</v>
      </c>
      <c r="CJ1295">
        <v>0</v>
      </c>
      <c r="CK1295">
        <v>58.677500000000002</v>
      </c>
      <c r="CL1295">
        <v>81.295000000000002</v>
      </c>
      <c r="CM1295">
        <v>0</v>
      </c>
      <c r="CN1295" s="1">
        <v>45511.652216087961</v>
      </c>
      <c r="CO1295">
        <v>139.9725</v>
      </c>
      <c r="CP1295" t="b">
        <v>1</v>
      </c>
    </row>
    <row r="1296" spans="1:94" x14ac:dyDescent="0.25">
      <c r="A1296" t="s">
        <v>653</v>
      </c>
      <c r="B1296" t="s">
        <v>654</v>
      </c>
      <c r="C1296">
        <v>433</v>
      </c>
      <c r="E1296" t="s">
        <v>15925</v>
      </c>
      <c r="F1296" t="s">
        <v>15926</v>
      </c>
      <c r="G1296" t="s">
        <v>655</v>
      </c>
      <c r="H1296" t="s">
        <v>82</v>
      </c>
      <c r="I1296" t="s">
        <v>12596</v>
      </c>
      <c r="J1296" t="s">
        <v>15927</v>
      </c>
      <c r="P1296">
        <v>50</v>
      </c>
      <c r="Q1296">
        <v>0</v>
      </c>
      <c r="R1296">
        <v>1</v>
      </c>
      <c r="S1296">
        <v>233</v>
      </c>
      <c r="W1296">
        <v>256</v>
      </c>
      <c r="Y1296">
        <v>1</v>
      </c>
      <c r="Z1296">
        <v>0</v>
      </c>
      <c r="AA1296" t="s">
        <v>15928</v>
      </c>
      <c r="AB1296">
        <v>0</v>
      </c>
      <c r="AC1296">
        <v>0</v>
      </c>
      <c r="AD1296">
        <v>0</v>
      </c>
      <c r="AH1296">
        <v>0</v>
      </c>
      <c r="AI1296">
        <v>2</v>
      </c>
      <c r="AJ1296" t="s">
        <v>11576</v>
      </c>
      <c r="AK1296">
        <v>0</v>
      </c>
      <c r="AL1296" s="1">
        <v>45392.532185879631</v>
      </c>
      <c r="AM1296">
        <v>898</v>
      </c>
      <c r="AN1296" s="1">
        <v>44896.566564814813</v>
      </c>
      <c r="AP1296" t="s">
        <v>653</v>
      </c>
      <c r="AQ1296" s="2">
        <v>44562</v>
      </c>
      <c r="AR1296">
        <v>2022</v>
      </c>
      <c r="AU1296">
        <v>408</v>
      </c>
      <c r="AV1296" t="s">
        <v>2234</v>
      </c>
      <c r="AW1296">
        <v>409</v>
      </c>
      <c r="AX1296">
        <v>112</v>
      </c>
      <c r="AY1296">
        <v>112</v>
      </c>
      <c r="AZ1296">
        <v>52</v>
      </c>
      <c r="BA1296">
        <v>12</v>
      </c>
      <c r="BB1296">
        <v>0</v>
      </c>
      <c r="BC1296">
        <v>1</v>
      </c>
      <c r="BD1296">
        <v>0</v>
      </c>
      <c r="BF1296" t="s">
        <v>12245</v>
      </c>
      <c r="BI1296">
        <v>0</v>
      </c>
      <c r="BJ1296">
        <v>112</v>
      </c>
      <c r="BK1296">
        <v>112</v>
      </c>
      <c r="BL1296">
        <v>52</v>
      </c>
      <c r="BM1296">
        <v>12</v>
      </c>
      <c r="BN1296" t="s">
        <v>11685</v>
      </c>
      <c r="BO1296">
        <v>898</v>
      </c>
      <c r="BP1296" s="1">
        <v>45392.532185879631</v>
      </c>
      <c r="BR1296" s="1"/>
      <c r="BS1296" t="s">
        <v>654</v>
      </c>
      <c r="BT1296">
        <v>0</v>
      </c>
      <c r="BV1296" t="s">
        <v>15929</v>
      </c>
      <c r="BW1296">
        <v>0</v>
      </c>
      <c r="BX1296">
        <v>898</v>
      </c>
      <c r="BY1296" s="1">
        <v>45392.532185879631</v>
      </c>
      <c r="BZ1296">
        <v>1</v>
      </c>
      <c r="CA1296">
        <v>0</v>
      </c>
      <c r="CB1296">
        <v>0</v>
      </c>
      <c r="CD1296" s="1"/>
      <c r="CE1296">
        <v>0</v>
      </c>
      <c r="CF1296" t="s">
        <v>74</v>
      </c>
      <c r="CG1296">
        <v>409</v>
      </c>
      <c r="CH1296" t="s">
        <v>74</v>
      </c>
      <c r="CI1296">
        <v>408</v>
      </c>
      <c r="CJ1296">
        <v>0</v>
      </c>
      <c r="CK1296">
        <v>15.918799999999999</v>
      </c>
      <c r="CL1296">
        <v>81.295000000000002</v>
      </c>
      <c r="CM1296">
        <v>0</v>
      </c>
      <c r="CN1296" s="1">
        <v>45511.651949652776</v>
      </c>
      <c r="CO1296">
        <v>97.213800000000006</v>
      </c>
      <c r="CP1296" t="b">
        <v>1</v>
      </c>
    </row>
    <row r="1297" spans="1:94" x14ac:dyDescent="0.25">
      <c r="A1297" t="s">
        <v>496</v>
      </c>
      <c r="B1297" t="s">
        <v>497</v>
      </c>
      <c r="C1297">
        <v>433</v>
      </c>
      <c r="E1297" t="s">
        <v>15930</v>
      </c>
      <c r="F1297" t="s">
        <v>15931</v>
      </c>
      <c r="G1297" t="s">
        <v>498</v>
      </c>
      <c r="H1297" t="s">
        <v>72</v>
      </c>
      <c r="I1297" t="s">
        <v>12590</v>
      </c>
      <c r="J1297" t="s">
        <v>15927</v>
      </c>
      <c r="P1297">
        <v>50</v>
      </c>
      <c r="Q1297">
        <v>0</v>
      </c>
      <c r="R1297">
        <v>1</v>
      </c>
      <c r="S1297">
        <v>233</v>
      </c>
      <c r="W1297">
        <v>257</v>
      </c>
      <c r="Y1297">
        <v>1</v>
      </c>
      <c r="Z1297">
        <v>0</v>
      </c>
      <c r="AA1297" t="s">
        <v>15928</v>
      </c>
      <c r="AB1297">
        <v>0</v>
      </c>
      <c r="AC1297">
        <v>0</v>
      </c>
      <c r="AD1297">
        <v>0</v>
      </c>
      <c r="AH1297">
        <v>0</v>
      </c>
      <c r="AI1297">
        <v>2</v>
      </c>
      <c r="AJ1297" t="s">
        <v>11576</v>
      </c>
      <c r="AK1297">
        <v>0</v>
      </c>
      <c r="AL1297" s="1">
        <v>45229.352402812503</v>
      </c>
      <c r="AM1297">
        <v>1103</v>
      </c>
      <c r="AN1297" s="1">
        <v>44896.566564814813</v>
      </c>
      <c r="AP1297" t="s">
        <v>496</v>
      </c>
      <c r="AQ1297" s="2">
        <v>44562</v>
      </c>
      <c r="AR1297">
        <v>2022</v>
      </c>
      <c r="AU1297">
        <v>408</v>
      </c>
      <c r="AV1297" t="s">
        <v>2234</v>
      </c>
      <c r="AW1297">
        <v>409</v>
      </c>
      <c r="AX1297">
        <v>112</v>
      </c>
      <c r="AY1297">
        <v>112</v>
      </c>
      <c r="AZ1297">
        <v>52</v>
      </c>
      <c r="BA1297">
        <v>12</v>
      </c>
      <c r="BB1297">
        <v>0</v>
      </c>
      <c r="BC1297">
        <v>1</v>
      </c>
      <c r="BD1297">
        <v>0</v>
      </c>
      <c r="BF1297" t="s">
        <v>12245</v>
      </c>
      <c r="BI1297">
        <v>0</v>
      </c>
      <c r="BJ1297">
        <v>112</v>
      </c>
      <c r="BK1297">
        <v>112</v>
      </c>
      <c r="BL1297">
        <v>52</v>
      </c>
      <c r="BM1297">
        <v>12</v>
      </c>
      <c r="BN1297" t="s">
        <v>11685</v>
      </c>
      <c r="BO1297">
        <v>1096</v>
      </c>
      <c r="BP1297" s="1">
        <v>44909.484863078702</v>
      </c>
      <c r="BR1297" s="1"/>
      <c r="BS1297" t="s">
        <v>497</v>
      </c>
      <c r="BT1297">
        <v>0</v>
      </c>
      <c r="BV1297" t="s">
        <v>15929</v>
      </c>
      <c r="BW1297">
        <v>0</v>
      </c>
      <c r="BX1297">
        <v>1096</v>
      </c>
      <c r="BY1297" s="1">
        <v>44909.484863078702</v>
      </c>
      <c r="BZ1297">
        <v>1</v>
      </c>
      <c r="CA1297">
        <v>0</v>
      </c>
      <c r="CB1297">
        <v>0</v>
      </c>
      <c r="CD1297" s="1"/>
      <c r="CE1297">
        <v>0</v>
      </c>
      <c r="CF1297" t="s">
        <v>74</v>
      </c>
      <c r="CG1297">
        <v>409</v>
      </c>
      <c r="CH1297" t="s">
        <v>74</v>
      </c>
      <c r="CI1297">
        <v>408</v>
      </c>
      <c r="CJ1297">
        <v>0</v>
      </c>
      <c r="CK1297">
        <v>58.677500000000002</v>
      </c>
      <c r="CL1297">
        <v>81.295000000000002</v>
      </c>
      <c r="CM1297">
        <v>0</v>
      </c>
      <c r="CN1297" s="1">
        <v>45511.652216087961</v>
      </c>
      <c r="CO1297">
        <v>139.9725</v>
      </c>
      <c r="CP1297" t="b">
        <v>1</v>
      </c>
    </row>
    <row r="1298" spans="1:94" x14ac:dyDescent="0.25">
      <c r="A1298" t="s">
        <v>340</v>
      </c>
      <c r="B1298" t="s">
        <v>341</v>
      </c>
      <c r="C1298">
        <v>433</v>
      </c>
      <c r="E1298" t="s">
        <v>15932</v>
      </c>
      <c r="F1298" t="s">
        <v>15933</v>
      </c>
      <c r="G1298" t="s">
        <v>342</v>
      </c>
      <c r="H1298" t="s">
        <v>82</v>
      </c>
      <c r="I1298" t="s">
        <v>12596</v>
      </c>
      <c r="J1298" t="s">
        <v>15934</v>
      </c>
      <c r="P1298">
        <v>50</v>
      </c>
      <c r="Q1298">
        <v>0</v>
      </c>
      <c r="R1298">
        <v>1</v>
      </c>
      <c r="S1298">
        <v>233</v>
      </c>
      <c r="W1298">
        <v>256</v>
      </c>
      <c r="Y1298">
        <v>1</v>
      </c>
      <c r="Z1298">
        <v>0</v>
      </c>
      <c r="AA1298" t="s">
        <v>15935</v>
      </c>
      <c r="AB1298">
        <v>0</v>
      </c>
      <c r="AC1298">
        <v>0</v>
      </c>
      <c r="AD1298">
        <v>0</v>
      </c>
      <c r="AH1298">
        <v>0</v>
      </c>
      <c r="AI1298">
        <v>2</v>
      </c>
      <c r="AJ1298" t="s">
        <v>11576</v>
      </c>
      <c r="AK1298">
        <v>0</v>
      </c>
      <c r="AL1298" s="1">
        <v>45392.532415590278</v>
      </c>
      <c r="AM1298">
        <v>898</v>
      </c>
      <c r="AN1298" s="1">
        <v>44896.566564814813</v>
      </c>
      <c r="AP1298" t="s">
        <v>340</v>
      </c>
      <c r="AQ1298" s="2">
        <v>44562</v>
      </c>
      <c r="AR1298">
        <v>2022</v>
      </c>
      <c r="AU1298">
        <v>408</v>
      </c>
      <c r="AV1298" t="s">
        <v>2234</v>
      </c>
      <c r="AW1298">
        <v>409</v>
      </c>
      <c r="AX1298">
        <v>212</v>
      </c>
      <c r="AY1298">
        <v>210</v>
      </c>
      <c r="BA1298">
        <v>29</v>
      </c>
      <c r="BB1298">
        <v>0</v>
      </c>
      <c r="BC1298">
        <v>1</v>
      </c>
      <c r="BD1298">
        <v>0</v>
      </c>
      <c r="BF1298" t="s">
        <v>12245</v>
      </c>
      <c r="BI1298">
        <v>0</v>
      </c>
      <c r="BJ1298">
        <v>212</v>
      </c>
      <c r="BK1298">
        <v>210</v>
      </c>
      <c r="BM1298">
        <v>29</v>
      </c>
      <c r="BN1298" t="s">
        <v>11685</v>
      </c>
      <c r="BO1298">
        <v>898</v>
      </c>
      <c r="BP1298" s="1">
        <v>45392.532415590278</v>
      </c>
      <c r="BR1298" s="1"/>
      <c r="BS1298" t="s">
        <v>341</v>
      </c>
      <c r="BT1298">
        <v>0</v>
      </c>
      <c r="BV1298" t="s">
        <v>15936</v>
      </c>
      <c r="BW1298">
        <v>0</v>
      </c>
      <c r="BX1298">
        <v>898</v>
      </c>
      <c r="BY1298" s="1">
        <v>45392.532415590278</v>
      </c>
      <c r="BZ1298">
        <v>1</v>
      </c>
      <c r="CA1298">
        <v>0</v>
      </c>
      <c r="CB1298">
        <v>0</v>
      </c>
      <c r="CD1298" s="1"/>
      <c r="CE1298">
        <v>0</v>
      </c>
      <c r="CF1298" t="s">
        <v>74</v>
      </c>
      <c r="CG1298">
        <v>409</v>
      </c>
      <c r="CH1298" t="s">
        <v>74</v>
      </c>
      <c r="CI1298">
        <v>408</v>
      </c>
      <c r="CJ1298">
        <v>0</v>
      </c>
      <c r="CK1298">
        <v>31.837499999999999</v>
      </c>
      <c r="CL1298">
        <v>101.59</v>
      </c>
      <c r="CM1298">
        <v>0</v>
      </c>
      <c r="CN1298" s="1">
        <v>45511.651949652776</v>
      </c>
      <c r="CO1298">
        <v>133.42750000000001</v>
      </c>
      <c r="CP1298" t="b">
        <v>1</v>
      </c>
    </row>
    <row r="1299" spans="1:94" x14ac:dyDescent="0.25">
      <c r="A1299" t="s">
        <v>343</v>
      </c>
      <c r="B1299" t="s">
        <v>344</v>
      </c>
      <c r="C1299">
        <v>433</v>
      </c>
      <c r="E1299" t="s">
        <v>15937</v>
      </c>
      <c r="F1299" t="s">
        <v>15938</v>
      </c>
      <c r="G1299" t="s">
        <v>345</v>
      </c>
      <c r="H1299" t="s">
        <v>72</v>
      </c>
      <c r="I1299" t="s">
        <v>12590</v>
      </c>
      <c r="J1299" t="s">
        <v>15934</v>
      </c>
      <c r="P1299">
        <v>50</v>
      </c>
      <c r="Q1299">
        <v>0</v>
      </c>
      <c r="R1299">
        <v>1</v>
      </c>
      <c r="S1299">
        <v>233</v>
      </c>
      <c r="W1299">
        <v>257</v>
      </c>
      <c r="Y1299">
        <v>1</v>
      </c>
      <c r="Z1299">
        <v>0</v>
      </c>
      <c r="AA1299" t="s">
        <v>15935</v>
      </c>
      <c r="AB1299">
        <v>0</v>
      </c>
      <c r="AC1299">
        <v>0</v>
      </c>
      <c r="AD1299">
        <v>0</v>
      </c>
      <c r="AH1299">
        <v>0</v>
      </c>
      <c r="AI1299">
        <v>2</v>
      </c>
      <c r="AJ1299" t="s">
        <v>11576</v>
      </c>
      <c r="AK1299">
        <v>0</v>
      </c>
      <c r="AL1299" s="1">
        <v>45229.352402812503</v>
      </c>
      <c r="AM1299">
        <v>1103</v>
      </c>
      <c r="AN1299" s="1">
        <v>44896.566564814813</v>
      </c>
      <c r="AP1299" t="s">
        <v>343</v>
      </c>
      <c r="AQ1299" s="2">
        <v>44562</v>
      </c>
      <c r="AR1299">
        <v>2022</v>
      </c>
      <c r="AU1299">
        <v>408</v>
      </c>
      <c r="AV1299" t="s">
        <v>2234</v>
      </c>
      <c r="AW1299">
        <v>409</v>
      </c>
      <c r="AX1299">
        <v>212</v>
      </c>
      <c r="AY1299">
        <v>210</v>
      </c>
      <c r="BA1299">
        <v>29</v>
      </c>
      <c r="BB1299">
        <v>0</v>
      </c>
      <c r="BC1299">
        <v>1</v>
      </c>
      <c r="BD1299">
        <v>0</v>
      </c>
      <c r="BF1299" t="s">
        <v>12245</v>
      </c>
      <c r="BI1299">
        <v>0</v>
      </c>
      <c r="BJ1299">
        <v>212</v>
      </c>
      <c r="BK1299">
        <v>210</v>
      </c>
      <c r="BM1299">
        <v>29</v>
      </c>
      <c r="BN1299" t="s">
        <v>11685</v>
      </c>
      <c r="BO1299">
        <v>1091</v>
      </c>
      <c r="BP1299" s="1">
        <v>45194.595153321759</v>
      </c>
      <c r="BR1299" s="1"/>
      <c r="BS1299" t="s">
        <v>344</v>
      </c>
      <c r="BT1299">
        <v>0</v>
      </c>
      <c r="BV1299" t="s">
        <v>15936</v>
      </c>
      <c r="BW1299">
        <v>0</v>
      </c>
      <c r="BX1299">
        <v>1091</v>
      </c>
      <c r="BY1299" s="1">
        <v>45194.595153321759</v>
      </c>
      <c r="BZ1299">
        <v>1</v>
      </c>
      <c r="CA1299">
        <v>0</v>
      </c>
      <c r="CB1299">
        <v>0</v>
      </c>
      <c r="CD1299" s="1"/>
      <c r="CE1299">
        <v>0</v>
      </c>
      <c r="CF1299" t="s">
        <v>74</v>
      </c>
      <c r="CG1299">
        <v>409</v>
      </c>
      <c r="CH1299" t="s">
        <v>74</v>
      </c>
      <c r="CI1299">
        <v>408</v>
      </c>
      <c r="CJ1299">
        <v>0</v>
      </c>
      <c r="CK1299">
        <v>117.355</v>
      </c>
      <c r="CL1299">
        <v>101.59</v>
      </c>
      <c r="CM1299">
        <v>0</v>
      </c>
      <c r="CN1299" s="1">
        <v>45511.652216087961</v>
      </c>
      <c r="CO1299">
        <v>218.94499999999999</v>
      </c>
      <c r="CP1299" t="b">
        <v>1</v>
      </c>
    </row>
    <row r="1300" spans="1:94" x14ac:dyDescent="0.25">
      <c r="A1300" t="s">
        <v>499</v>
      </c>
      <c r="B1300" t="s">
        <v>500</v>
      </c>
      <c r="C1300">
        <v>433</v>
      </c>
      <c r="E1300" t="s">
        <v>15939</v>
      </c>
      <c r="F1300" t="s">
        <v>15940</v>
      </c>
      <c r="G1300" t="s">
        <v>501</v>
      </c>
      <c r="H1300" t="s">
        <v>82</v>
      </c>
      <c r="I1300" t="s">
        <v>12596</v>
      </c>
      <c r="J1300" t="s">
        <v>15941</v>
      </c>
      <c r="M1300" t="s">
        <v>15942</v>
      </c>
      <c r="P1300">
        <v>50</v>
      </c>
      <c r="Q1300">
        <v>0</v>
      </c>
      <c r="R1300">
        <v>1</v>
      </c>
      <c r="S1300">
        <v>233</v>
      </c>
      <c r="W1300">
        <v>256</v>
      </c>
      <c r="Y1300">
        <v>1</v>
      </c>
      <c r="Z1300">
        <v>0</v>
      </c>
      <c r="AA1300" t="s">
        <v>13390</v>
      </c>
      <c r="AB1300">
        <v>0</v>
      </c>
      <c r="AC1300">
        <v>0</v>
      </c>
      <c r="AD1300">
        <v>0</v>
      </c>
      <c r="AH1300">
        <v>0</v>
      </c>
      <c r="AI1300">
        <v>2</v>
      </c>
      <c r="AJ1300" t="s">
        <v>11576</v>
      </c>
      <c r="AK1300">
        <v>0</v>
      </c>
      <c r="AL1300" s="1">
        <v>45392.53267291667</v>
      </c>
      <c r="AM1300">
        <v>898</v>
      </c>
      <c r="AN1300" s="1">
        <v>44896.566564814813</v>
      </c>
      <c r="AP1300" t="s">
        <v>499</v>
      </c>
      <c r="AQ1300" s="2">
        <v>44562</v>
      </c>
      <c r="AR1300">
        <v>2022</v>
      </c>
      <c r="AU1300">
        <v>408</v>
      </c>
      <c r="AV1300" t="s">
        <v>2234</v>
      </c>
      <c r="AW1300">
        <v>409</v>
      </c>
      <c r="AX1300">
        <v>120</v>
      </c>
      <c r="AY1300">
        <v>106</v>
      </c>
      <c r="AZ1300">
        <v>94</v>
      </c>
      <c r="BA1300">
        <v>15</v>
      </c>
      <c r="BB1300">
        <v>0</v>
      </c>
      <c r="BC1300">
        <v>1</v>
      </c>
      <c r="BD1300">
        <v>0</v>
      </c>
      <c r="BF1300" t="s">
        <v>12245</v>
      </c>
      <c r="BI1300">
        <v>0</v>
      </c>
      <c r="BJ1300">
        <v>120</v>
      </c>
      <c r="BK1300">
        <v>106</v>
      </c>
      <c r="BL1300">
        <v>94</v>
      </c>
      <c r="BM1300">
        <v>15</v>
      </c>
      <c r="BN1300" t="s">
        <v>11685</v>
      </c>
      <c r="BO1300">
        <v>898</v>
      </c>
      <c r="BP1300" s="1">
        <v>45392.53267291667</v>
      </c>
      <c r="BR1300" s="1"/>
      <c r="BS1300" t="s">
        <v>500</v>
      </c>
      <c r="BT1300">
        <v>0</v>
      </c>
      <c r="BV1300" t="s">
        <v>15943</v>
      </c>
      <c r="BW1300">
        <v>0</v>
      </c>
      <c r="BX1300">
        <v>898</v>
      </c>
      <c r="BY1300" s="1">
        <v>45392.53267291667</v>
      </c>
      <c r="BZ1300">
        <v>1</v>
      </c>
      <c r="CA1300">
        <v>0</v>
      </c>
      <c r="CB1300">
        <v>0</v>
      </c>
      <c r="CC1300">
        <v>572</v>
      </c>
      <c r="CD1300" s="1">
        <v>44459.655300925922</v>
      </c>
      <c r="CE1300">
        <v>0</v>
      </c>
      <c r="CF1300" t="s">
        <v>74</v>
      </c>
      <c r="CG1300">
        <v>409</v>
      </c>
      <c r="CH1300" t="s">
        <v>74</v>
      </c>
      <c r="CI1300">
        <v>408</v>
      </c>
      <c r="CJ1300">
        <v>0</v>
      </c>
      <c r="CK1300">
        <v>15.918799999999999</v>
      </c>
      <c r="CL1300">
        <v>81.295000000000002</v>
      </c>
      <c r="CM1300">
        <v>0</v>
      </c>
      <c r="CN1300" s="1">
        <v>45511.651949652776</v>
      </c>
      <c r="CO1300">
        <v>97.213800000000006</v>
      </c>
      <c r="CP1300" t="b">
        <v>1</v>
      </c>
    </row>
    <row r="1301" spans="1:94" x14ac:dyDescent="0.25">
      <c r="A1301" t="s">
        <v>598</v>
      </c>
      <c r="B1301" t="s">
        <v>599</v>
      </c>
      <c r="C1301">
        <v>433</v>
      </c>
      <c r="E1301" t="s">
        <v>15944</v>
      </c>
      <c r="F1301" t="s">
        <v>15945</v>
      </c>
      <c r="G1301" t="s">
        <v>600</v>
      </c>
      <c r="H1301" t="s">
        <v>72</v>
      </c>
      <c r="I1301" t="s">
        <v>12590</v>
      </c>
      <c r="J1301" t="s">
        <v>15941</v>
      </c>
      <c r="M1301" t="s">
        <v>15946</v>
      </c>
      <c r="P1301">
        <v>50</v>
      </c>
      <c r="Q1301">
        <v>0</v>
      </c>
      <c r="R1301">
        <v>1</v>
      </c>
      <c r="S1301">
        <v>233</v>
      </c>
      <c r="W1301">
        <v>257</v>
      </c>
      <c r="Y1301">
        <v>1</v>
      </c>
      <c r="Z1301">
        <v>0</v>
      </c>
      <c r="AA1301" t="s">
        <v>13390</v>
      </c>
      <c r="AB1301">
        <v>0</v>
      </c>
      <c r="AC1301">
        <v>0</v>
      </c>
      <c r="AD1301">
        <v>0</v>
      </c>
      <c r="AH1301">
        <v>0</v>
      </c>
      <c r="AI1301">
        <v>2</v>
      </c>
      <c r="AJ1301" t="s">
        <v>11576</v>
      </c>
      <c r="AK1301">
        <v>0</v>
      </c>
      <c r="AL1301" s="1">
        <v>45229.352402812503</v>
      </c>
      <c r="AM1301">
        <v>1103</v>
      </c>
      <c r="AN1301" s="1">
        <v>44896.566564814813</v>
      </c>
      <c r="AP1301" t="s">
        <v>598</v>
      </c>
      <c r="AQ1301" s="2">
        <v>44562</v>
      </c>
      <c r="AR1301">
        <v>2022</v>
      </c>
      <c r="AU1301">
        <v>408</v>
      </c>
      <c r="AV1301" t="s">
        <v>2234</v>
      </c>
      <c r="AW1301">
        <v>409</v>
      </c>
      <c r="AX1301">
        <v>120</v>
      </c>
      <c r="AY1301">
        <v>106</v>
      </c>
      <c r="AZ1301">
        <v>94</v>
      </c>
      <c r="BA1301">
        <v>15</v>
      </c>
      <c r="BB1301">
        <v>0</v>
      </c>
      <c r="BC1301">
        <v>1</v>
      </c>
      <c r="BD1301">
        <v>0</v>
      </c>
      <c r="BF1301" t="s">
        <v>12245</v>
      </c>
      <c r="BI1301">
        <v>0</v>
      </c>
      <c r="BJ1301">
        <v>120</v>
      </c>
      <c r="BK1301">
        <v>106</v>
      </c>
      <c r="BL1301">
        <v>94</v>
      </c>
      <c r="BM1301">
        <v>15</v>
      </c>
      <c r="BN1301" t="s">
        <v>11685</v>
      </c>
      <c r="BO1301">
        <v>1096</v>
      </c>
      <c r="BP1301" s="1">
        <v>44909.499872569446</v>
      </c>
      <c r="BR1301" s="1"/>
      <c r="BS1301" t="s">
        <v>599</v>
      </c>
      <c r="BT1301">
        <v>0</v>
      </c>
      <c r="BV1301" t="s">
        <v>15943</v>
      </c>
      <c r="BW1301">
        <v>0</v>
      </c>
      <c r="BX1301">
        <v>1096</v>
      </c>
      <c r="BY1301" s="1">
        <v>44909.499872569446</v>
      </c>
      <c r="BZ1301">
        <v>1</v>
      </c>
      <c r="CA1301">
        <v>0</v>
      </c>
      <c r="CB1301">
        <v>0</v>
      </c>
      <c r="CD1301" s="1"/>
      <c r="CE1301">
        <v>0</v>
      </c>
      <c r="CF1301" t="s">
        <v>74</v>
      </c>
      <c r="CG1301">
        <v>409</v>
      </c>
      <c r="CH1301" t="s">
        <v>74</v>
      </c>
      <c r="CI1301">
        <v>408</v>
      </c>
      <c r="CJ1301">
        <v>0</v>
      </c>
      <c r="CK1301">
        <v>58.677500000000002</v>
      </c>
      <c r="CL1301">
        <v>81.295000000000002</v>
      </c>
      <c r="CM1301">
        <v>0</v>
      </c>
      <c r="CN1301" s="1">
        <v>45511.652216087961</v>
      </c>
      <c r="CO1301">
        <v>139.9725</v>
      </c>
      <c r="CP1301" t="b">
        <v>1</v>
      </c>
    </row>
    <row r="1302" spans="1:94" x14ac:dyDescent="0.25">
      <c r="A1302" t="s">
        <v>502</v>
      </c>
      <c r="B1302" t="s">
        <v>503</v>
      </c>
      <c r="C1302">
        <v>433</v>
      </c>
      <c r="E1302" t="s">
        <v>15947</v>
      </c>
      <c r="F1302" t="s">
        <v>15948</v>
      </c>
      <c r="G1302" t="s">
        <v>504</v>
      </c>
      <c r="H1302" t="s">
        <v>82</v>
      </c>
      <c r="I1302" t="s">
        <v>12596</v>
      </c>
      <c r="J1302" t="s">
        <v>15949</v>
      </c>
      <c r="P1302">
        <v>50</v>
      </c>
      <c r="Q1302">
        <v>0</v>
      </c>
      <c r="R1302">
        <v>1</v>
      </c>
      <c r="S1302">
        <v>233</v>
      </c>
      <c r="W1302">
        <v>256</v>
      </c>
      <c r="Y1302">
        <v>1</v>
      </c>
      <c r="Z1302">
        <v>0</v>
      </c>
      <c r="AA1302" t="s">
        <v>11560</v>
      </c>
      <c r="AB1302">
        <v>0</v>
      </c>
      <c r="AC1302">
        <v>0</v>
      </c>
      <c r="AD1302">
        <v>0</v>
      </c>
      <c r="AH1302">
        <v>0</v>
      </c>
      <c r="AI1302">
        <v>2</v>
      </c>
      <c r="AJ1302" t="s">
        <v>11576</v>
      </c>
      <c r="AK1302">
        <v>0</v>
      </c>
      <c r="AL1302" s="1">
        <v>45393.283677118059</v>
      </c>
      <c r="AM1302">
        <v>898</v>
      </c>
      <c r="AN1302" s="1">
        <v>44896.566564814813</v>
      </c>
      <c r="AP1302" t="s">
        <v>502</v>
      </c>
      <c r="AQ1302" s="2">
        <v>44562</v>
      </c>
      <c r="AR1302">
        <v>2022</v>
      </c>
      <c r="AU1302">
        <v>408</v>
      </c>
      <c r="AV1302" t="s">
        <v>2234</v>
      </c>
      <c r="AW1302">
        <v>409</v>
      </c>
      <c r="AX1302">
        <v>35</v>
      </c>
      <c r="AY1302">
        <v>68</v>
      </c>
      <c r="AZ1302">
        <v>35</v>
      </c>
      <c r="BA1302">
        <v>3</v>
      </c>
      <c r="BB1302">
        <v>0</v>
      </c>
      <c r="BC1302">
        <v>1</v>
      </c>
      <c r="BD1302">
        <v>0</v>
      </c>
      <c r="BF1302" t="s">
        <v>12245</v>
      </c>
      <c r="BI1302">
        <v>0</v>
      </c>
      <c r="BJ1302">
        <v>35</v>
      </c>
      <c r="BK1302">
        <v>68</v>
      </c>
      <c r="BL1302">
        <v>35</v>
      </c>
      <c r="BM1302">
        <v>3</v>
      </c>
      <c r="BN1302" t="s">
        <v>11685</v>
      </c>
      <c r="BO1302">
        <v>898</v>
      </c>
      <c r="BP1302" s="1">
        <v>45393.283677118059</v>
      </c>
      <c r="BR1302" s="1"/>
      <c r="BS1302" t="s">
        <v>503</v>
      </c>
      <c r="BT1302">
        <v>0</v>
      </c>
      <c r="BV1302" t="s">
        <v>15950</v>
      </c>
      <c r="BW1302">
        <v>0</v>
      </c>
      <c r="BX1302">
        <v>898</v>
      </c>
      <c r="BY1302" s="1">
        <v>45393.283677118059</v>
      </c>
      <c r="BZ1302">
        <v>1</v>
      </c>
      <c r="CA1302">
        <v>0</v>
      </c>
      <c r="CB1302">
        <v>0</v>
      </c>
      <c r="CD1302" s="1"/>
      <c r="CE1302">
        <v>0</v>
      </c>
      <c r="CF1302" t="s">
        <v>74</v>
      </c>
      <c r="CG1302">
        <v>409</v>
      </c>
      <c r="CH1302" t="s">
        <v>74</v>
      </c>
      <c r="CI1302">
        <v>408</v>
      </c>
      <c r="CJ1302">
        <v>0</v>
      </c>
      <c r="CK1302">
        <v>2.4489999999999998</v>
      </c>
      <c r="CL1302">
        <v>64.124200000000002</v>
      </c>
      <c r="CM1302">
        <v>0</v>
      </c>
      <c r="CN1302" s="1">
        <v>45511.651949652776</v>
      </c>
      <c r="CO1302">
        <v>66.5732</v>
      </c>
      <c r="CP1302" t="b">
        <v>1</v>
      </c>
    </row>
    <row r="1303" spans="1:94" x14ac:dyDescent="0.25">
      <c r="A1303" t="s">
        <v>728</v>
      </c>
      <c r="B1303" t="s">
        <v>729</v>
      </c>
      <c r="C1303">
        <v>433</v>
      </c>
      <c r="E1303" t="s">
        <v>15951</v>
      </c>
      <c r="F1303" t="s">
        <v>15952</v>
      </c>
      <c r="G1303" t="s">
        <v>730</v>
      </c>
      <c r="H1303" t="s">
        <v>72</v>
      </c>
      <c r="I1303" t="s">
        <v>12590</v>
      </c>
      <c r="J1303" t="s">
        <v>15949</v>
      </c>
      <c r="P1303">
        <v>50</v>
      </c>
      <c r="Q1303">
        <v>0</v>
      </c>
      <c r="R1303">
        <v>1</v>
      </c>
      <c r="S1303">
        <v>233</v>
      </c>
      <c r="W1303">
        <v>257</v>
      </c>
      <c r="Y1303">
        <v>1</v>
      </c>
      <c r="Z1303">
        <v>0</v>
      </c>
      <c r="AB1303">
        <v>0</v>
      </c>
      <c r="AC1303">
        <v>0</v>
      </c>
      <c r="AD1303">
        <v>0</v>
      </c>
      <c r="AH1303">
        <v>0</v>
      </c>
      <c r="AI1303">
        <v>2</v>
      </c>
      <c r="AJ1303" t="s">
        <v>11576</v>
      </c>
      <c r="AK1303">
        <v>0</v>
      </c>
      <c r="AL1303" s="1">
        <v>45229.352402812503</v>
      </c>
      <c r="AM1303">
        <v>1103</v>
      </c>
      <c r="AN1303" s="1">
        <v>44896.566564814813</v>
      </c>
      <c r="AP1303" t="s">
        <v>728</v>
      </c>
      <c r="AQ1303" s="2">
        <v>44562</v>
      </c>
      <c r="AR1303">
        <v>2022</v>
      </c>
      <c r="AU1303">
        <v>408</v>
      </c>
      <c r="AV1303" t="s">
        <v>2234</v>
      </c>
      <c r="AW1303">
        <v>409</v>
      </c>
      <c r="AX1303">
        <v>35</v>
      </c>
      <c r="AY1303">
        <v>68</v>
      </c>
      <c r="AZ1303">
        <v>35</v>
      </c>
      <c r="BA1303">
        <v>3</v>
      </c>
      <c r="BB1303">
        <v>0</v>
      </c>
      <c r="BC1303">
        <v>1</v>
      </c>
      <c r="BD1303">
        <v>0</v>
      </c>
      <c r="BF1303" t="s">
        <v>12245</v>
      </c>
      <c r="BI1303">
        <v>0</v>
      </c>
      <c r="BJ1303">
        <v>35</v>
      </c>
      <c r="BK1303">
        <v>68</v>
      </c>
      <c r="BL1303">
        <v>35</v>
      </c>
      <c r="BM1303">
        <v>3</v>
      </c>
      <c r="BN1303" t="s">
        <v>11685</v>
      </c>
      <c r="BO1303">
        <v>1096</v>
      </c>
      <c r="BP1303" s="1">
        <v>44909.500081053244</v>
      </c>
      <c r="BR1303" s="1"/>
      <c r="BS1303" t="s">
        <v>729</v>
      </c>
      <c r="BT1303">
        <v>0</v>
      </c>
      <c r="BV1303" t="s">
        <v>15950</v>
      </c>
      <c r="BW1303">
        <v>0</v>
      </c>
      <c r="BX1303">
        <v>1096</v>
      </c>
      <c r="BY1303" s="1">
        <v>44909.500081053244</v>
      </c>
      <c r="BZ1303">
        <v>1</v>
      </c>
      <c r="CA1303">
        <v>0</v>
      </c>
      <c r="CB1303">
        <v>0</v>
      </c>
      <c r="CD1303" s="1"/>
      <c r="CE1303">
        <v>0</v>
      </c>
      <c r="CF1303" t="s">
        <v>74</v>
      </c>
      <c r="CG1303">
        <v>409</v>
      </c>
      <c r="CH1303" t="s">
        <v>74</v>
      </c>
      <c r="CI1303">
        <v>408</v>
      </c>
      <c r="CJ1303">
        <v>0</v>
      </c>
      <c r="CK1303">
        <v>11.7355</v>
      </c>
      <c r="CL1303">
        <v>65.058999999999997</v>
      </c>
      <c r="CM1303">
        <v>0</v>
      </c>
      <c r="CN1303" s="1">
        <v>45511.652216087961</v>
      </c>
      <c r="CO1303">
        <v>76.794499999999999</v>
      </c>
      <c r="CP1303" t="b">
        <v>1</v>
      </c>
    </row>
    <row r="1304" spans="1:94" x14ac:dyDescent="0.25">
      <c r="A1304" t="s">
        <v>601</v>
      </c>
      <c r="B1304" t="s">
        <v>602</v>
      </c>
      <c r="C1304">
        <v>433</v>
      </c>
      <c r="E1304" t="s">
        <v>15953</v>
      </c>
      <c r="F1304" t="s">
        <v>15954</v>
      </c>
      <c r="G1304" t="s">
        <v>603</v>
      </c>
      <c r="H1304" t="s">
        <v>82</v>
      </c>
      <c r="I1304" t="s">
        <v>12596</v>
      </c>
      <c r="J1304" t="s">
        <v>15955</v>
      </c>
      <c r="P1304">
        <v>50</v>
      </c>
      <c r="Q1304">
        <v>0</v>
      </c>
      <c r="R1304">
        <v>1</v>
      </c>
      <c r="S1304">
        <v>233</v>
      </c>
      <c r="W1304">
        <v>256</v>
      </c>
      <c r="Y1304">
        <v>1</v>
      </c>
      <c r="Z1304">
        <v>0</v>
      </c>
      <c r="AA1304" t="s">
        <v>11560</v>
      </c>
      <c r="AB1304">
        <v>0</v>
      </c>
      <c r="AC1304">
        <v>0</v>
      </c>
      <c r="AD1304">
        <v>0</v>
      </c>
      <c r="AH1304">
        <v>0</v>
      </c>
      <c r="AI1304">
        <v>2</v>
      </c>
      <c r="AJ1304" t="s">
        <v>11576</v>
      </c>
      <c r="AK1304">
        <v>0</v>
      </c>
      <c r="AL1304" s="1">
        <v>45392.533194479169</v>
      </c>
      <c r="AM1304">
        <v>898</v>
      </c>
      <c r="AN1304" s="1">
        <v>44896.566564814813</v>
      </c>
      <c r="AP1304" t="s">
        <v>601</v>
      </c>
      <c r="AQ1304" s="2">
        <v>44562</v>
      </c>
      <c r="AR1304">
        <v>2022</v>
      </c>
      <c r="AU1304">
        <v>408</v>
      </c>
      <c r="AV1304" t="s">
        <v>2234</v>
      </c>
      <c r="AW1304">
        <v>409</v>
      </c>
      <c r="AX1304">
        <v>57</v>
      </c>
      <c r="AY1304">
        <v>71</v>
      </c>
      <c r="AZ1304">
        <v>23</v>
      </c>
      <c r="BA1304">
        <v>4</v>
      </c>
      <c r="BB1304">
        <v>0</v>
      </c>
      <c r="BC1304">
        <v>1</v>
      </c>
      <c r="BD1304">
        <v>0</v>
      </c>
      <c r="BF1304" t="s">
        <v>12245</v>
      </c>
      <c r="BI1304">
        <v>0</v>
      </c>
      <c r="BJ1304">
        <v>57</v>
      </c>
      <c r="BK1304">
        <v>71</v>
      </c>
      <c r="BL1304">
        <v>23</v>
      </c>
      <c r="BM1304">
        <v>4</v>
      </c>
      <c r="BN1304" t="s">
        <v>11685</v>
      </c>
      <c r="BO1304">
        <v>898</v>
      </c>
      <c r="BP1304" s="1">
        <v>45392.533194479169</v>
      </c>
      <c r="BR1304" s="1"/>
      <c r="BS1304" t="s">
        <v>602</v>
      </c>
      <c r="BT1304">
        <v>0</v>
      </c>
      <c r="BV1304" t="s">
        <v>15956</v>
      </c>
      <c r="BW1304">
        <v>0</v>
      </c>
      <c r="BX1304">
        <v>898</v>
      </c>
      <c r="BY1304" s="1">
        <v>45392.533194479169</v>
      </c>
      <c r="BZ1304">
        <v>1</v>
      </c>
      <c r="CA1304">
        <v>0</v>
      </c>
      <c r="CB1304">
        <v>0</v>
      </c>
      <c r="CD1304" s="1"/>
      <c r="CE1304">
        <v>0</v>
      </c>
      <c r="CF1304" t="s">
        <v>74</v>
      </c>
      <c r="CG1304">
        <v>409</v>
      </c>
      <c r="CH1304" t="s">
        <v>74</v>
      </c>
      <c r="CI1304">
        <v>408</v>
      </c>
      <c r="CJ1304">
        <v>0</v>
      </c>
      <c r="CK1304">
        <v>3.9796999999999998</v>
      </c>
      <c r="CL1304">
        <v>66.073800000000006</v>
      </c>
      <c r="CM1304">
        <v>0</v>
      </c>
      <c r="CN1304" s="1">
        <v>45511.651949652776</v>
      </c>
      <c r="CO1304">
        <v>70.053399999999996</v>
      </c>
      <c r="CP1304" t="b">
        <v>1</v>
      </c>
    </row>
    <row r="1305" spans="1:94" x14ac:dyDescent="0.25">
      <c r="A1305" t="s">
        <v>586</v>
      </c>
      <c r="B1305" t="s">
        <v>587</v>
      </c>
      <c r="C1305">
        <v>433</v>
      </c>
      <c r="E1305" t="s">
        <v>15957</v>
      </c>
      <c r="F1305" t="s">
        <v>15958</v>
      </c>
      <c r="G1305" t="s">
        <v>588</v>
      </c>
      <c r="H1305" t="s">
        <v>72</v>
      </c>
      <c r="I1305" t="s">
        <v>12590</v>
      </c>
      <c r="J1305" t="s">
        <v>15955</v>
      </c>
      <c r="P1305">
        <v>50</v>
      </c>
      <c r="Q1305">
        <v>0</v>
      </c>
      <c r="R1305">
        <v>1</v>
      </c>
      <c r="S1305">
        <v>233</v>
      </c>
      <c r="W1305">
        <v>257</v>
      </c>
      <c r="Y1305">
        <v>1</v>
      </c>
      <c r="Z1305">
        <v>0</v>
      </c>
      <c r="AB1305">
        <v>0</v>
      </c>
      <c r="AC1305">
        <v>0</v>
      </c>
      <c r="AD1305">
        <v>0</v>
      </c>
      <c r="AH1305">
        <v>0</v>
      </c>
      <c r="AI1305">
        <v>2</v>
      </c>
      <c r="AJ1305" t="s">
        <v>11576</v>
      </c>
      <c r="AK1305">
        <v>0</v>
      </c>
      <c r="AL1305" s="1">
        <v>45229.352402812503</v>
      </c>
      <c r="AM1305">
        <v>1103</v>
      </c>
      <c r="AN1305" s="1">
        <v>44896.566564814813</v>
      </c>
      <c r="AP1305" t="s">
        <v>586</v>
      </c>
      <c r="AQ1305" s="2">
        <v>44562</v>
      </c>
      <c r="AR1305">
        <v>2022</v>
      </c>
      <c r="AU1305">
        <v>408</v>
      </c>
      <c r="AV1305" t="s">
        <v>2234</v>
      </c>
      <c r="AW1305">
        <v>409</v>
      </c>
      <c r="AX1305">
        <v>57</v>
      </c>
      <c r="AY1305">
        <v>71</v>
      </c>
      <c r="AZ1305">
        <v>23</v>
      </c>
      <c r="BA1305">
        <v>4</v>
      </c>
      <c r="BB1305">
        <v>0</v>
      </c>
      <c r="BC1305">
        <v>1</v>
      </c>
      <c r="BD1305">
        <v>0</v>
      </c>
      <c r="BF1305" t="s">
        <v>12245</v>
      </c>
      <c r="BI1305">
        <v>0</v>
      </c>
      <c r="BJ1305">
        <v>57</v>
      </c>
      <c r="BK1305">
        <v>71</v>
      </c>
      <c r="BL1305">
        <v>23</v>
      </c>
      <c r="BM1305">
        <v>4</v>
      </c>
      <c r="BN1305" t="s">
        <v>11685</v>
      </c>
      <c r="BO1305">
        <v>1096</v>
      </c>
      <c r="BP1305" s="1">
        <v>44909.500311111115</v>
      </c>
      <c r="BR1305" s="1"/>
      <c r="BS1305" t="s">
        <v>587</v>
      </c>
      <c r="BT1305">
        <v>0</v>
      </c>
      <c r="BV1305" t="s">
        <v>15956</v>
      </c>
      <c r="BW1305">
        <v>0</v>
      </c>
      <c r="BX1305">
        <v>1096</v>
      </c>
      <c r="BY1305" s="1">
        <v>44909.500311111115</v>
      </c>
      <c r="BZ1305">
        <v>1</v>
      </c>
      <c r="CA1305">
        <v>0</v>
      </c>
      <c r="CB1305">
        <v>0</v>
      </c>
      <c r="CD1305" s="1"/>
      <c r="CE1305">
        <v>0</v>
      </c>
      <c r="CF1305" t="s">
        <v>74</v>
      </c>
      <c r="CG1305">
        <v>409</v>
      </c>
      <c r="CH1305" t="s">
        <v>74</v>
      </c>
      <c r="CI1305">
        <v>408</v>
      </c>
      <c r="CJ1305">
        <v>0</v>
      </c>
      <c r="CK1305">
        <v>14.6694</v>
      </c>
      <c r="CL1305">
        <v>66.073800000000006</v>
      </c>
      <c r="CM1305">
        <v>0</v>
      </c>
      <c r="CN1305" s="1">
        <v>45511.652216087961</v>
      </c>
      <c r="CO1305">
        <v>80.743099999999998</v>
      </c>
      <c r="CP1305" t="b">
        <v>1</v>
      </c>
    </row>
    <row r="1306" spans="1:94" x14ac:dyDescent="0.25">
      <c r="A1306" t="s">
        <v>346</v>
      </c>
      <c r="B1306" t="s">
        <v>347</v>
      </c>
      <c r="C1306">
        <v>433</v>
      </c>
      <c r="E1306" t="s">
        <v>15959</v>
      </c>
      <c r="F1306" t="s">
        <v>15960</v>
      </c>
      <c r="G1306" t="s">
        <v>348</v>
      </c>
      <c r="H1306" t="s">
        <v>82</v>
      </c>
      <c r="I1306" t="s">
        <v>12596</v>
      </c>
      <c r="J1306" t="s">
        <v>15961</v>
      </c>
      <c r="P1306">
        <v>50</v>
      </c>
      <c r="Q1306">
        <v>0</v>
      </c>
      <c r="R1306">
        <v>1</v>
      </c>
      <c r="S1306">
        <v>233</v>
      </c>
      <c r="W1306">
        <v>256</v>
      </c>
      <c r="Y1306">
        <v>1</v>
      </c>
      <c r="Z1306">
        <v>0</v>
      </c>
      <c r="AA1306" t="s">
        <v>15962</v>
      </c>
      <c r="AB1306">
        <v>0</v>
      </c>
      <c r="AC1306">
        <v>0</v>
      </c>
      <c r="AD1306">
        <v>0</v>
      </c>
      <c r="AH1306">
        <v>0</v>
      </c>
      <c r="AI1306">
        <v>2</v>
      </c>
      <c r="AJ1306" t="s">
        <v>11576</v>
      </c>
      <c r="AK1306">
        <v>0</v>
      </c>
      <c r="AL1306" s="1">
        <v>45393.283910648148</v>
      </c>
      <c r="AM1306">
        <v>898</v>
      </c>
      <c r="AN1306" s="1">
        <v>44896.566564814813</v>
      </c>
      <c r="AP1306" t="s">
        <v>346</v>
      </c>
      <c r="AQ1306" s="2">
        <v>44562</v>
      </c>
      <c r="AR1306">
        <v>2022</v>
      </c>
      <c r="AU1306">
        <v>408</v>
      </c>
      <c r="AV1306" t="s">
        <v>2234</v>
      </c>
      <c r="AW1306">
        <v>409</v>
      </c>
      <c r="AX1306">
        <v>64</v>
      </c>
      <c r="AY1306">
        <v>108</v>
      </c>
      <c r="AZ1306">
        <v>64</v>
      </c>
      <c r="BA1306">
        <v>9</v>
      </c>
      <c r="BB1306">
        <v>0</v>
      </c>
      <c r="BC1306">
        <v>1</v>
      </c>
      <c r="BD1306">
        <v>0</v>
      </c>
      <c r="BF1306" t="s">
        <v>12245</v>
      </c>
      <c r="BI1306">
        <v>0</v>
      </c>
      <c r="BJ1306">
        <v>64</v>
      </c>
      <c r="BK1306">
        <v>108</v>
      </c>
      <c r="BL1306">
        <v>64</v>
      </c>
      <c r="BM1306">
        <v>9</v>
      </c>
      <c r="BN1306" t="s">
        <v>11685</v>
      </c>
      <c r="BO1306">
        <v>898</v>
      </c>
      <c r="BP1306" s="1">
        <v>45393.283910648148</v>
      </c>
      <c r="BR1306" s="1"/>
      <c r="BS1306" t="s">
        <v>347</v>
      </c>
      <c r="BT1306">
        <v>0</v>
      </c>
      <c r="BV1306" t="s">
        <v>15963</v>
      </c>
      <c r="BW1306">
        <v>0</v>
      </c>
      <c r="BX1306">
        <v>898</v>
      </c>
      <c r="BY1306" s="1">
        <v>45393.283910648148</v>
      </c>
      <c r="BZ1306">
        <v>1</v>
      </c>
      <c r="CA1306">
        <v>0</v>
      </c>
      <c r="CB1306">
        <v>0</v>
      </c>
      <c r="CD1306" s="1"/>
      <c r="CE1306">
        <v>0</v>
      </c>
      <c r="CF1306" t="s">
        <v>74</v>
      </c>
      <c r="CG1306">
        <v>409</v>
      </c>
      <c r="CH1306" t="s">
        <v>74</v>
      </c>
      <c r="CI1306">
        <v>408</v>
      </c>
      <c r="CJ1306">
        <v>0</v>
      </c>
      <c r="CK1306">
        <v>10.612500000000001</v>
      </c>
      <c r="CL1306">
        <v>74.531599999999997</v>
      </c>
      <c r="CM1306">
        <v>0</v>
      </c>
      <c r="CN1306" s="1">
        <v>45511.651949652776</v>
      </c>
      <c r="CO1306">
        <v>85.144099999999995</v>
      </c>
      <c r="CP1306" t="b">
        <v>1</v>
      </c>
    </row>
    <row r="1307" spans="1:94" x14ac:dyDescent="0.25">
      <c r="A1307" t="s">
        <v>604</v>
      </c>
      <c r="B1307" t="s">
        <v>605</v>
      </c>
      <c r="C1307">
        <v>433</v>
      </c>
      <c r="E1307" t="s">
        <v>15964</v>
      </c>
      <c r="F1307" t="s">
        <v>15965</v>
      </c>
      <c r="G1307" t="s">
        <v>606</v>
      </c>
      <c r="H1307" t="s">
        <v>72</v>
      </c>
      <c r="I1307" t="s">
        <v>12590</v>
      </c>
      <c r="J1307" t="s">
        <v>15961</v>
      </c>
      <c r="P1307">
        <v>50</v>
      </c>
      <c r="Q1307">
        <v>0</v>
      </c>
      <c r="R1307">
        <v>1</v>
      </c>
      <c r="S1307">
        <v>233</v>
      </c>
      <c r="W1307">
        <v>257</v>
      </c>
      <c r="Y1307">
        <v>1</v>
      </c>
      <c r="Z1307">
        <v>0</v>
      </c>
      <c r="AA1307" t="s">
        <v>15962</v>
      </c>
      <c r="AB1307">
        <v>0</v>
      </c>
      <c r="AC1307">
        <v>0</v>
      </c>
      <c r="AD1307">
        <v>0</v>
      </c>
      <c r="AH1307">
        <v>0</v>
      </c>
      <c r="AI1307">
        <v>2</v>
      </c>
      <c r="AJ1307" t="s">
        <v>11576</v>
      </c>
      <c r="AK1307">
        <v>0</v>
      </c>
      <c r="AL1307" s="1">
        <v>45229.352402812503</v>
      </c>
      <c r="AM1307">
        <v>1103</v>
      </c>
      <c r="AN1307" s="1">
        <v>44896.566564814813</v>
      </c>
      <c r="AP1307" t="s">
        <v>604</v>
      </c>
      <c r="AQ1307" s="2">
        <v>44562</v>
      </c>
      <c r="AR1307">
        <v>2022</v>
      </c>
      <c r="AU1307">
        <v>408</v>
      </c>
      <c r="AV1307" t="s">
        <v>2234</v>
      </c>
      <c r="AW1307">
        <v>409</v>
      </c>
      <c r="AX1307">
        <v>64</v>
      </c>
      <c r="AY1307">
        <v>108</v>
      </c>
      <c r="AZ1307">
        <v>64</v>
      </c>
      <c r="BA1307">
        <v>9</v>
      </c>
      <c r="BB1307">
        <v>0</v>
      </c>
      <c r="BC1307">
        <v>1</v>
      </c>
      <c r="BD1307">
        <v>0</v>
      </c>
      <c r="BF1307" t="s">
        <v>12245</v>
      </c>
      <c r="BI1307">
        <v>0</v>
      </c>
      <c r="BJ1307">
        <v>64</v>
      </c>
      <c r="BK1307">
        <v>108</v>
      </c>
      <c r="BL1307">
        <v>64</v>
      </c>
      <c r="BM1307">
        <v>9</v>
      </c>
      <c r="BN1307" t="s">
        <v>11685</v>
      </c>
      <c r="BO1307">
        <v>1096</v>
      </c>
      <c r="BP1307" s="1">
        <v>44909.500451817126</v>
      </c>
      <c r="BR1307" s="1"/>
      <c r="BS1307" t="s">
        <v>605</v>
      </c>
      <c r="BT1307">
        <v>0</v>
      </c>
      <c r="BV1307" t="s">
        <v>15963</v>
      </c>
      <c r="BW1307">
        <v>0</v>
      </c>
      <c r="BX1307">
        <v>1096</v>
      </c>
      <c r="BY1307" s="1">
        <v>44909.500451817126</v>
      </c>
      <c r="BZ1307">
        <v>1</v>
      </c>
      <c r="CA1307">
        <v>0</v>
      </c>
      <c r="CB1307">
        <v>0</v>
      </c>
      <c r="CD1307" s="1"/>
      <c r="CE1307">
        <v>0</v>
      </c>
      <c r="CF1307" t="s">
        <v>74</v>
      </c>
      <c r="CG1307">
        <v>409</v>
      </c>
      <c r="CH1307" t="s">
        <v>74</v>
      </c>
      <c r="CI1307">
        <v>408</v>
      </c>
      <c r="CJ1307">
        <v>0</v>
      </c>
      <c r="CK1307">
        <v>39.118299999999998</v>
      </c>
      <c r="CL1307">
        <v>74.531599999999997</v>
      </c>
      <c r="CM1307">
        <v>0</v>
      </c>
      <c r="CN1307" s="1">
        <v>45511.652216087961</v>
      </c>
      <c r="CO1307">
        <v>113.6499</v>
      </c>
      <c r="CP1307" t="b">
        <v>1</v>
      </c>
    </row>
    <row r="1308" spans="1:94" x14ac:dyDescent="0.25">
      <c r="A1308" t="s">
        <v>529</v>
      </c>
      <c r="B1308" t="s">
        <v>530</v>
      </c>
      <c r="C1308">
        <v>433</v>
      </c>
      <c r="E1308" t="s">
        <v>15966</v>
      </c>
      <c r="F1308" t="s">
        <v>15967</v>
      </c>
      <c r="G1308" t="s">
        <v>531</v>
      </c>
      <c r="H1308" t="s">
        <v>82</v>
      </c>
      <c r="I1308" t="s">
        <v>12596</v>
      </c>
      <c r="J1308" t="s">
        <v>15968</v>
      </c>
      <c r="P1308">
        <v>50</v>
      </c>
      <c r="Q1308">
        <v>0</v>
      </c>
      <c r="R1308">
        <v>1</v>
      </c>
      <c r="S1308">
        <v>233</v>
      </c>
      <c r="W1308">
        <v>256</v>
      </c>
      <c r="Y1308">
        <v>1</v>
      </c>
      <c r="Z1308">
        <v>0</v>
      </c>
      <c r="AA1308" t="s">
        <v>15969</v>
      </c>
      <c r="AB1308">
        <v>0</v>
      </c>
      <c r="AC1308">
        <v>0</v>
      </c>
      <c r="AD1308">
        <v>0</v>
      </c>
      <c r="AH1308">
        <v>0</v>
      </c>
      <c r="AI1308">
        <v>2</v>
      </c>
      <c r="AJ1308" t="s">
        <v>11576</v>
      </c>
      <c r="AK1308">
        <v>0</v>
      </c>
      <c r="AL1308" s="1">
        <v>45392.533703935187</v>
      </c>
      <c r="AM1308">
        <v>898</v>
      </c>
      <c r="AN1308" s="1">
        <v>44896.566564814813</v>
      </c>
      <c r="AP1308" t="s">
        <v>529</v>
      </c>
      <c r="AQ1308" s="2">
        <v>44562</v>
      </c>
      <c r="AR1308">
        <v>2022</v>
      </c>
      <c r="AU1308">
        <v>408</v>
      </c>
      <c r="AV1308" t="s">
        <v>2234</v>
      </c>
      <c r="AW1308">
        <v>409</v>
      </c>
      <c r="AX1308">
        <v>77</v>
      </c>
      <c r="AY1308">
        <v>96</v>
      </c>
      <c r="AZ1308">
        <v>77</v>
      </c>
      <c r="BA1308">
        <v>10</v>
      </c>
      <c r="BB1308">
        <v>0</v>
      </c>
      <c r="BC1308">
        <v>1</v>
      </c>
      <c r="BD1308">
        <v>0</v>
      </c>
      <c r="BF1308" t="s">
        <v>12245</v>
      </c>
      <c r="BI1308">
        <v>0</v>
      </c>
      <c r="BJ1308">
        <v>77</v>
      </c>
      <c r="BK1308">
        <v>96</v>
      </c>
      <c r="BL1308">
        <v>77</v>
      </c>
      <c r="BM1308">
        <v>10</v>
      </c>
      <c r="BN1308" t="s">
        <v>11685</v>
      </c>
      <c r="BO1308">
        <v>898</v>
      </c>
      <c r="BP1308" s="1">
        <v>45392.533703935187</v>
      </c>
      <c r="BR1308" s="1"/>
      <c r="BS1308" t="s">
        <v>530</v>
      </c>
      <c r="BT1308">
        <v>0</v>
      </c>
      <c r="BV1308" t="s">
        <v>15970</v>
      </c>
      <c r="BW1308">
        <v>0</v>
      </c>
      <c r="BX1308">
        <v>898</v>
      </c>
      <c r="BY1308" s="1">
        <v>45392.533703935187</v>
      </c>
      <c r="BZ1308">
        <v>1</v>
      </c>
      <c r="CA1308">
        <v>0</v>
      </c>
      <c r="CB1308">
        <v>0</v>
      </c>
      <c r="CD1308" s="1"/>
      <c r="CE1308">
        <v>0</v>
      </c>
      <c r="CF1308" t="s">
        <v>74</v>
      </c>
      <c r="CG1308">
        <v>409</v>
      </c>
      <c r="CH1308" t="s">
        <v>74</v>
      </c>
      <c r="CI1308">
        <v>408</v>
      </c>
      <c r="CJ1308">
        <v>0</v>
      </c>
      <c r="CK1308">
        <v>10.612500000000001</v>
      </c>
      <c r="CL1308">
        <v>74.531599999999997</v>
      </c>
      <c r="CM1308">
        <v>0</v>
      </c>
      <c r="CN1308" s="1">
        <v>45511.651949652776</v>
      </c>
      <c r="CO1308">
        <v>85.144099999999995</v>
      </c>
      <c r="CP1308" t="b">
        <v>1</v>
      </c>
    </row>
    <row r="1309" spans="1:94" x14ac:dyDescent="0.25">
      <c r="A1309" t="s">
        <v>532</v>
      </c>
      <c r="B1309" t="s">
        <v>533</v>
      </c>
      <c r="C1309">
        <v>433</v>
      </c>
      <c r="E1309" t="s">
        <v>15971</v>
      </c>
      <c r="F1309" t="s">
        <v>15972</v>
      </c>
      <c r="G1309" t="s">
        <v>534</v>
      </c>
      <c r="H1309" t="s">
        <v>72</v>
      </c>
      <c r="I1309" t="s">
        <v>12590</v>
      </c>
      <c r="J1309" t="s">
        <v>15968</v>
      </c>
      <c r="P1309">
        <v>50</v>
      </c>
      <c r="Q1309">
        <v>0</v>
      </c>
      <c r="R1309">
        <v>1</v>
      </c>
      <c r="S1309">
        <v>233</v>
      </c>
      <c r="W1309">
        <v>257</v>
      </c>
      <c r="Y1309">
        <v>1</v>
      </c>
      <c r="Z1309">
        <v>0</v>
      </c>
      <c r="AA1309" t="s">
        <v>15969</v>
      </c>
      <c r="AB1309">
        <v>0</v>
      </c>
      <c r="AC1309">
        <v>0</v>
      </c>
      <c r="AD1309">
        <v>0</v>
      </c>
      <c r="AH1309">
        <v>0</v>
      </c>
      <c r="AI1309">
        <v>2</v>
      </c>
      <c r="AJ1309" t="s">
        <v>11576</v>
      </c>
      <c r="AK1309">
        <v>0</v>
      </c>
      <c r="AL1309" s="1">
        <v>45229.352402812503</v>
      </c>
      <c r="AM1309">
        <v>1103</v>
      </c>
      <c r="AN1309" s="1">
        <v>44896.566564814813</v>
      </c>
      <c r="AP1309" t="s">
        <v>532</v>
      </c>
      <c r="AQ1309" s="2">
        <v>44562</v>
      </c>
      <c r="AR1309">
        <v>2022</v>
      </c>
      <c r="AU1309">
        <v>408</v>
      </c>
      <c r="AV1309" t="s">
        <v>2234</v>
      </c>
      <c r="AW1309">
        <v>409</v>
      </c>
      <c r="AX1309">
        <v>77</v>
      </c>
      <c r="AY1309">
        <v>96</v>
      </c>
      <c r="AZ1309">
        <v>77</v>
      </c>
      <c r="BA1309">
        <v>10</v>
      </c>
      <c r="BB1309">
        <v>0</v>
      </c>
      <c r="BC1309">
        <v>1</v>
      </c>
      <c r="BD1309">
        <v>0</v>
      </c>
      <c r="BF1309" t="s">
        <v>12245</v>
      </c>
      <c r="BI1309">
        <v>0</v>
      </c>
      <c r="BJ1309">
        <v>77</v>
      </c>
      <c r="BK1309">
        <v>96</v>
      </c>
      <c r="BL1309">
        <v>77</v>
      </c>
      <c r="BM1309">
        <v>10</v>
      </c>
      <c r="BN1309" t="s">
        <v>11685</v>
      </c>
      <c r="BO1309">
        <v>1096</v>
      </c>
      <c r="BP1309" s="1">
        <v>44909.500611689815</v>
      </c>
      <c r="BR1309" s="1"/>
      <c r="BS1309" t="s">
        <v>533</v>
      </c>
      <c r="BT1309">
        <v>0</v>
      </c>
      <c r="BV1309" t="s">
        <v>15970</v>
      </c>
      <c r="BW1309">
        <v>0</v>
      </c>
      <c r="BX1309">
        <v>1096</v>
      </c>
      <c r="BY1309" s="1">
        <v>44909.500611689815</v>
      </c>
      <c r="BZ1309">
        <v>1</v>
      </c>
      <c r="CA1309">
        <v>0</v>
      </c>
      <c r="CB1309">
        <v>0</v>
      </c>
      <c r="CD1309" s="1"/>
      <c r="CE1309">
        <v>0</v>
      </c>
      <c r="CF1309" t="s">
        <v>74</v>
      </c>
      <c r="CG1309">
        <v>409</v>
      </c>
      <c r="CH1309" t="s">
        <v>74</v>
      </c>
      <c r="CI1309">
        <v>408</v>
      </c>
      <c r="CJ1309">
        <v>0</v>
      </c>
      <c r="CK1309">
        <v>39.118299999999998</v>
      </c>
      <c r="CL1309">
        <v>74.531599999999997</v>
      </c>
      <c r="CM1309">
        <v>0</v>
      </c>
      <c r="CN1309" s="1">
        <v>45511.652216087961</v>
      </c>
      <c r="CO1309">
        <v>113.6499</v>
      </c>
      <c r="CP1309" t="b">
        <v>1</v>
      </c>
    </row>
    <row r="1310" spans="1:94" x14ac:dyDescent="0.25">
      <c r="A1310" t="s">
        <v>535</v>
      </c>
      <c r="B1310" t="s">
        <v>536</v>
      </c>
      <c r="C1310">
        <v>433</v>
      </c>
      <c r="E1310" t="s">
        <v>15973</v>
      </c>
      <c r="F1310" t="s">
        <v>15974</v>
      </c>
      <c r="G1310" t="s">
        <v>537</v>
      </c>
      <c r="H1310" t="s">
        <v>82</v>
      </c>
      <c r="I1310" t="s">
        <v>12596</v>
      </c>
      <c r="J1310" t="s">
        <v>15975</v>
      </c>
      <c r="P1310">
        <v>50</v>
      </c>
      <c r="Q1310">
        <v>0</v>
      </c>
      <c r="R1310">
        <v>1</v>
      </c>
      <c r="S1310">
        <v>233</v>
      </c>
      <c r="W1310">
        <v>256</v>
      </c>
      <c r="Y1310">
        <v>1</v>
      </c>
      <c r="Z1310">
        <v>0</v>
      </c>
      <c r="AA1310" t="s">
        <v>15976</v>
      </c>
      <c r="AB1310">
        <v>0</v>
      </c>
      <c r="AC1310">
        <v>0</v>
      </c>
      <c r="AD1310">
        <v>0</v>
      </c>
      <c r="AH1310">
        <v>0</v>
      </c>
      <c r="AI1310">
        <v>2</v>
      </c>
      <c r="AJ1310" t="s">
        <v>11576</v>
      </c>
      <c r="AK1310">
        <v>0</v>
      </c>
      <c r="AL1310" s="1">
        <v>45392.533942094909</v>
      </c>
      <c r="AM1310">
        <v>898</v>
      </c>
      <c r="AN1310" s="1">
        <v>44896.566564814813</v>
      </c>
      <c r="AP1310" t="s">
        <v>535</v>
      </c>
      <c r="AQ1310" s="2">
        <v>44562</v>
      </c>
      <c r="AR1310">
        <v>2022</v>
      </c>
      <c r="AU1310">
        <v>408</v>
      </c>
      <c r="AV1310" t="s">
        <v>2234</v>
      </c>
      <c r="AW1310">
        <v>409</v>
      </c>
      <c r="AX1310">
        <v>81</v>
      </c>
      <c r="AY1310">
        <v>179</v>
      </c>
      <c r="AZ1310">
        <v>62</v>
      </c>
      <c r="BA1310">
        <v>17</v>
      </c>
      <c r="BB1310">
        <v>0</v>
      </c>
      <c r="BC1310">
        <v>1</v>
      </c>
      <c r="BD1310">
        <v>0</v>
      </c>
      <c r="BF1310" t="s">
        <v>12245</v>
      </c>
      <c r="BI1310">
        <v>0</v>
      </c>
      <c r="BJ1310">
        <v>81</v>
      </c>
      <c r="BK1310">
        <v>179</v>
      </c>
      <c r="BL1310">
        <v>62</v>
      </c>
      <c r="BM1310">
        <v>17</v>
      </c>
      <c r="BN1310" t="s">
        <v>11685</v>
      </c>
      <c r="BO1310">
        <v>898</v>
      </c>
      <c r="BP1310" s="1">
        <v>45392.533942094909</v>
      </c>
      <c r="BR1310" s="1"/>
      <c r="BS1310" t="s">
        <v>536</v>
      </c>
      <c r="BT1310">
        <v>0</v>
      </c>
      <c r="BV1310" t="s">
        <v>15977</v>
      </c>
      <c r="BW1310">
        <v>0</v>
      </c>
      <c r="BX1310">
        <v>898</v>
      </c>
      <c r="BY1310" s="1">
        <v>45392.533942094909</v>
      </c>
      <c r="BZ1310">
        <v>1</v>
      </c>
      <c r="CA1310">
        <v>0</v>
      </c>
      <c r="CB1310">
        <v>0</v>
      </c>
      <c r="CD1310" s="1"/>
      <c r="CE1310">
        <v>0</v>
      </c>
      <c r="CF1310" t="s">
        <v>74</v>
      </c>
      <c r="CG1310">
        <v>409</v>
      </c>
      <c r="CH1310" t="s">
        <v>74</v>
      </c>
      <c r="CI1310">
        <v>408</v>
      </c>
      <c r="CJ1310">
        <v>0</v>
      </c>
      <c r="CK1310">
        <v>15.918799999999999</v>
      </c>
      <c r="CL1310">
        <v>81.295000000000002</v>
      </c>
      <c r="CM1310">
        <v>0</v>
      </c>
      <c r="CN1310" s="1">
        <v>45511.651949652776</v>
      </c>
      <c r="CO1310">
        <v>97.213800000000006</v>
      </c>
      <c r="CP1310" t="b">
        <v>1</v>
      </c>
    </row>
    <row r="1311" spans="1:94" x14ac:dyDescent="0.25">
      <c r="A1311" t="s">
        <v>716</v>
      </c>
      <c r="B1311" t="s">
        <v>717</v>
      </c>
      <c r="C1311">
        <v>433</v>
      </c>
      <c r="E1311" t="s">
        <v>15978</v>
      </c>
      <c r="F1311" t="s">
        <v>15979</v>
      </c>
      <c r="G1311" t="s">
        <v>718</v>
      </c>
      <c r="H1311" t="s">
        <v>72</v>
      </c>
      <c r="I1311" t="s">
        <v>12590</v>
      </c>
      <c r="J1311" t="s">
        <v>15975</v>
      </c>
      <c r="P1311">
        <v>50</v>
      </c>
      <c r="Q1311">
        <v>0</v>
      </c>
      <c r="R1311">
        <v>1</v>
      </c>
      <c r="S1311">
        <v>233</v>
      </c>
      <c r="W1311">
        <v>257</v>
      </c>
      <c r="Y1311">
        <v>1</v>
      </c>
      <c r="Z1311">
        <v>0</v>
      </c>
      <c r="AA1311" t="s">
        <v>15976</v>
      </c>
      <c r="AB1311">
        <v>0</v>
      </c>
      <c r="AC1311">
        <v>0</v>
      </c>
      <c r="AD1311">
        <v>0</v>
      </c>
      <c r="AH1311">
        <v>0</v>
      </c>
      <c r="AI1311">
        <v>2</v>
      </c>
      <c r="AJ1311" t="s">
        <v>11576</v>
      </c>
      <c r="AK1311">
        <v>0</v>
      </c>
      <c r="AL1311" s="1">
        <v>45229.352402812503</v>
      </c>
      <c r="AM1311">
        <v>1103</v>
      </c>
      <c r="AN1311" s="1">
        <v>44896.566564814813</v>
      </c>
      <c r="AP1311" t="s">
        <v>716</v>
      </c>
      <c r="AQ1311" s="2">
        <v>44562</v>
      </c>
      <c r="AR1311">
        <v>2022</v>
      </c>
      <c r="AU1311">
        <v>408</v>
      </c>
      <c r="AV1311" t="s">
        <v>2234</v>
      </c>
      <c r="AW1311">
        <v>409</v>
      </c>
      <c r="AX1311">
        <v>81</v>
      </c>
      <c r="AY1311">
        <v>179</v>
      </c>
      <c r="AZ1311">
        <v>62</v>
      </c>
      <c r="BA1311">
        <v>17</v>
      </c>
      <c r="BB1311">
        <v>0</v>
      </c>
      <c r="BC1311">
        <v>1</v>
      </c>
      <c r="BD1311">
        <v>0</v>
      </c>
      <c r="BF1311" t="s">
        <v>12245</v>
      </c>
      <c r="BI1311">
        <v>0</v>
      </c>
      <c r="BJ1311">
        <v>81</v>
      </c>
      <c r="BK1311">
        <v>179</v>
      </c>
      <c r="BL1311">
        <v>62</v>
      </c>
      <c r="BM1311">
        <v>17</v>
      </c>
      <c r="BN1311" t="s">
        <v>11685</v>
      </c>
      <c r="BO1311">
        <v>1096</v>
      </c>
      <c r="BP1311" s="1">
        <v>44909.501164548608</v>
      </c>
      <c r="BR1311" s="1"/>
      <c r="BS1311" t="s">
        <v>717</v>
      </c>
      <c r="BT1311">
        <v>0</v>
      </c>
      <c r="BV1311" t="s">
        <v>15977</v>
      </c>
      <c r="BW1311">
        <v>0</v>
      </c>
      <c r="BX1311">
        <v>1096</v>
      </c>
      <c r="BY1311" s="1">
        <v>44909.501164548608</v>
      </c>
      <c r="BZ1311">
        <v>1</v>
      </c>
      <c r="CA1311">
        <v>0</v>
      </c>
      <c r="CB1311">
        <v>0</v>
      </c>
      <c r="CD1311" s="1"/>
      <c r="CE1311">
        <v>0</v>
      </c>
      <c r="CF1311" t="s">
        <v>74</v>
      </c>
      <c r="CG1311">
        <v>409</v>
      </c>
      <c r="CH1311" t="s">
        <v>74</v>
      </c>
      <c r="CI1311">
        <v>408</v>
      </c>
      <c r="CJ1311">
        <v>0</v>
      </c>
      <c r="CK1311">
        <v>58.677500000000002</v>
      </c>
      <c r="CL1311">
        <v>81.295000000000002</v>
      </c>
      <c r="CM1311">
        <v>0</v>
      </c>
      <c r="CN1311" s="1">
        <v>45511.652216087961</v>
      </c>
      <c r="CO1311">
        <v>139.9725</v>
      </c>
      <c r="CP1311" t="b">
        <v>1</v>
      </c>
    </row>
    <row r="1312" spans="1:94" x14ac:dyDescent="0.25">
      <c r="A1312" t="s">
        <v>656</v>
      </c>
      <c r="B1312" t="s">
        <v>657</v>
      </c>
      <c r="C1312">
        <v>433</v>
      </c>
      <c r="E1312" t="s">
        <v>15980</v>
      </c>
      <c r="F1312" t="s">
        <v>15981</v>
      </c>
      <c r="G1312" t="s">
        <v>658</v>
      </c>
      <c r="H1312" t="s">
        <v>82</v>
      </c>
      <c r="I1312" t="s">
        <v>12596</v>
      </c>
      <c r="J1312" t="s">
        <v>15982</v>
      </c>
      <c r="P1312">
        <v>50</v>
      </c>
      <c r="Q1312">
        <v>0</v>
      </c>
      <c r="R1312">
        <v>1</v>
      </c>
      <c r="S1312">
        <v>233</v>
      </c>
      <c r="W1312">
        <v>256</v>
      </c>
      <c r="Y1312">
        <v>1</v>
      </c>
      <c r="Z1312">
        <v>0</v>
      </c>
      <c r="AA1312" t="s">
        <v>13132</v>
      </c>
      <c r="AB1312">
        <v>0</v>
      </c>
      <c r="AC1312">
        <v>0</v>
      </c>
      <c r="AD1312">
        <v>0</v>
      </c>
      <c r="AH1312">
        <v>0</v>
      </c>
      <c r="AI1312">
        <v>2</v>
      </c>
      <c r="AJ1312" t="s">
        <v>11576</v>
      </c>
      <c r="AK1312">
        <v>0</v>
      </c>
      <c r="AL1312" s="1">
        <v>45392.534210104168</v>
      </c>
      <c r="AM1312">
        <v>898</v>
      </c>
      <c r="AN1312" s="1">
        <v>44896.566564814813</v>
      </c>
      <c r="AP1312" t="s">
        <v>656</v>
      </c>
      <c r="AQ1312" s="2">
        <v>44562</v>
      </c>
      <c r="AR1312">
        <v>2022</v>
      </c>
      <c r="AU1312">
        <v>408</v>
      </c>
      <c r="AV1312" t="s">
        <v>2234</v>
      </c>
      <c r="AW1312">
        <v>409</v>
      </c>
      <c r="AX1312">
        <v>81</v>
      </c>
      <c r="AY1312">
        <v>79</v>
      </c>
      <c r="AZ1312">
        <v>20</v>
      </c>
      <c r="BA1312">
        <v>6</v>
      </c>
      <c r="BB1312">
        <v>0</v>
      </c>
      <c r="BC1312">
        <v>1</v>
      </c>
      <c r="BD1312">
        <v>0</v>
      </c>
      <c r="BF1312" t="s">
        <v>12245</v>
      </c>
      <c r="BI1312">
        <v>0</v>
      </c>
      <c r="BJ1312">
        <v>81</v>
      </c>
      <c r="BK1312">
        <v>79</v>
      </c>
      <c r="BL1312">
        <v>20</v>
      </c>
      <c r="BM1312">
        <v>6</v>
      </c>
      <c r="BN1312" t="s">
        <v>11685</v>
      </c>
      <c r="BO1312">
        <v>898</v>
      </c>
      <c r="BP1312" s="1">
        <v>45392.534210104168</v>
      </c>
      <c r="BR1312" s="1"/>
      <c r="BS1312" t="s">
        <v>657</v>
      </c>
      <c r="BT1312">
        <v>0</v>
      </c>
      <c r="BV1312" t="s">
        <v>15983</v>
      </c>
      <c r="BW1312">
        <v>0</v>
      </c>
      <c r="BX1312">
        <v>898</v>
      </c>
      <c r="BY1312" s="1">
        <v>45392.534210104168</v>
      </c>
      <c r="BZ1312">
        <v>1</v>
      </c>
      <c r="CA1312">
        <v>0</v>
      </c>
      <c r="CB1312">
        <v>0</v>
      </c>
      <c r="CD1312" s="1"/>
      <c r="CE1312">
        <v>0</v>
      </c>
      <c r="CF1312" t="s">
        <v>74</v>
      </c>
      <c r="CG1312">
        <v>409</v>
      </c>
      <c r="CH1312" t="s">
        <v>74</v>
      </c>
      <c r="CI1312">
        <v>408</v>
      </c>
      <c r="CJ1312">
        <v>0</v>
      </c>
      <c r="CK1312">
        <v>5.3063000000000002</v>
      </c>
      <c r="CL1312">
        <v>67.763400000000004</v>
      </c>
      <c r="CM1312">
        <v>0</v>
      </c>
      <c r="CN1312" s="1">
        <v>45511.651949652776</v>
      </c>
      <c r="CO1312">
        <v>73.069699999999997</v>
      </c>
      <c r="CP1312" t="b">
        <v>1</v>
      </c>
    </row>
    <row r="1313" spans="1:94" x14ac:dyDescent="0.25">
      <c r="A1313" t="s">
        <v>505</v>
      </c>
      <c r="B1313" t="s">
        <v>506</v>
      </c>
      <c r="C1313">
        <v>433</v>
      </c>
      <c r="E1313" t="s">
        <v>15984</v>
      </c>
      <c r="F1313" t="s">
        <v>15985</v>
      </c>
      <c r="G1313" t="s">
        <v>507</v>
      </c>
      <c r="H1313" t="s">
        <v>72</v>
      </c>
      <c r="I1313" t="s">
        <v>12590</v>
      </c>
      <c r="J1313" t="s">
        <v>15982</v>
      </c>
      <c r="P1313">
        <v>50</v>
      </c>
      <c r="Q1313">
        <v>0</v>
      </c>
      <c r="R1313">
        <v>1</v>
      </c>
      <c r="S1313">
        <v>233</v>
      </c>
      <c r="W1313">
        <v>257</v>
      </c>
      <c r="Y1313">
        <v>1</v>
      </c>
      <c r="Z1313">
        <v>0</v>
      </c>
      <c r="AA1313" t="s">
        <v>13132</v>
      </c>
      <c r="AB1313">
        <v>0</v>
      </c>
      <c r="AC1313">
        <v>0</v>
      </c>
      <c r="AD1313">
        <v>0</v>
      </c>
      <c r="AH1313">
        <v>0</v>
      </c>
      <c r="AI1313">
        <v>2</v>
      </c>
      <c r="AJ1313" t="s">
        <v>11576</v>
      </c>
      <c r="AK1313">
        <v>0</v>
      </c>
      <c r="AL1313" s="1">
        <v>45229.352402812503</v>
      </c>
      <c r="AM1313">
        <v>1103</v>
      </c>
      <c r="AN1313" s="1">
        <v>44896.566564814813</v>
      </c>
      <c r="AP1313" t="s">
        <v>505</v>
      </c>
      <c r="AQ1313" s="2">
        <v>44562</v>
      </c>
      <c r="AR1313">
        <v>2022</v>
      </c>
      <c r="AU1313">
        <v>408</v>
      </c>
      <c r="AV1313" t="s">
        <v>2234</v>
      </c>
      <c r="AW1313">
        <v>409</v>
      </c>
      <c r="AX1313">
        <v>81</v>
      </c>
      <c r="AY1313">
        <v>79</v>
      </c>
      <c r="AZ1313">
        <v>20</v>
      </c>
      <c r="BA1313">
        <v>6</v>
      </c>
      <c r="BB1313">
        <v>0</v>
      </c>
      <c r="BC1313">
        <v>1</v>
      </c>
      <c r="BD1313">
        <v>0</v>
      </c>
      <c r="BF1313" t="s">
        <v>12245</v>
      </c>
      <c r="BI1313">
        <v>0</v>
      </c>
      <c r="BJ1313">
        <v>81</v>
      </c>
      <c r="BK1313">
        <v>79</v>
      </c>
      <c r="BL1313">
        <v>20</v>
      </c>
      <c r="BM1313">
        <v>6</v>
      </c>
      <c r="BN1313" t="s">
        <v>11685</v>
      </c>
      <c r="BO1313">
        <v>1096</v>
      </c>
      <c r="BP1313" s="1">
        <v>44909.501662812501</v>
      </c>
      <c r="BR1313" s="1"/>
      <c r="BS1313" t="s">
        <v>506</v>
      </c>
      <c r="BT1313">
        <v>0</v>
      </c>
      <c r="BV1313" t="s">
        <v>15983</v>
      </c>
      <c r="BW1313">
        <v>0</v>
      </c>
      <c r="BX1313">
        <v>1096</v>
      </c>
      <c r="BY1313" s="1">
        <v>44909.501662812501</v>
      </c>
      <c r="BZ1313">
        <v>1</v>
      </c>
      <c r="CA1313">
        <v>0</v>
      </c>
      <c r="CB1313">
        <v>0</v>
      </c>
      <c r="CD1313" s="1"/>
      <c r="CE1313">
        <v>0</v>
      </c>
      <c r="CF1313" t="s">
        <v>74</v>
      </c>
      <c r="CG1313">
        <v>409</v>
      </c>
      <c r="CH1313" t="s">
        <v>74</v>
      </c>
      <c r="CI1313">
        <v>408</v>
      </c>
      <c r="CJ1313">
        <v>0</v>
      </c>
      <c r="CK1313">
        <v>19.559200000000001</v>
      </c>
      <c r="CL1313">
        <v>67.763400000000004</v>
      </c>
      <c r="CM1313">
        <v>0</v>
      </c>
      <c r="CN1313" s="1">
        <v>45511.652216087961</v>
      </c>
      <c r="CO1313">
        <v>87.322599999999994</v>
      </c>
      <c r="CP1313" t="b">
        <v>1</v>
      </c>
    </row>
    <row r="1314" spans="1:94" x14ac:dyDescent="0.25">
      <c r="A1314" t="s">
        <v>659</v>
      </c>
      <c r="B1314" t="s">
        <v>660</v>
      </c>
      <c r="C1314">
        <v>433</v>
      </c>
      <c r="E1314" t="s">
        <v>15986</v>
      </c>
      <c r="F1314" t="s">
        <v>15987</v>
      </c>
      <c r="G1314" t="s">
        <v>661</v>
      </c>
      <c r="H1314" t="s">
        <v>82</v>
      </c>
      <c r="I1314" t="s">
        <v>12596</v>
      </c>
      <c r="J1314" t="s">
        <v>15988</v>
      </c>
      <c r="M1314" t="s">
        <v>15989</v>
      </c>
      <c r="P1314">
        <v>50</v>
      </c>
      <c r="Q1314">
        <v>0</v>
      </c>
      <c r="R1314">
        <v>1</v>
      </c>
      <c r="S1314">
        <v>233</v>
      </c>
      <c r="W1314">
        <v>256</v>
      </c>
      <c r="Y1314">
        <v>1</v>
      </c>
      <c r="Z1314">
        <v>0</v>
      </c>
      <c r="AA1314" t="s">
        <v>15990</v>
      </c>
      <c r="AB1314">
        <v>0</v>
      </c>
      <c r="AC1314">
        <v>0</v>
      </c>
      <c r="AD1314">
        <v>0</v>
      </c>
      <c r="AH1314">
        <v>0</v>
      </c>
      <c r="AI1314">
        <v>2</v>
      </c>
      <c r="AJ1314" t="s">
        <v>11576</v>
      </c>
      <c r="AK1314">
        <v>0</v>
      </c>
      <c r="AL1314" s="1">
        <v>45393.284151585649</v>
      </c>
      <c r="AM1314">
        <v>898</v>
      </c>
      <c r="AN1314" s="1">
        <v>44896.566564814813</v>
      </c>
      <c r="AP1314" t="s">
        <v>659</v>
      </c>
      <c r="AQ1314" s="2">
        <v>44562</v>
      </c>
      <c r="AR1314">
        <v>2022</v>
      </c>
      <c r="AU1314">
        <v>408</v>
      </c>
      <c r="AV1314" t="s">
        <v>2234</v>
      </c>
      <c r="AW1314">
        <v>409</v>
      </c>
      <c r="AX1314">
        <v>88</v>
      </c>
      <c r="AY1314">
        <v>140</v>
      </c>
      <c r="AZ1314">
        <v>14</v>
      </c>
      <c r="BA1314">
        <v>10</v>
      </c>
      <c r="BB1314">
        <v>0</v>
      </c>
      <c r="BC1314">
        <v>1</v>
      </c>
      <c r="BD1314">
        <v>0</v>
      </c>
      <c r="BF1314" t="s">
        <v>12245</v>
      </c>
      <c r="BI1314">
        <v>0</v>
      </c>
      <c r="BJ1314">
        <v>88</v>
      </c>
      <c r="BK1314">
        <v>140</v>
      </c>
      <c r="BL1314">
        <v>14</v>
      </c>
      <c r="BM1314">
        <v>10</v>
      </c>
      <c r="BN1314" t="s">
        <v>11685</v>
      </c>
      <c r="BO1314">
        <v>898</v>
      </c>
      <c r="BP1314" s="1">
        <v>45393.284151585649</v>
      </c>
      <c r="BR1314" s="1"/>
      <c r="BS1314" t="s">
        <v>660</v>
      </c>
      <c r="BT1314">
        <v>0</v>
      </c>
      <c r="BV1314" t="s">
        <v>15991</v>
      </c>
      <c r="BW1314">
        <v>0</v>
      </c>
      <c r="BX1314">
        <v>898</v>
      </c>
      <c r="BY1314" s="1">
        <v>45393.284151585649</v>
      </c>
      <c r="BZ1314">
        <v>1</v>
      </c>
      <c r="CA1314">
        <v>0</v>
      </c>
      <c r="CB1314">
        <v>0</v>
      </c>
      <c r="CD1314" s="1"/>
      <c r="CE1314">
        <v>0</v>
      </c>
      <c r="CF1314" t="s">
        <v>74</v>
      </c>
      <c r="CG1314">
        <v>409</v>
      </c>
      <c r="CH1314" t="s">
        <v>74</v>
      </c>
      <c r="CI1314">
        <v>408</v>
      </c>
      <c r="CJ1314">
        <v>0</v>
      </c>
      <c r="CK1314">
        <v>10.612500000000001</v>
      </c>
      <c r="CL1314">
        <v>74.531599999999997</v>
      </c>
      <c r="CM1314">
        <v>0</v>
      </c>
      <c r="CN1314" s="1">
        <v>45511.651949652776</v>
      </c>
      <c r="CO1314">
        <v>85.144099999999995</v>
      </c>
      <c r="CP1314" t="b">
        <v>1</v>
      </c>
    </row>
    <row r="1315" spans="1:94" x14ac:dyDescent="0.25">
      <c r="A1315" t="s">
        <v>508</v>
      </c>
      <c r="B1315" t="s">
        <v>509</v>
      </c>
      <c r="C1315">
        <v>433</v>
      </c>
      <c r="E1315" t="s">
        <v>15992</v>
      </c>
      <c r="F1315" t="s">
        <v>15993</v>
      </c>
      <c r="G1315" t="s">
        <v>510</v>
      </c>
      <c r="H1315" t="s">
        <v>72</v>
      </c>
      <c r="I1315" t="s">
        <v>12590</v>
      </c>
      <c r="J1315" t="s">
        <v>15988</v>
      </c>
      <c r="P1315">
        <v>50</v>
      </c>
      <c r="Q1315">
        <v>0</v>
      </c>
      <c r="R1315">
        <v>1</v>
      </c>
      <c r="S1315">
        <v>233</v>
      </c>
      <c r="W1315">
        <v>257</v>
      </c>
      <c r="Y1315">
        <v>1</v>
      </c>
      <c r="Z1315">
        <v>0</v>
      </c>
      <c r="AA1315" t="s">
        <v>15990</v>
      </c>
      <c r="AB1315">
        <v>0</v>
      </c>
      <c r="AC1315">
        <v>0</v>
      </c>
      <c r="AD1315">
        <v>0</v>
      </c>
      <c r="AH1315">
        <v>0</v>
      </c>
      <c r="AI1315">
        <v>2</v>
      </c>
      <c r="AJ1315" t="s">
        <v>11576</v>
      </c>
      <c r="AK1315">
        <v>0</v>
      </c>
      <c r="AL1315" s="1">
        <v>45229.352402812503</v>
      </c>
      <c r="AM1315">
        <v>1103</v>
      </c>
      <c r="AN1315" s="1">
        <v>44896.566564814813</v>
      </c>
      <c r="AP1315" t="s">
        <v>508</v>
      </c>
      <c r="AQ1315" s="2">
        <v>44562</v>
      </c>
      <c r="AR1315">
        <v>2022</v>
      </c>
      <c r="AU1315">
        <v>408</v>
      </c>
      <c r="AV1315" t="s">
        <v>2234</v>
      </c>
      <c r="AW1315">
        <v>409</v>
      </c>
      <c r="AX1315">
        <v>88</v>
      </c>
      <c r="AY1315">
        <v>140</v>
      </c>
      <c r="AZ1315">
        <v>14</v>
      </c>
      <c r="BA1315">
        <v>10</v>
      </c>
      <c r="BB1315">
        <v>0</v>
      </c>
      <c r="BC1315">
        <v>1</v>
      </c>
      <c r="BD1315">
        <v>0</v>
      </c>
      <c r="BF1315" t="s">
        <v>12245</v>
      </c>
      <c r="BI1315">
        <v>0</v>
      </c>
      <c r="BJ1315">
        <v>88</v>
      </c>
      <c r="BK1315">
        <v>140</v>
      </c>
      <c r="BL1315">
        <v>14</v>
      </c>
      <c r="BM1315">
        <v>10</v>
      </c>
      <c r="BN1315" t="s">
        <v>11685</v>
      </c>
      <c r="BO1315">
        <v>1096</v>
      </c>
      <c r="BP1315" s="1">
        <v>44909.501865590275</v>
      </c>
      <c r="BR1315" s="1"/>
      <c r="BS1315" t="s">
        <v>509</v>
      </c>
      <c r="BT1315">
        <v>0</v>
      </c>
      <c r="BV1315" t="s">
        <v>15991</v>
      </c>
      <c r="BW1315">
        <v>0</v>
      </c>
      <c r="BX1315">
        <v>1096</v>
      </c>
      <c r="BY1315" s="1">
        <v>44909.501865590275</v>
      </c>
      <c r="BZ1315">
        <v>1</v>
      </c>
      <c r="CA1315">
        <v>0</v>
      </c>
      <c r="CB1315">
        <v>0</v>
      </c>
      <c r="CD1315" s="1"/>
      <c r="CE1315">
        <v>0</v>
      </c>
      <c r="CF1315" t="s">
        <v>74</v>
      </c>
      <c r="CG1315">
        <v>409</v>
      </c>
      <c r="CH1315" t="s">
        <v>74</v>
      </c>
      <c r="CI1315">
        <v>408</v>
      </c>
      <c r="CJ1315">
        <v>0</v>
      </c>
      <c r="CK1315">
        <v>39.118299999999998</v>
      </c>
      <c r="CL1315">
        <v>74.531599999999997</v>
      </c>
      <c r="CM1315">
        <v>0</v>
      </c>
      <c r="CN1315" s="1">
        <v>45511.652216087961</v>
      </c>
      <c r="CO1315">
        <v>113.6499</v>
      </c>
      <c r="CP1315" t="b">
        <v>1</v>
      </c>
    </row>
    <row r="1316" spans="1:94" x14ac:dyDescent="0.25">
      <c r="A1316" t="s">
        <v>662</v>
      </c>
      <c r="B1316" t="s">
        <v>663</v>
      </c>
      <c r="C1316">
        <v>433</v>
      </c>
      <c r="E1316" t="s">
        <v>15994</v>
      </c>
      <c r="F1316" t="s">
        <v>15995</v>
      </c>
      <c r="G1316" t="s">
        <v>664</v>
      </c>
      <c r="H1316" t="s">
        <v>82</v>
      </c>
      <c r="I1316" t="s">
        <v>12596</v>
      </c>
      <c r="J1316" t="s">
        <v>15996</v>
      </c>
      <c r="P1316">
        <v>50</v>
      </c>
      <c r="Q1316">
        <v>0</v>
      </c>
      <c r="R1316">
        <v>1</v>
      </c>
      <c r="S1316">
        <v>233</v>
      </c>
      <c r="W1316">
        <v>256</v>
      </c>
      <c r="Y1316">
        <v>1</v>
      </c>
      <c r="Z1316">
        <v>0</v>
      </c>
      <c r="AA1316" t="s">
        <v>15997</v>
      </c>
      <c r="AB1316">
        <v>0</v>
      </c>
      <c r="AC1316">
        <v>0</v>
      </c>
      <c r="AD1316">
        <v>0</v>
      </c>
      <c r="AH1316">
        <v>0</v>
      </c>
      <c r="AI1316">
        <v>2</v>
      </c>
      <c r="AJ1316" t="s">
        <v>11576</v>
      </c>
      <c r="AK1316">
        <v>0</v>
      </c>
      <c r="AL1316" s="1">
        <v>45392.534715011578</v>
      </c>
      <c r="AM1316">
        <v>898</v>
      </c>
      <c r="AN1316" s="1">
        <v>44896.566564814813</v>
      </c>
      <c r="AP1316" t="s">
        <v>662</v>
      </c>
      <c r="AQ1316" s="2">
        <v>44562</v>
      </c>
      <c r="AR1316">
        <v>2022</v>
      </c>
      <c r="AU1316">
        <v>408</v>
      </c>
      <c r="AV1316" t="s">
        <v>2234</v>
      </c>
      <c r="AW1316">
        <v>409</v>
      </c>
      <c r="AX1316">
        <v>90</v>
      </c>
      <c r="AY1316">
        <v>89</v>
      </c>
      <c r="AZ1316">
        <v>21</v>
      </c>
      <c r="BA1316">
        <v>7</v>
      </c>
      <c r="BB1316">
        <v>0</v>
      </c>
      <c r="BC1316">
        <v>1</v>
      </c>
      <c r="BD1316">
        <v>0</v>
      </c>
      <c r="BF1316" t="s">
        <v>12245</v>
      </c>
      <c r="BI1316">
        <v>0</v>
      </c>
      <c r="BJ1316">
        <v>90</v>
      </c>
      <c r="BK1316">
        <v>89</v>
      </c>
      <c r="BL1316">
        <v>21</v>
      </c>
      <c r="BM1316">
        <v>7</v>
      </c>
      <c r="BN1316" t="s">
        <v>11685</v>
      </c>
      <c r="BO1316">
        <v>898</v>
      </c>
      <c r="BP1316" s="1">
        <v>45392.534715011578</v>
      </c>
      <c r="BR1316" s="1"/>
      <c r="BS1316" t="s">
        <v>663</v>
      </c>
      <c r="BT1316">
        <v>0</v>
      </c>
      <c r="BV1316" t="s">
        <v>15998</v>
      </c>
      <c r="BW1316">
        <v>0</v>
      </c>
      <c r="BX1316">
        <v>898</v>
      </c>
      <c r="BY1316" s="1">
        <v>45392.534715011578</v>
      </c>
      <c r="BZ1316">
        <v>1</v>
      </c>
      <c r="CA1316">
        <v>0</v>
      </c>
      <c r="CB1316">
        <v>0</v>
      </c>
      <c r="CD1316" s="1"/>
      <c r="CE1316">
        <v>0</v>
      </c>
      <c r="CF1316" t="s">
        <v>74</v>
      </c>
      <c r="CG1316">
        <v>409</v>
      </c>
      <c r="CH1316" t="s">
        <v>74</v>
      </c>
      <c r="CI1316">
        <v>408</v>
      </c>
      <c r="CJ1316">
        <v>0</v>
      </c>
      <c r="CK1316">
        <v>7.9593999999999996</v>
      </c>
      <c r="CL1316">
        <v>71.147499999999994</v>
      </c>
      <c r="CM1316">
        <v>0</v>
      </c>
      <c r="CN1316" s="1">
        <v>45511.651949652776</v>
      </c>
      <c r="CO1316">
        <v>79.106899999999996</v>
      </c>
      <c r="CP1316" t="b">
        <v>1</v>
      </c>
    </row>
    <row r="1317" spans="1:94" x14ac:dyDescent="0.25">
      <c r="A1317" t="s">
        <v>665</v>
      </c>
      <c r="B1317" t="s">
        <v>666</v>
      </c>
      <c r="C1317">
        <v>433</v>
      </c>
      <c r="E1317" t="s">
        <v>15999</v>
      </c>
      <c r="F1317" t="s">
        <v>16000</v>
      </c>
      <c r="G1317" t="s">
        <v>667</v>
      </c>
      <c r="H1317" t="s">
        <v>72</v>
      </c>
      <c r="I1317" t="s">
        <v>12590</v>
      </c>
      <c r="J1317" t="s">
        <v>15996</v>
      </c>
      <c r="P1317">
        <v>50</v>
      </c>
      <c r="Q1317">
        <v>0</v>
      </c>
      <c r="R1317">
        <v>1</v>
      </c>
      <c r="S1317">
        <v>233</v>
      </c>
      <c r="W1317">
        <v>257</v>
      </c>
      <c r="Y1317">
        <v>1</v>
      </c>
      <c r="Z1317">
        <v>0</v>
      </c>
      <c r="AA1317" t="s">
        <v>15997</v>
      </c>
      <c r="AB1317">
        <v>0</v>
      </c>
      <c r="AC1317">
        <v>0</v>
      </c>
      <c r="AD1317">
        <v>0</v>
      </c>
      <c r="AH1317">
        <v>0</v>
      </c>
      <c r="AI1317">
        <v>2</v>
      </c>
      <c r="AJ1317" t="s">
        <v>11576</v>
      </c>
      <c r="AK1317">
        <v>0</v>
      </c>
      <c r="AL1317" s="1">
        <v>45229.352402812503</v>
      </c>
      <c r="AM1317">
        <v>1103</v>
      </c>
      <c r="AN1317" s="1">
        <v>44896.566564814813</v>
      </c>
      <c r="AP1317" t="s">
        <v>665</v>
      </c>
      <c r="AQ1317" s="2">
        <v>44562</v>
      </c>
      <c r="AR1317">
        <v>2022</v>
      </c>
      <c r="AU1317">
        <v>408</v>
      </c>
      <c r="AV1317" t="s">
        <v>2234</v>
      </c>
      <c r="AW1317">
        <v>409</v>
      </c>
      <c r="AX1317">
        <v>90</v>
      </c>
      <c r="AY1317">
        <v>89</v>
      </c>
      <c r="AZ1317">
        <v>21</v>
      </c>
      <c r="BA1317">
        <v>7</v>
      </c>
      <c r="BB1317">
        <v>0</v>
      </c>
      <c r="BC1317">
        <v>1</v>
      </c>
      <c r="BD1317">
        <v>0</v>
      </c>
      <c r="BF1317" t="s">
        <v>12245</v>
      </c>
      <c r="BI1317">
        <v>0</v>
      </c>
      <c r="BJ1317">
        <v>90</v>
      </c>
      <c r="BK1317">
        <v>89</v>
      </c>
      <c r="BL1317">
        <v>21</v>
      </c>
      <c r="BM1317">
        <v>7</v>
      </c>
      <c r="BN1317" t="s">
        <v>11685</v>
      </c>
      <c r="BO1317">
        <v>1096</v>
      </c>
      <c r="BP1317" s="1">
        <v>44909.502408831017</v>
      </c>
      <c r="BR1317" s="1"/>
      <c r="BS1317" t="s">
        <v>666</v>
      </c>
      <c r="BT1317">
        <v>0</v>
      </c>
      <c r="BV1317" t="s">
        <v>15998</v>
      </c>
      <c r="BW1317">
        <v>0</v>
      </c>
      <c r="BX1317">
        <v>1096</v>
      </c>
      <c r="BY1317" s="1">
        <v>44909.502408831017</v>
      </c>
      <c r="BZ1317">
        <v>1</v>
      </c>
      <c r="CA1317">
        <v>0</v>
      </c>
      <c r="CB1317">
        <v>0</v>
      </c>
      <c r="CD1317" s="1"/>
      <c r="CE1317">
        <v>0</v>
      </c>
      <c r="CF1317" t="s">
        <v>74</v>
      </c>
      <c r="CG1317">
        <v>409</v>
      </c>
      <c r="CH1317" t="s">
        <v>74</v>
      </c>
      <c r="CI1317">
        <v>408</v>
      </c>
      <c r="CJ1317">
        <v>0</v>
      </c>
      <c r="CK1317">
        <v>29.338799999999999</v>
      </c>
      <c r="CL1317">
        <v>71.147499999999994</v>
      </c>
      <c r="CM1317">
        <v>0</v>
      </c>
      <c r="CN1317" s="1">
        <v>45511.652216087961</v>
      </c>
      <c r="CO1317">
        <v>100.4862</v>
      </c>
      <c r="CP1317" t="b">
        <v>1</v>
      </c>
    </row>
    <row r="1318" spans="1:94" x14ac:dyDescent="0.25">
      <c r="A1318" t="s">
        <v>538</v>
      </c>
      <c r="B1318" t="s">
        <v>539</v>
      </c>
      <c r="C1318">
        <v>433</v>
      </c>
      <c r="E1318" t="s">
        <v>16001</v>
      </c>
      <c r="F1318" t="s">
        <v>16002</v>
      </c>
      <c r="G1318" t="s">
        <v>540</v>
      </c>
      <c r="H1318" t="s">
        <v>82</v>
      </c>
      <c r="I1318" t="s">
        <v>12596</v>
      </c>
      <c r="J1318" t="s">
        <v>16003</v>
      </c>
      <c r="P1318">
        <v>50</v>
      </c>
      <c r="Q1318">
        <v>0</v>
      </c>
      <c r="R1318">
        <v>1</v>
      </c>
      <c r="S1318">
        <v>233</v>
      </c>
      <c r="W1318">
        <v>256</v>
      </c>
      <c r="Y1318">
        <v>1</v>
      </c>
      <c r="Z1318">
        <v>0</v>
      </c>
      <c r="AA1318" t="s">
        <v>16004</v>
      </c>
      <c r="AB1318">
        <v>0</v>
      </c>
      <c r="AC1318">
        <v>0</v>
      </c>
      <c r="AD1318">
        <v>0</v>
      </c>
      <c r="AH1318">
        <v>0</v>
      </c>
      <c r="AI1318">
        <v>2</v>
      </c>
      <c r="AJ1318" t="s">
        <v>11576</v>
      </c>
      <c r="AK1318">
        <v>0</v>
      </c>
      <c r="AL1318" s="1">
        <v>45392.534967280095</v>
      </c>
      <c r="AM1318">
        <v>898</v>
      </c>
      <c r="AN1318" s="1">
        <v>44896.566564814813</v>
      </c>
      <c r="AP1318" t="s">
        <v>538</v>
      </c>
      <c r="AQ1318" s="2">
        <v>44562</v>
      </c>
      <c r="AR1318">
        <v>2022</v>
      </c>
      <c r="AU1318">
        <v>408</v>
      </c>
      <c r="AV1318" t="s">
        <v>2234</v>
      </c>
      <c r="AW1318">
        <v>409</v>
      </c>
      <c r="AX1318">
        <v>91</v>
      </c>
      <c r="AY1318">
        <v>75</v>
      </c>
      <c r="AZ1318">
        <v>37</v>
      </c>
      <c r="BA1318">
        <v>7</v>
      </c>
      <c r="BB1318">
        <v>0</v>
      </c>
      <c r="BC1318">
        <v>1</v>
      </c>
      <c r="BD1318">
        <v>0</v>
      </c>
      <c r="BF1318" t="s">
        <v>12245</v>
      </c>
      <c r="BI1318">
        <v>0</v>
      </c>
      <c r="BJ1318">
        <v>91</v>
      </c>
      <c r="BK1318">
        <v>75</v>
      </c>
      <c r="BL1318">
        <v>37</v>
      </c>
      <c r="BM1318">
        <v>7</v>
      </c>
      <c r="BN1318" t="s">
        <v>11685</v>
      </c>
      <c r="BO1318">
        <v>898</v>
      </c>
      <c r="BP1318" s="1">
        <v>45392.534967280095</v>
      </c>
      <c r="BR1318" s="1"/>
      <c r="BS1318" t="s">
        <v>539</v>
      </c>
      <c r="BT1318">
        <v>0</v>
      </c>
      <c r="BV1318" t="s">
        <v>16005</v>
      </c>
      <c r="BW1318">
        <v>0</v>
      </c>
      <c r="BX1318">
        <v>898</v>
      </c>
      <c r="BY1318" s="1">
        <v>45392.534967280095</v>
      </c>
      <c r="BZ1318">
        <v>1</v>
      </c>
      <c r="CA1318">
        <v>0</v>
      </c>
      <c r="CB1318">
        <v>0</v>
      </c>
      <c r="CD1318" s="1"/>
      <c r="CE1318">
        <v>0</v>
      </c>
      <c r="CF1318" t="s">
        <v>74</v>
      </c>
      <c r="CG1318">
        <v>409</v>
      </c>
      <c r="CH1318" t="s">
        <v>74</v>
      </c>
      <c r="CI1318">
        <v>408</v>
      </c>
      <c r="CJ1318">
        <v>0</v>
      </c>
      <c r="CK1318">
        <v>6.3674999999999997</v>
      </c>
      <c r="CL1318">
        <v>69.117999999999995</v>
      </c>
      <c r="CM1318">
        <v>0</v>
      </c>
      <c r="CN1318" s="1">
        <v>45511.651949652776</v>
      </c>
      <c r="CO1318">
        <v>75.485500000000002</v>
      </c>
      <c r="CP1318" t="b">
        <v>1</v>
      </c>
    </row>
    <row r="1319" spans="1:94" x14ac:dyDescent="0.25">
      <c r="A1319" t="s">
        <v>809</v>
      </c>
      <c r="B1319" t="s">
        <v>810</v>
      </c>
      <c r="C1319">
        <v>433</v>
      </c>
      <c r="E1319" t="s">
        <v>16006</v>
      </c>
      <c r="F1319" t="s">
        <v>16007</v>
      </c>
      <c r="G1319" t="s">
        <v>811</v>
      </c>
      <c r="H1319" t="s">
        <v>72</v>
      </c>
      <c r="I1319" t="s">
        <v>12590</v>
      </c>
      <c r="J1319" t="s">
        <v>16003</v>
      </c>
      <c r="P1319">
        <v>50</v>
      </c>
      <c r="Q1319">
        <v>0</v>
      </c>
      <c r="R1319">
        <v>1</v>
      </c>
      <c r="S1319">
        <v>233</v>
      </c>
      <c r="W1319">
        <v>257</v>
      </c>
      <c r="Y1319">
        <v>1</v>
      </c>
      <c r="Z1319">
        <v>0</v>
      </c>
      <c r="AA1319" t="s">
        <v>16004</v>
      </c>
      <c r="AB1319">
        <v>0</v>
      </c>
      <c r="AC1319">
        <v>0</v>
      </c>
      <c r="AD1319">
        <v>0</v>
      </c>
      <c r="AH1319">
        <v>0</v>
      </c>
      <c r="AI1319">
        <v>2</v>
      </c>
      <c r="AJ1319" t="s">
        <v>11576</v>
      </c>
      <c r="AK1319">
        <v>0</v>
      </c>
      <c r="AL1319" s="1">
        <v>45229.352402812503</v>
      </c>
      <c r="AM1319">
        <v>1103</v>
      </c>
      <c r="AN1319" s="1">
        <v>44896.566564814813</v>
      </c>
      <c r="AP1319" t="s">
        <v>809</v>
      </c>
      <c r="AQ1319" s="2">
        <v>44562</v>
      </c>
      <c r="AR1319">
        <v>2022</v>
      </c>
      <c r="AU1319">
        <v>408</v>
      </c>
      <c r="AV1319" t="s">
        <v>2234</v>
      </c>
      <c r="AW1319">
        <v>409</v>
      </c>
      <c r="AX1319">
        <v>91</v>
      </c>
      <c r="AY1319">
        <v>75</v>
      </c>
      <c r="AZ1319">
        <v>37</v>
      </c>
      <c r="BA1319">
        <v>7</v>
      </c>
      <c r="BB1319">
        <v>0</v>
      </c>
      <c r="BC1319">
        <v>1</v>
      </c>
      <c r="BD1319">
        <v>0</v>
      </c>
      <c r="BF1319" t="s">
        <v>12245</v>
      </c>
      <c r="BI1319">
        <v>0</v>
      </c>
      <c r="BJ1319">
        <v>91</v>
      </c>
      <c r="BK1319">
        <v>75</v>
      </c>
      <c r="BL1319">
        <v>37</v>
      </c>
      <c r="BM1319">
        <v>7</v>
      </c>
      <c r="BN1319" t="s">
        <v>11685</v>
      </c>
      <c r="BO1319">
        <v>1096</v>
      </c>
      <c r="BP1319" s="1">
        <v>44909.502544097224</v>
      </c>
      <c r="BR1319" s="1"/>
      <c r="BS1319" t="s">
        <v>810</v>
      </c>
      <c r="BT1319">
        <v>0</v>
      </c>
      <c r="BV1319" t="s">
        <v>16005</v>
      </c>
      <c r="BW1319">
        <v>0</v>
      </c>
      <c r="BX1319">
        <v>1096</v>
      </c>
      <c r="BY1319" s="1">
        <v>44909.502544097224</v>
      </c>
      <c r="BZ1319">
        <v>1</v>
      </c>
      <c r="CA1319">
        <v>0</v>
      </c>
      <c r="CB1319">
        <v>0</v>
      </c>
      <c r="CD1319" s="1"/>
      <c r="CE1319">
        <v>0</v>
      </c>
      <c r="CF1319" t="s">
        <v>74</v>
      </c>
      <c r="CG1319">
        <v>409</v>
      </c>
      <c r="CH1319" t="s">
        <v>74</v>
      </c>
      <c r="CI1319">
        <v>408</v>
      </c>
      <c r="CJ1319">
        <v>0</v>
      </c>
      <c r="CK1319">
        <v>23.471</v>
      </c>
      <c r="CL1319">
        <v>69.117999999999995</v>
      </c>
      <c r="CM1319">
        <v>0</v>
      </c>
      <c r="CN1319" s="1">
        <v>45511.652216087961</v>
      </c>
      <c r="CO1319">
        <v>92.588999999999999</v>
      </c>
      <c r="CP1319" t="b">
        <v>1</v>
      </c>
    </row>
    <row r="1320" spans="1:94" x14ac:dyDescent="0.25">
      <c r="A1320" t="s">
        <v>541</v>
      </c>
      <c r="B1320" t="s">
        <v>542</v>
      </c>
      <c r="C1320">
        <v>433</v>
      </c>
      <c r="E1320" t="s">
        <v>16008</v>
      </c>
      <c r="F1320" t="s">
        <v>16009</v>
      </c>
      <c r="G1320" t="s">
        <v>543</v>
      </c>
      <c r="H1320" t="s">
        <v>82</v>
      </c>
      <c r="I1320" t="s">
        <v>12596</v>
      </c>
      <c r="J1320" t="s">
        <v>16010</v>
      </c>
      <c r="P1320">
        <v>50</v>
      </c>
      <c r="Q1320">
        <v>0</v>
      </c>
      <c r="R1320">
        <v>1</v>
      </c>
      <c r="S1320">
        <v>233</v>
      </c>
      <c r="W1320">
        <v>256</v>
      </c>
      <c r="Y1320">
        <v>1</v>
      </c>
      <c r="Z1320">
        <v>0</v>
      </c>
      <c r="AA1320" t="s">
        <v>16011</v>
      </c>
      <c r="AB1320">
        <v>0</v>
      </c>
      <c r="AC1320">
        <v>0</v>
      </c>
      <c r="AD1320">
        <v>0</v>
      </c>
      <c r="AH1320">
        <v>0</v>
      </c>
      <c r="AI1320">
        <v>2</v>
      </c>
      <c r="AJ1320" t="s">
        <v>11576</v>
      </c>
      <c r="AK1320">
        <v>0</v>
      </c>
      <c r="AL1320" s="1">
        <v>45392.535191747687</v>
      </c>
      <c r="AM1320">
        <v>898</v>
      </c>
      <c r="AN1320" s="1">
        <v>44896.566564814813</v>
      </c>
      <c r="AP1320" t="s">
        <v>541</v>
      </c>
      <c r="AQ1320" s="2">
        <v>44562</v>
      </c>
      <c r="AR1320">
        <v>2022</v>
      </c>
      <c r="AU1320">
        <v>408</v>
      </c>
      <c r="AV1320" t="s">
        <v>2234</v>
      </c>
      <c r="AW1320">
        <v>409</v>
      </c>
      <c r="AX1320">
        <v>97</v>
      </c>
      <c r="AY1320">
        <v>97</v>
      </c>
      <c r="AZ1320">
        <v>21</v>
      </c>
      <c r="BA1320">
        <v>8</v>
      </c>
      <c r="BB1320">
        <v>0</v>
      </c>
      <c r="BC1320">
        <v>1</v>
      </c>
      <c r="BD1320">
        <v>0</v>
      </c>
      <c r="BF1320" t="s">
        <v>12245</v>
      </c>
      <c r="BI1320">
        <v>0</v>
      </c>
      <c r="BJ1320">
        <v>97</v>
      </c>
      <c r="BK1320">
        <v>97</v>
      </c>
      <c r="BL1320">
        <v>21</v>
      </c>
      <c r="BM1320">
        <v>8</v>
      </c>
      <c r="BN1320" t="s">
        <v>11685</v>
      </c>
      <c r="BO1320">
        <v>898</v>
      </c>
      <c r="BP1320" s="1">
        <v>45392.535191747687</v>
      </c>
      <c r="BR1320" s="1"/>
      <c r="BS1320" t="s">
        <v>542</v>
      </c>
      <c r="BT1320">
        <v>0</v>
      </c>
      <c r="BV1320" t="s">
        <v>16012</v>
      </c>
      <c r="BW1320">
        <v>0</v>
      </c>
      <c r="BX1320">
        <v>898</v>
      </c>
      <c r="BY1320" s="1">
        <v>45392.535191747687</v>
      </c>
      <c r="BZ1320">
        <v>1</v>
      </c>
      <c r="CA1320">
        <v>0</v>
      </c>
      <c r="CB1320">
        <v>0</v>
      </c>
      <c r="CD1320" s="1"/>
      <c r="CE1320">
        <v>0</v>
      </c>
      <c r="CF1320" t="s">
        <v>74</v>
      </c>
      <c r="CG1320">
        <v>409</v>
      </c>
      <c r="CH1320" t="s">
        <v>74</v>
      </c>
      <c r="CI1320">
        <v>408</v>
      </c>
      <c r="CJ1320">
        <v>0</v>
      </c>
      <c r="CK1320">
        <v>7.9593999999999996</v>
      </c>
      <c r="CL1320">
        <v>71.147499999999994</v>
      </c>
      <c r="CM1320">
        <v>0</v>
      </c>
      <c r="CN1320" s="1">
        <v>45511.651949652776</v>
      </c>
      <c r="CO1320">
        <v>79.106899999999996</v>
      </c>
      <c r="CP1320" t="b">
        <v>1</v>
      </c>
    </row>
    <row r="1321" spans="1:94" x14ac:dyDescent="0.25">
      <c r="A1321" t="s">
        <v>511</v>
      </c>
      <c r="B1321" t="s">
        <v>512</v>
      </c>
      <c r="C1321">
        <v>433</v>
      </c>
      <c r="E1321" t="s">
        <v>16013</v>
      </c>
      <c r="F1321" t="s">
        <v>16014</v>
      </c>
      <c r="G1321" t="s">
        <v>513</v>
      </c>
      <c r="H1321" t="s">
        <v>72</v>
      </c>
      <c r="I1321" t="s">
        <v>12590</v>
      </c>
      <c r="J1321" t="s">
        <v>16010</v>
      </c>
      <c r="P1321">
        <v>50</v>
      </c>
      <c r="Q1321">
        <v>0</v>
      </c>
      <c r="R1321">
        <v>1</v>
      </c>
      <c r="S1321">
        <v>233</v>
      </c>
      <c r="W1321">
        <v>257</v>
      </c>
      <c r="Y1321">
        <v>1</v>
      </c>
      <c r="Z1321">
        <v>0</v>
      </c>
      <c r="AA1321" t="s">
        <v>16011</v>
      </c>
      <c r="AB1321">
        <v>0</v>
      </c>
      <c r="AC1321">
        <v>0</v>
      </c>
      <c r="AD1321">
        <v>0</v>
      </c>
      <c r="AH1321">
        <v>0</v>
      </c>
      <c r="AI1321">
        <v>2</v>
      </c>
      <c r="AJ1321" t="s">
        <v>11576</v>
      </c>
      <c r="AK1321">
        <v>0</v>
      </c>
      <c r="AL1321" s="1">
        <v>45229.352402812503</v>
      </c>
      <c r="AM1321">
        <v>1103</v>
      </c>
      <c r="AN1321" s="1">
        <v>44896.566564814813</v>
      </c>
      <c r="AP1321" t="s">
        <v>511</v>
      </c>
      <c r="AQ1321" s="2">
        <v>44562</v>
      </c>
      <c r="AR1321">
        <v>2022</v>
      </c>
      <c r="AU1321">
        <v>408</v>
      </c>
      <c r="AV1321" t="s">
        <v>2234</v>
      </c>
      <c r="AW1321">
        <v>409</v>
      </c>
      <c r="AX1321">
        <v>97</v>
      </c>
      <c r="AY1321">
        <v>97</v>
      </c>
      <c r="AZ1321">
        <v>21</v>
      </c>
      <c r="BA1321">
        <v>8</v>
      </c>
      <c r="BB1321">
        <v>0</v>
      </c>
      <c r="BC1321">
        <v>1</v>
      </c>
      <c r="BD1321">
        <v>0</v>
      </c>
      <c r="BF1321" t="s">
        <v>12245</v>
      </c>
      <c r="BI1321">
        <v>0</v>
      </c>
      <c r="BJ1321">
        <v>97</v>
      </c>
      <c r="BK1321">
        <v>97</v>
      </c>
      <c r="BL1321">
        <v>21</v>
      </c>
      <c r="BM1321">
        <v>8</v>
      </c>
      <c r="BN1321" t="s">
        <v>11685</v>
      </c>
      <c r="BO1321">
        <v>1096</v>
      </c>
      <c r="BP1321" s="1">
        <v>44909.503791053241</v>
      </c>
      <c r="BR1321" s="1"/>
      <c r="BS1321" t="s">
        <v>512</v>
      </c>
      <c r="BT1321">
        <v>0</v>
      </c>
      <c r="BV1321" t="s">
        <v>16012</v>
      </c>
      <c r="BW1321">
        <v>0</v>
      </c>
      <c r="BX1321">
        <v>1096</v>
      </c>
      <c r="BY1321" s="1">
        <v>44909.503791053241</v>
      </c>
      <c r="BZ1321">
        <v>1</v>
      </c>
      <c r="CA1321">
        <v>0</v>
      </c>
      <c r="CB1321">
        <v>0</v>
      </c>
      <c r="CD1321" s="1"/>
      <c r="CE1321">
        <v>0</v>
      </c>
      <c r="CF1321" t="s">
        <v>74</v>
      </c>
      <c r="CG1321">
        <v>409</v>
      </c>
      <c r="CH1321" t="s">
        <v>74</v>
      </c>
      <c r="CI1321">
        <v>408</v>
      </c>
      <c r="CJ1321">
        <v>0</v>
      </c>
      <c r="CK1321">
        <v>29.338799999999999</v>
      </c>
      <c r="CL1321">
        <v>71.147499999999994</v>
      </c>
      <c r="CM1321">
        <v>0</v>
      </c>
      <c r="CN1321" s="1">
        <v>45511.652216087961</v>
      </c>
      <c r="CO1321">
        <v>100.4862</v>
      </c>
      <c r="CP1321" t="b">
        <v>1</v>
      </c>
    </row>
    <row r="1322" spans="1:94" x14ac:dyDescent="0.25">
      <c r="A1322" t="s">
        <v>719</v>
      </c>
      <c r="B1322" t="s">
        <v>720</v>
      </c>
      <c r="C1322">
        <v>433</v>
      </c>
      <c r="E1322" t="s">
        <v>16015</v>
      </c>
      <c r="F1322" t="s">
        <v>16016</v>
      </c>
      <c r="G1322" t="s">
        <v>721</v>
      </c>
      <c r="H1322" t="s">
        <v>82</v>
      </c>
      <c r="I1322" t="s">
        <v>12596</v>
      </c>
      <c r="J1322" t="s">
        <v>16017</v>
      </c>
      <c r="M1322" t="s">
        <v>16018</v>
      </c>
      <c r="P1322">
        <v>50</v>
      </c>
      <c r="Q1322">
        <v>0</v>
      </c>
      <c r="R1322">
        <v>1</v>
      </c>
      <c r="S1322">
        <v>233</v>
      </c>
      <c r="W1322">
        <v>256</v>
      </c>
      <c r="Y1322">
        <v>1</v>
      </c>
      <c r="Z1322">
        <v>0</v>
      </c>
      <c r="AA1322" t="s">
        <v>16019</v>
      </c>
      <c r="AB1322">
        <v>0</v>
      </c>
      <c r="AC1322">
        <v>0</v>
      </c>
      <c r="AD1322">
        <v>0</v>
      </c>
      <c r="AH1322">
        <v>0</v>
      </c>
      <c r="AI1322">
        <v>2</v>
      </c>
      <c r="AJ1322" t="s">
        <v>11576</v>
      </c>
      <c r="AK1322">
        <v>0</v>
      </c>
      <c r="AL1322" s="1">
        <v>45392.535456481484</v>
      </c>
      <c r="AM1322">
        <v>898</v>
      </c>
      <c r="AN1322" s="1">
        <v>44896.566564814813</v>
      </c>
      <c r="AP1322" t="s">
        <v>719</v>
      </c>
      <c r="AQ1322" s="2">
        <v>44562</v>
      </c>
      <c r="AR1322">
        <v>2022</v>
      </c>
      <c r="AU1322">
        <v>408</v>
      </c>
      <c r="AV1322" t="s">
        <v>2234</v>
      </c>
      <c r="AW1322">
        <v>409</v>
      </c>
      <c r="AX1322">
        <v>106</v>
      </c>
      <c r="AY1322">
        <v>230</v>
      </c>
      <c r="AZ1322">
        <v>19</v>
      </c>
      <c r="BA1322">
        <v>19</v>
      </c>
      <c r="BB1322">
        <v>0</v>
      </c>
      <c r="BC1322">
        <v>1</v>
      </c>
      <c r="BD1322">
        <v>0</v>
      </c>
      <c r="BF1322" t="s">
        <v>12245</v>
      </c>
      <c r="BI1322">
        <v>0</v>
      </c>
      <c r="BJ1322">
        <v>106</v>
      </c>
      <c r="BK1322">
        <v>230</v>
      </c>
      <c r="BL1322">
        <v>19</v>
      </c>
      <c r="BM1322">
        <v>19</v>
      </c>
      <c r="BN1322" t="s">
        <v>11685</v>
      </c>
      <c r="BO1322">
        <v>898</v>
      </c>
      <c r="BP1322" s="1">
        <v>45392.535456481484</v>
      </c>
      <c r="BR1322" s="1"/>
      <c r="BS1322" t="s">
        <v>720</v>
      </c>
      <c r="BT1322">
        <v>0</v>
      </c>
      <c r="BV1322" t="s">
        <v>16020</v>
      </c>
      <c r="BW1322">
        <v>0</v>
      </c>
      <c r="BX1322">
        <v>898</v>
      </c>
      <c r="BY1322" s="1">
        <v>45392.535456481484</v>
      </c>
      <c r="BZ1322">
        <v>1</v>
      </c>
      <c r="CA1322">
        <v>0</v>
      </c>
      <c r="CB1322">
        <v>0</v>
      </c>
      <c r="CD1322" s="1"/>
      <c r="CE1322">
        <v>0</v>
      </c>
      <c r="CF1322" t="s">
        <v>74</v>
      </c>
      <c r="CG1322">
        <v>409</v>
      </c>
      <c r="CH1322" t="s">
        <v>74</v>
      </c>
      <c r="CI1322">
        <v>408</v>
      </c>
      <c r="CJ1322">
        <v>0</v>
      </c>
      <c r="CK1322">
        <v>31.837499999999999</v>
      </c>
      <c r="CL1322">
        <v>101.59</v>
      </c>
      <c r="CM1322">
        <v>0</v>
      </c>
      <c r="CN1322" s="1">
        <v>45511.651949652776</v>
      </c>
      <c r="CO1322">
        <v>133.42750000000001</v>
      </c>
      <c r="CP1322" t="b">
        <v>1</v>
      </c>
    </row>
    <row r="1323" spans="1:94" x14ac:dyDescent="0.25">
      <c r="A1323" t="s">
        <v>668</v>
      </c>
      <c r="B1323" t="s">
        <v>669</v>
      </c>
      <c r="C1323">
        <v>433</v>
      </c>
      <c r="E1323" t="s">
        <v>16021</v>
      </c>
      <c r="F1323" t="s">
        <v>16022</v>
      </c>
      <c r="G1323" t="s">
        <v>670</v>
      </c>
      <c r="H1323" t="s">
        <v>72</v>
      </c>
      <c r="I1323" t="s">
        <v>12590</v>
      </c>
      <c r="J1323" t="s">
        <v>16017</v>
      </c>
      <c r="P1323">
        <v>50</v>
      </c>
      <c r="Q1323">
        <v>0</v>
      </c>
      <c r="R1323">
        <v>1</v>
      </c>
      <c r="S1323">
        <v>233</v>
      </c>
      <c r="W1323">
        <v>257</v>
      </c>
      <c r="Y1323">
        <v>1</v>
      </c>
      <c r="Z1323">
        <v>0</v>
      </c>
      <c r="AA1323" t="s">
        <v>16019</v>
      </c>
      <c r="AB1323">
        <v>0</v>
      </c>
      <c r="AC1323">
        <v>0</v>
      </c>
      <c r="AD1323">
        <v>0</v>
      </c>
      <c r="AH1323">
        <v>0</v>
      </c>
      <c r="AI1323">
        <v>2</v>
      </c>
      <c r="AJ1323" t="s">
        <v>11576</v>
      </c>
      <c r="AK1323">
        <v>0</v>
      </c>
      <c r="AL1323" s="1">
        <v>45229.352402812503</v>
      </c>
      <c r="AM1323">
        <v>1103</v>
      </c>
      <c r="AN1323" s="1">
        <v>44896.566564814813</v>
      </c>
      <c r="AP1323" t="s">
        <v>668</v>
      </c>
      <c r="AQ1323" s="2">
        <v>44562</v>
      </c>
      <c r="AR1323">
        <v>2022</v>
      </c>
      <c r="AU1323">
        <v>408</v>
      </c>
      <c r="AV1323" t="s">
        <v>2234</v>
      </c>
      <c r="AW1323">
        <v>409</v>
      </c>
      <c r="AX1323">
        <v>106</v>
      </c>
      <c r="AY1323">
        <v>230</v>
      </c>
      <c r="AZ1323">
        <v>19</v>
      </c>
      <c r="BA1323">
        <v>19</v>
      </c>
      <c r="BB1323">
        <v>0</v>
      </c>
      <c r="BC1323">
        <v>1</v>
      </c>
      <c r="BD1323">
        <v>0</v>
      </c>
      <c r="BF1323" t="s">
        <v>12245</v>
      </c>
      <c r="BI1323">
        <v>0</v>
      </c>
      <c r="BJ1323">
        <v>106</v>
      </c>
      <c r="BK1323">
        <v>230</v>
      </c>
      <c r="BL1323">
        <v>19</v>
      </c>
      <c r="BM1323">
        <v>19</v>
      </c>
      <c r="BN1323" t="s">
        <v>11685</v>
      </c>
      <c r="BO1323">
        <v>1091</v>
      </c>
      <c r="BP1323" s="1">
        <v>45203.546441284721</v>
      </c>
      <c r="BR1323" s="1"/>
      <c r="BS1323" t="s">
        <v>669</v>
      </c>
      <c r="BT1323">
        <v>0</v>
      </c>
      <c r="BV1323" t="s">
        <v>16020</v>
      </c>
      <c r="BW1323">
        <v>0</v>
      </c>
      <c r="BX1323">
        <v>1091</v>
      </c>
      <c r="BY1323" s="1">
        <v>45203.546441284721</v>
      </c>
      <c r="BZ1323">
        <v>1</v>
      </c>
      <c r="CA1323">
        <v>0</v>
      </c>
      <c r="CB1323">
        <v>0</v>
      </c>
      <c r="CD1323" s="1"/>
      <c r="CE1323">
        <v>0</v>
      </c>
      <c r="CF1323" t="s">
        <v>74</v>
      </c>
      <c r="CG1323">
        <v>409</v>
      </c>
      <c r="CH1323" t="s">
        <v>74</v>
      </c>
      <c r="CI1323">
        <v>408</v>
      </c>
      <c r="CJ1323">
        <v>0</v>
      </c>
      <c r="CK1323">
        <v>117.355</v>
      </c>
      <c r="CL1323">
        <v>101.59</v>
      </c>
      <c r="CM1323">
        <v>0</v>
      </c>
      <c r="CN1323" s="1">
        <v>45511.652216087961</v>
      </c>
      <c r="CO1323">
        <v>218.94499999999999</v>
      </c>
      <c r="CP1323" t="b">
        <v>1</v>
      </c>
    </row>
    <row r="1324" spans="1:94" x14ac:dyDescent="0.25">
      <c r="A1324" t="s">
        <v>607</v>
      </c>
      <c r="B1324" t="s">
        <v>608</v>
      </c>
      <c r="C1324">
        <v>433</v>
      </c>
      <c r="E1324" t="s">
        <v>16023</v>
      </c>
      <c r="F1324" t="s">
        <v>16024</v>
      </c>
      <c r="G1324" t="s">
        <v>609</v>
      </c>
      <c r="H1324" t="s">
        <v>82</v>
      </c>
      <c r="I1324" t="s">
        <v>12596</v>
      </c>
      <c r="J1324" t="s">
        <v>16025</v>
      </c>
      <c r="P1324">
        <v>50</v>
      </c>
      <c r="Q1324">
        <v>0</v>
      </c>
      <c r="R1324">
        <v>1</v>
      </c>
      <c r="S1324">
        <v>233</v>
      </c>
      <c r="W1324">
        <v>256</v>
      </c>
      <c r="Y1324">
        <v>1</v>
      </c>
      <c r="Z1324">
        <v>0</v>
      </c>
      <c r="AA1324" t="s">
        <v>16026</v>
      </c>
      <c r="AB1324">
        <v>0</v>
      </c>
      <c r="AC1324">
        <v>0</v>
      </c>
      <c r="AD1324">
        <v>0</v>
      </c>
      <c r="AH1324">
        <v>0</v>
      </c>
      <c r="AI1324">
        <v>2</v>
      </c>
      <c r="AJ1324" t="s">
        <v>11576</v>
      </c>
      <c r="AK1324">
        <v>0</v>
      </c>
      <c r="AL1324" s="1">
        <v>45392.535698460648</v>
      </c>
      <c r="AM1324">
        <v>898</v>
      </c>
      <c r="AN1324" s="1">
        <v>44896.566564814813</v>
      </c>
      <c r="AP1324" t="s">
        <v>607</v>
      </c>
      <c r="AQ1324" s="2">
        <v>44562</v>
      </c>
      <c r="AR1324">
        <v>2022</v>
      </c>
      <c r="AU1324">
        <v>408</v>
      </c>
      <c r="AV1324" t="s">
        <v>2234</v>
      </c>
      <c r="AW1324">
        <v>409</v>
      </c>
      <c r="AX1324">
        <v>116</v>
      </c>
      <c r="AY1324">
        <v>97</v>
      </c>
      <c r="AZ1324">
        <v>47</v>
      </c>
      <c r="BA1324">
        <v>11</v>
      </c>
      <c r="BB1324">
        <v>0</v>
      </c>
      <c r="BC1324">
        <v>1</v>
      </c>
      <c r="BD1324">
        <v>0</v>
      </c>
      <c r="BF1324" t="s">
        <v>12245</v>
      </c>
      <c r="BI1324">
        <v>0</v>
      </c>
      <c r="BJ1324">
        <v>116</v>
      </c>
      <c r="BK1324">
        <v>97</v>
      </c>
      <c r="BL1324">
        <v>47</v>
      </c>
      <c r="BM1324">
        <v>11</v>
      </c>
      <c r="BN1324" t="s">
        <v>11685</v>
      </c>
      <c r="BO1324">
        <v>898</v>
      </c>
      <c r="BP1324" s="1">
        <v>45392.535698460648</v>
      </c>
      <c r="BR1324" s="1"/>
      <c r="BS1324" t="s">
        <v>608</v>
      </c>
      <c r="BT1324">
        <v>0</v>
      </c>
      <c r="BV1324" t="s">
        <v>16027</v>
      </c>
      <c r="BW1324">
        <v>0</v>
      </c>
      <c r="BX1324">
        <v>898</v>
      </c>
      <c r="BY1324" s="1">
        <v>45392.535698460648</v>
      </c>
      <c r="BZ1324">
        <v>1</v>
      </c>
      <c r="CA1324">
        <v>0</v>
      </c>
      <c r="CB1324">
        <v>0</v>
      </c>
      <c r="CD1324" s="1"/>
      <c r="CE1324">
        <v>0</v>
      </c>
      <c r="CF1324" t="s">
        <v>74</v>
      </c>
      <c r="CG1324">
        <v>409</v>
      </c>
      <c r="CH1324" t="s">
        <v>74</v>
      </c>
      <c r="CI1324">
        <v>408</v>
      </c>
      <c r="CJ1324">
        <v>0</v>
      </c>
      <c r="CK1324">
        <v>10.612500000000001</v>
      </c>
      <c r="CL1324">
        <v>74.531599999999997</v>
      </c>
      <c r="CM1324">
        <v>0</v>
      </c>
      <c r="CN1324" s="1">
        <v>45511.651949652776</v>
      </c>
      <c r="CO1324">
        <v>85.144099999999995</v>
      </c>
      <c r="CP1324" t="b">
        <v>1</v>
      </c>
    </row>
    <row r="1325" spans="1:94" x14ac:dyDescent="0.25">
      <c r="A1325" t="s">
        <v>544</v>
      </c>
      <c r="B1325" t="s">
        <v>545</v>
      </c>
      <c r="C1325">
        <v>433</v>
      </c>
      <c r="E1325" t="s">
        <v>16028</v>
      </c>
      <c r="F1325" t="s">
        <v>16029</v>
      </c>
      <c r="G1325" t="s">
        <v>546</v>
      </c>
      <c r="H1325" t="s">
        <v>72</v>
      </c>
      <c r="I1325" t="s">
        <v>12590</v>
      </c>
      <c r="J1325" t="s">
        <v>16025</v>
      </c>
      <c r="P1325">
        <v>50</v>
      </c>
      <c r="Q1325">
        <v>0</v>
      </c>
      <c r="R1325">
        <v>1</v>
      </c>
      <c r="S1325">
        <v>233</v>
      </c>
      <c r="W1325">
        <v>257</v>
      </c>
      <c r="Y1325">
        <v>1</v>
      </c>
      <c r="Z1325">
        <v>0</v>
      </c>
      <c r="AA1325" t="s">
        <v>16026</v>
      </c>
      <c r="AB1325">
        <v>0</v>
      </c>
      <c r="AC1325">
        <v>0</v>
      </c>
      <c r="AD1325">
        <v>0</v>
      </c>
      <c r="AH1325">
        <v>0</v>
      </c>
      <c r="AI1325">
        <v>2</v>
      </c>
      <c r="AJ1325" t="s">
        <v>11576</v>
      </c>
      <c r="AK1325">
        <v>0</v>
      </c>
      <c r="AL1325" s="1">
        <v>45229.352402812503</v>
      </c>
      <c r="AM1325">
        <v>1103</v>
      </c>
      <c r="AN1325" s="1">
        <v>44896.566564814813</v>
      </c>
      <c r="AP1325" t="s">
        <v>544</v>
      </c>
      <c r="AQ1325" s="2">
        <v>44562</v>
      </c>
      <c r="AR1325">
        <v>2022</v>
      </c>
      <c r="AU1325">
        <v>408</v>
      </c>
      <c r="AV1325" t="s">
        <v>2234</v>
      </c>
      <c r="AW1325">
        <v>409</v>
      </c>
      <c r="AX1325">
        <v>116</v>
      </c>
      <c r="AY1325">
        <v>97</v>
      </c>
      <c r="AZ1325">
        <v>47</v>
      </c>
      <c r="BA1325">
        <v>11</v>
      </c>
      <c r="BB1325">
        <v>0</v>
      </c>
      <c r="BC1325">
        <v>1</v>
      </c>
      <c r="BD1325">
        <v>0</v>
      </c>
      <c r="BF1325" t="s">
        <v>12245</v>
      </c>
      <c r="BI1325">
        <v>0</v>
      </c>
      <c r="BJ1325">
        <v>116</v>
      </c>
      <c r="BK1325">
        <v>97</v>
      </c>
      <c r="BL1325">
        <v>47</v>
      </c>
      <c r="BM1325">
        <v>11</v>
      </c>
      <c r="BN1325" t="s">
        <v>11685</v>
      </c>
      <c r="BO1325">
        <v>1096</v>
      </c>
      <c r="BP1325" s="1">
        <v>44909.504068287039</v>
      </c>
      <c r="BR1325" s="1"/>
      <c r="BS1325" t="s">
        <v>545</v>
      </c>
      <c r="BT1325">
        <v>0</v>
      </c>
      <c r="BV1325" t="s">
        <v>16027</v>
      </c>
      <c r="BW1325">
        <v>0</v>
      </c>
      <c r="BX1325">
        <v>1096</v>
      </c>
      <c r="BY1325" s="1">
        <v>44909.504068287039</v>
      </c>
      <c r="BZ1325">
        <v>1</v>
      </c>
      <c r="CA1325">
        <v>0</v>
      </c>
      <c r="CB1325">
        <v>0</v>
      </c>
      <c r="CD1325" s="1"/>
      <c r="CE1325">
        <v>0</v>
      </c>
      <c r="CF1325" t="s">
        <v>74</v>
      </c>
      <c r="CG1325">
        <v>409</v>
      </c>
      <c r="CH1325" t="s">
        <v>74</v>
      </c>
      <c r="CI1325">
        <v>408</v>
      </c>
      <c r="CJ1325">
        <v>0</v>
      </c>
      <c r="CK1325">
        <v>39.118299999999998</v>
      </c>
      <c r="CL1325">
        <v>74.531599999999997</v>
      </c>
      <c r="CM1325">
        <v>0</v>
      </c>
      <c r="CN1325" s="1">
        <v>45511.652216087961</v>
      </c>
      <c r="CO1325">
        <v>113.6499</v>
      </c>
      <c r="CP1325" t="b">
        <v>1</v>
      </c>
    </row>
    <row r="1326" spans="1:94" x14ac:dyDescent="0.25">
      <c r="A1326" t="s">
        <v>6522</v>
      </c>
      <c r="B1326" t="s">
        <v>6520</v>
      </c>
      <c r="F1326" t="s">
        <v>16030</v>
      </c>
      <c r="G1326" t="s">
        <v>6521</v>
      </c>
      <c r="H1326" t="s">
        <v>6517</v>
      </c>
      <c r="I1326" t="s">
        <v>16031</v>
      </c>
      <c r="J1326" t="s">
        <v>12877</v>
      </c>
      <c r="L1326" t="s">
        <v>16032</v>
      </c>
      <c r="M1326" t="s">
        <v>16033</v>
      </c>
      <c r="Q1326">
        <v>0</v>
      </c>
      <c r="R1326">
        <v>0</v>
      </c>
      <c r="S1326">
        <v>65</v>
      </c>
      <c r="W1326">
        <v>257</v>
      </c>
      <c r="Y1326">
        <v>1</v>
      </c>
      <c r="Z1326">
        <v>0</v>
      </c>
      <c r="AA1326" t="s">
        <v>11560</v>
      </c>
      <c r="AB1326">
        <v>0</v>
      </c>
      <c r="AC1326">
        <v>0</v>
      </c>
      <c r="AD1326">
        <v>0</v>
      </c>
      <c r="AH1326">
        <v>0</v>
      </c>
      <c r="AI1326">
        <v>2</v>
      </c>
      <c r="AJ1326" t="s">
        <v>11576</v>
      </c>
      <c r="AK1326">
        <v>0</v>
      </c>
      <c r="AL1326" s="1">
        <v>45538.593627465278</v>
      </c>
      <c r="AM1326">
        <v>425</v>
      </c>
      <c r="AN1326" s="1">
        <v>45254.307544097224</v>
      </c>
      <c r="AO1326">
        <v>898</v>
      </c>
      <c r="AP1326" t="s">
        <v>6522</v>
      </c>
      <c r="AQ1326" s="2">
        <v>45292</v>
      </c>
      <c r="AR1326">
        <v>2024</v>
      </c>
      <c r="AU1326">
        <v>356</v>
      </c>
      <c r="AV1326" t="s">
        <v>11628</v>
      </c>
      <c r="AW1326">
        <v>360</v>
      </c>
      <c r="AX1326">
        <v>95</v>
      </c>
      <c r="AY1326">
        <v>35</v>
      </c>
      <c r="AZ1326">
        <v>55</v>
      </c>
      <c r="BA1326">
        <v>120</v>
      </c>
      <c r="BB1326">
        <v>0</v>
      </c>
      <c r="BC1326">
        <v>1</v>
      </c>
      <c r="BD1326">
        <v>0</v>
      </c>
      <c r="BF1326" t="s">
        <v>11684</v>
      </c>
      <c r="BG1326">
        <v>389</v>
      </c>
      <c r="BI1326">
        <v>0</v>
      </c>
      <c r="BJ1326">
        <v>95</v>
      </c>
      <c r="BK1326">
        <v>35</v>
      </c>
      <c r="BL1326">
        <v>55</v>
      </c>
      <c r="BM1326">
        <v>120</v>
      </c>
      <c r="BN1326" t="s">
        <v>11800</v>
      </c>
      <c r="BO1326">
        <v>425</v>
      </c>
      <c r="BP1326" s="1">
        <v>45538.593627465278</v>
      </c>
      <c r="BR1326" s="1"/>
      <c r="BS1326" t="s">
        <v>6520</v>
      </c>
      <c r="BT1326">
        <v>0</v>
      </c>
      <c r="BV1326" t="s">
        <v>12880</v>
      </c>
      <c r="BW1326">
        <v>0</v>
      </c>
      <c r="BX1326">
        <v>425</v>
      </c>
      <c r="BY1326" s="1">
        <v>45538.593627465278</v>
      </c>
      <c r="BZ1326">
        <v>1</v>
      </c>
      <c r="CA1326">
        <v>0</v>
      </c>
      <c r="CB1326">
        <v>0</v>
      </c>
      <c r="CD1326" s="1"/>
      <c r="CE1326">
        <v>0</v>
      </c>
      <c r="CF1326" t="s">
        <v>11568</v>
      </c>
      <c r="CG1326">
        <v>360</v>
      </c>
      <c r="CH1326" t="s">
        <v>11576</v>
      </c>
      <c r="CI1326">
        <v>356</v>
      </c>
      <c r="CJ1326">
        <v>0</v>
      </c>
      <c r="CK1326">
        <v>498.75880000000001</v>
      </c>
      <c r="CL1326">
        <v>178.72</v>
      </c>
      <c r="CM1326">
        <v>3.4157999999999999</v>
      </c>
      <c r="CN1326" s="1">
        <v>45538.593628935188</v>
      </c>
      <c r="CO1326">
        <v>680.89459999999997</v>
      </c>
      <c r="CP1326" t="b">
        <v>1</v>
      </c>
    </row>
    <row r="1327" spans="1:94" x14ac:dyDescent="0.25">
      <c r="A1327" t="s">
        <v>610</v>
      </c>
      <c r="B1327" t="s">
        <v>611</v>
      </c>
      <c r="C1327">
        <v>433</v>
      </c>
      <c r="E1327" t="s">
        <v>16034</v>
      </c>
      <c r="F1327" t="s">
        <v>16035</v>
      </c>
      <c r="G1327" t="s">
        <v>612</v>
      </c>
      <c r="H1327" t="s">
        <v>82</v>
      </c>
      <c r="I1327" t="s">
        <v>12596</v>
      </c>
      <c r="J1327" t="s">
        <v>16036</v>
      </c>
      <c r="P1327">
        <v>50</v>
      </c>
      <c r="Q1327">
        <v>0</v>
      </c>
      <c r="R1327">
        <v>1</v>
      </c>
      <c r="S1327">
        <v>233</v>
      </c>
      <c r="W1327">
        <v>256</v>
      </c>
      <c r="Y1327">
        <v>1</v>
      </c>
      <c r="Z1327">
        <v>0</v>
      </c>
      <c r="AA1327" t="s">
        <v>16037</v>
      </c>
      <c r="AB1327">
        <v>0</v>
      </c>
      <c r="AC1327">
        <v>0</v>
      </c>
      <c r="AD1327">
        <v>0</v>
      </c>
      <c r="AH1327">
        <v>0</v>
      </c>
      <c r="AI1327">
        <v>2</v>
      </c>
      <c r="AJ1327" t="s">
        <v>11576</v>
      </c>
      <c r="AK1327">
        <v>0</v>
      </c>
      <c r="AL1327" s="1">
        <v>45392.535928703706</v>
      </c>
      <c r="AM1327">
        <v>898</v>
      </c>
      <c r="AN1327" s="1">
        <v>44896.566564814813</v>
      </c>
      <c r="AP1327" t="s">
        <v>610</v>
      </c>
      <c r="AQ1327" s="2">
        <v>44562</v>
      </c>
      <c r="AR1327">
        <v>2022</v>
      </c>
      <c r="AU1327">
        <v>408</v>
      </c>
      <c r="AV1327" t="s">
        <v>2234</v>
      </c>
      <c r="AW1327">
        <v>409</v>
      </c>
      <c r="AX1327">
        <v>117</v>
      </c>
      <c r="AY1327">
        <v>115</v>
      </c>
      <c r="AZ1327">
        <v>25</v>
      </c>
      <c r="BA1327">
        <v>11</v>
      </c>
      <c r="BB1327">
        <v>0</v>
      </c>
      <c r="BC1327">
        <v>1</v>
      </c>
      <c r="BD1327">
        <v>0</v>
      </c>
      <c r="BF1327" t="s">
        <v>12245</v>
      </c>
      <c r="BI1327">
        <v>0</v>
      </c>
      <c r="BJ1327">
        <v>117</v>
      </c>
      <c r="BK1327">
        <v>115</v>
      </c>
      <c r="BL1327">
        <v>25</v>
      </c>
      <c r="BM1327">
        <v>11</v>
      </c>
      <c r="BN1327" t="s">
        <v>11685</v>
      </c>
      <c r="BO1327">
        <v>898</v>
      </c>
      <c r="BP1327" s="1">
        <v>45392.535928703706</v>
      </c>
      <c r="BR1327" s="1"/>
      <c r="BS1327" t="s">
        <v>611</v>
      </c>
      <c r="BT1327">
        <v>0</v>
      </c>
      <c r="BV1327" t="s">
        <v>16038</v>
      </c>
      <c r="BW1327">
        <v>0</v>
      </c>
      <c r="BX1327">
        <v>898</v>
      </c>
      <c r="BY1327" s="1">
        <v>45392.535928703706</v>
      </c>
      <c r="BZ1327">
        <v>1</v>
      </c>
      <c r="CA1327">
        <v>0</v>
      </c>
      <c r="CB1327">
        <v>0</v>
      </c>
      <c r="CD1327" s="1"/>
      <c r="CE1327">
        <v>0</v>
      </c>
      <c r="CF1327" t="s">
        <v>74</v>
      </c>
      <c r="CG1327">
        <v>409</v>
      </c>
      <c r="CH1327" t="s">
        <v>74</v>
      </c>
      <c r="CI1327">
        <v>408</v>
      </c>
      <c r="CJ1327">
        <v>0</v>
      </c>
      <c r="CK1327">
        <v>10.612500000000001</v>
      </c>
      <c r="CL1327">
        <v>74.531599999999997</v>
      </c>
      <c r="CM1327">
        <v>0</v>
      </c>
      <c r="CN1327" s="1">
        <v>45511.651949652776</v>
      </c>
      <c r="CO1327">
        <v>85.144099999999995</v>
      </c>
      <c r="CP1327" t="b">
        <v>1</v>
      </c>
    </row>
    <row r="1328" spans="1:94" x14ac:dyDescent="0.25">
      <c r="A1328" t="s">
        <v>6520</v>
      </c>
      <c r="B1328" t="s">
        <v>6520</v>
      </c>
      <c r="F1328" t="s">
        <v>16030</v>
      </c>
      <c r="G1328" t="s">
        <v>6521</v>
      </c>
      <c r="H1328" t="s">
        <v>6517</v>
      </c>
      <c r="I1328" t="s">
        <v>16039</v>
      </c>
      <c r="J1328" t="s">
        <v>12877</v>
      </c>
      <c r="L1328" t="s">
        <v>16032</v>
      </c>
      <c r="M1328" t="s">
        <v>16040</v>
      </c>
      <c r="P1328">
        <v>0</v>
      </c>
      <c r="Q1328">
        <v>0</v>
      </c>
      <c r="R1328">
        <v>1</v>
      </c>
      <c r="S1328">
        <v>65</v>
      </c>
      <c r="W1328">
        <v>257</v>
      </c>
      <c r="Y1328">
        <v>1</v>
      </c>
      <c r="Z1328">
        <v>0</v>
      </c>
      <c r="AB1328">
        <v>0</v>
      </c>
      <c r="AC1328">
        <v>0</v>
      </c>
      <c r="AD1328">
        <v>0</v>
      </c>
      <c r="AH1328">
        <v>0</v>
      </c>
      <c r="AI1328">
        <v>2</v>
      </c>
      <c r="AJ1328" t="s">
        <v>11576</v>
      </c>
      <c r="AK1328">
        <v>0</v>
      </c>
      <c r="AL1328" s="1">
        <v>45677.547777812499</v>
      </c>
      <c r="AM1328">
        <v>1111</v>
      </c>
      <c r="AN1328" s="1">
        <v>45250.38397638889</v>
      </c>
      <c r="AO1328">
        <v>898</v>
      </c>
      <c r="AP1328" t="s">
        <v>6520</v>
      </c>
      <c r="AQ1328" s="2">
        <v>45292</v>
      </c>
      <c r="AR1328">
        <v>2024</v>
      </c>
      <c r="AU1328">
        <v>356</v>
      </c>
      <c r="AV1328" t="s">
        <v>11628</v>
      </c>
      <c r="AW1328">
        <v>360</v>
      </c>
      <c r="AX1328">
        <v>95</v>
      </c>
      <c r="AY1328">
        <v>35</v>
      </c>
      <c r="AZ1328">
        <v>55</v>
      </c>
      <c r="BA1328">
        <v>120</v>
      </c>
      <c r="BB1328">
        <v>0</v>
      </c>
      <c r="BC1328">
        <v>1</v>
      </c>
      <c r="BD1328">
        <v>0</v>
      </c>
      <c r="BF1328" t="s">
        <v>11684</v>
      </c>
      <c r="BG1328">
        <v>389</v>
      </c>
      <c r="BI1328">
        <v>0</v>
      </c>
      <c r="BJ1328">
        <v>95</v>
      </c>
      <c r="BK1328">
        <v>35</v>
      </c>
      <c r="BL1328">
        <v>55</v>
      </c>
      <c r="BM1328">
        <v>120</v>
      </c>
      <c r="BN1328" t="s">
        <v>11800</v>
      </c>
      <c r="BO1328">
        <v>425</v>
      </c>
      <c r="BP1328" s="1">
        <v>45538.593573761573</v>
      </c>
      <c r="BR1328" s="1"/>
      <c r="BS1328" t="s">
        <v>6520</v>
      </c>
      <c r="BT1328">
        <v>0</v>
      </c>
      <c r="BV1328" t="s">
        <v>12880</v>
      </c>
      <c r="BW1328">
        <v>0</v>
      </c>
      <c r="BX1328">
        <v>425</v>
      </c>
      <c r="BY1328" s="1">
        <v>45538.593627465278</v>
      </c>
      <c r="BZ1328">
        <v>1</v>
      </c>
      <c r="CA1328">
        <v>0</v>
      </c>
      <c r="CB1328">
        <v>0</v>
      </c>
      <c r="CD1328" s="1"/>
      <c r="CE1328">
        <v>0</v>
      </c>
      <c r="CF1328" t="s">
        <v>11568</v>
      </c>
      <c r="CG1328">
        <v>360</v>
      </c>
      <c r="CH1328" t="s">
        <v>11576</v>
      </c>
      <c r="CI1328">
        <v>356</v>
      </c>
      <c r="CJ1328">
        <v>0</v>
      </c>
      <c r="CK1328">
        <v>498.75880000000001</v>
      </c>
      <c r="CL1328">
        <v>178.72</v>
      </c>
      <c r="CM1328">
        <v>3.4157999999999999</v>
      </c>
      <c r="CN1328" s="1">
        <v>45538.59357503472</v>
      </c>
      <c r="CO1328">
        <v>680.89459999999997</v>
      </c>
      <c r="CP1328" t="b">
        <v>1</v>
      </c>
    </row>
    <row r="1329" spans="1:94" x14ac:dyDescent="0.25">
      <c r="A1329" t="s">
        <v>613</v>
      </c>
      <c r="B1329" t="s">
        <v>614</v>
      </c>
      <c r="C1329">
        <v>433</v>
      </c>
      <c r="E1329" t="s">
        <v>16041</v>
      </c>
      <c r="F1329" t="s">
        <v>16042</v>
      </c>
      <c r="G1329" t="s">
        <v>615</v>
      </c>
      <c r="H1329" t="s">
        <v>72</v>
      </c>
      <c r="I1329" t="s">
        <v>12590</v>
      </c>
      <c r="J1329" t="s">
        <v>16036</v>
      </c>
      <c r="P1329">
        <v>50</v>
      </c>
      <c r="Q1329">
        <v>0</v>
      </c>
      <c r="R1329">
        <v>1</v>
      </c>
      <c r="S1329">
        <v>233</v>
      </c>
      <c r="W1329">
        <v>257</v>
      </c>
      <c r="Y1329">
        <v>1</v>
      </c>
      <c r="Z1329">
        <v>0</v>
      </c>
      <c r="AA1329" t="s">
        <v>16037</v>
      </c>
      <c r="AB1329">
        <v>0</v>
      </c>
      <c r="AC1329">
        <v>0</v>
      </c>
      <c r="AD1329">
        <v>0</v>
      </c>
      <c r="AH1329">
        <v>0</v>
      </c>
      <c r="AI1329">
        <v>2</v>
      </c>
      <c r="AJ1329" t="s">
        <v>11576</v>
      </c>
      <c r="AK1329">
        <v>0</v>
      </c>
      <c r="AL1329" s="1">
        <v>45229.352402812503</v>
      </c>
      <c r="AM1329">
        <v>1103</v>
      </c>
      <c r="AN1329" s="1">
        <v>44896.566564814813</v>
      </c>
      <c r="AP1329" t="s">
        <v>613</v>
      </c>
      <c r="AQ1329" s="2">
        <v>44562</v>
      </c>
      <c r="AR1329">
        <v>2022</v>
      </c>
      <c r="AU1329">
        <v>408</v>
      </c>
      <c r="AV1329" t="s">
        <v>2234</v>
      </c>
      <c r="AW1329">
        <v>409</v>
      </c>
      <c r="AX1329">
        <v>117</v>
      </c>
      <c r="AY1329">
        <v>115</v>
      </c>
      <c r="AZ1329">
        <v>25</v>
      </c>
      <c r="BA1329">
        <v>11</v>
      </c>
      <c r="BB1329">
        <v>0</v>
      </c>
      <c r="BC1329">
        <v>1</v>
      </c>
      <c r="BD1329">
        <v>0</v>
      </c>
      <c r="BF1329" t="s">
        <v>12245</v>
      </c>
      <c r="BI1329">
        <v>0</v>
      </c>
      <c r="BJ1329">
        <v>117</v>
      </c>
      <c r="BK1329">
        <v>115</v>
      </c>
      <c r="BL1329">
        <v>25</v>
      </c>
      <c r="BM1329">
        <v>11</v>
      </c>
      <c r="BN1329" t="s">
        <v>11685</v>
      </c>
      <c r="BO1329">
        <v>1096</v>
      </c>
      <c r="BP1329" s="1">
        <v>44909.504205405094</v>
      </c>
      <c r="BR1329" s="1"/>
      <c r="BS1329" t="s">
        <v>614</v>
      </c>
      <c r="BT1329">
        <v>0</v>
      </c>
      <c r="BV1329" t="s">
        <v>16038</v>
      </c>
      <c r="BW1329">
        <v>0</v>
      </c>
      <c r="BX1329">
        <v>1096</v>
      </c>
      <c r="BY1329" s="1">
        <v>44909.504205405094</v>
      </c>
      <c r="BZ1329">
        <v>1</v>
      </c>
      <c r="CA1329">
        <v>0</v>
      </c>
      <c r="CB1329">
        <v>0</v>
      </c>
      <c r="CD1329" s="1"/>
      <c r="CE1329">
        <v>0</v>
      </c>
      <c r="CF1329" t="s">
        <v>74</v>
      </c>
      <c r="CG1329">
        <v>409</v>
      </c>
      <c r="CH1329" t="s">
        <v>74</v>
      </c>
      <c r="CI1329">
        <v>408</v>
      </c>
      <c r="CJ1329">
        <v>0</v>
      </c>
      <c r="CK1329">
        <v>39.118299999999998</v>
      </c>
      <c r="CL1329">
        <v>74.531599999999997</v>
      </c>
      <c r="CM1329">
        <v>0</v>
      </c>
      <c r="CN1329" s="1">
        <v>45511.652216087961</v>
      </c>
      <c r="CO1329">
        <v>113.6499</v>
      </c>
      <c r="CP1329" t="b">
        <v>1</v>
      </c>
    </row>
    <row r="1330" spans="1:94" x14ac:dyDescent="0.25">
      <c r="A1330" t="s">
        <v>7271</v>
      </c>
      <c r="B1330" t="s">
        <v>7272</v>
      </c>
      <c r="F1330" t="s">
        <v>16043</v>
      </c>
      <c r="G1330" t="s">
        <v>7274</v>
      </c>
      <c r="H1330" t="s">
        <v>7273</v>
      </c>
      <c r="I1330" t="s">
        <v>16044</v>
      </c>
      <c r="J1330" t="s">
        <v>16045</v>
      </c>
      <c r="L1330" t="s">
        <v>16046</v>
      </c>
      <c r="M1330" t="s">
        <v>16047</v>
      </c>
      <c r="Q1330">
        <v>0</v>
      </c>
      <c r="R1330">
        <v>0</v>
      </c>
      <c r="S1330">
        <v>61</v>
      </c>
      <c r="W1330">
        <v>256</v>
      </c>
      <c r="Y1330">
        <v>1</v>
      </c>
      <c r="Z1330">
        <v>0</v>
      </c>
      <c r="AA1330" t="s">
        <v>11560</v>
      </c>
      <c r="AB1330">
        <v>0</v>
      </c>
      <c r="AC1330">
        <v>0</v>
      </c>
      <c r="AD1330">
        <v>0</v>
      </c>
      <c r="AH1330">
        <v>0</v>
      </c>
      <c r="AI1330">
        <v>2</v>
      </c>
      <c r="AJ1330" t="s">
        <v>11576</v>
      </c>
      <c r="AK1330">
        <v>0</v>
      </c>
      <c r="AL1330" s="1">
        <v>45538.581793206016</v>
      </c>
      <c r="AM1330">
        <v>425</v>
      </c>
      <c r="AN1330" s="1">
        <v>45250.495500659723</v>
      </c>
      <c r="AO1330">
        <v>1103</v>
      </c>
      <c r="AP1330" t="s">
        <v>7271</v>
      </c>
      <c r="AQ1330" s="2">
        <v>45292</v>
      </c>
      <c r="AR1330">
        <v>2024</v>
      </c>
      <c r="AU1330">
        <v>356</v>
      </c>
      <c r="AV1330" t="s">
        <v>11628</v>
      </c>
      <c r="AW1330">
        <v>360</v>
      </c>
      <c r="AX1330">
        <v>100</v>
      </c>
      <c r="AY1330">
        <v>100</v>
      </c>
      <c r="AZ1330">
        <v>100</v>
      </c>
      <c r="BA1330">
        <v>205</v>
      </c>
      <c r="BB1330">
        <v>0</v>
      </c>
      <c r="BC1330">
        <v>1</v>
      </c>
      <c r="BD1330">
        <v>0</v>
      </c>
      <c r="BF1330" t="s">
        <v>11684</v>
      </c>
      <c r="BG1330">
        <v>389</v>
      </c>
      <c r="BI1330">
        <v>0</v>
      </c>
      <c r="BJ1330">
        <v>100</v>
      </c>
      <c r="BK1330">
        <v>100</v>
      </c>
      <c r="BL1330">
        <v>100</v>
      </c>
      <c r="BM1330">
        <v>205</v>
      </c>
      <c r="BN1330" t="s">
        <v>11800</v>
      </c>
      <c r="BO1330">
        <v>425</v>
      </c>
      <c r="BP1330" s="1">
        <v>45538.581793206016</v>
      </c>
      <c r="BR1330" s="1"/>
      <c r="BS1330" t="s">
        <v>7272</v>
      </c>
      <c r="BT1330">
        <v>0</v>
      </c>
      <c r="BV1330" t="s">
        <v>16048</v>
      </c>
      <c r="BW1330">
        <v>0</v>
      </c>
      <c r="BX1330">
        <v>425</v>
      </c>
      <c r="BY1330" s="1">
        <v>45538.581793206016</v>
      </c>
      <c r="BZ1330">
        <v>1</v>
      </c>
      <c r="CA1330">
        <v>0</v>
      </c>
      <c r="CB1330">
        <v>0</v>
      </c>
      <c r="CD1330" s="1"/>
      <c r="CE1330">
        <v>0</v>
      </c>
      <c r="CF1330" t="s">
        <v>11568</v>
      </c>
      <c r="CG1330">
        <v>360</v>
      </c>
      <c r="CH1330" t="s">
        <v>11576</v>
      </c>
      <c r="CI1330">
        <v>356</v>
      </c>
      <c r="CJ1330">
        <v>0</v>
      </c>
      <c r="CK1330">
        <v>325.56150000000002</v>
      </c>
      <c r="CL1330">
        <v>36.590000000000003</v>
      </c>
      <c r="CM1330">
        <v>19.557200000000002</v>
      </c>
      <c r="CN1330" s="1">
        <v>45538.581794675927</v>
      </c>
      <c r="CO1330">
        <v>381.70870000000002</v>
      </c>
      <c r="CP1330" t="b">
        <v>1</v>
      </c>
    </row>
    <row r="1331" spans="1:94" x14ac:dyDescent="0.25">
      <c r="A1331" t="s">
        <v>547</v>
      </c>
      <c r="B1331" t="s">
        <v>548</v>
      </c>
      <c r="C1331">
        <v>433</v>
      </c>
      <c r="E1331" t="s">
        <v>16049</v>
      </c>
      <c r="F1331" t="s">
        <v>16050</v>
      </c>
      <c r="G1331" t="s">
        <v>549</v>
      </c>
      <c r="H1331" t="s">
        <v>82</v>
      </c>
      <c r="I1331" t="s">
        <v>12596</v>
      </c>
      <c r="J1331" t="s">
        <v>16051</v>
      </c>
      <c r="P1331">
        <v>50</v>
      </c>
      <c r="Q1331">
        <v>0</v>
      </c>
      <c r="R1331">
        <v>1</v>
      </c>
      <c r="S1331">
        <v>233</v>
      </c>
      <c r="W1331">
        <v>256</v>
      </c>
      <c r="Y1331">
        <v>1</v>
      </c>
      <c r="Z1331">
        <v>0</v>
      </c>
      <c r="AA1331" t="s">
        <v>16052</v>
      </c>
      <c r="AB1331">
        <v>0</v>
      </c>
      <c r="AC1331">
        <v>0</v>
      </c>
      <c r="AD1331">
        <v>0</v>
      </c>
      <c r="AH1331">
        <v>0</v>
      </c>
      <c r="AI1331">
        <v>2</v>
      </c>
      <c r="AJ1331" t="s">
        <v>11576</v>
      </c>
      <c r="AK1331">
        <v>0</v>
      </c>
      <c r="AL1331" s="1">
        <v>45393.28438715278</v>
      </c>
      <c r="AM1331">
        <v>898</v>
      </c>
      <c r="AN1331" s="1">
        <v>44896.566564814813</v>
      </c>
      <c r="AP1331" t="s">
        <v>547</v>
      </c>
      <c r="AQ1331" s="2">
        <v>44562</v>
      </c>
      <c r="AR1331">
        <v>2022</v>
      </c>
      <c r="AU1331">
        <v>408</v>
      </c>
      <c r="AV1331" t="s">
        <v>2234</v>
      </c>
      <c r="AW1331">
        <v>409</v>
      </c>
      <c r="AX1331">
        <v>119</v>
      </c>
      <c r="AY1331">
        <v>217</v>
      </c>
      <c r="AZ1331">
        <v>21</v>
      </c>
      <c r="BA1331">
        <v>20</v>
      </c>
      <c r="BB1331">
        <v>0</v>
      </c>
      <c r="BC1331">
        <v>1</v>
      </c>
      <c r="BD1331">
        <v>0</v>
      </c>
      <c r="BF1331" t="s">
        <v>12245</v>
      </c>
      <c r="BI1331">
        <v>0</v>
      </c>
      <c r="BJ1331">
        <v>119</v>
      </c>
      <c r="BK1331">
        <v>217</v>
      </c>
      <c r="BL1331">
        <v>21</v>
      </c>
      <c r="BM1331">
        <v>20</v>
      </c>
      <c r="BN1331" t="s">
        <v>11685</v>
      </c>
      <c r="BO1331">
        <v>898</v>
      </c>
      <c r="BP1331" s="1">
        <v>45393.28438715278</v>
      </c>
      <c r="BR1331" s="1"/>
      <c r="BS1331" t="s">
        <v>548</v>
      </c>
      <c r="BT1331">
        <v>0</v>
      </c>
      <c r="BV1331" t="s">
        <v>16053</v>
      </c>
      <c r="BW1331">
        <v>0</v>
      </c>
      <c r="BX1331">
        <v>898</v>
      </c>
      <c r="BY1331" s="1">
        <v>45393.28438715278</v>
      </c>
      <c r="BZ1331">
        <v>1</v>
      </c>
      <c r="CA1331">
        <v>0</v>
      </c>
      <c r="CB1331">
        <v>0</v>
      </c>
      <c r="CD1331" s="1"/>
      <c r="CE1331">
        <v>0</v>
      </c>
      <c r="CF1331" t="s">
        <v>74</v>
      </c>
      <c r="CG1331">
        <v>409</v>
      </c>
      <c r="CH1331" t="s">
        <v>74</v>
      </c>
      <c r="CI1331">
        <v>408</v>
      </c>
      <c r="CJ1331">
        <v>0</v>
      </c>
      <c r="CK1331">
        <v>31.837499999999999</v>
      </c>
      <c r="CL1331">
        <v>101.59</v>
      </c>
      <c r="CM1331">
        <v>0</v>
      </c>
      <c r="CN1331" s="1">
        <v>45511.651949652776</v>
      </c>
      <c r="CO1331">
        <v>133.42750000000001</v>
      </c>
      <c r="CP1331" t="b">
        <v>1</v>
      </c>
    </row>
    <row r="1332" spans="1:94" x14ac:dyDescent="0.25">
      <c r="A1332" t="s">
        <v>7272</v>
      </c>
      <c r="B1332" t="s">
        <v>7272</v>
      </c>
      <c r="F1332" t="s">
        <v>16043</v>
      </c>
      <c r="G1332" t="s">
        <v>7274</v>
      </c>
      <c r="H1332" t="s">
        <v>7273</v>
      </c>
      <c r="I1332" t="s">
        <v>16054</v>
      </c>
      <c r="J1332" t="s">
        <v>16045</v>
      </c>
      <c r="L1332" t="s">
        <v>16046</v>
      </c>
      <c r="M1332" t="s">
        <v>16055</v>
      </c>
      <c r="P1332">
        <v>100</v>
      </c>
      <c r="Q1332">
        <v>0</v>
      </c>
      <c r="R1332">
        <v>1</v>
      </c>
      <c r="S1332">
        <v>61</v>
      </c>
      <c r="W1332">
        <v>256</v>
      </c>
      <c r="Y1332">
        <v>1</v>
      </c>
      <c r="Z1332">
        <v>0</v>
      </c>
      <c r="AB1332">
        <v>0</v>
      </c>
      <c r="AC1332">
        <v>0</v>
      </c>
      <c r="AD1332">
        <v>0</v>
      </c>
      <c r="AH1332">
        <v>0</v>
      </c>
      <c r="AI1332">
        <v>2</v>
      </c>
      <c r="AJ1332" t="s">
        <v>11576</v>
      </c>
      <c r="AK1332">
        <v>0</v>
      </c>
      <c r="AL1332" s="1">
        <v>45581.413905092595</v>
      </c>
      <c r="AM1332">
        <v>133</v>
      </c>
      <c r="AN1332" s="1">
        <v>45236.348718634261</v>
      </c>
      <c r="AO1332">
        <v>1103</v>
      </c>
      <c r="AP1332" t="s">
        <v>7272</v>
      </c>
      <c r="AQ1332" s="2">
        <v>45292</v>
      </c>
      <c r="AR1332">
        <v>2024</v>
      </c>
      <c r="AU1332">
        <v>356</v>
      </c>
      <c r="AV1332" t="s">
        <v>11628</v>
      </c>
      <c r="AW1332">
        <v>360</v>
      </c>
      <c r="AX1332">
        <v>100</v>
      </c>
      <c r="AY1332">
        <v>100</v>
      </c>
      <c r="AZ1332">
        <v>100</v>
      </c>
      <c r="BA1332">
        <v>205</v>
      </c>
      <c r="BB1332">
        <v>0</v>
      </c>
      <c r="BC1332">
        <v>1</v>
      </c>
      <c r="BD1332">
        <v>0</v>
      </c>
      <c r="BF1332" t="s">
        <v>11684</v>
      </c>
      <c r="BG1332">
        <v>389</v>
      </c>
      <c r="BI1332">
        <v>0</v>
      </c>
      <c r="BJ1332">
        <v>100</v>
      </c>
      <c r="BK1332">
        <v>100</v>
      </c>
      <c r="BL1332">
        <v>100</v>
      </c>
      <c r="BM1332">
        <v>205</v>
      </c>
      <c r="BN1332" t="s">
        <v>11800</v>
      </c>
      <c r="BO1332">
        <v>425</v>
      </c>
      <c r="BP1332" s="1">
        <v>45538.581736493055</v>
      </c>
      <c r="BR1332" s="1"/>
      <c r="BS1332" t="s">
        <v>7272</v>
      </c>
      <c r="BT1332">
        <v>0</v>
      </c>
      <c r="BV1332" t="s">
        <v>16048</v>
      </c>
      <c r="BW1332">
        <v>0</v>
      </c>
      <c r="BX1332">
        <v>425</v>
      </c>
      <c r="BY1332" s="1">
        <v>45538.581793206016</v>
      </c>
      <c r="BZ1332">
        <v>1</v>
      </c>
      <c r="CA1332">
        <v>0</v>
      </c>
      <c r="CB1332">
        <v>0</v>
      </c>
      <c r="CD1332" s="1"/>
      <c r="CE1332">
        <v>0</v>
      </c>
      <c r="CF1332" t="s">
        <v>11568</v>
      </c>
      <c r="CG1332">
        <v>360</v>
      </c>
      <c r="CH1332" t="s">
        <v>11576</v>
      </c>
      <c r="CI1332">
        <v>356</v>
      </c>
      <c r="CJ1332">
        <v>0</v>
      </c>
      <c r="CK1332">
        <v>325.56150000000002</v>
      </c>
      <c r="CL1332">
        <v>36.590000000000003</v>
      </c>
      <c r="CM1332">
        <v>19.557200000000002</v>
      </c>
      <c r="CN1332" s="1">
        <v>45538.581737766202</v>
      </c>
      <c r="CO1332">
        <v>381.70870000000002</v>
      </c>
      <c r="CP1332" t="b">
        <v>1</v>
      </c>
    </row>
    <row r="1333" spans="1:94" x14ac:dyDescent="0.25">
      <c r="A1333" t="s">
        <v>550</v>
      </c>
      <c r="B1333" t="s">
        <v>551</v>
      </c>
      <c r="C1333">
        <v>433</v>
      </c>
      <c r="E1333" t="s">
        <v>16056</v>
      </c>
      <c r="F1333" t="s">
        <v>16057</v>
      </c>
      <c r="G1333" t="s">
        <v>552</v>
      </c>
      <c r="H1333" t="s">
        <v>72</v>
      </c>
      <c r="I1333" t="s">
        <v>12590</v>
      </c>
      <c r="J1333" t="s">
        <v>16051</v>
      </c>
      <c r="P1333">
        <v>50</v>
      </c>
      <c r="Q1333">
        <v>0</v>
      </c>
      <c r="R1333">
        <v>1</v>
      </c>
      <c r="S1333">
        <v>233</v>
      </c>
      <c r="W1333">
        <v>257</v>
      </c>
      <c r="Y1333">
        <v>1</v>
      </c>
      <c r="Z1333">
        <v>0</v>
      </c>
      <c r="AA1333" t="s">
        <v>16052</v>
      </c>
      <c r="AB1333">
        <v>0</v>
      </c>
      <c r="AC1333">
        <v>0</v>
      </c>
      <c r="AD1333">
        <v>0</v>
      </c>
      <c r="AH1333">
        <v>0</v>
      </c>
      <c r="AI1333">
        <v>2</v>
      </c>
      <c r="AJ1333" t="s">
        <v>11576</v>
      </c>
      <c r="AK1333">
        <v>0</v>
      </c>
      <c r="AL1333" s="1">
        <v>45229.352402812503</v>
      </c>
      <c r="AM1333">
        <v>1103</v>
      </c>
      <c r="AN1333" s="1">
        <v>44896.566564814813</v>
      </c>
      <c r="AP1333" t="s">
        <v>550</v>
      </c>
      <c r="AQ1333" s="2">
        <v>44562</v>
      </c>
      <c r="AR1333">
        <v>2022</v>
      </c>
      <c r="AU1333">
        <v>408</v>
      </c>
      <c r="AV1333" t="s">
        <v>2234</v>
      </c>
      <c r="AW1333">
        <v>409</v>
      </c>
      <c r="AX1333">
        <v>119</v>
      </c>
      <c r="AY1333">
        <v>217</v>
      </c>
      <c r="AZ1333">
        <v>21</v>
      </c>
      <c r="BA1333">
        <v>20</v>
      </c>
      <c r="BB1333">
        <v>0</v>
      </c>
      <c r="BC1333">
        <v>1</v>
      </c>
      <c r="BD1333">
        <v>0</v>
      </c>
      <c r="BF1333" t="s">
        <v>12245</v>
      </c>
      <c r="BI1333">
        <v>0</v>
      </c>
      <c r="BJ1333">
        <v>119</v>
      </c>
      <c r="BK1333">
        <v>217</v>
      </c>
      <c r="BL1333">
        <v>21</v>
      </c>
      <c r="BM1333">
        <v>20</v>
      </c>
      <c r="BN1333" t="s">
        <v>11685</v>
      </c>
      <c r="BO1333">
        <v>1096</v>
      </c>
      <c r="BP1333" s="1">
        <v>44909.504359456019</v>
      </c>
      <c r="BR1333" s="1"/>
      <c r="BS1333" t="s">
        <v>551</v>
      </c>
      <c r="BT1333">
        <v>0</v>
      </c>
      <c r="BV1333" t="s">
        <v>16053</v>
      </c>
      <c r="BW1333">
        <v>0</v>
      </c>
      <c r="BX1333">
        <v>1096</v>
      </c>
      <c r="BY1333" s="1">
        <v>44909.504359456019</v>
      </c>
      <c r="BZ1333">
        <v>1</v>
      </c>
      <c r="CA1333">
        <v>0</v>
      </c>
      <c r="CB1333">
        <v>0</v>
      </c>
      <c r="CD1333" s="1"/>
      <c r="CE1333">
        <v>0</v>
      </c>
      <c r="CF1333" t="s">
        <v>74</v>
      </c>
      <c r="CG1333">
        <v>409</v>
      </c>
      <c r="CH1333" t="s">
        <v>74</v>
      </c>
      <c r="CI1333">
        <v>408</v>
      </c>
      <c r="CJ1333">
        <v>0</v>
      </c>
      <c r="CK1333">
        <v>117.355</v>
      </c>
      <c r="CL1333">
        <v>101.59</v>
      </c>
      <c r="CM1333">
        <v>0</v>
      </c>
      <c r="CN1333" s="1">
        <v>45511.652216087961</v>
      </c>
      <c r="CO1333">
        <v>218.94499999999999</v>
      </c>
      <c r="CP1333" t="b">
        <v>1</v>
      </c>
    </row>
    <row r="1334" spans="1:94" x14ac:dyDescent="0.25">
      <c r="A1334" t="s">
        <v>6381</v>
      </c>
      <c r="B1334" t="s">
        <v>6379</v>
      </c>
      <c r="F1334" t="s">
        <v>16058</v>
      </c>
      <c r="G1334" t="s">
        <v>6380</v>
      </c>
      <c r="H1334" t="s">
        <v>5937</v>
      </c>
      <c r="I1334" t="s">
        <v>16059</v>
      </c>
      <c r="J1334" t="s">
        <v>11894</v>
      </c>
      <c r="L1334" t="s">
        <v>16060</v>
      </c>
      <c r="M1334" t="s">
        <v>16061</v>
      </c>
      <c r="Q1334">
        <v>0</v>
      </c>
      <c r="R1334">
        <v>0</v>
      </c>
      <c r="S1334">
        <v>23</v>
      </c>
      <c r="W1334">
        <v>256</v>
      </c>
      <c r="Y1334">
        <v>1</v>
      </c>
      <c r="Z1334">
        <v>0</v>
      </c>
      <c r="AA1334" t="s">
        <v>11560</v>
      </c>
      <c r="AB1334">
        <v>0</v>
      </c>
      <c r="AC1334">
        <v>0</v>
      </c>
      <c r="AD1334">
        <v>0</v>
      </c>
      <c r="AH1334">
        <v>0</v>
      </c>
      <c r="AI1334">
        <v>2</v>
      </c>
      <c r="AJ1334" t="s">
        <v>11576</v>
      </c>
      <c r="AK1334">
        <v>0</v>
      </c>
      <c r="AL1334" s="1">
        <v>45538.580564155091</v>
      </c>
      <c r="AM1334">
        <v>425</v>
      </c>
      <c r="AN1334" s="1">
        <v>45250.439298379628</v>
      </c>
      <c r="AO1334">
        <v>1103</v>
      </c>
      <c r="AP1334" t="s">
        <v>6381</v>
      </c>
      <c r="AQ1334" s="2">
        <v>45292</v>
      </c>
      <c r="AR1334">
        <v>2024</v>
      </c>
      <c r="AT1334">
        <v>126</v>
      </c>
      <c r="AU1334">
        <v>356</v>
      </c>
      <c r="AV1334" t="s">
        <v>11628</v>
      </c>
      <c r="AW1334">
        <v>360</v>
      </c>
      <c r="AX1334">
        <v>20</v>
      </c>
      <c r="AY1334">
        <v>550</v>
      </c>
      <c r="AZ1334">
        <v>3</v>
      </c>
      <c r="BA1334">
        <v>15</v>
      </c>
      <c r="BB1334">
        <v>0</v>
      </c>
      <c r="BC1334">
        <v>0</v>
      </c>
      <c r="BD1334">
        <v>1</v>
      </c>
      <c r="BE1334" t="s">
        <v>11734</v>
      </c>
      <c r="BF1334" t="s">
        <v>16062</v>
      </c>
      <c r="BG1334">
        <v>364</v>
      </c>
      <c r="BH1334" t="s">
        <v>16063</v>
      </c>
      <c r="BI1334">
        <v>0</v>
      </c>
      <c r="BJ1334">
        <v>20</v>
      </c>
      <c r="BK1334">
        <v>550</v>
      </c>
      <c r="BL1334">
        <v>3</v>
      </c>
      <c r="BM1334">
        <v>15</v>
      </c>
      <c r="BN1334" t="s">
        <v>11566</v>
      </c>
      <c r="BO1334">
        <v>425</v>
      </c>
      <c r="BP1334" s="1">
        <v>45538.580564155091</v>
      </c>
      <c r="BR1334" s="1"/>
      <c r="BS1334" t="s">
        <v>6379</v>
      </c>
      <c r="BT1334">
        <v>0</v>
      </c>
      <c r="BV1334" t="s">
        <v>16064</v>
      </c>
      <c r="BW1334">
        <v>0</v>
      </c>
      <c r="BX1334">
        <v>425</v>
      </c>
      <c r="BY1334" s="1">
        <v>45538.580564155091</v>
      </c>
      <c r="BZ1334">
        <v>1</v>
      </c>
      <c r="CA1334">
        <v>0</v>
      </c>
      <c r="CB1334">
        <v>0</v>
      </c>
      <c r="CD1334" s="1"/>
      <c r="CE1334">
        <v>0</v>
      </c>
      <c r="CF1334" t="s">
        <v>11568</v>
      </c>
      <c r="CG1334">
        <v>360</v>
      </c>
      <c r="CH1334" t="s">
        <v>11576</v>
      </c>
      <c r="CI1334">
        <v>356</v>
      </c>
      <c r="CJ1334">
        <v>5.64</v>
      </c>
      <c r="CK1334">
        <v>66.210099999999997</v>
      </c>
      <c r="CL1334">
        <v>97.4392</v>
      </c>
      <c r="CM1334">
        <v>1.6115999999999999</v>
      </c>
      <c r="CN1334" s="1">
        <v>45538.580565625001</v>
      </c>
      <c r="CO1334">
        <v>170.9008</v>
      </c>
      <c r="CP1334" t="b">
        <v>1</v>
      </c>
    </row>
    <row r="1335" spans="1:94" x14ac:dyDescent="0.25">
      <c r="A1335" t="s">
        <v>812</v>
      </c>
      <c r="B1335" t="s">
        <v>813</v>
      </c>
      <c r="C1335">
        <v>433</v>
      </c>
      <c r="E1335" t="s">
        <v>16065</v>
      </c>
      <c r="F1335" t="s">
        <v>16066</v>
      </c>
      <c r="G1335" t="s">
        <v>814</v>
      </c>
      <c r="H1335" t="s">
        <v>82</v>
      </c>
      <c r="I1335" t="s">
        <v>12596</v>
      </c>
      <c r="J1335" t="s">
        <v>16067</v>
      </c>
      <c r="P1335">
        <v>50</v>
      </c>
      <c r="Q1335">
        <v>0</v>
      </c>
      <c r="R1335">
        <v>1</v>
      </c>
      <c r="S1335">
        <v>233</v>
      </c>
      <c r="W1335">
        <v>256</v>
      </c>
      <c r="Y1335">
        <v>1</v>
      </c>
      <c r="Z1335">
        <v>0</v>
      </c>
      <c r="AA1335" t="s">
        <v>16068</v>
      </c>
      <c r="AB1335">
        <v>0</v>
      </c>
      <c r="AC1335">
        <v>0</v>
      </c>
      <c r="AD1335">
        <v>0</v>
      </c>
      <c r="AH1335">
        <v>0</v>
      </c>
      <c r="AI1335">
        <v>2</v>
      </c>
      <c r="AJ1335" t="s">
        <v>11576</v>
      </c>
      <c r="AK1335">
        <v>0</v>
      </c>
      <c r="AL1335" s="1">
        <v>45392.536458564813</v>
      </c>
      <c r="AM1335">
        <v>898</v>
      </c>
      <c r="AN1335" s="1">
        <v>44896.566564814813</v>
      </c>
      <c r="AP1335" t="s">
        <v>812</v>
      </c>
      <c r="AQ1335" s="2">
        <v>44562</v>
      </c>
      <c r="AR1335">
        <v>2022</v>
      </c>
      <c r="AU1335">
        <v>408</v>
      </c>
      <c r="AV1335" t="s">
        <v>2234</v>
      </c>
      <c r="AW1335">
        <v>409</v>
      </c>
      <c r="AX1335">
        <v>121</v>
      </c>
      <c r="AY1335">
        <v>160</v>
      </c>
      <c r="AZ1335">
        <v>48</v>
      </c>
      <c r="BA1335">
        <v>18</v>
      </c>
      <c r="BB1335">
        <v>0</v>
      </c>
      <c r="BC1335">
        <v>1</v>
      </c>
      <c r="BD1335">
        <v>0</v>
      </c>
      <c r="BF1335" t="s">
        <v>12245</v>
      </c>
      <c r="BI1335">
        <v>0</v>
      </c>
      <c r="BJ1335">
        <v>121</v>
      </c>
      <c r="BK1335">
        <v>160</v>
      </c>
      <c r="BL1335">
        <v>48</v>
      </c>
      <c r="BM1335">
        <v>18</v>
      </c>
      <c r="BN1335" t="s">
        <v>11685</v>
      </c>
      <c r="BO1335">
        <v>898</v>
      </c>
      <c r="BP1335" s="1">
        <v>45392.536458564813</v>
      </c>
      <c r="BR1335" s="1"/>
      <c r="BS1335" t="s">
        <v>813</v>
      </c>
      <c r="BT1335">
        <v>0</v>
      </c>
      <c r="BV1335" t="s">
        <v>16069</v>
      </c>
      <c r="BW1335">
        <v>0</v>
      </c>
      <c r="BX1335">
        <v>898</v>
      </c>
      <c r="BY1335" s="1">
        <v>45392.536458564813</v>
      </c>
      <c r="BZ1335">
        <v>1</v>
      </c>
      <c r="CA1335">
        <v>0</v>
      </c>
      <c r="CB1335">
        <v>0</v>
      </c>
      <c r="CD1335" s="1"/>
      <c r="CE1335">
        <v>0</v>
      </c>
      <c r="CF1335" t="s">
        <v>74</v>
      </c>
      <c r="CG1335">
        <v>409</v>
      </c>
      <c r="CH1335" t="s">
        <v>74</v>
      </c>
      <c r="CI1335">
        <v>408</v>
      </c>
      <c r="CJ1335">
        <v>0</v>
      </c>
      <c r="CK1335">
        <v>31.837499999999999</v>
      </c>
      <c r="CL1335">
        <v>101.59</v>
      </c>
      <c r="CM1335">
        <v>0</v>
      </c>
      <c r="CN1335" s="1">
        <v>45511.651949652776</v>
      </c>
      <c r="CO1335">
        <v>133.42750000000001</v>
      </c>
      <c r="CP1335" t="b">
        <v>1</v>
      </c>
    </row>
    <row r="1336" spans="1:94" x14ac:dyDescent="0.25">
      <c r="A1336" t="s">
        <v>6379</v>
      </c>
      <c r="B1336" t="s">
        <v>6379</v>
      </c>
      <c r="F1336" t="s">
        <v>16058</v>
      </c>
      <c r="G1336" t="s">
        <v>6380</v>
      </c>
      <c r="H1336" t="s">
        <v>5937</v>
      </c>
      <c r="I1336" t="s">
        <v>16070</v>
      </c>
      <c r="J1336" t="s">
        <v>11894</v>
      </c>
      <c r="L1336" t="s">
        <v>16060</v>
      </c>
      <c r="M1336" t="s">
        <v>16071</v>
      </c>
      <c r="P1336">
        <v>100</v>
      </c>
      <c r="Q1336">
        <v>0</v>
      </c>
      <c r="R1336">
        <v>1</v>
      </c>
      <c r="S1336">
        <v>23</v>
      </c>
      <c r="W1336">
        <v>256</v>
      </c>
      <c r="Y1336">
        <v>1</v>
      </c>
      <c r="Z1336">
        <v>0</v>
      </c>
      <c r="AB1336">
        <v>0</v>
      </c>
      <c r="AC1336">
        <v>0</v>
      </c>
      <c r="AD1336">
        <v>0</v>
      </c>
      <c r="AH1336">
        <v>0</v>
      </c>
      <c r="AI1336">
        <v>2</v>
      </c>
      <c r="AJ1336" t="s">
        <v>11576</v>
      </c>
      <c r="AK1336">
        <v>0</v>
      </c>
      <c r="AL1336" s="1">
        <v>45677.547777812499</v>
      </c>
      <c r="AM1336">
        <v>1111</v>
      </c>
      <c r="AN1336" s="1">
        <v>45212.43124510417</v>
      </c>
      <c r="AO1336">
        <v>1091</v>
      </c>
      <c r="AP1336" t="s">
        <v>6379</v>
      </c>
      <c r="AQ1336" s="2">
        <v>45292</v>
      </c>
      <c r="AR1336">
        <v>2024</v>
      </c>
      <c r="AT1336">
        <v>126</v>
      </c>
      <c r="AU1336">
        <v>356</v>
      </c>
      <c r="AV1336" t="s">
        <v>11628</v>
      </c>
      <c r="AW1336">
        <v>360</v>
      </c>
      <c r="AX1336">
        <v>20</v>
      </c>
      <c r="AY1336">
        <v>550</v>
      </c>
      <c r="AZ1336">
        <v>3</v>
      </c>
      <c r="BA1336">
        <v>15</v>
      </c>
      <c r="BB1336">
        <v>0</v>
      </c>
      <c r="BC1336">
        <v>0</v>
      </c>
      <c r="BD1336">
        <v>1</v>
      </c>
      <c r="BE1336" t="s">
        <v>11734</v>
      </c>
      <c r="BF1336" t="s">
        <v>16062</v>
      </c>
      <c r="BG1336">
        <v>364</v>
      </c>
      <c r="BH1336" t="s">
        <v>16063</v>
      </c>
      <c r="BI1336">
        <v>0</v>
      </c>
      <c r="BJ1336">
        <v>20</v>
      </c>
      <c r="BK1336">
        <v>550</v>
      </c>
      <c r="BL1336">
        <v>3</v>
      </c>
      <c r="BM1336">
        <v>15</v>
      </c>
      <c r="BN1336" t="s">
        <v>11566</v>
      </c>
      <c r="BO1336">
        <v>425</v>
      </c>
      <c r="BP1336" s="1">
        <v>45538.580512731482</v>
      </c>
      <c r="BR1336" s="1"/>
      <c r="BS1336" t="s">
        <v>6379</v>
      </c>
      <c r="BT1336">
        <v>0</v>
      </c>
      <c r="BV1336" t="s">
        <v>16064</v>
      </c>
      <c r="BW1336">
        <v>0</v>
      </c>
      <c r="BX1336">
        <v>425</v>
      </c>
      <c r="BY1336" s="1">
        <v>45538.580564155091</v>
      </c>
      <c r="BZ1336">
        <v>1</v>
      </c>
      <c r="CA1336">
        <v>0</v>
      </c>
      <c r="CB1336">
        <v>0</v>
      </c>
      <c r="CD1336" s="1"/>
      <c r="CE1336">
        <v>0</v>
      </c>
      <c r="CF1336" t="s">
        <v>11568</v>
      </c>
      <c r="CG1336">
        <v>360</v>
      </c>
      <c r="CH1336" t="s">
        <v>11576</v>
      </c>
      <c r="CI1336">
        <v>356</v>
      </c>
      <c r="CJ1336">
        <v>5.64</v>
      </c>
      <c r="CK1336">
        <v>66.210099999999997</v>
      </c>
      <c r="CL1336">
        <v>97.4392</v>
      </c>
      <c r="CM1336">
        <v>1.6115999999999999</v>
      </c>
      <c r="CN1336" s="1">
        <v>45538.580514351852</v>
      </c>
      <c r="CO1336">
        <v>170.9008</v>
      </c>
      <c r="CP1336" t="b">
        <v>1</v>
      </c>
    </row>
    <row r="1337" spans="1:94" x14ac:dyDescent="0.25">
      <c r="A1337" t="s">
        <v>553</v>
      </c>
      <c r="B1337" t="s">
        <v>554</v>
      </c>
      <c r="C1337">
        <v>433</v>
      </c>
      <c r="E1337" t="s">
        <v>16072</v>
      </c>
      <c r="F1337" t="s">
        <v>16073</v>
      </c>
      <c r="G1337" t="s">
        <v>555</v>
      </c>
      <c r="H1337" t="s">
        <v>72</v>
      </c>
      <c r="I1337" t="s">
        <v>12590</v>
      </c>
      <c r="J1337" t="s">
        <v>16067</v>
      </c>
      <c r="P1337">
        <v>50</v>
      </c>
      <c r="Q1337">
        <v>0</v>
      </c>
      <c r="R1337">
        <v>1</v>
      </c>
      <c r="S1337">
        <v>233</v>
      </c>
      <c r="W1337">
        <v>257</v>
      </c>
      <c r="Y1337">
        <v>1</v>
      </c>
      <c r="Z1337">
        <v>0</v>
      </c>
      <c r="AA1337" t="s">
        <v>16068</v>
      </c>
      <c r="AB1337">
        <v>0</v>
      </c>
      <c r="AC1337">
        <v>0</v>
      </c>
      <c r="AD1337">
        <v>0</v>
      </c>
      <c r="AH1337">
        <v>0</v>
      </c>
      <c r="AI1337">
        <v>2</v>
      </c>
      <c r="AJ1337" t="s">
        <v>11576</v>
      </c>
      <c r="AK1337">
        <v>0</v>
      </c>
      <c r="AL1337" s="1">
        <v>45229.352402812503</v>
      </c>
      <c r="AM1337">
        <v>1103</v>
      </c>
      <c r="AN1337" s="1">
        <v>44896.566564814813</v>
      </c>
      <c r="AP1337" t="s">
        <v>553</v>
      </c>
      <c r="AQ1337" s="2">
        <v>44562</v>
      </c>
      <c r="AR1337">
        <v>2022</v>
      </c>
      <c r="AU1337">
        <v>408</v>
      </c>
      <c r="AV1337" t="s">
        <v>2234</v>
      </c>
      <c r="AW1337">
        <v>409</v>
      </c>
      <c r="AX1337">
        <v>121</v>
      </c>
      <c r="AY1337">
        <v>160</v>
      </c>
      <c r="AZ1337">
        <v>48</v>
      </c>
      <c r="BA1337">
        <v>18</v>
      </c>
      <c r="BB1337">
        <v>0</v>
      </c>
      <c r="BC1337">
        <v>1</v>
      </c>
      <c r="BD1337">
        <v>0</v>
      </c>
      <c r="BF1337" t="s">
        <v>12245</v>
      </c>
      <c r="BI1337">
        <v>0</v>
      </c>
      <c r="BJ1337">
        <v>121</v>
      </c>
      <c r="BK1337">
        <v>160</v>
      </c>
      <c r="BL1337">
        <v>48</v>
      </c>
      <c r="BM1337">
        <v>18</v>
      </c>
      <c r="BN1337" t="s">
        <v>11685</v>
      </c>
      <c r="BO1337">
        <v>1096</v>
      </c>
      <c r="BP1337" s="1">
        <v>44909.508977048608</v>
      </c>
      <c r="BR1337" s="1"/>
      <c r="BS1337" t="s">
        <v>554</v>
      </c>
      <c r="BT1337">
        <v>0</v>
      </c>
      <c r="BV1337" t="s">
        <v>16069</v>
      </c>
      <c r="BW1337">
        <v>0</v>
      </c>
      <c r="BX1337">
        <v>1096</v>
      </c>
      <c r="BY1337" s="1">
        <v>44909.508977048608</v>
      </c>
      <c r="BZ1337">
        <v>1</v>
      </c>
      <c r="CA1337">
        <v>0</v>
      </c>
      <c r="CB1337">
        <v>0</v>
      </c>
      <c r="CD1337" s="1"/>
      <c r="CE1337">
        <v>0</v>
      </c>
      <c r="CF1337" t="s">
        <v>74</v>
      </c>
      <c r="CG1337">
        <v>409</v>
      </c>
      <c r="CH1337" t="s">
        <v>74</v>
      </c>
      <c r="CI1337">
        <v>408</v>
      </c>
      <c r="CJ1337">
        <v>0</v>
      </c>
      <c r="CK1337">
        <v>117.355</v>
      </c>
      <c r="CL1337">
        <v>101.59</v>
      </c>
      <c r="CM1337">
        <v>0</v>
      </c>
      <c r="CN1337" s="1">
        <v>45511.652216087961</v>
      </c>
      <c r="CO1337">
        <v>218.94499999999999</v>
      </c>
      <c r="CP1337" t="b">
        <v>1</v>
      </c>
    </row>
    <row r="1338" spans="1:94" x14ac:dyDescent="0.25">
      <c r="A1338" t="s">
        <v>7205</v>
      </c>
      <c r="B1338" t="s">
        <v>7202</v>
      </c>
      <c r="F1338" t="s">
        <v>16074</v>
      </c>
      <c r="G1338" t="s">
        <v>7204</v>
      </c>
      <c r="H1338" t="s">
        <v>7203</v>
      </c>
      <c r="I1338" t="s">
        <v>16075</v>
      </c>
      <c r="J1338" t="s">
        <v>16076</v>
      </c>
      <c r="L1338" t="s">
        <v>16077</v>
      </c>
      <c r="M1338" t="s">
        <v>16078</v>
      </c>
      <c r="Q1338">
        <v>0</v>
      </c>
      <c r="R1338">
        <v>0</v>
      </c>
      <c r="S1338">
        <v>93</v>
      </c>
      <c r="W1338">
        <v>256</v>
      </c>
      <c r="Y1338">
        <v>1</v>
      </c>
      <c r="Z1338">
        <v>0</v>
      </c>
      <c r="AA1338" t="s">
        <v>11560</v>
      </c>
      <c r="AB1338">
        <v>0</v>
      </c>
      <c r="AC1338">
        <v>0</v>
      </c>
      <c r="AD1338">
        <v>0</v>
      </c>
      <c r="AH1338">
        <v>0</v>
      </c>
      <c r="AI1338">
        <v>2</v>
      </c>
      <c r="AJ1338" t="s">
        <v>11576</v>
      </c>
      <c r="AK1338">
        <v>0</v>
      </c>
      <c r="AL1338" s="1">
        <v>45538.580326076386</v>
      </c>
      <c r="AM1338">
        <v>425</v>
      </c>
      <c r="AN1338" s="1">
        <v>45250.400580590278</v>
      </c>
      <c r="AO1338">
        <v>1103</v>
      </c>
      <c r="AP1338" t="s">
        <v>7205</v>
      </c>
      <c r="AQ1338" s="2">
        <v>45292</v>
      </c>
      <c r="AR1338">
        <v>2024</v>
      </c>
      <c r="AT1338">
        <v>826</v>
      </c>
      <c r="AU1338">
        <v>356</v>
      </c>
      <c r="AV1338" t="s">
        <v>11628</v>
      </c>
      <c r="AW1338">
        <v>360</v>
      </c>
      <c r="AX1338">
        <v>260</v>
      </c>
      <c r="AY1338">
        <v>40</v>
      </c>
      <c r="AZ1338">
        <v>1</v>
      </c>
      <c r="BA1338">
        <v>2</v>
      </c>
      <c r="BB1338">
        <v>0</v>
      </c>
      <c r="BC1338">
        <v>1</v>
      </c>
      <c r="BD1338">
        <v>0</v>
      </c>
      <c r="BE1338" t="s">
        <v>16079</v>
      </c>
      <c r="BF1338" t="s">
        <v>11684</v>
      </c>
      <c r="BG1338">
        <v>389</v>
      </c>
      <c r="BI1338">
        <v>0</v>
      </c>
      <c r="BJ1338">
        <v>260</v>
      </c>
      <c r="BK1338">
        <v>40</v>
      </c>
      <c r="BL1338">
        <v>1</v>
      </c>
      <c r="BM1338">
        <v>2</v>
      </c>
      <c r="BN1338" t="s">
        <v>11685</v>
      </c>
      <c r="BO1338">
        <v>425</v>
      </c>
      <c r="BP1338" s="1">
        <v>45538.580326076386</v>
      </c>
      <c r="BR1338" s="1"/>
      <c r="BS1338" t="s">
        <v>7202</v>
      </c>
      <c r="BT1338">
        <v>0</v>
      </c>
      <c r="BV1338" t="s">
        <v>16080</v>
      </c>
      <c r="BW1338">
        <v>0</v>
      </c>
      <c r="BX1338">
        <v>425</v>
      </c>
      <c r="BY1338" s="1">
        <v>45538.580326076386</v>
      </c>
      <c r="BZ1338">
        <v>1</v>
      </c>
      <c r="CA1338">
        <v>0</v>
      </c>
      <c r="CB1338">
        <v>0</v>
      </c>
      <c r="CD1338" s="1"/>
      <c r="CE1338">
        <v>0</v>
      </c>
      <c r="CF1338" t="s">
        <v>11568</v>
      </c>
      <c r="CG1338">
        <v>360</v>
      </c>
      <c r="CH1338" t="s">
        <v>11576</v>
      </c>
      <c r="CI1338">
        <v>356</v>
      </c>
      <c r="CJ1338">
        <v>0</v>
      </c>
      <c r="CK1338">
        <v>39.816200000000002</v>
      </c>
      <c r="CL1338">
        <v>5.9671000000000003</v>
      </c>
      <c r="CM1338">
        <v>0.36849999999999999</v>
      </c>
      <c r="CN1338" s="1">
        <v>45538.58032789352</v>
      </c>
      <c r="CO1338">
        <v>46.151899999999998</v>
      </c>
      <c r="CP1338" t="b">
        <v>1</v>
      </c>
    </row>
    <row r="1339" spans="1:94" x14ac:dyDescent="0.25">
      <c r="A1339" t="s">
        <v>671</v>
      </c>
      <c r="B1339" t="s">
        <v>672</v>
      </c>
      <c r="C1339">
        <v>433</v>
      </c>
      <c r="E1339" t="s">
        <v>16081</v>
      </c>
      <c r="F1339" t="s">
        <v>16082</v>
      </c>
      <c r="G1339" t="s">
        <v>673</v>
      </c>
      <c r="H1339" t="s">
        <v>82</v>
      </c>
      <c r="I1339" t="s">
        <v>12596</v>
      </c>
      <c r="J1339" t="s">
        <v>16083</v>
      </c>
      <c r="P1339">
        <v>50</v>
      </c>
      <c r="Q1339">
        <v>0</v>
      </c>
      <c r="R1339">
        <v>1</v>
      </c>
      <c r="S1339">
        <v>233</v>
      </c>
      <c r="W1339">
        <v>256</v>
      </c>
      <c r="Y1339">
        <v>1</v>
      </c>
      <c r="Z1339">
        <v>0</v>
      </c>
      <c r="AA1339" t="s">
        <v>16084</v>
      </c>
      <c r="AB1339">
        <v>0</v>
      </c>
      <c r="AC1339">
        <v>0</v>
      </c>
      <c r="AD1339">
        <v>0</v>
      </c>
      <c r="AH1339">
        <v>0</v>
      </c>
      <c r="AI1339">
        <v>2</v>
      </c>
      <c r="AJ1339" t="s">
        <v>11576</v>
      </c>
      <c r="AK1339">
        <v>0</v>
      </c>
      <c r="AL1339" s="1">
        <v>45392.53669818287</v>
      </c>
      <c r="AM1339">
        <v>898</v>
      </c>
      <c r="AN1339" s="1">
        <v>44896.566564814813</v>
      </c>
      <c r="AP1339" t="s">
        <v>671</v>
      </c>
      <c r="AQ1339" s="2">
        <v>44562</v>
      </c>
      <c r="AR1339">
        <v>2022</v>
      </c>
      <c r="AU1339">
        <v>408</v>
      </c>
      <c r="AV1339" t="s">
        <v>2234</v>
      </c>
      <c r="AW1339">
        <v>409</v>
      </c>
      <c r="AX1339">
        <v>123</v>
      </c>
      <c r="AY1339">
        <v>109</v>
      </c>
      <c r="AZ1339">
        <v>52</v>
      </c>
      <c r="BA1339">
        <v>13</v>
      </c>
      <c r="BB1339">
        <v>0</v>
      </c>
      <c r="BC1339">
        <v>1</v>
      </c>
      <c r="BD1339">
        <v>0</v>
      </c>
      <c r="BF1339" t="s">
        <v>12245</v>
      </c>
      <c r="BI1339">
        <v>0</v>
      </c>
      <c r="BJ1339">
        <v>123</v>
      </c>
      <c r="BK1339">
        <v>109</v>
      </c>
      <c r="BL1339">
        <v>52</v>
      </c>
      <c r="BM1339">
        <v>13</v>
      </c>
      <c r="BN1339" t="s">
        <v>11685</v>
      </c>
      <c r="BO1339">
        <v>898</v>
      </c>
      <c r="BP1339" s="1">
        <v>45392.53669818287</v>
      </c>
      <c r="BR1339" s="1"/>
      <c r="BS1339" t="s">
        <v>672</v>
      </c>
      <c r="BT1339">
        <v>0</v>
      </c>
      <c r="BV1339" t="s">
        <v>16085</v>
      </c>
      <c r="BW1339">
        <v>0</v>
      </c>
      <c r="BX1339">
        <v>898</v>
      </c>
      <c r="BY1339" s="1">
        <v>45392.53669818287</v>
      </c>
      <c r="BZ1339">
        <v>1</v>
      </c>
      <c r="CA1339">
        <v>0</v>
      </c>
      <c r="CB1339">
        <v>0</v>
      </c>
      <c r="CD1339" s="1"/>
      <c r="CE1339">
        <v>0</v>
      </c>
      <c r="CF1339" t="s">
        <v>74</v>
      </c>
      <c r="CG1339">
        <v>409</v>
      </c>
      <c r="CH1339" t="s">
        <v>74</v>
      </c>
      <c r="CI1339">
        <v>408</v>
      </c>
      <c r="CJ1339">
        <v>0</v>
      </c>
      <c r="CK1339">
        <v>15.918799999999999</v>
      </c>
      <c r="CL1339">
        <v>81.295000000000002</v>
      </c>
      <c r="CM1339">
        <v>0</v>
      </c>
      <c r="CN1339" s="1">
        <v>45511.651949652776</v>
      </c>
      <c r="CO1339">
        <v>97.213800000000006</v>
      </c>
      <c r="CP1339" t="b">
        <v>1</v>
      </c>
    </row>
    <row r="1340" spans="1:94" x14ac:dyDescent="0.25">
      <c r="A1340" t="s">
        <v>7202</v>
      </c>
      <c r="B1340" t="s">
        <v>7202</v>
      </c>
      <c r="F1340" t="s">
        <v>16074</v>
      </c>
      <c r="G1340" t="s">
        <v>7204</v>
      </c>
      <c r="H1340" t="s">
        <v>7203</v>
      </c>
      <c r="I1340" t="s">
        <v>16086</v>
      </c>
      <c r="J1340" t="s">
        <v>16076</v>
      </c>
      <c r="L1340" t="s">
        <v>16077</v>
      </c>
      <c r="M1340" t="s">
        <v>16087</v>
      </c>
      <c r="P1340">
        <v>50</v>
      </c>
      <c r="Q1340">
        <v>0</v>
      </c>
      <c r="R1340">
        <v>1</v>
      </c>
      <c r="S1340">
        <v>93</v>
      </c>
      <c r="W1340">
        <v>256</v>
      </c>
      <c r="Y1340">
        <v>1</v>
      </c>
      <c r="Z1340">
        <v>0</v>
      </c>
      <c r="AB1340">
        <v>0</v>
      </c>
      <c r="AC1340">
        <v>0</v>
      </c>
      <c r="AD1340">
        <v>0</v>
      </c>
      <c r="AH1340">
        <v>0</v>
      </c>
      <c r="AI1340">
        <v>2</v>
      </c>
      <c r="AJ1340" t="s">
        <v>11576</v>
      </c>
      <c r="AK1340">
        <v>0</v>
      </c>
      <c r="AL1340" s="1">
        <v>45581.446217280092</v>
      </c>
      <c r="AM1340">
        <v>133</v>
      </c>
      <c r="AN1340" s="1">
        <v>45212.427931516206</v>
      </c>
      <c r="AO1340">
        <v>1091</v>
      </c>
      <c r="AP1340" t="s">
        <v>7202</v>
      </c>
      <c r="AQ1340" s="2">
        <v>45292</v>
      </c>
      <c r="AR1340">
        <v>2024</v>
      </c>
      <c r="AT1340">
        <v>826</v>
      </c>
      <c r="AU1340">
        <v>356</v>
      </c>
      <c r="AV1340" t="s">
        <v>11628</v>
      </c>
      <c r="AW1340">
        <v>360</v>
      </c>
      <c r="AX1340">
        <v>260</v>
      </c>
      <c r="AY1340">
        <v>40</v>
      </c>
      <c r="AZ1340">
        <v>1</v>
      </c>
      <c r="BA1340">
        <v>2</v>
      </c>
      <c r="BB1340">
        <v>0</v>
      </c>
      <c r="BC1340">
        <v>1</v>
      </c>
      <c r="BD1340">
        <v>0</v>
      </c>
      <c r="BE1340" t="s">
        <v>16079</v>
      </c>
      <c r="BF1340" t="s">
        <v>11684</v>
      </c>
      <c r="BG1340">
        <v>389</v>
      </c>
      <c r="BI1340">
        <v>0</v>
      </c>
      <c r="BJ1340">
        <v>260</v>
      </c>
      <c r="BK1340">
        <v>40</v>
      </c>
      <c r="BL1340">
        <v>1</v>
      </c>
      <c r="BM1340">
        <v>2</v>
      </c>
      <c r="BN1340" t="s">
        <v>11685</v>
      </c>
      <c r="BO1340">
        <v>425</v>
      </c>
      <c r="BP1340" s="1">
        <v>45538.580272534724</v>
      </c>
      <c r="BR1340" s="1"/>
      <c r="BS1340" t="s">
        <v>7202</v>
      </c>
      <c r="BT1340">
        <v>0</v>
      </c>
      <c r="BV1340" t="s">
        <v>16080</v>
      </c>
      <c r="BW1340">
        <v>0</v>
      </c>
      <c r="BX1340">
        <v>425</v>
      </c>
      <c r="BY1340" s="1">
        <v>45538.580326076386</v>
      </c>
      <c r="BZ1340">
        <v>1</v>
      </c>
      <c r="CA1340">
        <v>0</v>
      </c>
      <c r="CB1340">
        <v>0</v>
      </c>
      <c r="CD1340" s="1"/>
      <c r="CE1340">
        <v>0</v>
      </c>
      <c r="CF1340" t="s">
        <v>11568</v>
      </c>
      <c r="CG1340">
        <v>360</v>
      </c>
      <c r="CH1340" t="s">
        <v>11576</v>
      </c>
      <c r="CI1340">
        <v>356</v>
      </c>
      <c r="CJ1340">
        <v>0</v>
      </c>
      <c r="CK1340">
        <v>39.816200000000002</v>
      </c>
      <c r="CL1340">
        <v>5.9671000000000003</v>
      </c>
      <c r="CM1340">
        <v>0.36849999999999999</v>
      </c>
      <c r="CN1340" s="1">
        <v>45538.580273611115</v>
      </c>
      <c r="CO1340">
        <v>46.151899999999998</v>
      </c>
      <c r="CP1340" t="b">
        <v>1</v>
      </c>
    </row>
    <row r="1341" spans="1:94" x14ac:dyDescent="0.25">
      <c r="A1341" t="s">
        <v>674</v>
      </c>
      <c r="B1341" t="s">
        <v>675</v>
      </c>
      <c r="C1341">
        <v>433</v>
      </c>
      <c r="E1341" t="s">
        <v>16088</v>
      </c>
      <c r="F1341" t="s">
        <v>16089</v>
      </c>
      <c r="G1341" t="s">
        <v>676</v>
      </c>
      <c r="H1341" t="s">
        <v>72</v>
      </c>
      <c r="I1341" t="s">
        <v>12590</v>
      </c>
      <c r="J1341" t="s">
        <v>16083</v>
      </c>
      <c r="P1341">
        <v>50</v>
      </c>
      <c r="Q1341">
        <v>0</v>
      </c>
      <c r="R1341">
        <v>1</v>
      </c>
      <c r="S1341">
        <v>233</v>
      </c>
      <c r="W1341">
        <v>257</v>
      </c>
      <c r="Y1341">
        <v>1</v>
      </c>
      <c r="Z1341">
        <v>0</v>
      </c>
      <c r="AA1341" t="s">
        <v>16084</v>
      </c>
      <c r="AB1341">
        <v>0</v>
      </c>
      <c r="AC1341">
        <v>0</v>
      </c>
      <c r="AD1341">
        <v>0</v>
      </c>
      <c r="AH1341">
        <v>0</v>
      </c>
      <c r="AI1341">
        <v>2</v>
      </c>
      <c r="AJ1341" t="s">
        <v>11576</v>
      </c>
      <c r="AK1341">
        <v>0</v>
      </c>
      <c r="AL1341" s="1">
        <v>45229.352402812503</v>
      </c>
      <c r="AM1341">
        <v>1103</v>
      </c>
      <c r="AN1341" s="1">
        <v>44896.566564814813</v>
      </c>
      <c r="AP1341" t="s">
        <v>674</v>
      </c>
      <c r="AQ1341" s="2">
        <v>44562</v>
      </c>
      <c r="AR1341">
        <v>2022</v>
      </c>
      <c r="AU1341">
        <v>408</v>
      </c>
      <c r="AV1341" t="s">
        <v>2234</v>
      </c>
      <c r="AW1341">
        <v>409</v>
      </c>
      <c r="AX1341">
        <v>123</v>
      </c>
      <c r="AY1341">
        <v>109</v>
      </c>
      <c r="AZ1341">
        <v>52</v>
      </c>
      <c r="BA1341">
        <v>13</v>
      </c>
      <c r="BB1341">
        <v>0</v>
      </c>
      <c r="BC1341">
        <v>1</v>
      </c>
      <c r="BD1341">
        <v>0</v>
      </c>
      <c r="BF1341" t="s">
        <v>12245</v>
      </c>
      <c r="BI1341">
        <v>0</v>
      </c>
      <c r="BJ1341">
        <v>123</v>
      </c>
      <c r="BK1341">
        <v>109</v>
      </c>
      <c r="BL1341">
        <v>52</v>
      </c>
      <c r="BM1341">
        <v>13</v>
      </c>
      <c r="BN1341" t="s">
        <v>11685</v>
      </c>
      <c r="BO1341">
        <v>1096</v>
      </c>
      <c r="BP1341" s="1">
        <v>44909.509143055555</v>
      </c>
      <c r="BR1341" s="1"/>
      <c r="BS1341" t="s">
        <v>675</v>
      </c>
      <c r="BT1341">
        <v>0</v>
      </c>
      <c r="BV1341" t="s">
        <v>16085</v>
      </c>
      <c r="BW1341">
        <v>0</v>
      </c>
      <c r="BX1341">
        <v>1096</v>
      </c>
      <c r="BY1341" s="1">
        <v>44909.509143055555</v>
      </c>
      <c r="BZ1341">
        <v>1</v>
      </c>
      <c r="CA1341">
        <v>0</v>
      </c>
      <c r="CB1341">
        <v>0</v>
      </c>
      <c r="CD1341" s="1"/>
      <c r="CE1341">
        <v>0</v>
      </c>
      <c r="CF1341" t="s">
        <v>74</v>
      </c>
      <c r="CG1341">
        <v>409</v>
      </c>
      <c r="CH1341" t="s">
        <v>74</v>
      </c>
      <c r="CI1341">
        <v>408</v>
      </c>
      <c r="CJ1341">
        <v>0</v>
      </c>
      <c r="CK1341">
        <v>58.677500000000002</v>
      </c>
      <c r="CL1341">
        <v>81.295000000000002</v>
      </c>
      <c r="CM1341">
        <v>0</v>
      </c>
      <c r="CN1341" s="1">
        <v>45511.652216087961</v>
      </c>
      <c r="CO1341">
        <v>139.9725</v>
      </c>
      <c r="CP1341" t="b">
        <v>1</v>
      </c>
    </row>
    <row r="1342" spans="1:94" x14ac:dyDescent="0.25">
      <c r="A1342" t="s">
        <v>6216</v>
      </c>
      <c r="B1342" t="s">
        <v>6213</v>
      </c>
      <c r="F1342" t="s">
        <v>16090</v>
      </c>
      <c r="G1342" t="s">
        <v>6215</v>
      </c>
      <c r="H1342" t="s">
        <v>6214</v>
      </c>
      <c r="I1342" t="s">
        <v>16091</v>
      </c>
      <c r="J1342" t="s">
        <v>16092</v>
      </c>
      <c r="L1342" t="s">
        <v>16093</v>
      </c>
      <c r="M1342" t="s">
        <v>16094</v>
      </c>
      <c r="Q1342">
        <v>0</v>
      </c>
      <c r="R1342">
        <v>0</v>
      </c>
      <c r="S1342">
        <v>136</v>
      </c>
      <c r="W1342">
        <v>257</v>
      </c>
      <c r="Y1342">
        <v>1</v>
      </c>
      <c r="Z1342">
        <v>0</v>
      </c>
      <c r="AA1342" t="s">
        <v>11560</v>
      </c>
      <c r="AB1342">
        <v>0</v>
      </c>
      <c r="AC1342">
        <v>0</v>
      </c>
      <c r="AD1342">
        <v>0</v>
      </c>
      <c r="AH1342">
        <v>0</v>
      </c>
      <c r="AI1342">
        <v>2</v>
      </c>
      <c r="AJ1342" t="s">
        <v>11576</v>
      </c>
      <c r="AK1342">
        <v>0</v>
      </c>
      <c r="AL1342" s="1">
        <v>45538.579865740743</v>
      </c>
      <c r="AM1342">
        <v>425</v>
      </c>
      <c r="AN1342" s="1">
        <v>45226.408778206016</v>
      </c>
      <c r="AO1342">
        <v>1091</v>
      </c>
      <c r="AP1342" t="s">
        <v>6216</v>
      </c>
      <c r="AQ1342" s="2">
        <v>45292</v>
      </c>
      <c r="AR1342">
        <v>2024</v>
      </c>
      <c r="AU1342">
        <v>356</v>
      </c>
      <c r="AV1342" t="s">
        <v>11628</v>
      </c>
      <c r="AW1342">
        <v>360</v>
      </c>
      <c r="AX1342">
        <v>57</v>
      </c>
      <c r="AY1342">
        <v>87</v>
      </c>
      <c r="AZ1342">
        <v>33</v>
      </c>
      <c r="BA1342">
        <v>83</v>
      </c>
      <c r="BB1342">
        <v>0</v>
      </c>
      <c r="BC1342">
        <v>1</v>
      </c>
      <c r="BD1342">
        <v>0</v>
      </c>
      <c r="BF1342" t="s">
        <v>11684</v>
      </c>
      <c r="BG1342">
        <v>389</v>
      </c>
      <c r="BI1342">
        <v>0</v>
      </c>
      <c r="BJ1342">
        <v>57</v>
      </c>
      <c r="BK1342">
        <v>87</v>
      </c>
      <c r="BL1342">
        <v>33</v>
      </c>
      <c r="BM1342">
        <v>83</v>
      </c>
      <c r="BN1342" t="s">
        <v>11685</v>
      </c>
      <c r="BO1342">
        <v>425</v>
      </c>
      <c r="BP1342" s="1">
        <v>45538.579865740743</v>
      </c>
      <c r="BR1342" s="1"/>
      <c r="BS1342" t="s">
        <v>6213</v>
      </c>
      <c r="BT1342">
        <v>0</v>
      </c>
      <c r="BV1342" t="s">
        <v>16095</v>
      </c>
      <c r="BW1342">
        <v>0</v>
      </c>
      <c r="BX1342">
        <v>425</v>
      </c>
      <c r="BY1342" s="1">
        <v>45538.579865740743</v>
      </c>
      <c r="BZ1342">
        <v>1</v>
      </c>
      <c r="CA1342">
        <v>0</v>
      </c>
      <c r="CB1342">
        <v>0</v>
      </c>
      <c r="CD1342" s="1"/>
      <c r="CE1342">
        <v>0</v>
      </c>
      <c r="CF1342" t="s">
        <v>11568</v>
      </c>
      <c r="CG1342">
        <v>360</v>
      </c>
      <c r="CH1342" t="s">
        <v>11576</v>
      </c>
      <c r="CI1342">
        <v>356</v>
      </c>
      <c r="CJ1342">
        <v>0</v>
      </c>
      <c r="CK1342">
        <v>412.9905</v>
      </c>
      <c r="CL1342">
        <v>302.83499999999998</v>
      </c>
      <c r="CM1342">
        <v>3.7808000000000002</v>
      </c>
      <c r="CN1342" s="1">
        <v>45538.579868090281</v>
      </c>
      <c r="CO1342">
        <v>719.60619999999994</v>
      </c>
      <c r="CP1342" t="b">
        <v>1</v>
      </c>
    </row>
    <row r="1343" spans="1:94" x14ac:dyDescent="0.25">
      <c r="A1343" t="s">
        <v>616</v>
      </c>
      <c r="B1343" t="s">
        <v>617</v>
      </c>
      <c r="C1343">
        <v>433</v>
      </c>
      <c r="E1343" t="s">
        <v>16096</v>
      </c>
      <c r="F1343" t="s">
        <v>16097</v>
      </c>
      <c r="G1343" t="s">
        <v>618</v>
      </c>
      <c r="H1343" t="s">
        <v>82</v>
      </c>
      <c r="I1343" t="s">
        <v>12596</v>
      </c>
      <c r="J1343" t="s">
        <v>16098</v>
      </c>
      <c r="P1343">
        <v>50</v>
      </c>
      <c r="Q1343">
        <v>0</v>
      </c>
      <c r="R1343">
        <v>1</v>
      </c>
      <c r="S1343">
        <v>233</v>
      </c>
      <c r="W1343">
        <v>256</v>
      </c>
      <c r="Y1343">
        <v>1</v>
      </c>
      <c r="Z1343">
        <v>0</v>
      </c>
      <c r="AA1343" t="s">
        <v>11560</v>
      </c>
      <c r="AB1343">
        <v>0</v>
      </c>
      <c r="AC1343">
        <v>0</v>
      </c>
      <c r="AD1343">
        <v>0</v>
      </c>
      <c r="AH1343">
        <v>0</v>
      </c>
      <c r="AI1343">
        <v>2</v>
      </c>
      <c r="AJ1343" t="s">
        <v>11576</v>
      </c>
      <c r="AK1343">
        <v>0</v>
      </c>
      <c r="AL1343" s="1">
        <v>45392.536939618054</v>
      </c>
      <c r="AM1343">
        <v>898</v>
      </c>
      <c r="AN1343" s="1">
        <v>44896.566564814813</v>
      </c>
      <c r="AP1343" t="s">
        <v>616</v>
      </c>
      <c r="AQ1343" s="2">
        <v>44562</v>
      </c>
      <c r="AR1343">
        <v>2022</v>
      </c>
      <c r="AU1343">
        <v>408</v>
      </c>
      <c r="AV1343" t="s">
        <v>2234</v>
      </c>
      <c r="AW1343">
        <v>409</v>
      </c>
      <c r="AX1343">
        <v>124</v>
      </c>
      <c r="AY1343">
        <v>189</v>
      </c>
      <c r="AZ1343">
        <v>64</v>
      </c>
      <c r="BA1343">
        <v>23</v>
      </c>
      <c r="BB1343">
        <v>0</v>
      </c>
      <c r="BC1343">
        <v>1</v>
      </c>
      <c r="BD1343">
        <v>0</v>
      </c>
      <c r="BF1343" t="s">
        <v>12245</v>
      </c>
      <c r="BI1343">
        <v>0</v>
      </c>
      <c r="BJ1343">
        <v>124</v>
      </c>
      <c r="BK1343">
        <v>189</v>
      </c>
      <c r="BL1343">
        <v>64</v>
      </c>
      <c r="BM1343">
        <v>23</v>
      </c>
      <c r="BN1343" t="s">
        <v>11685</v>
      </c>
      <c r="BO1343">
        <v>898</v>
      </c>
      <c r="BP1343" s="1">
        <v>45392.536939618054</v>
      </c>
      <c r="BR1343" s="1"/>
      <c r="BS1343" t="s">
        <v>617</v>
      </c>
      <c r="BT1343">
        <v>0</v>
      </c>
      <c r="BV1343" t="s">
        <v>16099</v>
      </c>
      <c r="BW1343">
        <v>0</v>
      </c>
      <c r="BX1343">
        <v>898</v>
      </c>
      <c r="BY1343" s="1">
        <v>45392.536939618054</v>
      </c>
      <c r="BZ1343">
        <v>1</v>
      </c>
      <c r="CA1343">
        <v>0</v>
      </c>
      <c r="CB1343">
        <v>0</v>
      </c>
      <c r="CD1343" s="1"/>
      <c r="CE1343">
        <v>0</v>
      </c>
      <c r="CF1343" t="s">
        <v>74</v>
      </c>
      <c r="CG1343">
        <v>409</v>
      </c>
      <c r="CH1343" t="s">
        <v>74</v>
      </c>
      <c r="CI1343">
        <v>408</v>
      </c>
      <c r="CJ1343">
        <v>0</v>
      </c>
      <c r="CK1343">
        <v>31.837499999999999</v>
      </c>
      <c r="CL1343">
        <v>101.59</v>
      </c>
      <c r="CM1343">
        <v>0</v>
      </c>
      <c r="CN1343" s="1">
        <v>45511.651949652776</v>
      </c>
      <c r="CO1343">
        <v>133.42750000000001</v>
      </c>
      <c r="CP1343" t="b">
        <v>1</v>
      </c>
    </row>
    <row r="1344" spans="1:94" x14ac:dyDescent="0.25">
      <c r="A1344" t="s">
        <v>6213</v>
      </c>
      <c r="B1344" t="s">
        <v>6213</v>
      </c>
      <c r="F1344" t="s">
        <v>16090</v>
      </c>
      <c r="G1344" t="s">
        <v>6215</v>
      </c>
      <c r="H1344" t="s">
        <v>6214</v>
      </c>
      <c r="I1344" t="s">
        <v>16100</v>
      </c>
      <c r="J1344" t="s">
        <v>16092</v>
      </c>
      <c r="L1344" t="s">
        <v>16093</v>
      </c>
      <c r="M1344" t="s">
        <v>16101</v>
      </c>
      <c r="P1344">
        <v>100</v>
      </c>
      <c r="Q1344">
        <v>0</v>
      </c>
      <c r="R1344">
        <v>1</v>
      </c>
      <c r="S1344">
        <v>136</v>
      </c>
      <c r="W1344">
        <v>257</v>
      </c>
      <c r="Y1344">
        <v>1</v>
      </c>
      <c r="Z1344">
        <v>0</v>
      </c>
      <c r="AB1344">
        <v>0</v>
      </c>
      <c r="AC1344">
        <v>0</v>
      </c>
      <c r="AD1344">
        <v>0</v>
      </c>
      <c r="AH1344">
        <v>0</v>
      </c>
      <c r="AI1344">
        <v>2</v>
      </c>
      <c r="AJ1344" t="s">
        <v>11576</v>
      </c>
      <c r="AK1344">
        <v>0</v>
      </c>
      <c r="AL1344" s="1">
        <v>45677.547777812499</v>
      </c>
      <c r="AM1344">
        <v>1111</v>
      </c>
      <c r="AN1344" s="1">
        <v>45212.42670142361</v>
      </c>
      <c r="AO1344">
        <v>1091</v>
      </c>
      <c r="AP1344" t="s">
        <v>6213</v>
      </c>
      <c r="AQ1344" s="2">
        <v>45292</v>
      </c>
      <c r="AR1344">
        <v>2024</v>
      </c>
      <c r="AU1344">
        <v>356</v>
      </c>
      <c r="AV1344" t="s">
        <v>11628</v>
      </c>
      <c r="AW1344">
        <v>360</v>
      </c>
      <c r="AX1344">
        <v>57</v>
      </c>
      <c r="AY1344">
        <v>87</v>
      </c>
      <c r="AZ1344">
        <v>33</v>
      </c>
      <c r="BA1344">
        <v>83</v>
      </c>
      <c r="BB1344">
        <v>0</v>
      </c>
      <c r="BC1344">
        <v>1</v>
      </c>
      <c r="BD1344">
        <v>0</v>
      </c>
      <c r="BF1344" t="s">
        <v>11684</v>
      </c>
      <c r="BG1344">
        <v>389</v>
      </c>
      <c r="BI1344">
        <v>0</v>
      </c>
      <c r="BJ1344">
        <v>57</v>
      </c>
      <c r="BK1344">
        <v>87</v>
      </c>
      <c r="BL1344">
        <v>33</v>
      </c>
      <c r="BM1344">
        <v>83</v>
      </c>
      <c r="BN1344" t="s">
        <v>11685</v>
      </c>
      <c r="BO1344">
        <v>425</v>
      </c>
      <c r="BP1344" s="1">
        <v>45538.579804050925</v>
      </c>
      <c r="BR1344" s="1"/>
      <c r="BS1344" t="s">
        <v>6213</v>
      </c>
      <c r="BT1344">
        <v>0</v>
      </c>
      <c r="BV1344" t="s">
        <v>16095</v>
      </c>
      <c r="BW1344">
        <v>0</v>
      </c>
      <c r="BX1344">
        <v>425</v>
      </c>
      <c r="BY1344" s="1">
        <v>45538.579865740743</v>
      </c>
      <c r="BZ1344">
        <v>1</v>
      </c>
      <c r="CA1344">
        <v>0</v>
      </c>
      <c r="CB1344">
        <v>0</v>
      </c>
      <c r="CD1344" s="1"/>
      <c r="CE1344">
        <v>0</v>
      </c>
      <c r="CF1344" t="s">
        <v>11568</v>
      </c>
      <c r="CG1344">
        <v>360</v>
      </c>
      <c r="CH1344" t="s">
        <v>11576</v>
      </c>
      <c r="CI1344">
        <v>356</v>
      </c>
      <c r="CJ1344">
        <v>0</v>
      </c>
      <c r="CK1344">
        <v>412.9905</v>
      </c>
      <c r="CL1344">
        <v>302.83499999999998</v>
      </c>
      <c r="CM1344">
        <v>3.7808000000000002</v>
      </c>
      <c r="CN1344" s="1">
        <v>45538.579805671296</v>
      </c>
      <c r="CO1344">
        <v>719.60619999999994</v>
      </c>
      <c r="CP1344" t="b">
        <v>1</v>
      </c>
    </row>
    <row r="1345" spans="1:94" x14ac:dyDescent="0.25">
      <c r="A1345" t="s">
        <v>556</v>
      </c>
      <c r="B1345" t="s">
        <v>557</v>
      </c>
      <c r="C1345">
        <v>433</v>
      </c>
      <c r="E1345" t="s">
        <v>16102</v>
      </c>
      <c r="F1345" t="s">
        <v>16103</v>
      </c>
      <c r="G1345" t="s">
        <v>558</v>
      </c>
      <c r="H1345" t="s">
        <v>72</v>
      </c>
      <c r="I1345" t="s">
        <v>12590</v>
      </c>
      <c r="J1345" t="s">
        <v>16098</v>
      </c>
      <c r="P1345">
        <v>50</v>
      </c>
      <c r="Q1345">
        <v>0</v>
      </c>
      <c r="R1345">
        <v>1</v>
      </c>
      <c r="S1345">
        <v>233</v>
      </c>
      <c r="W1345">
        <v>257</v>
      </c>
      <c r="Y1345">
        <v>1</v>
      </c>
      <c r="Z1345">
        <v>0</v>
      </c>
      <c r="AB1345">
        <v>0</v>
      </c>
      <c r="AC1345">
        <v>0</v>
      </c>
      <c r="AD1345">
        <v>0</v>
      </c>
      <c r="AH1345">
        <v>0</v>
      </c>
      <c r="AI1345">
        <v>2</v>
      </c>
      <c r="AJ1345" t="s">
        <v>11576</v>
      </c>
      <c r="AK1345">
        <v>0</v>
      </c>
      <c r="AL1345" s="1">
        <v>45229.352402812503</v>
      </c>
      <c r="AM1345">
        <v>1103</v>
      </c>
      <c r="AN1345" s="1">
        <v>44896.566564814813</v>
      </c>
      <c r="AP1345" t="s">
        <v>556</v>
      </c>
      <c r="AQ1345" s="2">
        <v>44562</v>
      </c>
      <c r="AR1345">
        <v>2022</v>
      </c>
      <c r="AU1345">
        <v>408</v>
      </c>
      <c r="AV1345" t="s">
        <v>2234</v>
      </c>
      <c r="AW1345">
        <v>409</v>
      </c>
      <c r="AX1345">
        <v>124</v>
      </c>
      <c r="AY1345">
        <v>189</v>
      </c>
      <c r="AZ1345">
        <v>64</v>
      </c>
      <c r="BA1345">
        <v>23</v>
      </c>
      <c r="BB1345">
        <v>0</v>
      </c>
      <c r="BC1345">
        <v>1</v>
      </c>
      <c r="BD1345">
        <v>0</v>
      </c>
      <c r="BF1345" t="s">
        <v>12245</v>
      </c>
      <c r="BI1345">
        <v>0</v>
      </c>
      <c r="BJ1345">
        <v>124</v>
      </c>
      <c r="BK1345">
        <v>189</v>
      </c>
      <c r="BL1345">
        <v>64</v>
      </c>
      <c r="BM1345">
        <v>23</v>
      </c>
      <c r="BN1345" t="s">
        <v>11685</v>
      </c>
      <c r="BO1345">
        <v>1096</v>
      </c>
      <c r="BP1345" s="1">
        <v>44909.509304050924</v>
      </c>
      <c r="BR1345" s="1"/>
      <c r="BS1345" t="s">
        <v>557</v>
      </c>
      <c r="BT1345">
        <v>0</v>
      </c>
      <c r="BV1345" t="s">
        <v>16099</v>
      </c>
      <c r="BW1345">
        <v>0</v>
      </c>
      <c r="BX1345">
        <v>1096</v>
      </c>
      <c r="BY1345" s="1">
        <v>44909.509304050924</v>
      </c>
      <c r="BZ1345">
        <v>1</v>
      </c>
      <c r="CA1345">
        <v>0</v>
      </c>
      <c r="CB1345">
        <v>0</v>
      </c>
      <c r="CD1345" s="1"/>
      <c r="CE1345">
        <v>0</v>
      </c>
      <c r="CF1345" t="s">
        <v>74</v>
      </c>
      <c r="CG1345">
        <v>409</v>
      </c>
      <c r="CH1345" t="s">
        <v>74</v>
      </c>
      <c r="CI1345">
        <v>408</v>
      </c>
      <c r="CJ1345">
        <v>0</v>
      </c>
      <c r="CK1345">
        <v>117.355</v>
      </c>
      <c r="CL1345">
        <v>101.59</v>
      </c>
      <c r="CM1345">
        <v>0</v>
      </c>
      <c r="CN1345" s="1">
        <v>45511.652216087961</v>
      </c>
      <c r="CO1345">
        <v>218.94499999999999</v>
      </c>
      <c r="CP1345" t="b">
        <v>1</v>
      </c>
    </row>
    <row r="1346" spans="1:94" x14ac:dyDescent="0.25">
      <c r="A1346" t="s">
        <v>6502</v>
      </c>
      <c r="B1346" t="s">
        <v>6499</v>
      </c>
      <c r="F1346" t="s">
        <v>16104</v>
      </c>
      <c r="G1346" t="s">
        <v>6501</v>
      </c>
      <c r="H1346" t="s">
        <v>6500</v>
      </c>
      <c r="I1346" t="s">
        <v>16105</v>
      </c>
      <c r="J1346" t="s">
        <v>16106</v>
      </c>
      <c r="L1346" t="s">
        <v>16107</v>
      </c>
      <c r="M1346" t="s">
        <v>16108</v>
      </c>
      <c r="Q1346">
        <v>0</v>
      </c>
      <c r="R1346">
        <v>0</v>
      </c>
      <c r="S1346">
        <v>144</v>
      </c>
      <c r="W1346">
        <v>256</v>
      </c>
      <c r="Y1346">
        <v>1</v>
      </c>
      <c r="Z1346">
        <v>0</v>
      </c>
      <c r="AA1346" t="s">
        <v>11560</v>
      </c>
      <c r="AB1346">
        <v>0</v>
      </c>
      <c r="AC1346">
        <v>0</v>
      </c>
      <c r="AD1346">
        <v>0</v>
      </c>
      <c r="AH1346">
        <v>0</v>
      </c>
      <c r="AI1346">
        <v>2</v>
      </c>
      <c r="AJ1346" t="s">
        <v>11576</v>
      </c>
      <c r="AK1346">
        <v>0</v>
      </c>
      <c r="AL1346" s="1">
        <v>45538.579531365744</v>
      </c>
      <c r="AM1346">
        <v>425</v>
      </c>
      <c r="AN1346" s="1">
        <v>45251.55983445602</v>
      </c>
      <c r="AO1346">
        <v>1103</v>
      </c>
      <c r="AP1346" t="s">
        <v>6502</v>
      </c>
      <c r="AQ1346" s="2">
        <v>45292</v>
      </c>
      <c r="AR1346">
        <v>2024</v>
      </c>
      <c r="AT1346">
        <v>126</v>
      </c>
      <c r="AU1346">
        <v>356</v>
      </c>
      <c r="AV1346" t="s">
        <v>11628</v>
      </c>
      <c r="AW1346">
        <v>360</v>
      </c>
      <c r="AX1346">
        <v>160</v>
      </c>
      <c r="AY1346">
        <v>30</v>
      </c>
      <c r="BA1346">
        <v>7</v>
      </c>
      <c r="BB1346">
        <v>0</v>
      </c>
      <c r="BC1346">
        <v>0</v>
      </c>
      <c r="BD1346">
        <v>1</v>
      </c>
      <c r="BE1346" t="s">
        <v>16109</v>
      </c>
      <c r="BF1346" t="s">
        <v>11579</v>
      </c>
      <c r="BG1346">
        <v>364</v>
      </c>
      <c r="BH1346" t="s">
        <v>16110</v>
      </c>
      <c r="BI1346">
        <v>0</v>
      </c>
      <c r="BJ1346">
        <v>160</v>
      </c>
      <c r="BK1346">
        <v>30</v>
      </c>
      <c r="BM1346">
        <v>7</v>
      </c>
      <c r="BN1346" t="s">
        <v>11566</v>
      </c>
      <c r="BO1346">
        <v>425</v>
      </c>
      <c r="BP1346" s="1">
        <v>45538.579531365744</v>
      </c>
      <c r="BR1346" s="1"/>
      <c r="BS1346" t="s">
        <v>6499</v>
      </c>
      <c r="BT1346">
        <v>0</v>
      </c>
      <c r="BV1346" t="s">
        <v>16111</v>
      </c>
      <c r="BW1346">
        <v>0</v>
      </c>
      <c r="BX1346">
        <v>425</v>
      </c>
      <c r="BY1346" s="1">
        <v>45538.579531365744</v>
      </c>
      <c r="BZ1346">
        <v>1</v>
      </c>
      <c r="CA1346">
        <v>0</v>
      </c>
      <c r="CB1346">
        <v>0</v>
      </c>
      <c r="CD1346" s="1"/>
      <c r="CE1346">
        <v>0</v>
      </c>
      <c r="CF1346" t="s">
        <v>11568</v>
      </c>
      <c r="CG1346">
        <v>360</v>
      </c>
      <c r="CH1346" t="s">
        <v>11576</v>
      </c>
      <c r="CI1346">
        <v>356</v>
      </c>
      <c r="CJ1346">
        <v>5.64</v>
      </c>
      <c r="CK1346">
        <v>19.603100000000001</v>
      </c>
      <c r="CL1346">
        <v>24.5136</v>
      </c>
      <c r="CM1346">
        <v>0.32229999999999998</v>
      </c>
      <c r="CN1346" s="1">
        <v>45538.579532442127</v>
      </c>
      <c r="CO1346">
        <v>50.079099999999997</v>
      </c>
      <c r="CP1346" t="b">
        <v>1</v>
      </c>
    </row>
    <row r="1347" spans="1:94" x14ac:dyDescent="0.25">
      <c r="A1347" t="s">
        <v>619</v>
      </c>
      <c r="B1347" t="s">
        <v>620</v>
      </c>
      <c r="C1347">
        <v>433</v>
      </c>
      <c r="E1347" t="s">
        <v>16112</v>
      </c>
      <c r="F1347" t="s">
        <v>16113</v>
      </c>
      <c r="G1347" t="s">
        <v>621</v>
      </c>
      <c r="H1347" t="s">
        <v>82</v>
      </c>
      <c r="I1347" t="s">
        <v>12596</v>
      </c>
      <c r="J1347" t="s">
        <v>16114</v>
      </c>
      <c r="P1347">
        <v>50</v>
      </c>
      <c r="Q1347">
        <v>0</v>
      </c>
      <c r="R1347">
        <v>1</v>
      </c>
      <c r="S1347">
        <v>233</v>
      </c>
      <c r="W1347">
        <v>256</v>
      </c>
      <c r="Y1347">
        <v>1</v>
      </c>
      <c r="Z1347">
        <v>0</v>
      </c>
      <c r="AA1347" t="s">
        <v>16115</v>
      </c>
      <c r="AB1347">
        <v>0</v>
      </c>
      <c r="AC1347">
        <v>0</v>
      </c>
      <c r="AD1347">
        <v>0</v>
      </c>
      <c r="AH1347">
        <v>0</v>
      </c>
      <c r="AI1347">
        <v>2</v>
      </c>
      <c r="AJ1347" t="s">
        <v>11576</v>
      </c>
      <c r="AK1347">
        <v>0</v>
      </c>
      <c r="AL1347" s="1">
        <v>45392.537177430553</v>
      </c>
      <c r="AM1347">
        <v>898</v>
      </c>
      <c r="AN1347" s="1">
        <v>44896.566564814813</v>
      </c>
      <c r="AP1347" t="s">
        <v>619</v>
      </c>
      <c r="AQ1347" s="2">
        <v>44562</v>
      </c>
      <c r="AR1347">
        <v>2022</v>
      </c>
      <c r="AU1347">
        <v>408</v>
      </c>
      <c r="AV1347" t="s">
        <v>2234</v>
      </c>
      <c r="AW1347">
        <v>409</v>
      </c>
      <c r="AX1347">
        <v>127</v>
      </c>
      <c r="AY1347">
        <v>103</v>
      </c>
      <c r="AZ1347">
        <v>17</v>
      </c>
      <c r="BA1347">
        <v>10</v>
      </c>
      <c r="BB1347">
        <v>0</v>
      </c>
      <c r="BC1347">
        <v>1</v>
      </c>
      <c r="BD1347">
        <v>0</v>
      </c>
      <c r="BF1347" t="s">
        <v>12245</v>
      </c>
      <c r="BI1347">
        <v>0</v>
      </c>
      <c r="BJ1347">
        <v>127</v>
      </c>
      <c r="BK1347">
        <v>103</v>
      </c>
      <c r="BL1347">
        <v>17</v>
      </c>
      <c r="BM1347">
        <v>10</v>
      </c>
      <c r="BN1347" t="s">
        <v>11685</v>
      </c>
      <c r="BO1347">
        <v>898</v>
      </c>
      <c r="BP1347" s="1">
        <v>45392.537177430553</v>
      </c>
      <c r="BR1347" s="1"/>
      <c r="BS1347" t="s">
        <v>620</v>
      </c>
      <c r="BT1347">
        <v>0</v>
      </c>
      <c r="BV1347" t="s">
        <v>16116</v>
      </c>
      <c r="BW1347">
        <v>0</v>
      </c>
      <c r="BX1347">
        <v>898</v>
      </c>
      <c r="BY1347" s="1">
        <v>45392.537177430553</v>
      </c>
      <c r="BZ1347">
        <v>1</v>
      </c>
      <c r="CA1347">
        <v>0</v>
      </c>
      <c r="CB1347">
        <v>0</v>
      </c>
      <c r="CD1347" s="1"/>
      <c r="CE1347">
        <v>0</v>
      </c>
      <c r="CF1347" t="s">
        <v>74</v>
      </c>
      <c r="CG1347">
        <v>409</v>
      </c>
      <c r="CH1347" t="s">
        <v>74</v>
      </c>
      <c r="CI1347">
        <v>408</v>
      </c>
      <c r="CJ1347">
        <v>0</v>
      </c>
      <c r="CK1347">
        <v>10.612500000000001</v>
      </c>
      <c r="CL1347">
        <v>74.531599999999997</v>
      </c>
      <c r="CM1347">
        <v>0</v>
      </c>
      <c r="CN1347" s="1">
        <v>45511.651949652776</v>
      </c>
      <c r="CO1347">
        <v>85.144099999999995</v>
      </c>
      <c r="CP1347" t="b">
        <v>1</v>
      </c>
    </row>
    <row r="1348" spans="1:94" x14ac:dyDescent="0.25">
      <c r="A1348" t="s">
        <v>6499</v>
      </c>
      <c r="B1348" t="s">
        <v>6499</v>
      </c>
      <c r="F1348" t="s">
        <v>16104</v>
      </c>
      <c r="G1348" t="s">
        <v>6501</v>
      </c>
      <c r="H1348" t="s">
        <v>6500</v>
      </c>
      <c r="I1348" t="s">
        <v>16117</v>
      </c>
      <c r="J1348" t="s">
        <v>16106</v>
      </c>
      <c r="L1348" t="s">
        <v>16107</v>
      </c>
      <c r="M1348" t="s">
        <v>16118</v>
      </c>
      <c r="P1348">
        <v>100</v>
      </c>
      <c r="Q1348">
        <v>0</v>
      </c>
      <c r="R1348">
        <v>1</v>
      </c>
      <c r="S1348">
        <v>144</v>
      </c>
      <c r="W1348">
        <v>256</v>
      </c>
      <c r="Y1348">
        <v>1</v>
      </c>
      <c r="Z1348">
        <v>0</v>
      </c>
      <c r="AB1348">
        <v>0</v>
      </c>
      <c r="AC1348">
        <v>0</v>
      </c>
      <c r="AD1348">
        <v>0</v>
      </c>
      <c r="AH1348">
        <v>0</v>
      </c>
      <c r="AI1348">
        <v>2</v>
      </c>
      <c r="AJ1348" t="s">
        <v>11576</v>
      </c>
      <c r="AK1348">
        <v>0</v>
      </c>
      <c r="AL1348" s="1">
        <v>45677.547777812499</v>
      </c>
      <c r="AM1348">
        <v>1111</v>
      </c>
      <c r="AN1348" s="1">
        <v>45212.425156365738</v>
      </c>
      <c r="AO1348">
        <v>1091</v>
      </c>
      <c r="AP1348" t="s">
        <v>6499</v>
      </c>
      <c r="AQ1348" s="2">
        <v>45292</v>
      </c>
      <c r="AR1348">
        <v>2024</v>
      </c>
      <c r="AT1348">
        <v>126</v>
      </c>
      <c r="AU1348">
        <v>356</v>
      </c>
      <c r="AV1348" t="s">
        <v>11628</v>
      </c>
      <c r="AW1348">
        <v>360</v>
      </c>
      <c r="AX1348">
        <v>160</v>
      </c>
      <c r="AY1348">
        <v>30</v>
      </c>
      <c r="BA1348">
        <v>7</v>
      </c>
      <c r="BB1348">
        <v>0</v>
      </c>
      <c r="BC1348">
        <v>0</v>
      </c>
      <c r="BD1348">
        <v>1</v>
      </c>
      <c r="BE1348" t="s">
        <v>16109</v>
      </c>
      <c r="BF1348" t="s">
        <v>11579</v>
      </c>
      <c r="BG1348">
        <v>364</v>
      </c>
      <c r="BH1348" t="s">
        <v>16110</v>
      </c>
      <c r="BI1348">
        <v>0</v>
      </c>
      <c r="BJ1348">
        <v>160</v>
      </c>
      <c r="BK1348">
        <v>30</v>
      </c>
      <c r="BM1348">
        <v>7</v>
      </c>
      <c r="BN1348" t="s">
        <v>11566</v>
      </c>
      <c r="BO1348">
        <v>425</v>
      </c>
      <c r="BP1348" s="1">
        <v>45538.579475659724</v>
      </c>
      <c r="BR1348" s="1"/>
      <c r="BS1348" t="s">
        <v>6499</v>
      </c>
      <c r="BT1348">
        <v>0</v>
      </c>
      <c r="BV1348" t="s">
        <v>16111</v>
      </c>
      <c r="BW1348">
        <v>0</v>
      </c>
      <c r="BX1348">
        <v>425</v>
      </c>
      <c r="BY1348" s="1">
        <v>45538.579531365744</v>
      </c>
      <c r="BZ1348">
        <v>1</v>
      </c>
      <c r="CA1348">
        <v>0</v>
      </c>
      <c r="CB1348">
        <v>0</v>
      </c>
      <c r="CD1348" s="1"/>
      <c r="CE1348">
        <v>0</v>
      </c>
      <c r="CF1348" t="s">
        <v>11568</v>
      </c>
      <c r="CG1348">
        <v>360</v>
      </c>
      <c r="CH1348" t="s">
        <v>11576</v>
      </c>
      <c r="CI1348">
        <v>356</v>
      </c>
      <c r="CJ1348">
        <v>5.64</v>
      </c>
      <c r="CK1348">
        <v>19.603100000000001</v>
      </c>
      <c r="CL1348">
        <v>24.5136</v>
      </c>
      <c r="CM1348">
        <v>0.32229999999999998</v>
      </c>
      <c r="CN1348" s="1">
        <v>45538.579476932871</v>
      </c>
      <c r="CO1348">
        <v>50.079099999999997</v>
      </c>
      <c r="CP1348" t="b">
        <v>1</v>
      </c>
    </row>
    <row r="1349" spans="1:94" x14ac:dyDescent="0.25">
      <c r="A1349" t="s">
        <v>559</v>
      </c>
      <c r="B1349" t="s">
        <v>560</v>
      </c>
      <c r="C1349">
        <v>433</v>
      </c>
      <c r="E1349" t="s">
        <v>16119</v>
      </c>
      <c r="F1349" t="s">
        <v>16120</v>
      </c>
      <c r="G1349" t="s">
        <v>561</v>
      </c>
      <c r="H1349" t="s">
        <v>72</v>
      </c>
      <c r="I1349" t="s">
        <v>12590</v>
      </c>
      <c r="J1349" t="s">
        <v>16114</v>
      </c>
      <c r="P1349">
        <v>50</v>
      </c>
      <c r="Q1349">
        <v>0</v>
      </c>
      <c r="R1349">
        <v>1</v>
      </c>
      <c r="S1349">
        <v>233</v>
      </c>
      <c r="W1349">
        <v>257</v>
      </c>
      <c r="Y1349">
        <v>1</v>
      </c>
      <c r="Z1349">
        <v>0</v>
      </c>
      <c r="AA1349" t="s">
        <v>16115</v>
      </c>
      <c r="AB1349">
        <v>0</v>
      </c>
      <c r="AC1349">
        <v>0</v>
      </c>
      <c r="AD1349">
        <v>0</v>
      </c>
      <c r="AH1349">
        <v>0</v>
      </c>
      <c r="AI1349">
        <v>2</v>
      </c>
      <c r="AJ1349" t="s">
        <v>11576</v>
      </c>
      <c r="AK1349">
        <v>0</v>
      </c>
      <c r="AL1349" s="1">
        <v>45229.352402812503</v>
      </c>
      <c r="AM1349">
        <v>1103</v>
      </c>
      <c r="AN1349" s="1">
        <v>44896.566564814813</v>
      </c>
      <c r="AP1349" t="s">
        <v>559</v>
      </c>
      <c r="AQ1349" s="2">
        <v>44562</v>
      </c>
      <c r="AR1349">
        <v>2022</v>
      </c>
      <c r="AU1349">
        <v>408</v>
      </c>
      <c r="AV1349" t="s">
        <v>2234</v>
      </c>
      <c r="AW1349">
        <v>409</v>
      </c>
      <c r="AX1349">
        <v>127</v>
      </c>
      <c r="AY1349">
        <v>103</v>
      </c>
      <c r="AZ1349">
        <v>17</v>
      </c>
      <c r="BA1349">
        <v>10</v>
      </c>
      <c r="BB1349">
        <v>0</v>
      </c>
      <c r="BC1349">
        <v>1</v>
      </c>
      <c r="BD1349">
        <v>0</v>
      </c>
      <c r="BF1349" t="s">
        <v>12245</v>
      </c>
      <c r="BI1349">
        <v>0</v>
      </c>
      <c r="BJ1349">
        <v>127</v>
      </c>
      <c r="BK1349">
        <v>103</v>
      </c>
      <c r="BL1349">
        <v>17</v>
      </c>
      <c r="BM1349">
        <v>10</v>
      </c>
      <c r="BN1349" t="s">
        <v>11685</v>
      </c>
      <c r="BO1349">
        <v>1096</v>
      </c>
      <c r="BP1349" s="1">
        <v>44909.509727314813</v>
      </c>
      <c r="BR1349" s="1"/>
      <c r="BS1349" t="s">
        <v>560</v>
      </c>
      <c r="BT1349">
        <v>0</v>
      </c>
      <c r="BV1349" t="s">
        <v>16116</v>
      </c>
      <c r="BW1349">
        <v>0</v>
      </c>
      <c r="BX1349">
        <v>1096</v>
      </c>
      <c r="BY1349" s="1">
        <v>44909.509727314813</v>
      </c>
      <c r="BZ1349">
        <v>1</v>
      </c>
      <c r="CA1349">
        <v>0</v>
      </c>
      <c r="CB1349">
        <v>0</v>
      </c>
      <c r="CD1349" s="1"/>
      <c r="CE1349">
        <v>0</v>
      </c>
      <c r="CF1349" t="s">
        <v>74</v>
      </c>
      <c r="CG1349">
        <v>409</v>
      </c>
      <c r="CH1349" t="s">
        <v>74</v>
      </c>
      <c r="CI1349">
        <v>408</v>
      </c>
      <c r="CJ1349">
        <v>0</v>
      </c>
      <c r="CK1349">
        <v>39.118299999999998</v>
      </c>
      <c r="CL1349">
        <v>74.531599999999997</v>
      </c>
      <c r="CM1349">
        <v>0</v>
      </c>
      <c r="CN1349" s="1">
        <v>45511.652216087961</v>
      </c>
      <c r="CO1349">
        <v>113.6499</v>
      </c>
      <c r="CP1349" t="b">
        <v>1</v>
      </c>
    </row>
    <row r="1350" spans="1:94" x14ac:dyDescent="0.25">
      <c r="A1350" t="s">
        <v>6775</v>
      </c>
      <c r="B1350" t="s">
        <v>6367</v>
      </c>
      <c r="F1350" t="s">
        <v>16121</v>
      </c>
      <c r="G1350" t="s">
        <v>6369</v>
      </c>
      <c r="H1350" t="s">
        <v>6368</v>
      </c>
      <c r="I1350" t="s">
        <v>16122</v>
      </c>
      <c r="J1350" t="s">
        <v>16123</v>
      </c>
      <c r="L1350" t="s">
        <v>16124</v>
      </c>
      <c r="M1350" t="s">
        <v>16125</v>
      </c>
      <c r="Q1350">
        <v>0</v>
      </c>
      <c r="R1350">
        <v>0</v>
      </c>
      <c r="S1350">
        <v>176</v>
      </c>
      <c r="W1350">
        <v>258</v>
      </c>
      <c r="Y1350">
        <v>1</v>
      </c>
      <c r="Z1350">
        <v>0</v>
      </c>
      <c r="AA1350" t="s">
        <v>11560</v>
      </c>
      <c r="AB1350">
        <v>0</v>
      </c>
      <c r="AC1350">
        <v>0</v>
      </c>
      <c r="AD1350">
        <v>0</v>
      </c>
      <c r="AH1350">
        <v>0</v>
      </c>
      <c r="AI1350">
        <v>2</v>
      </c>
      <c r="AJ1350" t="s">
        <v>11576</v>
      </c>
      <c r="AK1350">
        <v>0</v>
      </c>
      <c r="AL1350" s="1">
        <v>45538.575883136575</v>
      </c>
      <c r="AM1350">
        <v>425</v>
      </c>
      <c r="AN1350" s="1">
        <v>45250.33453310185</v>
      </c>
      <c r="AO1350">
        <v>1103</v>
      </c>
      <c r="AP1350" t="s">
        <v>6775</v>
      </c>
      <c r="AQ1350" s="2">
        <v>45292</v>
      </c>
      <c r="AR1350">
        <v>2024</v>
      </c>
      <c r="AT1350">
        <v>126</v>
      </c>
      <c r="AU1350">
        <v>356</v>
      </c>
      <c r="AV1350" t="s">
        <v>11628</v>
      </c>
      <c r="AW1350">
        <v>360</v>
      </c>
      <c r="AX1350">
        <v>390</v>
      </c>
      <c r="AY1350">
        <v>15</v>
      </c>
      <c r="AZ1350">
        <v>3</v>
      </c>
      <c r="BA1350">
        <v>3</v>
      </c>
      <c r="BB1350">
        <v>0</v>
      </c>
      <c r="BC1350">
        <v>0</v>
      </c>
      <c r="BD1350">
        <v>1</v>
      </c>
      <c r="BE1350" t="s">
        <v>16126</v>
      </c>
      <c r="BF1350" t="s">
        <v>11579</v>
      </c>
      <c r="BG1350">
        <v>364</v>
      </c>
      <c r="BH1350" t="s">
        <v>16127</v>
      </c>
      <c r="BI1350">
        <v>0</v>
      </c>
      <c r="BJ1350">
        <v>390</v>
      </c>
      <c r="BK1350">
        <v>15</v>
      </c>
      <c r="BL1350">
        <v>3</v>
      </c>
      <c r="BM1350">
        <v>3</v>
      </c>
      <c r="BN1350" t="s">
        <v>11566</v>
      </c>
      <c r="BO1350">
        <v>425</v>
      </c>
      <c r="BP1350" s="1">
        <v>45538.575883136575</v>
      </c>
      <c r="BR1350" s="1"/>
      <c r="BS1350" t="s">
        <v>6367</v>
      </c>
      <c r="BT1350">
        <v>0</v>
      </c>
      <c r="BV1350" t="s">
        <v>16128</v>
      </c>
      <c r="BW1350">
        <v>0</v>
      </c>
      <c r="BX1350">
        <v>425</v>
      </c>
      <c r="BY1350" s="1">
        <v>45538.575883136575</v>
      </c>
      <c r="BZ1350">
        <v>1</v>
      </c>
      <c r="CA1350">
        <v>0</v>
      </c>
      <c r="CB1350">
        <v>0</v>
      </c>
      <c r="CD1350" s="1"/>
      <c r="CE1350">
        <v>0</v>
      </c>
      <c r="CF1350" t="s">
        <v>11568</v>
      </c>
      <c r="CG1350">
        <v>360</v>
      </c>
      <c r="CH1350" t="s">
        <v>11576</v>
      </c>
      <c r="CI1350">
        <v>356</v>
      </c>
      <c r="CJ1350">
        <v>5.64</v>
      </c>
      <c r="CK1350">
        <v>17.641400000000001</v>
      </c>
      <c r="CL1350">
        <v>28.1248</v>
      </c>
      <c r="CM1350">
        <v>0.32229999999999998</v>
      </c>
      <c r="CN1350" s="1">
        <v>45538.575884606478</v>
      </c>
      <c r="CO1350">
        <v>51.728499999999997</v>
      </c>
      <c r="CP1350" t="b">
        <v>1</v>
      </c>
    </row>
    <row r="1351" spans="1:94" x14ac:dyDescent="0.25">
      <c r="A1351" t="s">
        <v>677</v>
      </c>
      <c r="B1351" t="s">
        <v>678</v>
      </c>
      <c r="C1351">
        <v>433</v>
      </c>
      <c r="E1351" t="s">
        <v>16129</v>
      </c>
      <c r="F1351" t="s">
        <v>16130</v>
      </c>
      <c r="G1351" t="s">
        <v>679</v>
      </c>
      <c r="H1351" t="s">
        <v>82</v>
      </c>
      <c r="I1351" t="s">
        <v>12596</v>
      </c>
      <c r="J1351" t="s">
        <v>16131</v>
      </c>
      <c r="P1351">
        <v>50</v>
      </c>
      <c r="Q1351">
        <v>0</v>
      </c>
      <c r="R1351">
        <v>1</v>
      </c>
      <c r="S1351">
        <v>233</v>
      </c>
      <c r="W1351">
        <v>256</v>
      </c>
      <c r="Y1351">
        <v>1</v>
      </c>
      <c r="Z1351">
        <v>0</v>
      </c>
      <c r="AA1351" t="s">
        <v>16132</v>
      </c>
      <c r="AB1351">
        <v>0</v>
      </c>
      <c r="AC1351">
        <v>0</v>
      </c>
      <c r="AD1351">
        <v>0</v>
      </c>
      <c r="AH1351">
        <v>0</v>
      </c>
      <c r="AI1351">
        <v>2</v>
      </c>
      <c r="AJ1351" t="s">
        <v>11576</v>
      </c>
      <c r="AK1351">
        <v>0</v>
      </c>
      <c r="AL1351" s="1">
        <v>45392.537416516207</v>
      </c>
      <c r="AM1351">
        <v>898</v>
      </c>
      <c r="AN1351" s="1">
        <v>44896.566564814813</v>
      </c>
      <c r="AP1351" t="s">
        <v>677</v>
      </c>
      <c r="AQ1351" s="2">
        <v>44562</v>
      </c>
      <c r="AR1351">
        <v>2022</v>
      </c>
      <c r="AU1351">
        <v>408</v>
      </c>
      <c r="AV1351" t="s">
        <v>2234</v>
      </c>
      <c r="AW1351">
        <v>409</v>
      </c>
      <c r="AX1351">
        <v>135</v>
      </c>
      <c r="AY1351">
        <v>99</v>
      </c>
      <c r="AZ1351">
        <v>66</v>
      </c>
      <c r="BA1351">
        <v>13</v>
      </c>
      <c r="BB1351">
        <v>0</v>
      </c>
      <c r="BC1351">
        <v>1</v>
      </c>
      <c r="BD1351">
        <v>0</v>
      </c>
      <c r="BF1351" t="s">
        <v>12245</v>
      </c>
      <c r="BI1351">
        <v>0</v>
      </c>
      <c r="BJ1351">
        <v>135</v>
      </c>
      <c r="BK1351">
        <v>99</v>
      </c>
      <c r="BL1351">
        <v>66</v>
      </c>
      <c r="BM1351">
        <v>13</v>
      </c>
      <c r="BN1351" t="s">
        <v>11685</v>
      </c>
      <c r="BO1351">
        <v>898</v>
      </c>
      <c r="BP1351" s="1">
        <v>45392.537416516207</v>
      </c>
      <c r="BR1351" s="1"/>
      <c r="BS1351" t="s">
        <v>678</v>
      </c>
      <c r="BT1351">
        <v>0</v>
      </c>
      <c r="BV1351" t="s">
        <v>16133</v>
      </c>
      <c r="BW1351">
        <v>0</v>
      </c>
      <c r="BX1351">
        <v>898</v>
      </c>
      <c r="BY1351" s="1">
        <v>45392.537416516207</v>
      </c>
      <c r="BZ1351">
        <v>1</v>
      </c>
      <c r="CA1351">
        <v>0</v>
      </c>
      <c r="CB1351">
        <v>0</v>
      </c>
      <c r="CD1351" s="1"/>
      <c r="CE1351">
        <v>0</v>
      </c>
      <c r="CF1351" t="s">
        <v>74</v>
      </c>
      <c r="CG1351">
        <v>409</v>
      </c>
      <c r="CH1351" t="s">
        <v>74</v>
      </c>
      <c r="CI1351">
        <v>408</v>
      </c>
      <c r="CJ1351">
        <v>0</v>
      </c>
      <c r="CK1351">
        <v>15.918799999999999</v>
      </c>
      <c r="CL1351">
        <v>81.295000000000002</v>
      </c>
      <c r="CM1351">
        <v>0</v>
      </c>
      <c r="CN1351" s="1">
        <v>45511.651949652776</v>
      </c>
      <c r="CO1351">
        <v>97.213800000000006</v>
      </c>
      <c r="CP1351" t="b">
        <v>1</v>
      </c>
    </row>
    <row r="1352" spans="1:94" x14ac:dyDescent="0.25">
      <c r="A1352" t="s">
        <v>6378</v>
      </c>
      <c r="B1352" t="s">
        <v>6367</v>
      </c>
      <c r="F1352" t="s">
        <v>16121</v>
      </c>
      <c r="G1352" t="s">
        <v>6369</v>
      </c>
      <c r="H1352" t="s">
        <v>6368</v>
      </c>
      <c r="I1352" t="s">
        <v>16134</v>
      </c>
      <c r="J1352" t="s">
        <v>16123</v>
      </c>
      <c r="L1352" t="s">
        <v>16124</v>
      </c>
      <c r="M1352" t="s">
        <v>16135</v>
      </c>
      <c r="P1352">
        <v>100</v>
      </c>
      <c r="Q1352">
        <v>0</v>
      </c>
      <c r="R1352">
        <v>1</v>
      </c>
      <c r="S1352">
        <v>176</v>
      </c>
      <c r="W1352">
        <v>258</v>
      </c>
      <c r="Y1352">
        <v>1</v>
      </c>
      <c r="Z1352">
        <v>0</v>
      </c>
      <c r="AB1352">
        <v>0</v>
      </c>
      <c r="AC1352">
        <v>0</v>
      </c>
      <c r="AD1352">
        <v>0</v>
      </c>
      <c r="AH1352">
        <v>0</v>
      </c>
      <c r="AI1352">
        <v>2</v>
      </c>
      <c r="AJ1352" t="s">
        <v>11576</v>
      </c>
      <c r="AK1352">
        <v>0</v>
      </c>
      <c r="AL1352" s="1">
        <v>45677.547777812499</v>
      </c>
      <c r="AM1352">
        <v>1111</v>
      </c>
      <c r="AN1352" s="1">
        <v>45212.413034178244</v>
      </c>
      <c r="AO1352">
        <v>1091</v>
      </c>
      <c r="AP1352" t="s">
        <v>6378</v>
      </c>
      <c r="AQ1352" s="2">
        <v>45292</v>
      </c>
      <c r="AR1352">
        <v>2024</v>
      </c>
      <c r="AT1352">
        <v>126</v>
      </c>
      <c r="AU1352">
        <v>356</v>
      </c>
      <c r="AV1352" t="s">
        <v>11628</v>
      </c>
      <c r="AW1352">
        <v>360</v>
      </c>
      <c r="AX1352">
        <v>390</v>
      </c>
      <c r="AY1352">
        <v>15</v>
      </c>
      <c r="AZ1352">
        <v>3</v>
      </c>
      <c r="BA1352">
        <v>3</v>
      </c>
      <c r="BB1352">
        <v>0</v>
      </c>
      <c r="BC1352">
        <v>0</v>
      </c>
      <c r="BD1352">
        <v>1</v>
      </c>
      <c r="BE1352" t="s">
        <v>16126</v>
      </c>
      <c r="BF1352" t="s">
        <v>11579</v>
      </c>
      <c r="BG1352">
        <v>364</v>
      </c>
      <c r="BH1352" t="s">
        <v>16127</v>
      </c>
      <c r="BI1352">
        <v>0</v>
      </c>
      <c r="BJ1352">
        <v>390</v>
      </c>
      <c r="BK1352">
        <v>15</v>
      </c>
      <c r="BL1352">
        <v>3</v>
      </c>
      <c r="BM1352">
        <v>3</v>
      </c>
      <c r="BN1352" t="s">
        <v>11566</v>
      </c>
      <c r="BO1352">
        <v>425</v>
      </c>
      <c r="BP1352" s="1">
        <v>45538.575760532411</v>
      </c>
      <c r="BR1352" s="1"/>
      <c r="BS1352" t="s">
        <v>6367</v>
      </c>
      <c r="BT1352">
        <v>0</v>
      </c>
      <c r="BV1352" t="s">
        <v>16128</v>
      </c>
      <c r="BW1352">
        <v>0</v>
      </c>
      <c r="BX1352">
        <v>425</v>
      </c>
      <c r="BY1352" s="1">
        <v>45538.575883136575</v>
      </c>
      <c r="BZ1352">
        <v>1</v>
      </c>
      <c r="CA1352">
        <v>0</v>
      </c>
      <c r="CB1352">
        <v>0</v>
      </c>
      <c r="CD1352" s="1"/>
      <c r="CE1352">
        <v>0</v>
      </c>
      <c r="CF1352" t="s">
        <v>11568</v>
      </c>
      <c r="CG1352">
        <v>360</v>
      </c>
      <c r="CH1352" t="s">
        <v>11576</v>
      </c>
      <c r="CI1352">
        <v>356</v>
      </c>
      <c r="CJ1352">
        <v>5.64</v>
      </c>
      <c r="CK1352">
        <v>17.641400000000001</v>
      </c>
      <c r="CL1352">
        <v>28.1248</v>
      </c>
      <c r="CM1352">
        <v>0.32229999999999998</v>
      </c>
      <c r="CN1352" s="1">
        <v>45538.575761608794</v>
      </c>
      <c r="CO1352">
        <v>51.728499999999997</v>
      </c>
      <c r="CP1352" t="b">
        <v>1</v>
      </c>
    </row>
    <row r="1353" spans="1:94" x14ac:dyDescent="0.25">
      <c r="A1353" t="s">
        <v>562</v>
      </c>
      <c r="B1353" t="s">
        <v>563</v>
      </c>
      <c r="C1353">
        <v>433</v>
      </c>
      <c r="E1353" t="s">
        <v>16136</v>
      </c>
      <c r="F1353" t="s">
        <v>16137</v>
      </c>
      <c r="G1353" t="s">
        <v>564</v>
      </c>
      <c r="H1353" t="s">
        <v>72</v>
      </c>
      <c r="I1353" t="s">
        <v>12590</v>
      </c>
      <c r="J1353" t="s">
        <v>16131</v>
      </c>
      <c r="P1353">
        <v>50</v>
      </c>
      <c r="Q1353">
        <v>0</v>
      </c>
      <c r="R1353">
        <v>1</v>
      </c>
      <c r="S1353">
        <v>233</v>
      </c>
      <c r="W1353">
        <v>257</v>
      </c>
      <c r="Y1353">
        <v>1</v>
      </c>
      <c r="Z1353">
        <v>0</v>
      </c>
      <c r="AA1353" t="s">
        <v>16132</v>
      </c>
      <c r="AB1353">
        <v>0</v>
      </c>
      <c r="AC1353">
        <v>0</v>
      </c>
      <c r="AD1353">
        <v>0</v>
      </c>
      <c r="AH1353">
        <v>0</v>
      </c>
      <c r="AI1353">
        <v>2</v>
      </c>
      <c r="AJ1353" t="s">
        <v>11576</v>
      </c>
      <c r="AK1353">
        <v>0</v>
      </c>
      <c r="AL1353" s="1">
        <v>45229.352402812503</v>
      </c>
      <c r="AM1353">
        <v>1103</v>
      </c>
      <c r="AN1353" s="1">
        <v>44896.566564814813</v>
      </c>
      <c r="AP1353" t="s">
        <v>562</v>
      </c>
      <c r="AQ1353" s="2">
        <v>44562</v>
      </c>
      <c r="AR1353">
        <v>2022</v>
      </c>
      <c r="AU1353">
        <v>408</v>
      </c>
      <c r="AV1353" t="s">
        <v>2234</v>
      </c>
      <c r="AW1353">
        <v>409</v>
      </c>
      <c r="AX1353">
        <v>135</v>
      </c>
      <c r="AY1353">
        <v>99</v>
      </c>
      <c r="AZ1353">
        <v>66</v>
      </c>
      <c r="BA1353">
        <v>13</v>
      </c>
      <c r="BB1353">
        <v>0</v>
      </c>
      <c r="BC1353">
        <v>1</v>
      </c>
      <c r="BD1353">
        <v>0</v>
      </c>
      <c r="BF1353" t="s">
        <v>12245</v>
      </c>
      <c r="BI1353">
        <v>0</v>
      </c>
      <c r="BJ1353">
        <v>135</v>
      </c>
      <c r="BK1353">
        <v>99</v>
      </c>
      <c r="BL1353">
        <v>66</v>
      </c>
      <c r="BM1353">
        <v>13</v>
      </c>
      <c r="BN1353" t="s">
        <v>11685</v>
      </c>
      <c r="BO1353">
        <v>1096</v>
      </c>
      <c r="BP1353" s="1">
        <v>44909.509855011573</v>
      </c>
      <c r="BR1353" s="1"/>
      <c r="BS1353" t="s">
        <v>563</v>
      </c>
      <c r="BT1353">
        <v>0</v>
      </c>
      <c r="BV1353" t="s">
        <v>16133</v>
      </c>
      <c r="BW1353">
        <v>0</v>
      </c>
      <c r="BX1353">
        <v>1096</v>
      </c>
      <c r="BY1353" s="1">
        <v>44909.509855011573</v>
      </c>
      <c r="BZ1353">
        <v>1</v>
      </c>
      <c r="CA1353">
        <v>0</v>
      </c>
      <c r="CB1353">
        <v>0</v>
      </c>
      <c r="CD1353" s="1"/>
      <c r="CE1353">
        <v>0</v>
      </c>
      <c r="CF1353" t="s">
        <v>74</v>
      </c>
      <c r="CG1353">
        <v>409</v>
      </c>
      <c r="CH1353" t="s">
        <v>74</v>
      </c>
      <c r="CI1353">
        <v>408</v>
      </c>
      <c r="CJ1353">
        <v>0</v>
      </c>
      <c r="CK1353">
        <v>58.677500000000002</v>
      </c>
      <c r="CL1353">
        <v>81.295000000000002</v>
      </c>
      <c r="CM1353">
        <v>0</v>
      </c>
      <c r="CN1353" s="1">
        <v>45511.652216087961</v>
      </c>
      <c r="CO1353">
        <v>139.9725</v>
      </c>
      <c r="CP1353" t="b">
        <v>1</v>
      </c>
    </row>
    <row r="1354" spans="1:94" x14ac:dyDescent="0.25">
      <c r="A1354" t="s">
        <v>6377</v>
      </c>
      <c r="B1354" t="s">
        <v>6367</v>
      </c>
      <c r="F1354" t="s">
        <v>16138</v>
      </c>
      <c r="G1354" t="s">
        <v>6369</v>
      </c>
      <c r="H1354" t="s">
        <v>6368</v>
      </c>
      <c r="I1354" t="s">
        <v>16122</v>
      </c>
      <c r="J1354" t="s">
        <v>16123</v>
      </c>
      <c r="L1354" t="s">
        <v>16124</v>
      </c>
      <c r="M1354" t="s">
        <v>16139</v>
      </c>
      <c r="Q1354">
        <v>0</v>
      </c>
      <c r="R1354">
        <v>0</v>
      </c>
      <c r="S1354">
        <v>176</v>
      </c>
      <c r="W1354">
        <v>267</v>
      </c>
      <c r="Y1354">
        <v>1</v>
      </c>
      <c r="Z1354">
        <v>0</v>
      </c>
      <c r="AA1354" t="s">
        <v>11560</v>
      </c>
      <c r="AB1354">
        <v>0</v>
      </c>
      <c r="AC1354">
        <v>0</v>
      </c>
      <c r="AD1354">
        <v>0</v>
      </c>
      <c r="AH1354">
        <v>0</v>
      </c>
      <c r="AI1354">
        <v>2</v>
      </c>
      <c r="AJ1354" t="s">
        <v>11576</v>
      </c>
      <c r="AK1354">
        <v>0</v>
      </c>
      <c r="AL1354" s="1">
        <v>45538.575713310187</v>
      </c>
      <c r="AM1354">
        <v>425</v>
      </c>
      <c r="AN1354" s="1">
        <v>45250.411741400465</v>
      </c>
      <c r="AO1354">
        <v>1103</v>
      </c>
      <c r="AP1354" t="s">
        <v>6377</v>
      </c>
      <c r="AQ1354" s="2">
        <v>45292</v>
      </c>
      <c r="AR1354">
        <v>2024</v>
      </c>
      <c r="AT1354">
        <v>126</v>
      </c>
      <c r="AU1354">
        <v>356</v>
      </c>
      <c r="AV1354" t="s">
        <v>11628</v>
      </c>
      <c r="AW1354">
        <v>360</v>
      </c>
      <c r="AX1354">
        <v>390</v>
      </c>
      <c r="AY1354">
        <v>15</v>
      </c>
      <c r="AZ1354">
        <v>3</v>
      </c>
      <c r="BA1354">
        <v>3</v>
      </c>
      <c r="BB1354">
        <v>0</v>
      </c>
      <c r="BC1354">
        <v>0</v>
      </c>
      <c r="BD1354">
        <v>1</v>
      </c>
      <c r="BE1354" t="s">
        <v>16126</v>
      </c>
      <c r="BF1354" t="s">
        <v>11579</v>
      </c>
      <c r="BG1354">
        <v>364</v>
      </c>
      <c r="BH1354" t="s">
        <v>16127</v>
      </c>
      <c r="BI1354">
        <v>0</v>
      </c>
      <c r="BJ1354">
        <v>390</v>
      </c>
      <c r="BK1354">
        <v>15</v>
      </c>
      <c r="BL1354">
        <v>3</v>
      </c>
      <c r="BM1354">
        <v>3</v>
      </c>
      <c r="BN1354" t="s">
        <v>11566</v>
      </c>
      <c r="BO1354">
        <v>425</v>
      </c>
      <c r="BP1354" s="1">
        <v>45538.575713310187</v>
      </c>
      <c r="BR1354" s="1"/>
      <c r="BS1354" t="s">
        <v>6367</v>
      </c>
      <c r="BT1354">
        <v>0</v>
      </c>
      <c r="BV1354" t="s">
        <v>16128</v>
      </c>
      <c r="BW1354">
        <v>0</v>
      </c>
      <c r="BX1354">
        <v>425</v>
      </c>
      <c r="BY1354" s="1">
        <v>45538.575883136575</v>
      </c>
      <c r="BZ1354">
        <v>1</v>
      </c>
      <c r="CA1354">
        <v>0</v>
      </c>
      <c r="CB1354">
        <v>0</v>
      </c>
      <c r="CD1354" s="1"/>
      <c r="CE1354">
        <v>0</v>
      </c>
      <c r="CF1354" t="s">
        <v>11568</v>
      </c>
      <c r="CG1354">
        <v>360</v>
      </c>
      <c r="CH1354" t="s">
        <v>11576</v>
      </c>
      <c r="CI1354">
        <v>356</v>
      </c>
      <c r="CJ1354">
        <v>5.64</v>
      </c>
      <c r="CK1354">
        <v>18.901399999999999</v>
      </c>
      <c r="CL1354">
        <v>28.1248</v>
      </c>
      <c r="CM1354">
        <v>0.32229999999999998</v>
      </c>
      <c r="CN1354" s="1">
        <v>45538.575714583334</v>
      </c>
      <c r="CO1354">
        <v>52.988500000000002</v>
      </c>
      <c r="CP1354" t="b">
        <v>1</v>
      </c>
    </row>
    <row r="1355" spans="1:94" x14ac:dyDescent="0.25">
      <c r="A1355" t="s">
        <v>710</v>
      </c>
      <c r="B1355" t="s">
        <v>711</v>
      </c>
      <c r="C1355">
        <v>433</v>
      </c>
      <c r="E1355" t="s">
        <v>16140</v>
      </c>
      <c r="F1355" t="s">
        <v>16141</v>
      </c>
      <c r="G1355" t="s">
        <v>712</v>
      </c>
      <c r="H1355" t="s">
        <v>82</v>
      </c>
      <c r="I1355" t="s">
        <v>12596</v>
      </c>
      <c r="J1355" t="s">
        <v>16142</v>
      </c>
      <c r="P1355">
        <v>50</v>
      </c>
      <c r="Q1355">
        <v>0</v>
      </c>
      <c r="R1355">
        <v>1</v>
      </c>
      <c r="S1355">
        <v>233</v>
      </c>
      <c r="W1355">
        <v>256</v>
      </c>
      <c r="Y1355">
        <v>1</v>
      </c>
      <c r="Z1355">
        <v>0</v>
      </c>
      <c r="AA1355" t="s">
        <v>16143</v>
      </c>
      <c r="AB1355">
        <v>0</v>
      </c>
      <c r="AC1355">
        <v>0</v>
      </c>
      <c r="AD1355">
        <v>0</v>
      </c>
      <c r="AH1355">
        <v>0</v>
      </c>
      <c r="AI1355">
        <v>2</v>
      </c>
      <c r="AJ1355" t="s">
        <v>11576</v>
      </c>
      <c r="AK1355">
        <v>0</v>
      </c>
      <c r="AL1355" s="1">
        <v>45392.53765431713</v>
      </c>
      <c r="AM1355">
        <v>898</v>
      </c>
      <c r="AN1355" s="1">
        <v>44896.566564814813</v>
      </c>
      <c r="AP1355" t="s">
        <v>710</v>
      </c>
      <c r="AQ1355" s="2">
        <v>44562</v>
      </c>
      <c r="AR1355">
        <v>2022</v>
      </c>
      <c r="AU1355">
        <v>408</v>
      </c>
      <c r="AV1355" t="s">
        <v>2234</v>
      </c>
      <c r="AW1355">
        <v>409</v>
      </c>
      <c r="AX1355">
        <v>138</v>
      </c>
      <c r="AY1355">
        <v>100</v>
      </c>
      <c r="AZ1355">
        <v>27</v>
      </c>
      <c r="BA1355">
        <v>11</v>
      </c>
      <c r="BB1355">
        <v>0</v>
      </c>
      <c r="BC1355">
        <v>1</v>
      </c>
      <c r="BD1355">
        <v>0</v>
      </c>
      <c r="BF1355" t="s">
        <v>12245</v>
      </c>
      <c r="BI1355">
        <v>0</v>
      </c>
      <c r="BJ1355">
        <v>138</v>
      </c>
      <c r="BK1355">
        <v>100</v>
      </c>
      <c r="BL1355">
        <v>27</v>
      </c>
      <c r="BM1355">
        <v>11</v>
      </c>
      <c r="BN1355" t="s">
        <v>11685</v>
      </c>
      <c r="BO1355">
        <v>898</v>
      </c>
      <c r="BP1355" s="1">
        <v>45392.53765431713</v>
      </c>
      <c r="BR1355" s="1"/>
      <c r="BS1355" t="s">
        <v>711</v>
      </c>
      <c r="BT1355">
        <v>0</v>
      </c>
      <c r="BV1355" t="s">
        <v>16144</v>
      </c>
      <c r="BW1355">
        <v>0</v>
      </c>
      <c r="BX1355">
        <v>898</v>
      </c>
      <c r="BY1355" s="1">
        <v>45392.53765431713</v>
      </c>
      <c r="BZ1355">
        <v>1</v>
      </c>
      <c r="CA1355">
        <v>0</v>
      </c>
      <c r="CB1355">
        <v>0</v>
      </c>
      <c r="CD1355" s="1"/>
      <c r="CE1355">
        <v>0</v>
      </c>
      <c r="CF1355" t="s">
        <v>74</v>
      </c>
      <c r="CG1355">
        <v>409</v>
      </c>
      <c r="CH1355" t="s">
        <v>74</v>
      </c>
      <c r="CI1355">
        <v>408</v>
      </c>
      <c r="CJ1355">
        <v>0</v>
      </c>
      <c r="CK1355">
        <v>15.918799999999999</v>
      </c>
      <c r="CL1355">
        <v>81.295000000000002</v>
      </c>
      <c r="CM1355">
        <v>0</v>
      </c>
      <c r="CN1355" s="1">
        <v>45511.651949652776</v>
      </c>
      <c r="CO1355">
        <v>97.213800000000006</v>
      </c>
      <c r="CP1355" t="b">
        <v>1</v>
      </c>
    </row>
    <row r="1356" spans="1:94" x14ac:dyDescent="0.25">
      <c r="A1356" t="s">
        <v>6376</v>
      </c>
      <c r="B1356" t="s">
        <v>6367</v>
      </c>
      <c r="F1356" t="s">
        <v>16138</v>
      </c>
      <c r="G1356" t="s">
        <v>6369</v>
      </c>
      <c r="H1356" t="s">
        <v>6368</v>
      </c>
      <c r="I1356" t="s">
        <v>16134</v>
      </c>
      <c r="J1356" t="s">
        <v>16123</v>
      </c>
      <c r="L1356" t="s">
        <v>16124</v>
      </c>
      <c r="M1356" t="s">
        <v>16145</v>
      </c>
      <c r="P1356">
        <v>100</v>
      </c>
      <c r="Q1356">
        <v>0</v>
      </c>
      <c r="R1356">
        <v>1</v>
      </c>
      <c r="S1356">
        <v>176</v>
      </c>
      <c r="W1356">
        <v>267</v>
      </c>
      <c r="Y1356">
        <v>1</v>
      </c>
      <c r="Z1356">
        <v>0</v>
      </c>
      <c r="AB1356">
        <v>0</v>
      </c>
      <c r="AC1356">
        <v>0</v>
      </c>
      <c r="AD1356">
        <v>0</v>
      </c>
      <c r="AH1356">
        <v>0</v>
      </c>
      <c r="AI1356">
        <v>2</v>
      </c>
      <c r="AJ1356" t="s">
        <v>11576</v>
      </c>
      <c r="AK1356">
        <v>0</v>
      </c>
      <c r="AL1356" s="1">
        <v>45677.547777812499</v>
      </c>
      <c r="AM1356">
        <v>1111</v>
      </c>
      <c r="AN1356" s="1">
        <v>45250.411673379633</v>
      </c>
      <c r="AO1356">
        <v>1103</v>
      </c>
      <c r="AP1356" t="s">
        <v>6376</v>
      </c>
      <c r="AQ1356" s="2">
        <v>45292</v>
      </c>
      <c r="AR1356">
        <v>2024</v>
      </c>
      <c r="AT1356">
        <v>126</v>
      </c>
      <c r="AU1356">
        <v>356</v>
      </c>
      <c r="AV1356" t="s">
        <v>11628</v>
      </c>
      <c r="AW1356">
        <v>360</v>
      </c>
      <c r="AX1356">
        <v>390</v>
      </c>
      <c r="AY1356">
        <v>15</v>
      </c>
      <c r="AZ1356">
        <v>3</v>
      </c>
      <c r="BA1356">
        <v>3</v>
      </c>
      <c r="BB1356">
        <v>0</v>
      </c>
      <c r="BC1356">
        <v>0</v>
      </c>
      <c r="BD1356">
        <v>1</v>
      </c>
      <c r="BE1356" t="s">
        <v>16126</v>
      </c>
      <c r="BF1356" t="s">
        <v>11579</v>
      </c>
      <c r="BG1356">
        <v>364</v>
      </c>
      <c r="BH1356" t="s">
        <v>16127</v>
      </c>
      <c r="BI1356">
        <v>0</v>
      </c>
      <c r="BJ1356">
        <v>390</v>
      </c>
      <c r="BK1356">
        <v>15</v>
      </c>
      <c r="BL1356">
        <v>3</v>
      </c>
      <c r="BM1356">
        <v>3</v>
      </c>
      <c r="BN1356" t="s">
        <v>11566</v>
      </c>
      <c r="BO1356">
        <v>425</v>
      </c>
      <c r="BP1356" s="1">
        <v>45538.575671180559</v>
      </c>
      <c r="BR1356" s="1"/>
      <c r="BS1356" t="s">
        <v>6367</v>
      </c>
      <c r="BT1356">
        <v>0</v>
      </c>
      <c r="BV1356" t="s">
        <v>16128</v>
      </c>
      <c r="BW1356">
        <v>0</v>
      </c>
      <c r="BX1356">
        <v>425</v>
      </c>
      <c r="BY1356" s="1">
        <v>45538.575883136575</v>
      </c>
      <c r="BZ1356">
        <v>1</v>
      </c>
      <c r="CA1356">
        <v>0</v>
      </c>
      <c r="CB1356">
        <v>0</v>
      </c>
      <c r="CD1356" s="1"/>
      <c r="CE1356">
        <v>0</v>
      </c>
      <c r="CF1356" t="s">
        <v>11568</v>
      </c>
      <c r="CG1356">
        <v>360</v>
      </c>
      <c r="CH1356" t="s">
        <v>11576</v>
      </c>
      <c r="CI1356">
        <v>356</v>
      </c>
      <c r="CJ1356">
        <v>5.64</v>
      </c>
      <c r="CK1356">
        <v>18.901399999999999</v>
      </c>
      <c r="CL1356">
        <v>28.1248</v>
      </c>
      <c r="CM1356">
        <v>0.32229999999999998</v>
      </c>
      <c r="CN1356" s="1">
        <v>45538.575672453706</v>
      </c>
      <c r="CO1356">
        <v>52.988500000000002</v>
      </c>
      <c r="CP1356" t="b">
        <v>1</v>
      </c>
    </row>
    <row r="1357" spans="1:94" x14ac:dyDescent="0.25">
      <c r="A1357" t="s">
        <v>680</v>
      </c>
      <c r="B1357" t="s">
        <v>681</v>
      </c>
      <c r="C1357">
        <v>433</v>
      </c>
      <c r="E1357" t="s">
        <v>16146</v>
      </c>
      <c r="F1357" t="s">
        <v>16147</v>
      </c>
      <c r="G1357" t="s">
        <v>682</v>
      </c>
      <c r="H1357" t="s">
        <v>72</v>
      </c>
      <c r="I1357" t="s">
        <v>12590</v>
      </c>
      <c r="J1357" t="s">
        <v>16142</v>
      </c>
      <c r="P1357">
        <v>50</v>
      </c>
      <c r="Q1357">
        <v>0</v>
      </c>
      <c r="R1357">
        <v>1</v>
      </c>
      <c r="S1357">
        <v>233</v>
      </c>
      <c r="W1357">
        <v>257</v>
      </c>
      <c r="Y1357">
        <v>1</v>
      </c>
      <c r="Z1357">
        <v>0</v>
      </c>
      <c r="AA1357" t="s">
        <v>16143</v>
      </c>
      <c r="AB1357">
        <v>0</v>
      </c>
      <c r="AC1357">
        <v>0</v>
      </c>
      <c r="AD1357">
        <v>0</v>
      </c>
      <c r="AH1357">
        <v>0</v>
      </c>
      <c r="AI1357">
        <v>2</v>
      </c>
      <c r="AJ1357" t="s">
        <v>11576</v>
      </c>
      <c r="AK1357">
        <v>0</v>
      </c>
      <c r="AL1357" s="1">
        <v>45229.352402812503</v>
      </c>
      <c r="AM1357">
        <v>1103</v>
      </c>
      <c r="AN1357" s="1">
        <v>44896.566564814813</v>
      </c>
      <c r="AP1357" t="s">
        <v>680</v>
      </c>
      <c r="AQ1357" s="2">
        <v>44562</v>
      </c>
      <c r="AR1357">
        <v>2022</v>
      </c>
      <c r="AU1357">
        <v>408</v>
      </c>
      <c r="AV1357" t="s">
        <v>2234</v>
      </c>
      <c r="AW1357">
        <v>409</v>
      </c>
      <c r="AX1357">
        <v>138</v>
      </c>
      <c r="AY1357">
        <v>100</v>
      </c>
      <c r="AZ1357">
        <v>27</v>
      </c>
      <c r="BA1357">
        <v>11</v>
      </c>
      <c r="BB1357">
        <v>0</v>
      </c>
      <c r="BC1357">
        <v>1</v>
      </c>
      <c r="BD1357">
        <v>0</v>
      </c>
      <c r="BF1357" t="s">
        <v>12245</v>
      </c>
      <c r="BI1357">
        <v>0</v>
      </c>
      <c r="BJ1357">
        <v>138</v>
      </c>
      <c r="BK1357">
        <v>100</v>
      </c>
      <c r="BL1357">
        <v>27</v>
      </c>
      <c r="BM1357">
        <v>11</v>
      </c>
      <c r="BN1357" t="s">
        <v>11685</v>
      </c>
      <c r="BO1357">
        <v>1096</v>
      </c>
      <c r="BP1357" s="1">
        <v>44909.514371562502</v>
      </c>
      <c r="BR1357" s="1"/>
      <c r="BS1357" t="s">
        <v>681</v>
      </c>
      <c r="BT1357">
        <v>0</v>
      </c>
      <c r="BV1357" t="s">
        <v>16144</v>
      </c>
      <c r="BW1357">
        <v>0</v>
      </c>
      <c r="BX1357">
        <v>1096</v>
      </c>
      <c r="BY1357" s="1">
        <v>44909.514371562502</v>
      </c>
      <c r="BZ1357">
        <v>1</v>
      </c>
      <c r="CA1357">
        <v>0</v>
      </c>
      <c r="CB1357">
        <v>0</v>
      </c>
      <c r="CD1357" s="1"/>
      <c r="CE1357">
        <v>0</v>
      </c>
      <c r="CF1357" t="s">
        <v>74</v>
      </c>
      <c r="CG1357">
        <v>409</v>
      </c>
      <c r="CH1357" t="s">
        <v>74</v>
      </c>
      <c r="CI1357">
        <v>408</v>
      </c>
      <c r="CJ1357">
        <v>0</v>
      </c>
      <c r="CK1357">
        <v>58.677500000000002</v>
      </c>
      <c r="CL1357">
        <v>81.295000000000002</v>
      </c>
      <c r="CM1357">
        <v>0</v>
      </c>
      <c r="CN1357" s="1">
        <v>45511.652216087961</v>
      </c>
      <c r="CO1357">
        <v>139.9725</v>
      </c>
      <c r="CP1357" t="b">
        <v>1</v>
      </c>
    </row>
    <row r="1358" spans="1:94" x14ac:dyDescent="0.25">
      <c r="A1358" t="s">
        <v>6774</v>
      </c>
      <c r="B1358" t="s">
        <v>6367</v>
      </c>
      <c r="F1358" t="s">
        <v>16148</v>
      </c>
      <c r="G1358" t="s">
        <v>6369</v>
      </c>
      <c r="H1358" t="s">
        <v>6368</v>
      </c>
      <c r="I1358" t="s">
        <v>16122</v>
      </c>
      <c r="J1358" t="s">
        <v>16123</v>
      </c>
      <c r="L1358" t="s">
        <v>16124</v>
      </c>
      <c r="M1358" t="s">
        <v>16149</v>
      </c>
      <c r="Q1358">
        <v>0</v>
      </c>
      <c r="R1358">
        <v>0</v>
      </c>
      <c r="S1358">
        <v>176</v>
      </c>
      <c r="W1358">
        <v>265</v>
      </c>
      <c r="Y1358">
        <v>1</v>
      </c>
      <c r="Z1358">
        <v>0</v>
      </c>
      <c r="AA1358" t="s">
        <v>11560</v>
      </c>
      <c r="AB1358">
        <v>0</v>
      </c>
      <c r="AC1358">
        <v>0</v>
      </c>
      <c r="AD1358">
        <v>0</v>
      </c>
      <c r="AH1358">
        <v>0</v>
      </c>
      <c r="AI1358">
        <v>2</v>
      </c>
      <c r="AJ1358" t="s">
        <v>11576</v>
      </c>
      <c r="AK1358">
        <v>0</v>
      </c>
      <c r="AL1358" s="1">
        <v>45538.5756287037</v>
      </c>
      <c r="AM1358">
        <v>425</v>
      </c>
      <c r="AN1358" s="1">
        <v>45250.411620949075</v>
      </c>
      <c r="AO1358">
        <v>1103</v>
      </c>
      <c r="AP1358" t="s">
        <v>6774</v>
      </c>
      <c r="AQ1358" s="2">
        <v>45292</v>
      </c>
      <c r="AR1358">
        <v>2024</v>
      </c>
      <c r="AT1358">
        <v>126</v>
      </c>
      <c r="AU1358">
        <v>356</v>
      </c>
      <c r="AV1358" t="s">
        <v>11628</v>
      </c>
      <c r="AW1358">
        <v>360</v>
      </c>
      <c r="AX1358">
        <v>390</v>
      </c>
      <c r="AY1358">
        <v>15</v>
      </c>
      <c r="AZ1358">
        <v>3</v>
      </c>
      <c r="BA1358">
        <v>3</v>
      </c>
      <c r="BB1358">
        <v>0</v>
      </c>
      <c r="BC1358">
        <v>0</v>
      </c>
      <c r="BD1358">
        <v>1</v>
      </c>
      <c r="BE1358" t="s">
        <v>16126</v>
      </c>
      <c r="BF1358" t="s">
        <v>11579</v>
      </c>
      <c r="BG1358">
        <v>364</v>
      </c>
      <c r="BH1358" t="s">
        <v>16127</v>
      </c>
      <c r="BI1358">
        <v>0</v>
      </c>
      <c r="BJ1358">
        <v>390</v>
      </c>
      <c r="BK1358">
        <v>15</v>
      </c>
      <c r="BL1358">
        <v>3</v>
      </c>
      <c r="BM1358">
        <v>3</v>
      </c>
      <c r="BN1358" t="s">
        <v>11566</v>
      </c>
      <c r="BO1358">
        <v>425</v>
      </c>
      <c r="BP1358" s="1">
        <v>45538.5756287037</v>
      </c>
      <c r="BR1358" s="1"/>
      <c r="BS1358" t="s">
        <v>6367</v>
      </c>
      <c r="BT1358">
        <v>0</v>
      </c>
      <c r="BV1358" t="s">
        <v>16128</v>
      </c>
      <c r="BW1358">
        <v>0</v>
      </c>
      <c r="BX1358">
        <v>425</v>
      </c>
      <c r="BY1358" s="1">
        <v>45538.575883136575</v>
      </c>
      <c r="BZ1358">
        <v>1</v>
      </c>
      <c r="CA1358">
        <v>0</v>
      </c>
      <c r="CB1358">
        <v>0</v>
      </c>
      <c r="CD1358" s="1"/>
      <c r="CE1358">
        <v>0</v>
      </c>
      <c r="CF1358" t="s">
        <v>11568</v>
      </c>
      <c r="CG1358">
        <v>360</v>
      </c>
      <c r="CH1358" t="s">
        <v>11576</v>
      </c>
      <c r="CI1358">
        <v>356</v>
      </c>
      <c r="CJ1358">
        <v>5.64</v>
      </c>
      <c r="CK1358">
        <v>18.901399999999999</v>
      </c>
      <c r="CL1358">
        <v>28.1248</v>
      </c>
      <c r="CM1358">
        <v>0.32229999999999998</v>
      </c>
      <c r="CN1358" s="1">
        <v>45538.575630520834</v>
      </c>
      <c r="CO1358">
        <v>52.988500000000002</v>
      </c>
      <c r="CP1358" t="b">
        <v>1</v>
      </c>
    </row>
    <row r="1359" spans="1:94" x14ac:dyDescent="0.25">
      <c r="A1359" t="s">
        <v>773</v>
      </c>
      <c r="B1359" t="s">
        <v>774</v>
      </c>
      <c r="C1359">
        <v>433</v>
      </c>
      <c r="E1359" t="s">
        <v>16150</v>
      </c>
      <c r="F1359" t="s">
        <v>16151</v>
      </c>
      <c r="G1359" t="s">
        <v>775</v>
      </c>
      <c r="H1359" t="s">
        <v>82</v>
      </c>
      <c r="I1359" t="s">
        <v>12596</v>
      </c>
      <c r="J1359" t="s">
        <v>16152</v>
      </c>
      <c r="P1359">
        <v>50</v>
      </c>
      <c r="Q1359">
        <v>0</v>
      </c>
      <c r="R1359">
        <v>1</v>
      </c>
      <c r="S1359">
        <v>233</v>
      </c>
      <c r="W1359">
        <v>256</v>
      </c>
      <c r="Y1359">
        <v>1</v>
      </c>
      <c r="Z1359">
        <v>0</v>
      </c>
      <c r="AA1359" t="s">
        <v>16153</v>
      </c>
      <c r="AB1359">
        <v>0</v>
      </c>
      <c r="AC1359">
        <v>0</v>
      </c>
      <c r="AD1359">
        <v>0</v>
      </c>
      <c r="AH1359">
        <v>0</v>
      </c>
      <c r="AI1359">
        <v>2</v>
      </c>
      <c r="AJ1359" t="s">
        <v>11576</v>
      </c>
      <c r="AK1359">
        <v>0</v>
      </c>
      <c r="AL1359" s="1">
        <v>45392.537896643516</v>
      </c>
      <c r="AM1359">
        <v>898</v>
      </c>
      <c r="AN1359" s="1">
        <v>44896.566564814813</v>
      </c>
      <c r="AP1359" t="s">
        <v>773</v>
      </c>
      <c r="AQ1359" s="2">
        <v>44562</v>
      </c>
      <c r="AR1359">
        <v>2022</v>
      </c>
      <c r="AU1359">
        <v>408</v>
      </c>
      <c r="AV1359" t="s">
        <v>2234</v>
      </c>
      <c r="AW1359">
        <v>409</v>
      </c>
      <c r="AX1359">
        <v>137</v>
      </c>
      <c r="AY1359">
        <v>159</v>
      </c>
      <c r="AZ1359">
        <v>41</v>
      </c>
      <c r="BA1359">
        <v>18</v>
      </c>
      <c r="BB1359">
        <v>0</v>
      </c>
      <c r="BC1359">
        <v>1</v>
      </c>
      <c r="BD1359">
        <v>0</v>
      </c>
      <c r="BF1359" t="s">
        <v>12245</v>
      </c>
      <c r="BI1359">
        <v>0</v>
      </c>
      <c r="BJ1359">
        <v>137</v>
      </c>
      <c r="BK1359">
        <v>159</v>
      </c>
      <c r="BL1359">
        <v>41</v>
      </c>
      <c r="BM1359">
        <v>18</v>
      </c>
      <c r="BN1359" t="s">
        <v>11685</v>
      </c>
      <c r="BO1359">
        <v>898</v>
      </c>
      <c r="BP1359" s="1">
        <v>45392.537896643516</v>
      </c>
      <c r="BR1359" s="1"/>
      <c r="BS1359" t="s">
        <v>774</v>
      </c>
      <c r="BT1359">
        <v>0</v>
      </c>
      <c r="BV1359" t="s">
        <v>16154</v>
      </c>
      <c r="BW1359">
        <v>0</v>
      </c>
      <c r="BX1359">
        <v>898</v>
      </c>
      <c r="BY1359" s="1">
        <v>45392.537896643516</v>
      </c>
      <c r="BZ1359">
        <v>1</v>
      </c>
      <c r="CA1359">
        <v>0</v>
      </c>
      <c r="CB1359">
        <v>0</v>
      </c>
      <c r="CD1359" s="1"/>
      <c r="CE1359">
        <v>0</v>
      </c>
      <c r="CF1359" t="s">
        <v>74</v>
      </c>
      <c r="CG1359">
        <v>409</v>
      </c>
      <c r="CH1359" t="s">
        <v>74</v>
      </c>
      <c r="CI1359">
        <v>408</v>
      </c>
      <c r="CJ1359">
        <v>0</v>
      </c>
      <c r="CK1359">
        <v>31.837499999999999</v>
      </c>
      <c r="CL1359">
        <v>101.59</v>
      </c>
      <c r="CM1359">
        <v>0</v>
      </c>
      <c r="CN1359" s="1">
        <v>45511.651949652776</v>
      </c>
      <c r="CO1359">
        <v>133.42750000000001</v>
      </c>
      <c r="CP1359" t="b">
        <v>1</v>
      </c>
    </row>
    <row r="1360" spans="1:94" x14ac:dyDescent="0.25">
      <c r="A1360" t="s">
        <v>6773</v>
      </c>
      <c r="B1360" t="s">
        <v>6367</v>
      </c>
      <c r="F1360" t="s">
        <v>16148</v>
      </c>
      <c r="G1360" t="s">
        <v>6369</v>
      </c>
      <c r="H1360" t="s">
        <v>6368</v>
      </c>
      <c r="I1360" t="s">
        <v>16134</v>
      </c>
      <c r="J1360" t="s">
        <v>16123</v>
      </c>
      <c r="L1360" t="s">
        <v>16124</v>
      </c>
      <c r="M1360" t="s">
        <v>16155</v>
      </c>
      <c r="P1360">
        <v>100</v>
      </c>
      <c r="Q1360">
        <v>0</v>
      </c>
      <c r="R1360">
        <v>1</v>
      </c>
      <c r="S1360">
        <v>176</v>
      </c>
      <c r="W1360">
        <v>265</v>
      </c>
      <c r="Y1360">
        <v>1</v>
      </c>
      <c r="Z1360">
        <v>0</v>
      </c>
      <c r="AB1360">
        <v>0</v>
      </c>
      <c r="AC1360">
        <v>0</v>
      </c>
      <c r="AD1360">
        <v>0</v>
      </c>
      <c r="AH1360">
        <v>0</v>
      </c>
      <c r="AI1360">
        <v>2</v>
      </c>
      <c r="AJ1360" t="s">
        <v>11576</v>
      </c>
      <c r="AK1360">
        <v>0</v>
      </c>
      <c r="AL1360" s="1">
        <v>45677.547777812499</v>
      </c>
      <c r="AM1360">
        <v>1111</v>
      </c>
      <c r="AN1360" s="1">
        <v>45250.411556944448</v>
      </c>
      <c r="AO1360">
        <v>1103</v>
      </c>
      <c r="AP1360" t="s">
        <v>6773</v>
      </c>
      <c r="AQ1360" s="2">
        <v>45292</v>
      </c>
      <c r="AR1360">
        <v>2024</v>
      </c>
      <c r="AT1360">
        <v>126</v>
      </c>
      <c r="AU1360">
        <v>356</v>
      </c>
      <c r="AV1360" t="s">
        <v>11628</v>
      </c>
      <c r="AW1360">
        <v>360</v>
      </c>
      <c r="AX1360">
        <v>390</v>
      </c>
      <c r="AY1360">
        <v>15</v>
      </c>
      <c r="AZ1360">
        <v>3</v>
      </c>
      <c r="BA1360">
        <v>3</v>
      </c>
      <c r="BB1360">
        <v>0</v>
      </c>
      <c r="BC1360">
        <v>0</v>
      </c>
      <c r="BD1360">
        <v>1</v>
      </c>
      <c r="BE1360" t="s">
        <v>16126</v>
      </c>
      <c r="BF1360" t="s">
        <v>11579</v>
      </c>
      <c r="BG1360">
        <v>364</v>
      </c>
      <c r="BH1360" t="s">
        <v>16127</v>
      </c>
      <c r="BI1360">
        <v>0</v>
      </c>
      <c r="BJ1360">
        <v>390</v>
      </c>
      <c r="BK1360">
        <v>15</v>
      </c>
      <c r="BL1360">
        <v>3</v>
      </c>
      <c r="BM1360">
        <v>3</v>
      </c>
      <c r="BN1360" t="s">
        <v>11566</v>
      </c>
      <c r="BO1360">
        <v>425</v>
      </c>
      <c r="BP1360" s="1">
        <v>45538.575587465275</v>
      </c>
      <c r="BR1360" s="1"/>
      <c r="BS1360" t="s">
        <v>6367</v>
      </c>
      <c r="BT1360">
        <v>0</v>
      </c>
      <c r="BV1360" t="s">
        <v>16128</v>
      </c>
      <c r="BW1360">
        <v>0</v>
      </c>
      <c r="BX1360">
        <v>425</v>
      </c>
      <c r="BY1360" s="1">
        <v>45538.575883136575</v>
      </c>
      <c r="BZ1360">
        <v>1</v>
      </c>
      <c r="CA1360">
        <v>0</v>
      </c>
      <c r="CB1360">
        <v>0</v>
      </c>
      <c r="CD1360" s="1"/>
      <c r="CE1360">
        <v>0</v>
      </c>
      <c r="CF1360" t="s">
        <v>11568</v>
      </c>
      <c r="CG1360">
        <v>360</v>
      </c>
      <c r="CH1360" t="s">
        <v>11576</v>
      </c>
      <c r="CI1360">
        <v>356</v>
      </c>
      <c r="CJ1360">
        <v>5.64</v>
      </c>
      <c r="CK1360">
        <v>18.901399999999999</v>
      </c>
      <c r="CL1360">
        <v>28.1248</v>
      </c>
      <c r="CM1360">
        <v>0.32229999999999998</v>
      </c>
      <c r="CN1360" s="1">
        <v>45538.575588738429</v>
      </c>
      <c r="CO1360">
        <v>52.988500000000002</v>
      </c>
      <c r="CP1360" t="b">
        <v>1</v>
      </c>
    </row>
    <row r="1361" spans="1:94" x14ac:dyDescent="0.25">
      <c r="A1361" t="s">
        <v>713</v>
      </c>
      <c r="B1361" t="s">
        <v>714</v>
      </c>
      <c r="C1361">
        <v>433</v>
      </c>
      <c r="E1361" t="s">
        <v>16156</v>
      </c>
      <c r="F1361" t="s">
        <v>16157</v>
      </c>
      <c r="G1361" t="s">
        <v>715</v>
      </c>
      <c r="H1361" t="s">
        <v>72</v>
      </c>
      <c r="I1361" t="s">
        <v>12590</v>
      </c>
      <c r="J1361" t="s">
        <v>16152</v>
      </c>
      <c r="P1361">
        <v>50</v>
      </c>
      <c r="Q1361">
        <v>0</v>
      </c>
      <c r="R1361">
        <v>1</v>
      </c>
      <c r="S1361">
        <v>233</v>
      </c>
      <c r="W1361">
        <v>257</v>
      </c>
      <c r="Y1361">
        <v>1</v>
      </c>
      <c r="Z1361">
        <v>0</v>
      </c>
      <c r="AA1361" t="s">
        <v>16153</v>
      </c>
      <c r="AB1361">
        <v>0</v>
      </c>
      <c r="AC1361">
        <v>0</v>
      </c>
      <c r="AD1361">
        <v>0</v>
      </c>
      <c r="AH1361">
        <v>0</v>
      </c>
      <c r="AI1361">
        <v>2</v>
      </c>
      <c r="AJ1361" t="s">
        <v>11576</v>
      </c>
      <c r="AK1361">
        <v>0</v>
      </c>
      <c r="AL1361" s="1">
        <v>45229.352402812503</v>
      </c>
      <c r="AM1361">
        <v>1103</v>
      </c>
      <c r="AN1361" s="1">
        <v>44896.566564814813</v>
      </c>
      <c r="AP1361" t="s">
        <v>713</v>
      </c>
      <c r="AQ1361" s="2">
        <v>44562</v>
      </c>
      <c r="AR1361">
        <v>2022</v>
      </c>
      <c r="AU1361">
        <v>408</v>
      </c>
      <c r="AV1361" t="s">
        <v>2234</v>
      </c>
      <c r="AW1361">
        <v>409</v>
      </c>
      <c r="AX1361">
        <v>137</v>
      </c>
      <c r="AY1361">
        <v>159</v>
      </c>
      <c r="AZ1361">
        <v>41</v>
      </c>
      <c r="BA1361">
        <v>18</v>
      </c>
      <c r="BB1361">
        <v>0</v>
      </c>
      <c r="BC1361">
        <v>1</v>
      </c>
      <c r="BD1361">
        <v>0</v>
      </c>
      <c r="BF1361" t="s">
        <v>12245</v>
      </c>
      <c r="BI1361">
        <v>0</v>
      </c>
      <c r="BJ1361">
        <v>137</v>
      </c>
      <c r="BK1361">
        <v>159</v>
      </c>
      <c r="BL1361">
        <v>41</v>
      </c>
      <c r="BM1361">
        <v>18</v>
      </c>
      <c r="BN1361" t="s">
        <v>11685</v>
      </c>
      <c r="BO1361">
        <v>1096</v>
      </c>
      <c r="BP1361" s="1">
        <v>44909.514499618053</v>
      </c>
      <c r="BR1361" s="1"/>
      <c r="BS1361" t="s">
        <v>714</v>
      </c>
      <c r="BT1361">
        <v>0</v>
      </c>
      <c r="BV1361" t="s">
        <v>16154</v>
      </c>
      <c r="BW1361">
        <v>0</v>
      </c>
      <c r="BX1361">
        <v>1096</v>
      </c>
      <c r="BY1361" s="1">
        <v>44909.514499618053</v>
      </c>
      <c r="BZ1361">
        <v>1</v>
      </c>
      <c r="CA1361">
        <v>0</v>
      </c>
      <c r="CB1361">
        <v>0</v>
      </c>
      <c r="CD1361" s="1"/>
      <c r="CE1361">
        <v>0</v>
      </c>
      <c r="CF1361" t="s">
        <v>74</v>
      </c>
      <c r="CG1361">
        <v>409</v>
      </c>
      <c r="CH1361" t="s">
        <v>74</v>
      </c>
      <c r="CI1361">
        <v>408</v>
      </c>
      <c r="CJ1361">
        <v>0</v>
      </c>
      <c r="CK1361">
        <v>117.355</v>
      </c>
      <c r="CL1361">
        <v>101.59</v>
      </c>
      <c r="CM1361">
        <v>0</v>
      </c>
      <c r="CN1361" s="1">
        <v>45511.652216087961</v>
      </c>
      <c r="CO1361">
        <v>218.94499999999999</v>
      </c>
      <c r="CP1361" t="b">
        <v>1</v>
      </c>
    </row>
    <row r="1362" spans="1:94" x14ac:dyDescent="0.25">
      <c r="A1362" t="s">
        <v>6375</v>
      </c>
      <c r="B1362" t="s">
        <v>6367</v>
      </c>
      <c r="F1362" t="s">
        <v>16158</v>
      </c>
      <c r="G1362" t="s">
        <v>6369</v>
      </c>
      <c r="H1362" t="s">
        <v>6368</v>
      </c>
      <c r="I1362" t="s">
        <v>16122</v>
      </c>
      <c r="J1362" t="s">
        <v>16123</v>
      </c>
      <c r="L1362" t="s">
        <v>16124</v>
      </c>
      <c r="M1362" t="s">
        <v>16159</v>
      </c>
      <c r="Q1362">
        <v>0</v>
      </c>
      <c r="R1362">
        <v>0</v>
      </c>
      <c r="S1362">
        <v>176</v>
      </c>
      <c r="W1362">
        <v>259</v>
      </c>
      <c r="Y1362">
        <v>1</v>
      </c>
      <c r="Z1362">
        <v>0</v>
      </c>
      <c r="AA1362" t="s">
        <v>11560</v>
      </c>
      <c r="AB1362">
        <v>0</v>
      </c>
      <c r="AC1362">
        <v>0</v>
      </c>
      <c r="AD1362">
        <v>0</v>
      </c>
      <c r="AH1362">
        <v>0</v>
      </c>
      <c r="AI1362">
        <v>2</v>
      </c>
      <c r="AJ1362" t="s">
        <v>11576</v>
      </c>
      <c r="AK1362">
        <v>0</v>
      </c>
      <c r="AL1362" s="1">
        <v>45538.575547488428</v>
      </c>
      <c r="AM1362">
        <v>425</v>
      </c>
      <c r="AN1362" s="1">
        <v>45250.411499803238</v>
      </c>
      <c r="AO1362">
        <v>1103</v>
      </c>
      <c r="AP1362" t="s">
        <v>6375</v>
      </c>
      <c r="AQ1362" s="2">
        <v>45292</v>
      </c>
      <c r="AR1362">
        <v>2024</v>
      </c>
      <c r="AT1362">
        <v>126</v>
      </c>
      <c r="AU1362">
        <v>356</v>
      </c>
      <c r="AV1362" t="s">
        <v>11628</v>
      </c>
      <c r="AW1362">
        <v>360</v>
      </c>
      <c r="AX1362">
        <v>390</v>
      </c>
      <c r="AY1362">
        <v>15</v>
      </c>
      <c r="AZ1362">
        <v>3</v>
      </c>
      <c r="BA1362">
        <v>3</v>
      </c>
      <c r="BB1362">
        <v>0</v>
      </c>
      <c r="BC1362">
        <v>0</v>
      </c>
      <c r="BD1362">
        <v>1</v>
      </c>
      <c r="BE1362" t="s">
        <v>16126</v>
      </c>
      <c r="BF1362" t="s">
        <v>11579</v>
      </c>
      <c r="BG1362">
        <v>364</v>
      </c>
      <c r="BH1362" t="s">
        <v>16127</v>
      </c>
      <c r="BI1362">
        <v>0</v>
      </c>
      <c r="BJ1362">
        <v>390</v>
      </c>
      <c r="BK1362">
        <v>15</v>
      </c>
      <c r="BL1362">
        <v>3</v>
      </c>
      <c r="BM1362">
        <v>3</v>
      </c>
      <c r="BN1362" t="s">
        <v>11566</v>
      </c>
      <c r="BO1362">
        <v>425</v>
      </c>
      <c r="BP1362" s="1">
        <v>45538.575547488428</v>
      </c>
      <c r="BR1362" s="1"/>
      <c r="BS1362" t="s">
        <v>6367</v>
      </c>
      <c r="BT1362">
        <v>0</v>
      </c>
      <c r="BV1362" t="s">
        <v>16128</v>
      </c>
      <c r="BW1362">
        <v>0</v>
      </c>
      <c r="BX1362">
        <v>425</v>
      </c>
      <c r="BY1362" s="1">
        <v>45538.575883136575</v>
      </c>
      <c r="BZ1362">
        <v>1</v>
      </c>
      <c r="CA1362">
        <v>0</v>
      </c>
      <c r="CB1362">
        <v>0</v>
      </c>
      <c r="CD1362" s="1"/>
      <c r="CE1362">
        <v>0</v>
      </c>
      <c r="CF1362" t="s">
        <v>11568</v>
      </c>
      <c r="CG1362">
        <v>360</v>
      </c>
      <c r="CH1362" t="s">
        <v>11576</v>
      </c>
      <c r="CI1362">
        <v>356</v>
      </c>
      <c r="CJ1362">
        <v>5.64</v>
      </c>
      <c r="CK1362">
        <v>18.901399999999999</v>
      </c>
      <c r="CL1362">
        <v>28.1248</v>
      </c>
      <c r="CM1362">
        <v>0.32229999999999998</v>
      </c>
      <c r="CN1362" s="1">
        <v>45538.575548923611</v>
      </c>
      <c r="CO1362">
        <v>52.988500000000002</v>
      </c>
      <c r="CP1362" t="b">
        <v>1</v>
      </c>
    </row>
    <row r="1363" spans="1:94" x14ac:dyDescent="0.25">
      <c r="A1363" t="s">
        <v>683</v>
      </c>
      <c r="B1363" t="s">
        <v>684</v>
      </c>
      <c r="C1363">
        <v>433</v>
      </c>
      <c r="E1363" t="s">
        <v>16160</v>
      </c>
      <c r="F1363" t="s">
        <v>16161</v>
      </c>
      <c r="G1363" t="s">
        <v>685</v>
      </c>
      <c r="H1363" t="s">
        <v>82</v>
      </c>
      <c r="I1363" t="s">
        <v>12596</v>
      </c>
      <c r="J1363" t="s">
        <v>16162</v>
      </c>
      <c r="P1363">
        <v>50</v>
      </c>
      <c r="Q1363">
        <v>0</v>
      </c>
      <c r="R1363">
        <v>1</v>
      </c>
      <c r="S1363">
        <v>233</v>
      </c>
      <c r="W1363">
        <v>256</v>
      </c>
      <c r="Y1363">
        <v>1</v>
      </c>
      <c r="Z1363">
        <v>0</v>
      </c>
      <c r="AA1363" t="s">
        <v>16163</v>
      </c>
      <c r="AB1363">
        <v>0</v>
      </c>
      <c r="AC1363">
        <v>0</v>
      </c>
      <c r="AD1363">
        <v>0</v>
      </c>
      <c r="AH1363">
        <v>0</v>
      </c>
      <c r="AI1363">
        <v>2</v>
      </c>
      <c r="AJ1363" t="s">
        <v>11576</v>
      </c>
      <c r="AK1363">
        <v>0</v>
      </c>
      <c r="AL1363" s="1">
        <v>45392.538136111114</v>
      </c>
      <c r="AM1363">
        <v>898</v>
      </c>
      <c r="AN1363" s="1">
        <v>44896.566564814813</v>
      </c>
      <c r="AP1363" t="s">
        <v>683</v>
      </c>
      <c r="AQ1363" s="2">
        <v>44562</v>
      </c>
      <c r="AR1363">
        <v>2022</v>
      </c>
      <c r="AU1363">
        <v>408</v>
      </c>
      <c r="AV1363" t="s">
        <v>2234</v>
      </c>
      <c r="AW1363">
        <v>409</v>
      </c>
      <c r="AX1363">
        <v>182</v>
      </c>
      <c r="AY1363">
        <v>231</v>
      </c>
      <c r="AZ1363">
        <v>5</v>
      </c>
      <c r="BA1363">
        <v>28</v>
      </c>
      <c r="BB1363">
        <v>0</v>
      </c>
      <c r="BC1363">
        <v>1</v>
      </c>
      <c r="BD1363">
        <v>0</v>
      </c>
      <c r="BF1363" t="s">
        <v>12245</v>
      </c>
      <c r="BI1363">
        <v>0</v>
      </c>
      <c r="BJ1363">
        <v>182</v>
      </c>
      <c r="BK1363">
        <v>231</v>
      </c>
      <c r="BL1363">
        <v>5</v>
      </c>
      <c r="BM1363">
        <v>28</v>
      </c>
      <c r="BN1363" t="s">
        <v>11685</v>
      </c>
      <c r="BO1363">
        <v>898</v>
      </c>
      <c r="BP1363" s="1">
        <v>45392.538136111114</v>
      </c>
      <c r="BR1363" s="1"/>
      <c r="BS1363" t="s">
        <v>684</v>
      </c>
      <c r="BT1363">
        <v>0</v>
      </c>
      <c r="BV1363" t="s">
        <v>16164</v>
      </c>
      <c r="BW1363">
        <v>0</v>
      </c>
      <c r="BX1363">
        <v>898</v>
      </c>
      <c r="BY1363" s="1">
        <v>45392.538136111114</v>
      </c>
      <c r="BZ1363">
        <v>1</v>
      </c>
      <c r="CA1363">
        <v>0</v>
      </c>
      <c r="CB1363">
        <v>0</v>
      </c>
      <c r="CD1363" s="1"/>
      <c r="CE1363">
        <v>0</v>
      </c>
      <c r="CF1363" t="s">
        <v>74</v>
      </c>
      <c r="CG1363">
        <v>409</v>
      </c>
      <c r="CH1363" t="s">
        <v>74</v>
      </c>
      <c r="CI1363">
        <v>408</v>
      </c>
      <c r="CJ1363">
        <v>0</v>
      </c>
      <c r="CK1363">
        <v>31.837499999999999</v>
      </c>
      <c r="CL1363">
        <v>101.59</v>
      </c>
      <c r="CM1363">
        <v>0</v>
      </c>
      <c r="CN1363" s="1">
        <v>45511.651949652776</v>
      </c>
      <c r="CO1363">
        <v>133.42750000000001</v>
      </c>
      <c r="CP1363" t="b">
        <v>1</v>
      </c>
    </row>
    <row r="1364" spans="1:94" x14ac:dyDescent="0.25">
      <c r="A1364" t="s">
        <v>6374</v>
      </c>
      <c r="B1364" t="s">
        <v>6367</v>
      </c>
      <c r="F1364" t="s">
        <v>16158</v>
      </c>
      <c r="G1364" t="s">
        <v>6369</v>
      </c>
      <c r="H1364" t="s">
        <v>6368</v>
      </c>
      <c r="I1364" t="s">
        <v>16134</v>
      </c>
      <c r="J1364" t="s">
        <v>16123</v>
      </c>
      <c r="L1364" t="s">
        <v>16124</v>
      </c>
      <c r="M1364" t="s">
        <v>16165</v>
      </c>
      <c r="P1364">
        <v>100</v>
      </c>
      <c r="Q1364">
        <v>0</v>
      </c>
      <c r="R1364">
        <v>1</v>
      </c>
      <c r="S1364">
        <v>176</v>
      </c>
      <c r="W1364">
        <v>259</v>
      </c>
      <c r="Y1364">
        <v>1</v>
      </c>
      <c r="Z1364">
        <v>0</v>
      </c>
      <c r="AB1364">
        <v>0</v>
      </c>
      <c r="AC1364">
        <v>0</v>
      </c>
      <c r="AD1364">
        <v>0</v>
      </c>
      <c r="AH1364">
        <v>0</v>
      </c>
      <c r="AI1364">
        <v>2</v>
      </c>
      <c r="AJ1364" t="s">
        <v>11576</v>
      </c>
      <c r="AK1364">
        <v>0</v>
      </c>
      <c r="AL1364" s="1">
        <v>45677.547777812499</v>
      </c>
      <c r="AM1364">
        <v>1111</v>
      </c>
      <c r="AN1364" s="1">
        <v>45250.411429826388</v>
      </c>
      <c r="AO1364">
        <v>1103</v>
      </c>
      <c r="AP1364" t="s">
        <v>6374</v>
      </c>
      <c r="AQ1364" s="2">
        <v>45292</v>
      </c>
      <c r="AR1364">
        <v>2024</v>
      </c>
      <c r="AT1364">
        <v>126</v>
      </c>
      <c r="AU1364">
        <v>356</v>
      </c>
      <c r="AV1364" t="s">
        <v>11628</v>
      </c>
      <c r="AW1364">
        <v>360</v>
      </c>
      <c r="AX1364">
        <v>390</v>
      </c>
      <c r="AY1364">
        <v>15</v>
      </c>
      <c r="AZ1364">
        <v>3</v>
      </c>
      <c r="BA1364">
        <v>3</v>
      </c>
      <c r="BB1364">
        <v>0</v>
      </c>
      <c r="BC1364">
        <v>0</v>
      </c>
      <c r="BD1364">
        <v>1</v>
      </c>
      <c r="BE1364" t="s">
        <v>16126</v>
      </c>
      <c r="BF1364" t="s">
        <v>11579</v>
      </c>
      <c r="BG1364">
        <v>364</v>
      </c>
      <c r="BH1364" t="s">
        <v>16127</v>
      </c>
      <c r="BI1364">
        <v>0</v>
      </c>
      <c r="BJ1364">
        <v>390</v>
      </c>
      <c r="BK1364">
        <v>15</v>
      </c>
      <c r="BL1364">
        <v>3</v>
      </c>
      <c r="BM1364">
        <v>3</v>
      </c>
      <c r="BN1364" t="s">
        <v>11566</v>
      </c>
      <c r="BO1364">
        <v>425</v>
      </c>
      <c r="BP1364" s="1">
        <v>45538.575506562498</v>
      </c>
      <c r="BR1364" s="1"/>
      <c r="BS1364" t="s">
        <v>6367</v>
      </c>
      <c r="BT1364">
        <v>0</v>
      </c>
      <c r="BV1364" t="s">
        <v>16128</v>
      </c>
      <c r="BW1364">
        <v>0</v>
      </c>
      <c r="BX1364">
        <v>425</v>
      </c>
      <c r="BY1364" s="1">
        <v>45538.575883136575</v>
      </c>
      <c r="BZ1364">
        <v>1</v>
      </c>
      <c r="CA1364">
        <v>0</v>
      </c>
      <c r="CB1364">
        <v>0</v>
      </c>
      <c r="CD1364" s="1"/>
      <c r="CE1364">
        <v>0</v>
      </c>
      <c r="CF1364" t="s">
        <v>11568</v>
      </c>
      <c r="CG1364">
        <v>360</v>
      </c>
      <c r="CH1364" t="s">
        <v>11576</v>
      </c>
      <c r="CI1364">
        <v>356</v>
      </c>
      <c r="CJ1364">
        <v>5.64</v>
      </c>
      <c r="CK1364">
        <v>18.901399999999999</v>
      </c>
      <c r="CL1364">
        <v>28.1248</v>
      </c>
      <c r="CM1364">
        <v>0.32229999999999998</v>
      </c>
      <c r="CN1364" s="1">
        <v>45538.575507835645</v>
      </c>
      <c r="CO1364">
        <v>52.988500000000002</v>
      </c>
      <c r="CP1364" t="b">
        <v>1</v>
      </c>
    </row>
    <row r="1365" spans="1:94" x14ac:dyDescent="0.25">
      <c r="A1365" t="s">
        <v>565</v>
      </c>
      <c r="B1365" t="s">
        <v>566</v>
      </c>
      <c r="C1365">
        <v>433</v>
      </c>
      <c r="E1365" t="s">
        <v>16166</v>
      </c>
      <c r="F1365" t="s">
        <v>16167</v>
      </c>
      <c r="G1365" t="s">
        <v>567</v>
      </c>
      <c r="H1365" t="s">
        <v>72</v>
      </c>
      <c r="I1365" t="s">
        <v>12590</v>
      </c>
      <c r="J1365" t="s">
        <v>16162</v>
      </c>
      <c r="P1365">
        <v>50</v>
      </c>
      <c r="Q1365">
        <v>0</v>
      </c>
      <c r="R1365">
        <v>1</v>
      </c>
      <c r="S1365">
        <v>233</v>
      </c>
      <c r="W1365">
        <v>257</v>
      </c>
      <c r="Y1365">
        <v>1</v>
      </c>
      <c r="Z1365">
        <v>0</v>
      </c>
      <c r="AA1365" t="s">
        <v>16163</v>
      </c>
      <c r="AB1365">
        <v>0</v>
      </c>
      <c r="AC1365">
        <v>0</v>
      </c>
      <c r="AD1365">
        <v>0</v>
      </c>
      <c r="AH1365">
        <v>0</v>
      </c>
      <c r="AI1365">
        <v>2</v>
      </c>
      <c r="AJ1365" t="s">
        <v>11576</v>
      </c>
      <c r="AK1365">
        <v>0</v>
      </c>
      <c r="AL1365" s="1">
        <v>45229.352402812503</v>
      </c>
      <c r="AM1365">
        <v>1103</v>
      </c>
      <c r="AN1365" s="1">
        <v>44896.566564814813</v>
      </c>
      <c r="AP1365" t="s">
        <v>565</v>
      </c>
      <c r="AQ1365" s="2">
        <v>44562</v>
      </c>
      <c r="AR1365">
        <v>2022</v>
      </c>
      <c r="AU1365">
        <v>408</v>
      </c>
      <c r="AV1365" t="s">
        <v>2234</v>
      </c>
      <c r="AW1365">
        <v>409</v>
      </c>
      <c r="AX1365">
        <v>182</v>
      </c>
      <c r="AY1365">
        <v>231</v>
      </c>
      <c r="AZ1365">
        <v>5</v>
      </c>
      <c r="BA1365">
        <v>28</v>
      </c>
      <c r="BB1365">
        <v>0</v>
      </c>
      <c r="BC1365">
        <v>1</v>
      </c>
      <c r="BD1365">
        <v>0</v>
      </c>
      <c r="BF1365" t="s">
        <v>12245</v>
      </c>
      <c r="BI1365">
        <v>0</v>
      </c>
      <c r="BJ1365">
        <v>182</v>
      </c>
      <c r="BK1365">
        <v>231</v>
      </c>
      <c r="BL1365">
        <v>5</v>
      </c>
      <c r="BM1365">
        <v>28</v>
      </c>
      <c r="BN1365" t="s">
        <v>11685</v>
      </c>
      <c r="BO1365">
        <v>1096</v>
      </c>
      <c r="BP1365" s="1">
        <v>44909.514630173609</v>
      </c>
      <c r="BR1365" s="1"/>
      <c r="BS1365" t="s">
        <v>566</v>
      </c>
      <c r="BT1365">
        <v>0</v>
      </c>
      <c r="BV1365" t="s">
        <v>16164</v>
      </c>
      <c r="BW1365">
        <v>0</v>
      </c>
      <c r="BX1365">
        <v>1096</v>
      </c>
      <c r="BY1365" s="1">
        <v>44909.514630173609</v>
      </c>
      <c r="BZ1365">
        <v>1</v>
      </c>
      <c r="CA1365">
        <v>0</v>
      </c>
      <c r="CB1365">
        <v>0</v>
      </c>
      <c r="CD1365" s="1"/>
      <c r="CE1365">
        <v>0</v>
      </c>
      <c r="CF1365" t="s">
        <v>74</v>
      </c>
      <c r="CG1365">
        <v>409</v>
      </c>
      <c r="CH1365" t="s">
        <v>74</v>
      </c>
      <c r="CI1365">
        <v>408</v>
      </c>
      <c r="CJ1365">
        <v>0</v>
      </c>
      <c r="CK1365">
        <v>117.355</v>
      </c>
      <c r="CL1365">
        <v>101.59</v>
      </c>
      <c r="CM1365">
        <v>0</v>
      </c>
      <c r="CN1365" s="1">
        <v>45511.652216087961</v>
      </c>
      <c r="CO1365">
        <v>218.94499999999999</v>
      </c>
      <c r="CP1365" t="b">
        <v>1</v>
      </c>
    </row>
    <row r="1366" spans="1:94" x14ac:dyDescent="0.25">
      <c r="A1366" t="s">
        <v>6772</v>
      </c>
      <c r="B1366" t="s">
        <v>6367</v>
      </c>
      <c r="F1366" t="s">
        <v>16168</v>
      </c>
      <c r="G1366" t="s">
        <v>6369</v>
      </c>
      <c r="H1366" t="s">
        <v>6368</v>
      </c>
      <c r="I1366" t="s">
        <v>16134</v>
      </c>
      <c r="J1366" t="s">
        <v>16123</v>
      </c>
      <c r="L1366" t="s">
        <v>16124</v>
      </c>
      <c r="M1366" t="s">
        <v>16169</v>
      </c>
      <c r="Q1366">
        <v>0</v>
      </c>
      <c r="R1366">
        <v>0</v>
      </c>
      <c r="S1366">
        <v>176</v>
      </c>
      <c r="W1366">
        <v>274</v>
      </c>
      <c r="Y1366">
        <v>1</v>
      </c>
      <c r="Z1366">
        <v>0</v>
      </c>
      <c r="AA1366" t="s">
        <v>11560</v>
      </c>
      <c r="AB1366">
        <v>0</v>
      </c>
      <c r="AC1366">
        <v>0</v>
      </c>
      <c r="AD1366">
        <v>0</v>
      </c>
      <c r="AH1366">
        <v>0</v>
      </c>
      <c r="AI1366">
        <v>2</v>
      </c>
      <c r="AJ1366" t="s">
        <v>11576</v>
      </c>
      <c r="AK1366">
        <v>0</v>
      </c>
      <c r="AL1366" s="1">
        <v>45538.57545517361</v>
      </c>
      <c r="AM1366">
        <v>425</v>
      </c>
      <c r="AN1366" s="1">
        <v>45274.309268437501</v>
      </c>
      <c r="AO1366">
        <v>898</v>
      </c>
      <c r="AP1366" t="s">
        <v>6772</v>
      </c>
      <c r="AQ1366" s="2">
        <v>45292</v>
      </c>
      <c r="AR1366">
        <v>2024</v>
      </c>
      <c r="AT1366">
        <v>126</v>
      </c>
      <c r="AU1366">
        <v>356</v>
      </c>
      <c r="AV1366" t="s">
        <v>11628</v>
      </c>
      <c r="AW1366">
        <v>360</v>
      </c>
      <c r="AX1366">
        <v>390</v>
      </c>
      <c r="AY1366">
        <v>15</v>
      </c>
      <c r="AZ1366">
        <v>3</v>
      </c>
      <c r="BA1366">
        <v>3</v>
      </c>
      <c r="BB1366">
        <v>0</v>
      </c>
      <c r="BC1366">
        <v>0</v>
      </c>
      <c r="BD1366">
        <v>1</v>
      </c>
      <c r="BE1366" t="s">
        <v>16126</v>
      </c>
      <c r="BF1366" t="s">
        <v>11579</v>
      </c>
      <c r="BG1366">
        <v>364</v>
      </c>
      <c r="BH1366" t="s">
        <v>16127</v>
      </c>
      <c r="BI1366">
        <v>0</v>
      </c>
      <c r="BJ1366">
        <v>390</v>
      </c>
      <c r="BK1366">
        <v>15</v>
      </c>
      <c r="BL1366">
        <v>3</v>
      </c>
      <c r="BM1366">
        <v>3</v>
      </c>
      <c r="BN1366" t="s">
        <v>11566</v>
      </c>
      <c r="BO1366">
        <v>425</v>
      </c>
      <c r="BP1366" s="1">
        <v>45538.57545517361</v>
      </c>
      <c r="BR1366" s="1"/>
      <c r="BS1366" t="s">
        <v>6367</v>
      </c>
      <c r="BT1366">
        <v>0</v>
      </c>
      <c r="BV1366" t="s">
        <v>16128</v>
      </c>
      <c r="BW1366">
        <v>0</v>
      </c>
      <c r="BX1366">
        <v>425</v>
      </c>
      <c r="BY1366" s="1">
        <v>45538.575883136575</v>
      </c>
      <c r="BZ1366">
        <v>1</v>
      </c>
      <c r="CA1366">
        <v>0</v>
      </c>
      <c r="CB1366">
        <v>0</v>
      </c>
      <c r="CD1366" s="1"/>
      <c r="CE1366">
        <v>0</v>
      </c>
      <c r="CF1366" t="s">
        <v>11568</v>
      </c>
      <c r="CG1366">
        <v>360</v>
      </c>
      <c r="CH1366" t="s">
        <v>11576</v>
      </c>
      <c r="CI1366">
        <v>356</v>
      </c>
      <c r="CJ1366">
        <v>5.64</v>
      </c>
      <c r="CK1366">
        <v>18.901399999999999</v>
      </c>
      <c r="CL1366">
        <v>28.1248</v>
      </c>
      <c r="CM1366">
        <v>0.32229999999999998</v>
      </c>
      <c r="CN1366" s="1">
        <v>45538.57545679398</v>
      </c>
      <c r="CO1366">
        <v>52.988500000000002</v>
      </c>
      <c r="CP1366" t="b">
        <v>1</v>
      </c>
    </row>
    <row r="1367" spans="1:94" x14ac:dyDescent="0.25">
      <c r="A1367" t="s">
        <v>622</v>
      </c>
      <c r="B1367" t="s">
        <v>623</v>
      </c>
      <c r="C1367">
        <v>433</v>
      </c>
      <c r="E1367" t="s">
        <v>16170</v>
      </c>
      <c r="F1367" t="s">
        <v>16171</v>
      </c>
      <c r="G1367" t="s">
        <v>624</v>
      </c>
      <c r="H1367" t="s">
        <v>82</v>
      </c>
      <c r="I1367" t="s">
        <v>12596</v>
      </c>
      <c r="J1367" t="s">
        <v>16172</v>
      </c>
      <c r="P1367">
        <v>50</v>
      </c>
      <c r="Q1367">
        <v>0</v>
      </c>
      <c r="R1367">
        <v>1</v>
      </c>
      <c r="S1367">
        <v>233</v>
      </c>
      <c r="W1367">
        <v>256</v>
      </c>
      <c r="Y1367">
        <v>1</v>
      </c>
      <c r="Z1367">
        <v>0</v>
      </c>
      <c r="AA1367" t="s">
        <v>16173</v>
      </c>
      <c r="AB1367">
        <v>0</v>
      </c>
      <c r="AC1367">
        <v>0</v>
      </c>
      <c r="AD1367">
        <v>0</v>
      </c>
      <c r="AH1367">
        <v>0</v>
      </c>
      <c r="AI1367">
        <v>2</v>
      </c>
      <c r="AJ1367" t="s">
        <v>11576</v>
      </c>
      <c r="AK1367">
        <v>0</v>
      </c>
      <c r="AL1367" s="1">
        <v>45392.538378240744</v>
      </c>
      <c r="AM1367">
        <v>898</v>
      </c>
      <c r="AN1367" s="1">
        <v>44896.566564814813</v>
      </c>
      <c r="AP1367" t="s">
        <v>622</v>
      </c>
      <c r="AQ1367" s="2">
        <v>44562</v>
      </c>
      <c r="AR1367">
        <v>2022</v>
      </c>
      <c r="AU1367">
        <v>408</v>
      </c>
      <c r="AV1367" t="s">
        <v>2234</v>
      </c>
      <c r="AW1367">
        <v>409</v>
      </c>
      <c r="AX1367">
        <v>77</v>
      </c>
      <c r="AY1367">
        <v>134</v>
      </c>
      <c r="AZ1367">
        <v>23</v>
      </c>
      <c r="BA1367">
        <v>9</v>
      </c>
      <c r="BB1367">
        <v>0</v>
      </c>
      <c r="BC1367">
        <v>1</v>
      </c>
      <c r="BD1367">
        <v>0</v>
      </c>
      <c r="BF1367" t="s">
        <v>12245</v>
      </c>
      <c r="BI1367">
        <v>0</v>
      </c>
      <c r="BJ1367">
        <v>77</v>
      </c>
      <c r="BK1367">
        <v>134</v>
      </c>
      <c r="BL1367">
        <v>23</v>
      </c>
      <c r="BM1367">
        <v>9</v>
      </c>
      <c r="BN1367" t="s">
        <v>11685</v>
      </c>
      <c r="BO1367">
        <v>898</v>
      </c>
      <c r="BP1367" s="1">
        <v>45392.538378240744</v>
      </c>
      <c r="BR1367" s="1"/>
      <c r="BS1367" t="s">
        <v>623</v>
      </c>
      <c r="BT1367">
        <v>0</v>
      </c>
      <c r="BV1367" t="s">
        <v>16174</v>
      </c>
      <c r="BW1367">
        <v>0</v>
      </c>
      <c r="BX1367">
        <v>898</v>
      </c>
      <c r="BY1367" s="1">
        <v>45392.538378240744</v>
      </c>
      <c r="BZ1367">
        <v>1</v>
      </c>
      <c r="CA1367">
        <v>0</v>
      </c>
      <c r="CB1367">
        <v>0</v>
      </c>
      <c r="CD1367" s="1"/>
      <c r="CE1367">
        <v>0</v>
      </c>
      <c r="CF1367" t="s">
        <v>74</v>
      </c>
      <c r="CG1367">
        <v>409</v>
      </c>
      <c r="CH1367" t="s">
        <v>74</v>
      </c>
      <c r="CI1367">
        <v>408</v>
      </c>
      <c r="CJ1367">
        <v>0</v>
      </c>
      <c r="CK1367">
        <v>10.612500000000001</v>
      </c>
      <c r="CL1367">
        <v>74.531599999999997</v>
      </c>
      <c r="CM1367">
        <v>0</v>
      </c>
      <c r="CN1367" s="1">
        <v>45511.651949652776</v>
      </c>
      <c r="CO1367">
        <v>85.144099999999995</v>
      </c>
      <c r="CP1367" t="b">
        <v>1</v>
      </c>
    </row>
    <row r="1368" spans="1:94" x14ac:dyDescent="0.25">
      <c r="A1368" t="s">
        <v>7262</v>
      </c>
      <c r="B1368" t="s">
        <v>6367</v>
      </c>
      <c r="F1368" t="s">
        <v>16168</v>
      </c>
      <c r="G1368" t="s">
        <v>6369</v>
      </c>
      <c r="H1368" t="s">
        <v>6368</v>
      </c>
      <c r="I1368" t="s">
        <v>16134</v>
      </c>
      <c r="J1368" t="s">
        <v>16123</v>
      </c>
      <c r="L1368" t="s">
        <v>16124</v>
      </c>
      <c r="M1368" t="s">
        <v>16175</v>
      </c>
      <c r="P1368">
        <v>100</v>
      </c>
      <c r="Q1368">
        <v>0</v>
      </c>
      <c r="R1368">
        <v>1</v>
      </c>
      <c r="S1368">
        <v>176</v>
      </c>
      <c r="W1368">
        <v>274</v>
      </c>
      <c r="Y1368">
        <v>1</v>
      </c>
      <c r="Z1368">
        <v>0</v>
      </c>
      <c r="AB1368">
        <v>0</v>
      </c>
      <c r="AC1368">
        <v>0</v>
      </c>
      <c r="AD1368">
        <v>0</v>
      </c>
      <c r="AH1368">
        <v>0</v>
      </c>
      <c r="AI1368">
        <v>2</v>
      </c>
      <c r="AJ1368" t="s">
        <v>11576</v>
      </c>
      <c r="AK1368">
        <v>0</v>
      </c>
      <c r="AL1368" s="1">
        <v>45677.547777812499</v>
      </c>
      <c r="AM1368">
        <v>1111</v>
      </c>
      <c r="AN1368" s="1">
        <v>45274.309215821762</v>
      </c>
      <c r="AO1368">
        <v>898</v>
      </c>
      <c r="AP1368" t="s">
        <v>7262</v>
      </c>
      <c r="AQ1368" s="2">
        <v>45292</v>
      </c>
      <c r="AR1368">
        <v>2024</v>
      </c>
      <c r="AT1368">
        <v>126</v>
      </c>
      <c r="AU1368">
        <v>356</v>
      </c>
      <c r="AV1368" t="s">
        <v>11628</v>
      </c>
      <c r="AW1368">
        <v>360</v>
      </c>
      <c r="AX1368">
        <v>390</v>
      </c>
      <c r="AY1368">
        <v>15</v>
      </c>
      <c r="AZ1368">
        <v>3</v>
      </c>
      <c r="BA1368">
        <v>3</v>
      </c>
      <c r="BB1368">
        <v>0</v>
      </c>
      <c r="BC1368">
        <v>0</v>
      </c>
      <c r="BD1368">
        <v>1</v>
      </c>
      <c r="BE1368" t="s">
        <v>16126</v>
      </c>
      <c r="BF1368" t="s">
        <v>11579</v>
      </c>
      <c r="BG1368">
        <v>364</v>
      </c>
      <c r="BH1368" t="s">
        <v>16127</v>
      </c>
      <c r="BI1368">
        <v>0</v>
      </c>
      <c r="BJ1368">
        <v>390</v>
      </c>
      <c r="BK1368">
        <v>15</v>
      </c>
      <c r="BL1368">
        <v>3</v>
      </c>
      <c r="BM1368">
        <v>3</v>
      </c>
      <c r="BN1368" t="s">
        <v>11566</v>
      </c>
      <c r="BO1368">
        <v>425</v>
      </c>
      <c r="BP1368" s="1">
        <v>45538.575399803238</v>
      </c>
      <c r="BR1368" s="1"/>
      <c r="BS1368" t="s">
        <v>6367</v>
      </c>
      <c r="BT1368">
        <v>0</v>
      </c>
      <c r="BV1368" t="s">
        <v>16128</v>
      </c>
      <c r="BW1368">
        <v>0</v>
      </c>
      <c r="BX1368">
        <v>425</v>
      </c>
      <c r="BY1368" s="1">
        <v>45538.575883136575</v>
      </c>
      <c r="BZ1368">
        <v>1</v>
      </c>
      <c r="CA1368">
        <v>0</v>
      </c>
      <c r="CB1368">
        <v>0</v>
      </c>
      <c r="CD1368" s="1"/>
      <c r="CE1368">
        <v>0</v>
      </c>
      <c r="CF1368" t="s">
        <v>11568</v>
      </c>
      <c r="CG1368">
        <v>360</v>
      </c>
      <c r="CH1368" t="s">
        <v>11576</v>
      </c>
      <c r="CI1368">
        <v>356</v>
      </c>
      <c r="CJ1368">
        <v>5.64</v>
      </c>
      <c r="CK1368">
        <v>18.901399999999999</v>
      </c>
      <c r="CL1368">
        <v>28.1248</v>
      </c>
      <c r="CM1368">
        <v>0.32229999999999998</v>
      </c>
      <c r="CN1368" s="1">
        <v>45538.575401076392</v>
      </c>
      <c r="CO1368">
        <v>52.988500000000002</v>
      </c>
      <c r="CP1368" t="b">
        <v>1</v>
      </c>
    </row>
    <row r="1369" spans="1:94" x14ac:dyDescent="0.25">
      <c r="A1369" t="s">
        <v>568</v>
      </c>
      <c r="B1369" t="s">
        <v>569</v>
      </c>
      <c r="C1369">
        <v>433</v>
      </c>
      <c r="E1369" t="s">
        <v>16176</v>
      </c>
      <c r="F1369" t="s">
        <v>16177</v>
      </c>
      <c r="G1369" t="s">
        <v>570</v>
      </c>
      <c r="H1369" t="s">
        <v>72</v>
      </c>
      <c r="I1369" t="s">
        <v>12590</v>
      </c>
      <c r="J1369" t="s">
        <v>16172</v>
      </c>
      <c r="P1369">
        <v>50</v>
      </c>
      <c r="Q1369">
        <v>0</v>
      </c>
      <c r="R1369">
        <v>1</v>
      </c>
      <c r="S1369">
        <v>233</v>
      </c>
      <c r="W1369">
        <v>257</v>
      </c>
      <c r="Y1369">
        <v>1</v>
      </c>
      <c r="Z1369">
        <v>0</v>
      </c>
      <c r="AA1369" t="s">
        <v>16173</v>
      </c>
      <c r="AB1369">
        <v>0</v>
      </c>
      <c r="AC1369">
        <v>0</v>
      </c>
      <c r="AD1369">
        <v>0</v>
      </c>
      <c r="AH1369">
        <v>0</v>
      </c>
      <c r="AI1369">
        <v>2</v>
      </c>
      <c r="AJ1369" t="s">
        <v>11576</v>
      </c>
      <c r="AK1369">
        <v>0</v>
      </c>
      <c r="AL1369" s="1">
        <v>45229.352402812503</v>
      </c>
      <c r="AM1369">
        <v>1103</v>
      </c>
      <c r="AN1369" s="1">
        <v>44896.566564814813</v>
      </c>
      <c r="AP1369" t="s">
        <v>568</v>
      </c>
      <c r="AQ1369" s="2">
        <v>44562</v>
      </c>
      <c r="AR1369">
        <v>2022</v>
      </c>
      <c r="AU1369">
        <v>408</v>
      </c>
      <c r="AV1369" t="s">
        <v>2234</v>
      </c>
      <c r="AW1369">
        <v>409</v>
      </c>
      <c r="AX1369">
        <v>77</v>
      </c>
      <c r="AY1369">
        <v>134</v>
      </c>
      <c r="AZ1369">
        <v>23</v>
      </c>
      <c r="BA1369">
        <v>9</v>
      </c>
      <c r="BB1369">
        <v>0</v>
      </c>
      <c r="BC1369">
        <v>1</v>
      </c>
      <c r="BD1369">
        <v>0</v>
      </c>
      <c r="BF1369" t="s">
        <v>12245</v>
      </c>
      <c r="BI1369">
        <v>0</v>
      </c>
      <c r="BJ1369">
        <v>77</v>
      </c>
      <c r="BK1369">
        <v>134</v>
      </c>
      <c r="BL1369">
        <v>23</v>
      </c>
      <c r="BM1369">
        <v>9</v>
      </c>
      <c r="BN1369" t="s">
        <v>11685</v>
      </c>
      <c r="BO1369">
        <v>1096</v>
      </c>
      <c r="BP1369" s="1">
        <v>44909.514754317126</v>
      </c>
      <c r="BR1369" s="1"/>
      <c r="BS1369" t="s">
        <v>569</v>
      </c>
      <c r="BT1369">
        <v>0</v>
      </c>
      <c r="BV1369" t="s">
        <v>16174</v>
      </c>
      <c r="BW1369">
        <v>0</v>
      </c>
      <c r="BX1369">
        <v>1096</v>
      </c>
      <c r="BY1369" s="1">
        <v>44909.514754317126</v>
      </c>
      <c r="BZ1369">
        <v>1</v>
      </c>
      <c r="CA1369">
        <v>0</v>
      </c>
      <c r="CB1369">
        <v>0</v>
      </c>
      <c r="CD1369" s="1"/>
      <c r="CE1369">
        <v>0</v>
      </c>
      <c r="CF1369" t="s">
        <v>74</v>
      </c>
      <c r="CG1369">
        <v>409</v>
      </c>
      <c r="CH1369" t="s">
        <v>74</v>
      </c>
      <c r="CI1369">
        <v>408</v>
      </c>
      <c r="CJ1369">
        <v>0</v>
      </c>
      <c r="CK1369">
        <v>39.118299999999998</v>
      </c>
      <c r="CL1369">
        <v>74.531599999999997</v>
      </c>
      <c r="CM1369">
        <v>0</v>
      </c>
      <c r="CN1369" s="1">
        <v>45511.652216087961</v>
      </c>
      <c r="CO1369">
        <v>113.6499</v>
      </c>
      <c r="CP1369" t="b">
        <v>1</v>
      </c>
    </row>
    <row r="1370" spans="1:94" x14ac:dyDescent="0.25">
      <c r="A1370" t="s">
        <v>6373</v>
      </c>
      <c r="B1370" t="s">
        <v>6367</v>
      </c>
      <c r="F1370" t="s">
        <v>16178</v>
      </c>
      <c r="G1370" t="s">
        <v>6369</v>
      </c>
      <c r="H1370" t="s">
        <v>6368</v>
      </c>
      <c r="I1370" t="s">
        <v>16122</v>
      </c>
      <c r="J1370" t="s">
        <v>16123</v>
      </c>
      <c r="L1370" t="s">
        <v>16124</v>
      </c>
      <c r="M1370" t="s">
        <v>16179</v>
      </c>
      <c r="Q1370">
        <v>0</v>
      </c>
      <c r="R1370">
        <v>0</v>
      </c>
      <c r="S1370">
        <v>176</v>
      </c>
      <c r="W1370">
        <v>270</v>
      </c>
      <c r="Y1370">
        <v>1</v>
      </c>
      <c r="Z1370">
        <v>0</v>
      </c>
      <c r="AA1370" t="s">
        <v>11560</v>
      </c>
      <c r="AB1370">
        <v>0</v>
      </c>
      <c r="AC1370">
        <v>0</v>
      </c>
      <c r="AD1370">
        <v>0</v>
      </c>
      <c r="AH1370">
        <v>0</v>
      </c>
      <c r="AI1370">
        <v>2</v>
      </c>
      <c r="AJ1370" t="s">
        <v>11576</v>
      </c>
      <c r="AK1370">
        <v>0</v>
      </c>
      <c r="AL1370" s="1">
        <v>45538.575348611113</v>
      </c>
      <c r="AM1370">
        <v>425</v>
      </c>
      <c r="AN1370" s="1">
        <v>45250.411341203704</v>
      </c>
      <c r="AO1370">
        <v>1103</v>
      </c>
      <c r="AP1370" t="s">
        <v>6373</v>
      </c>
      <c r="AQ1370" s="2">
        <v>45292</v>
      </c>
      <c r="AR1370">
        <v>2024</v>
      </c>
      <c r="AT1370">
        <v>126</v>
      </c>
      <c r="AU1370">
        <v>356</v>
      </c>
      <c r="AV1370" t="s">
        <v>11628</v>
      </c>
      <c r="AW1370">
        <v>360</v>
      </c>
      <c r="AX1370">
        <v>390</v>
      </c>
      <c r="AY1370">
        <v>15</v>
      </c>
      <c r="AZ1370">
        <v>3</v>
      </c>
      <c r="BA1370">
        <v>3</v>
      </c>
      <c r="BB1370">
        <v>0</v>
      </c>
      <c r="BC1370">
        <v>0</v>
      </c>
      <c r="BD1370">
        <v>1</v>
      </c>
      <c r="BE1370" t="s">
        <v>16126</v>
      </c>
      <c r="BF1370" t="s">
        <v>11579</v>
      </c>
      <c r="BG1370">
        <v>364</v>
      </c>
      <c r="BH1370" t="s">
        <v>16127</v>
      </c>
      <c r="BI1370">
        <v>0</v>
      </c>
      <c r="BJ1370">
        <v>390</v>
      </c>
      <c r="BK1370">
        <v>15</v>
      </c>
      <c r="BL1370">
        <v>3</v>
      </c>
      <c r="BM1370">
        <v>3</v>
      </c>
      <c r="BN1370" t="s">
        <v>11566</v>
      </c>
      <c r="BO1370">
        <v>425</v>
      </c>
      <c r="BP1370" s="1">
        <v>45538.575348611113</v>
      </c>
      <c r="BR1370" s="1"/>
      <c r="BS1370" t="s">
        <v>6367</v>
      </c>
      <c r="BT1370">
        <v>0</v>
      </c>
      <c r="BV1370" t="s">
        <v>16128</v>
      </c>
      <c r="BW1370">
        <v>0</v>
      </c>
      <c r="BX1370">
        <v>425</v>
      </c>
      <c r="BY1370" s="1">
        <v>45538.575883136575</v>
      </c>
      <c r="BZ1370">
        <v>1</v>
      </c>
      <c r="CA1370">
        <v>0</v>
      </c>
      <c r="CB1370">
        <v>0</v>
      </c>
      <c r="CD1370" s="1"/>
      <c r="CE1370">
        <v>0</v>
      </c>
      <c r="CF1370" t="s">
        <v>11568</v>
      </c>
      <c r="CG1370">
        <v>360</v>
      </c>
      <c r="CH1370" t="s">
        <v>11576</v>
      </c>
      <c r="CI1370">
        <v>356</v>
      </c>
      <c r="CJ1370">
        <v>5.64</v>
      </c>
      <c r="CK1370">
        <v>21.881399999999999</v>
      </c>
      <c r="CL1370">
        <v>28.1248</v>
      </c>
      <c r="CM1370">
        <v>0.32229999999999998</v>
      </c>
      <c r="CN1370" s="1">
        <v>45538.575349884261</v>
      </c>
      <c r="CO1370">
        <v>55.968499999999999</v>
      </c>
      <c r="CP1370" t="b">
        <v>1</v>
      </c>
    </row>
    <row r="1371" spans="1:94" x14ac:dyDescent="0.25">
      <c r="A1371" t="s">
        <v>571</v>
      </c>
      <c r="B1371" t="s">
        <v>572</v>
      </c>
      <c r="C1371">
        <v>433</v>
      </c>
      <c r="E1371" t="s">
        <v>16180</v>
      </c>
      <c r="F1371" t="s">
        <v>16181</v>
      </c>
      <c r="G1371" t="s">
        <v>573</v>
      </c>
      <c r="H1371" t="s">
        <v>82</v>
      </c>
      <c r="I1371" t="s">
        <v>12596</v>
      </c>
      <c r="J1371" t="s">
        <v>16182</v>
      </c>
      <c r="P1371">
        <v>50</v>
      </c>
      <c r="Q1371">
        <v>0</v>
      </c>
      <c r="R1371">
        <v>1</v>
      </c>
      <c r="S1371">
        <v>233</v>
      </c>
      <c r="W1371">
        <v>256</v>
      </c>
      <c r="Y1371">
        <v>1</v>
      </c>
      <c r="Z1371">
        <v>0</v>
      </c>
      <c r="AA1371" t="s">
        <v>11560</v>
      </c>
      <c r="AB1371">
        <v>0</v>
      </c>
      <c r="AC1371">
        <v>0</v>
      </c>
      <c r="AD1371">
        <v>0</v>
      </c>
      <c r="AH1371">
        <v>0</v>
      </c>
      <c r="AI1371">
        <v>2</v>
      </c>
      <c r="AJ1371" t="s">
        <v>11576</v>
      </c>
      <c r="AK1371">
        <v>0</v>
      </c>
      <c r="AL1371" s="1">
        <v>45392.538630173614</v>
      </c>
      <c r="AM1371">
        <v>898</v>
      </c>
      <c r="AN1371" s="1">
        <v>44896.566564814813</v>
      </c>
      <c r="AP1371" t="s">
        <v>571</v>
      </c>
      <c r="AQ1371" s="2">
        <v>44562</v>
      </c>
      <c r="AR1371">
        <v>2022</v>
      </c>
      <c r="AU1371">
        <v>408</v>
      </c>
      <c r="AV1371" t="s">
        <v>2234</v>
      </c>
      <c r="AW1371">
        <v>409</v>
      </c>
      <c r="AX1371">
        <v>59</v>
      </c>
      <c r="AY1371">
        <v>87</v>
      </c>
      <c r="AZ1371">
        <v>28</v>
      </c>
      <c r="BA1371">
        <v>5</v>
      </c>
      <c r="BB1371">
        <v>0</v>
      </c>
      <c r="BC1371">
        <v>1</v>
      </c>
      <c r="BD1371">
        <v>0</v>
      </c>
      <c r="BF1371" t="s">
        <v>12245</v>
      </c>
      <c r="BI1371">
        <v>0</v>
      </c>
      <c r="BJ1371">
        <v>59</v>
      </c>
      <c r="BK1371">
        <v>87</v>
      </c>
      <c r="BL1371">
        <v>28</v>
      </c>
      <c r="BM1371">
        <v>5</v>
      </c>
      <c r="BN1371" t="s">
        <v>11685</v>
      </c>
      <c r="BO1371">
        <v>898</v>
      </c>
      <c r="BP1371" s="1">
        <v>45392.538630173614</v>
      </c>
      <c r="BR1371" s="1"/>
      <c r="BS1371" t="s">
        <v>572</v>
      </c>
      <c r="BT1371">
        <v>0</v>
      </c>
      <c r="BV1371" t="s">
        <v>16183</v>
      </c>
      <c r="BW1371">
        <v>0</v>
      </c>
      <c r="BX1371">
        <v>898</v>
      </c>
      <c r="BY1371" s="1">
        <v>45392.538630173614</v>
      </c>
      <c r="BZ1371">
        <v>1</v>
      </c>
      <c r="CA1371">
        <v>0</v>
      </c>
      <c r="CB1371">
        <v>0</v>
      </c>
      <c r="CD1371" s="1"/>
      <c r="CE1371">
        <v>0</v>
      </c>
      <c r="CF1371" t="s">
        <v>74</v>
      </c>
      <c r="CG1371">
        <v>409</v>
      </c>
      <c r="CH1371" t="s">
        <v>74</v>
      </c>
      <c r="CI1371">
        <v>408</v>
      </c>
      <c r="CJ1371">
        <v>0</v>
      </c>
      <c r="CK1371">
        <v>5.3063000000000002</v>
      </c>
      <c r="CL1371">
        <v>67.763400000000004</v>
      </c>
      <c r="CM1371">
        <v>0</v>
      </c>
      <c r="CN1371" s="1">
        <v>45511.651949652776</v>
      </c>
      <c r="CO1371">
        <v>73.069699999999997</v>
      </c>
      <c r="CP1371" t="b">
        <v>1</v>
      </c>
    </row>
    <row r="1372" spans="1:94" x14ac:dyDescent="0.25">
      <c r="A1372" t="s">
        <v>6370</v>
      </c>
      <c r="B1372" t="s">
        <v>6367</v>
      </c>
      <c r="F1372" t="s">
        <v>16178</v>
      </c>
      <c r="G1372" t="s">
        <v>6369</v>
      </c>
      <c r="H1372" t="s">
        <v>6368</v>
      </c>
      <c r="I1372" t="s">
        <v>16134</v>
      </c>
      <c r="J1372" t="s">
        <v>16123</v>
      </c>
      <c r="L1372" t="s">
        <v>16124</v>
      </c>
      <c r="M1372" t="s">
        <v>16184</v>
      </c>
      <c r="P1372">
        <v>100</v>
      </c>
      <c r="Q1372">
        <v>0</v>
      </c>
      <c r="R1372">
        <v>1</v>
      </c>
      <c r="S1372">
        <v>176</v>
      </c>
      <c r="W1372">
        <v>270</v>
      </c>
      <c r="Y1372">
        <v>1</v>
      </c>
      <c r="Z1372">
        <v>0</v>
      </c>
      <c r="AB1372">
        <v>0</v>
      </c>
      <c r="AC1372">
        <v>0</v>
      </c>
      <c r="AD1372">
        <v>0</v>
      </c>
      <c r="AH1372">
        <v>0</v>
      </c>
      <c r="AI1372">
        <v>2</v>
      </c>
      <c r="AJ1372" t="s">
        <v>11576</v>
      </c>
      <c r="AK1372">
        <v>0</v>
      </c>
      <c r="AL1372" s="1">
        <v>45677.547777812499</v>
      </c>
      <c r="AM1372">
        <v>1111</v>
      </c>
      <c r="AN1372" s="1">
        <v>45250.405003437503</v>
      </c>
      <c r="AO1372">
        <v>1103</v>
      </c>
      <c r="AP1372" t="s">
        <v>6370</v>
      </c>
      <c r="AQ1372" s="2">
        <v>45292</v>
      </c>
      <c r="AR1372">
        <v>2024</v>
      </c>
      <c r="AT1372">
        <v>126</v>
      </c>
      <c r="AU1372">
        <v>356</v>
      </c>
      <c r="AV1372" t="s">
        <v>11628</v>
      </c>
      <c r="AW1372">
        <v>360</v>
      </c>
      <c r="AX1372">
        <v>390</v>
      </c>
      <c r="AY1372">
        <v>15</v>
      </c>
      <c r="AZ1372">
        <v>3</v>
      </c>
      <c r="BA1372">
        <v>3</v>
      </c>
      <c r="BB1372">
        <v>0</v>
      </c>
      <c r="BC1372">
        <v>0</v>
      </c>
      <c r="BD1372">
        <v>1</v>
      </c>
      <c r="BE1372" t="s">
        <v>16126</v>
      </c>
      <c r="BF1372" t="s">
        <v>11579</v>
      </c>
      <c r="BG1372">
        <v>364</v>
      </c>
      <c r="BH1372" t="s">
        <v>16127</v>
      </c>
      <c r="BI1372">
        <v>0</v>
      </c>
      <c r="BJ1372">
        <v>390</v>
      </c>
      <c r="BK1372">
        <v>15</v>
      </c>
      <c r="BL1372">
        <v>3</v>
      </c>
      <c r="BM1372">
        <v>3</v>
      </c>
      <c r="BN1372" t="s">
        <v>11566</v>
      </c>
      <c r="BO1372">
        <v>425</v>
      </c>
      <c r="BP1372" s="1">
        <v>45538.575305983795</v>
      </c>
      <c r="BR1372" s="1"/>
      <c r="BS1372" t="s">
        <v>6367</v>
      </c>
      <c r="BT1372">
        <v>0</v>
      </c>
      <c r="BV1372" t="s">
        <v>16128</v>
      </c>
      <c r="BW1372">
        <v>0</v>
      </c>
      <c r="BX1372">
        <v>425</v>
      </c>
      <c r="BY1372" s="1">
        <v>45538.575883136575</v>
      </c>
      <c r="BZ1372">
        <v>1</v>
      </c>
      <c r="CA1372">
        <v>0</v>
      </c>
      <c r="CB1372">
        <v>0</v>
      </c>
      <c r="CD1372" s="1"/>
      <c r="CE1372">
        <v>0</v>
      </c>
      <c r="CF1372" t="s">
        <v>11568</v>
      </c>
      <c r="CG1372">
        <v>360</v>
      </c>
      <c r="CH1372" t="s">
        <v>11576</v>
      </c>
      <c r="CI1372">
        <v>356</v>
      </c>
      <c r="CJ1372">
        <v>5.64</v>
      </c>
      <c r="CK1372">
        <v>21.881399999999999</v>
      </c>
      <c r="CL1372">
        <v>28.1248</v>
      </c>
      <c r="CM1372">
        <v>0.32229999999999998</v>
      </c>
      <c r="CN1372" s="1">
        <v>45538.57530744213</v>
      </c>
      <c r="CO1372">
        <v>55.968499999999999</v>
      </c>
      <c r="CP1372" t="b">
        <v>1</v>
      </c>
    </row>
    <row r="1373" spans="1:94" x14ac:dyDescent="0.25">
      <c r="A1373" t="s">
        <v>686</v>
      </c>
      <c r="B1373" t="s">
        <v>687</v>
      </c>
      <c r="C1373">
        <v>433</v>
      </c>
      <c r="E1373" t="s">
        <v>16185</v>
      </c>
      <c r="F1373" t="s">
        <v>16186</v>
      </c>
      <c r="G1373" t="s">
        <v>688</v>
      </c>
      <c r="H1373" t="s">
        <v>72</v>
      </c>
      <c r="I1373" t="s">
        <v>12590</v>
      </c>
      <c r="J1373" t="s">
        <v>16182</v>
      </c>
      <c r="P1373">
        <v>50</v>
      </c>
      <c r="Q1373">
        <v>0</v>
      </c>
      <c r="R1373">
        <v>1</v>
      </c>
      <c r="S1373">
        <v>233</v>
      </c>
      <c r="W1373">
        <v>257</v>
      </c>
      <c r="Y1373">
        <v>1</v>
      </c>
      <c r="Z1373">
        <v>0</v>
      </c>
      <c r="AB1373">
        <v>0</v>
      </c>
      <c r="AC1373">
        <v>0</v>
      </c>
      <c r="AD1373">
        <v>0</v>
      </c>
      <c r="AH1373">
        <v>0</v>
      </c>
      <c r="AI1373">
        <v>2</v>
      </c>
      <c r="AJ1373" t="s">
        <v>11576</v>
      </c>
      <c r="AK1373">
        <v>0</v>
      </c>
      <c r="AL1373" s="1">
        <v>45229.352402812503</v>
      </c>
      <c r="AM1373">
        <v>1103</v>
      </c>
      <c r="AN1373" s="1">
        <v>44896.566564814813</v>
      </c>
      <c r="AP1373" t="s">
        <v>686</v>
      </c>
      <c r="AQ1373" s="2">
        <v>44562</v>
      </c>
      <c r="AR1373">
        <v>2022</v>
      </c>
      <c r="AU1373">
        <v>408</v>
      </c>
      <c r="AV1373" t="s">
        <v>2234</v>
      </c>
      <c r="AW1373">
        <v>409</v>
      </c>
      <c r="AX1373">
        <v>59</v>
      </c>
      <c r="AY1373">
        <v>87</v>
      </c>
      <c r="AZ1373">
        <v>28</v>
      </c>
      <c r="BA1373">
        <v>5</v>
      </c>
      <c r="BB1373">
        <v>0</v>
      </c>
      <c r="BC1373">
        <v>1</v>
      </c>
      <c r="BD1373">
        <v>0</v>
      </c>
      <c r="BF1373" t="s">
        <v>12245</v>
      </c>
      <c r="BI1373">
        <v>0</v>
      </c>
      <c r="BJ1373">
        <v>59</v>
      </c>
      <c r="BK1373">
        <v>87</v>
      </c>
      <c r="BL1373">
        <v>28</v>
      </c>
      <c r="BM1373">
        <v>5</v>
      </c>
      <c r="BN1373" t="s">
        <v>11685</v>
      </c>
      <c r="BO1373">
        <v>1096</v>
      </c>
      <c r="BP1373" s="1">
        <v>44909.514925810188</v>
      </c>
      <c r="BR1373" s="1"/>
      <c r="BS1373" t="s">
        <v>687</v>
      </c>
      <c r="BT1373">
        <v>0</v>
      </c>
      <c r="BV1373" t="s">
        <v>16183</v>
      </c>
      <c r="BW1373">
        <v>0</v>
      </c>
      <c r="BX1373">
        <v>1096</v>
      </c>
      <c r="BY1373" s="1">
        <v>44909.514925810188</v>
      </c>
      <c r="BZ1373">
        <v>1</v>
      </c>
      <c r="CA1373">
        <v>0</v>
      </c>
      <c r="CB1373">
        <v>0</v>
      </c>
      <c r="CD1373" s="1"/>
      <c r="CE1373">
        <v>0</v>
      </c>
      <c r="CF1373" t="s">
        <v>74</v>
      </c>
      <c r="CG1373">
        <v>409</v>
      </c>
      <c r="CH1373" t="s">
        <v>74</v>
      </c>
      <c r="CI1373">
        <v>408</v>
      </c>
      <c r="CJ1373">
        <v>0</v>
      </c>
      <c r="CK1373">
        <v>19.559200000000001</v>
      </c>
      <c r="CL1373">
        <v>67.763400000000004</v>
      </c>
      <c r="CM1373">
        <v>0</v>
      </c>
      <c r="CN1373" s="1">
        <v>45511.652216087961</v>
      </c>
      <c r="CO1373">
        <v>87.322599999999994</v>
      </c>
      <c r="CP1373" t="b">
        <v>1</v>
      </c>
    </row>
    <row r="1374" spans="1:94" x14ac:dyDescent="0.25">
      <c r="A1374" t="s">
        <v>6771</v>
      </c>
      <c r="B1374" t="s">
        <v>6367</v>
      </c>
      <c r="F1374" t="s">
        <v>16187</v>
      </c>
      <c r="G1374" t="s">
        <v>6369</v>
      </c>
      <c r="H1374" t="s">
        <v>6368</v>
      </c>
      <c r="I1374" t="s">
        <v>16122</v>
      </c>
      <c r="J1374" t="s">
        <v>16123</v>
      </c>
      <c r="L1374" t="s">
        <v>16124</v>
      </c>
      <c r="M1374" t="s">
        <v>16188</v>
      </c>
      <c r="Q1374">
        <v>0</v>
      </c>
      <c r="R1374">
        <v>0</v>
      </c>
      <c r="S1374">
        <v>176</v>
      </c>
      <c r="W1374">
        <v>256</v>
      </c>
      <c r="Y1374">
        <v>1</v>
      </c>
      <c r="Z1374">
        <v>0</v>
      </c>
      <c r="AA1374" t="s">
        <v>11560</v>
      </c>
      <c r="AB1374">
        <v>0</v>
      </c>
      <c r="AC1374">
        <v>0</v>
      </c>
      <c r="AD1374">
        <v>0</v>
      </c>
      <c r="AH1374">
        <v>0</v>
      </c>
      <c r="AI1374">
        <v>2</v>
      </c>
      <c r="AJ1374" t="s">
        <v>11576</v>
      </c>
      <c r="AK1374">
        <v>0</v>
      </c>
      <c r="AL1374" s="1">
        <v>45538.575238888887</v>
      </c>
      <c r="AM1374">
        <v>425</v>
      </c>
      <c r="AN1374" s="1">
        <v>45250.334392592595</v>
      </c>
      <c r="AO1374">
        <v>1103</v>
      </c>
      <c r="AP1374" t="s">
        <v>6771</v>
      </c>
      <c r="AQ1374" s="2">
        <v>45292</v>
      </c>
      <c r="AR1374">
        <v>2024</v>
      </c>
      <c r="AT1374">
        <v>126</v>
      </c>
      <c r="AU1374">
        <v>356</v>
      </c>
      <c r="AV1374" t="s">
        <v>11628</v>
      </c>
      <c r="AW1374">
        <v>360</v>
      </c>
      <c r="AX1374">
        <v>390</v>
      </c>
      <c r="AY1374">
        <v>15</v>
      </c>
      <c r="AZ1374">
        <v>3</v>
      </c>
      <c r="BA1374">
        <v>3</v>
      </c>
      <c r="BB1374">
        <v>0</v>
      </c>
      <c r="BC1374">
        <v>0</v>
      </c>
      <c r="BD1374">
        <v>1</v>
      </c>
      <c r="BE1374" t="s">
        <v>16126</v>
      </c>
      <c r="BF1374" t="s">
        <v>11579</v>
      </c>
      <c r="BG1374">
        <v>364</v>
      </c>
      <c r="BH1374" t="s">
        <v>16127</v>
      </c>
      <c r="BI1374">
        <v>0</v>
      </c>
      <c r="BJ1374">
        <v>390</v>
      </c>
      <c r="BK1374">
        <v>15</v>
      </c>
      <c r="BL1374">
        <v>3</v>
      </c>
      <c r="BM1374">
        <v>3</v>
      </c>
      <c r="BN1374" t="s">
        <v>11566</v>
      </c>
      <c r="BO1374">
        <v>425</v>
      </c>
      <c r="BP1374" s="1">
        <v>45538.575238888887</v>
      </c>
      <c r="BR1374" s="1"/>
      <c r="BS1374" t="s">
        <v>6367</v>
      </c>
      <c r="BT1374">
        <v>0</v>
      </c>
      <c r="BV1374" t="s">
        <v>16128</v>
      </c>
      <c r="BW1374">
        <v>0</v>
      </c>
      <c r="BX1374">
        <v>425</v>
      </c>
      <c r="BY1374" s="1">
        <v>45538.575883136575</v>
      </c>
      <c r="BZ1374">
        <v>1</v>
      </c>
      <c r="CA1374">
        <v>0</v>
      </c>
      <c r="CB1374">
        <v>0</v>
      </c>
      <c r="CD1374" s="1"/>
      <c r="CE1374">
        <v>0</v>
      </c>
      <c r="CF1374" t="s">
        <v>11568</v>
      </c>
      <c r="CG1374">
        <v>360</v>
      </c>
      <c r="CH1374" t="s">
        <v>11576</v>
      </c>
      <c r="CI1374">
        <v>356</v>
      </c>
      <c r="CJ1374">
        <v>5.64</v>
      </c>
      <c r="CK1374">
        <v>17.601400000000002</v>
      </c>
      <c r="CL1374">
        <v>28.1248</v>
      </c>
      <c r="CM1374">
        <v>0.32229999999999998</v>
      </c>
      <c r="CN1374" s="1">
        <v>45538.575240358798</v>
      </c>
      <c r="CO1374">
        <v>51.688499999999998</v>
      </c>
      <c r="CP1374" t="b">
        <v>1</v>
      </c>
    </row>
    <row r="1375" spans="1:94" x14ac:dyDescent="0.25">
      <c r="A1375" t="s">
        <v>574</v>
      </c>
      <c r="B1375" t="s">
        <v>575</v>
      </c>
      <c r="C1375">
        <v>433</v>
      </c>
      <c r="E1375" t="s">
        <v>16189</v>
      </c>
      <c r="F1375" t="s">
        <v>16190</v>
      </c>
      <c r="G1375" t="s">
        <v>576</v>
      </c>
      <c r="H1375" t="s">
        <v>82</v>
      </c>
      <c r="I1375" t="s">
        <v>12596</v>
      </c>
      <c r="J1375" t="s">
        <v>16191</v>
      </c>
      <c r="P1375">
        <v>50</v>
      </c>
      <c r="Q1375">
        <v>0</v>
      </c>
      <c r="R1375">
        <v>1</v>
      </c>
      <c r="S1375">
        <v>233</v>
      </c>
      <c r="W1375">
        <v>256</v>
      </c>
      <c r="Y1375">
        <v>1</v>
      </c>
      <c r="Z1375">
        <v>0</v>
      </c>
      <c r="AA1375" t="s">
        <v>16192</v>
      </c>
      <c r="AB1375">
        <v>0</v>
      </c>
      <c r="AC1375">
        <v>0</v>
      </c>
      <c r="AD1375">
        <v>0</v>
      </c>
      <c r="AH1375">
        <v>0</v>
      </c>
      <c r="AI1375">
        <v>2</v>
      </c>
      <c r="AJ1375" t="s">
        <v>11576</v>
      </c>
      <c r="AK1375">
        <v>0</v>
      </c>
      <c r="AL1375" s="1">
        <v>45392.538868171294</v>
      </c>
      <c r="AM1375">
        <v>898</v>
      </c>
      <c r="AN1375" s="1">
        <v>44896.566564814813</v>
      </c>
      <c r="AP1375" t="s">
        <v>574</v>
      </c>
      <c r="AQ1375" s="2">
        <v>44562</v>
      </c>
      <c r="AR1375">
        <v>2022</v>
      </c>
      <c r="AU1375">
        <v>408</v>
      </c>
      <c r="AV1375" t="s">
        <v>2234</v>
      </c>
      <c r="AW1375">
        <v>409</v>
      </c>
      <c r="AX1375">
        <v>56</v>
      </c>
      <c r="AY1375">
        <v>90</v>
      </c>
      <c r="AZ1375">
        <v>21</v>
      </c>
      <c r="BA1375">
        <v>5</v>
      </c>
      <c r="BB1375">
        <v>0</v>
      </c>
      <c r="BC1375">
        <v>1</v>
      </c>
      <c r="BD1375">
        <v>0</v>
      </c>
      <c r="BF1375" t="s">
        <v>12245</v>
      </c>
      <c r="BI1375">
        <v>0</v>
      </c>
      <c r="BJ1375">
        <v>56</v>
      </c>
      <c r="BK1375">
        <v>90</v>
      </c>
      <c r="BL1375">
        <v>21</v>
      </c>
      <c r="BM1375">
        <v>5</v>
      </c>
      <c r="BN1375" t="s">
        <v>11685</v>
      </c>
      <c r="BO1375">
        <v>898</v>
      </c>
      <c r="BP1375" s="1">
        <v>45392.538868171294</v>
      </c>
      <c r="BR1375" s="1"/>
      <c r="BS1375" t="s">
        <v>575</v>
      </c>
      <c r="BT1375">
        <v>0</v>
      </c>
      <c r="BV1375" t="s">
        <v>16193</v>
      </c>
      <c r="BW1375">
        <v>0</v>
      </c>
      <c r="BX1375">
        <v>898</v>
      </c>
      <c r="BY1375" s="1">
        <v>45392.538868171294</v>
      </c>
      <c r="BZ1375">
        <v>1</v>
      </c>
      <c r="CA1375">
        <v>0</v>
      </c>
      <c r="CB1375">
        <v>0</v>
      </c>
      <c r="CD1375" s="1"/>
      <c r="CE1375">
        <v>0</v>
      </c>
      <c r="CF1375" t="s">
        <v>74</v>
      </c>
      <c r="CG1375">
        <v>409</v>
      </c>
      <c r="CH1375" t="s">
        <v>74</v>
      </c>
      <c r="CI1375">
        <v>408</v>
      </c>
      <c r="CJ1375">
        <v>0</v>
      </c>
      <c r="CK1375">
        <v>5.3063000000000002</v>
      </c>
      <c r="CL1375">
        <v>67.763400000000004</v>
      </c>
      <c r="CM1375">
        <v>0</v>
      </c>
      <c r="CN1375" s="1">
        <v>45511.651949652776</v>
      </c>
      <c r="CO1375">
        <v>73.069699999999997</v>
      </c>
      <c r="CP1375" t="b">
        <v>1</v>
      </c>
    </row>
    <row r="1376" spans="1:94" x14ac:dyDescent="0.25">
      <c r="A1376" t="s">
        <v>6366</v>
      </c>
      <c r="B1376" t="s">
        <v>6367</v>
      </c>
      <c r="F1376" t="s">
        <v>16187</v>
      </c>
      <c r="G1376" t="s">
        <v>6369</v>
      </c>
      <c r="H1376" t="s">
        <v>6368</v>
      </c>
      <c r="I1376" t="s">
        <v>16134</v>
      </c>
      <c r="J1376" t="s">
        <v>16123</v>
      </c>
      <c r="L1376" t="s">
        <v>16124</v>
      </c>
      <c r="M1376" t="s">
        <v>16194</v>
      </c>
      <c r="P1376">
        <v>100</v>
      </c>
      <c r="Q1376">
        <v>0</v>
      </c>
      <c r="R1376">
        <v>1</v>
      </c>
      <c r="S1376">
        <v>176</v>
      </c>
      <c r="W1376">
        <v>256</v>
      </c>
      <c r="Y1376">
        <v>1</v>
      </c>
      <c r="Z1376">
        <v>0</v>
      </c>
      <c r="AB1376">
        <v>0</v>
      </c>
      <c r="AC1376">
        <v>0</v>
      </c>
      <c r="AD1376">
        <v>0</v>
      </c>
      <c r="AH1376">
        <v>0</v>
      </c>
      <c r="AI1376">
        <v>2</v>
      </c>
      <c r="AJ1376" t="s">
        <v>11576</v>
      </c>
      <c r="AK1376">
        <v>0</v>
      </c>
      <c r="AL1376" s="1">
        <v>45677.547777812499</v>
      </c>
      <c r="AM1376">
        <v>1111</v>
      </c>
      <c r="AN1376" s="1">
        <v>45233.330747453707</v>
      </c>
      <c r="AO1376">
        <v>898</v>
      </c>
      <c r="AP1376" t="s">
        <v>6366</v>
      </c>
      <c r="AQ1376" s="2">
        <v>45292</v>
      </c>
      <c r="AR1376">
        <v>2024</v>
      </c>
      <c r="AT1376">
        <v>126</v>
      </c>
      <c r="AU1376">
        <v>356</v>
      </c>
      <c r="AV1376" t="s">
        <v>11628</v>
      </c>
      <c r="AW1376">
        <v>360</v>
      </c>
      <c r="AX1376">
        <v>390</v>
      </c>
      <c r="AY1376">
        <v>15</v>
      </c>
      <c r="AZ1376">
        <v>3</v>
      </c>
      <c r="BA1376">
        <v>3</v>
      </c>
      <c r="BB1376">
        <v>0</v>
      </c>
      <c r="BC1376">
        <v>0</v>
      </c>
      <c r="BD1376">
        <v>1</v>
      </c>
      <c r="BE1376" t="s">
        <v>16126</v>
      </c>
      <c r="BF1376" t="s">
        <v>11579</v>
      </c>
      <c r="BG1376">
        <v>364</v>
      </c>
      <c r="BH1376" t="s">
        <v>16127</v>
      </c>
      <c r="BI1376">
        <v>0</v>
      </c>
      <c r="BJ1376">
        <v>390</v>
      </c>
      <c r="BK1376">
        <v>15</v>
      </c>
      <c r="BL1376">
        <v>3</v>
      </c>
      <c r="BM1376">
        <v>3</v>
      </c>
      <c r="BN1376" t="s">
        <v>11566</v>
      </c>
      <c r="BO1376">
        <v>425</v>
      </c>
      <c r="BP1376" s="1">
        <v>45538.575190625001</v>
      </c>
      <c r="BR1376" s="1"/>
      <c r="BS1376" t="s">
        <v>6367</v>
      </c>
      <c r="BT1376">
        <v>0</v>
      </c>
      <c r="BV1376" t="s">
        <v>16128</v>
      </c>
      <c r="BW1376">
        <v>0</v>
      </c>
      <c r="BX1376">
        <v>425</v>
      </c>
      <c r="BY1376" s="1">
        <v>45538.575883136575</v>
      </c>
      <c r="BZ1376">
        <v>1</v>
      </c>
      <c r="CA1376">
        <v>0</v>
      </c>
      <c r="CB1376">
        <v>0</v>
      </c>
      <c r="CD1376" s="1"/>
      <c r="CE1376">
        <v>0</v>
      </c>
      <c r="CF1376" t="s">
        <v>11568</v>
      </c>
      <c r="CG1376">
        <v>360</v>
      </c>
      <c r="CH1376" t="s">
        <v>11576</v>
      </c>
      <c r="CI1376">
        <v>356</v>
      </c>
      <c r="CJ1376">
        <v>5.64</v>
      </c>
      <c r="CK1376">
        <v>17.601400000000002</v>
      </c>
      <c r="CL1376">
        <v>28.1248</v>
      </c>
      <c r="CM1376">
        <v>0.32229999999999998</v>
      </c>
      <c r="CN1376" s="1">
        <v>45538.575193668985</v>
      </c>
      <c r="CO1376">
        <v>51.688499999999998</v>
      </c>
      <c r="CP1376" t="b">
        <v>1</v>
      </c>
    </row>
    <row r="1377" spans="1:94" x14ac:dyDescent="0.25">
      <c r="A1377" t="s">
        <v>625</v>
      </c>
      <c r="B1377" t="s">
        <v>626</v>
      </c>
      <c r="C1377">
        <v>433</v>
      </c>
      <c r="E1377" t="s">
        <v>16195</v>
      </c>
      <c r="F1377" t="s">
        <v>16196</v>
      </c>
      <c r="G1377" t="s">
        <v>627</v>
      </c>
      <c r="H1377" t="s">
        <v>72</v>
      </c>
      <c r="I1377" t="s">
        <v>12590</v>
      </c>
      <c r="J1377" t="s">
        <v>16191</v>
      </c>
      <c r="P1377">
        <v>50</v>
      </c>
      <c r="Q1377">
        <v>0</v>
      </c>
      <c r="R1377">
        <v>1</v>
      </c>
      <c r="S1377">
        <v>233</v>
      </c>
      <c r="W1377">
        <v>257</v>
      </c>
      <c r="Y1377">
        <v>1</v>
      </c>
      <c r="Z1377">
        <v>0</v>
      </c>
      <c r="AA1377" t="s">
        <v>16192</v>
      </c>
      <c r="AB1377">
        <v>0</v>
      </c>
      <c r="AC1377">
        <v>0</v>
      </c>
      <c r="AD1377">
        <v>0</v>
      </c>
      <c r="AH1377">
        <v>0</v>
      </c>
      <c r="AI1377">
        <v>2</v>
      </c>
      <c r="AJ1377" t="s">
        <v>11576</v>
      </c>
      <c r="AK1377">
        <v>0</v>
      </c>
      <c r="AL1377" s="1">
        <v>45229.352402812503</v>
      </c>
      <c r="AM1377">
        <v>1103</v>
      </c>
      <c r="AN1377" s="1">
        <v>44896.566564814813</v>
      </c>
      <c r="AP1377" t="s">
        <v>625</v>
      </c>
      <c r="AQ1377" s="2">
        <v>44562</v>
      </c>
      <c r="AR1377">
        <v>2022</v>
      </c>
      <c r="AU1377">
        <v>408</v>
      </c>
      <c r="AV1377" t="s">
        <v>2234</v>
      </c>
      <c r="AW1377">
        <v>409</v>
      </c>
      <c r="AX1377">
        <v>56</v>
      </c>
      <c r="AY1377">
        <v>90</v>
      </c>
      <c r="AZ1377">
        <v>21</v>
      </c>
      <c r="BA1377">
        <v>5</v>
      </c>
      <c r="BB1377">
        <v>0</v>
      </c>
      <c r="BC1377">
        <v>1</v>
      </c>
      <c r="BD1377">
        <v>0</v>
      </c>
      <c r="BF1377" t="s">
        <v>12245</v>
      </c>
      <c r="BI1377">
        <v>0</v>
      </c>
      <c r="BJ1377">
        <v>56</v>
      </c>
      <c r="BK1377">
        <v>90</v>
      </c>
      <c r="BL1377">
        <v>21</v>
      </c>
      <c r="BM1377">
        <v>5</v>
      </c>
      <c r="BN1377" t="s">
        <v>11685</v>
      </c>
      <c r="BO1377">
        <v>1096</v>
      </c>
      <c r="BP1377" s="1">
        <v>44909.560307754633</v>
      </c>
      <c r="BR1377" s="1"/>
      <c r="BS1377" t="s">
        <v>626</v>
      </c>
      <c r="BT1377">
        <v>0</v>
      </c>
      <c r="BV1377" t="s">
        <v>16197</v>
      </c>
      <c r="BW1377">
        <v>0</v>
      </c>
      <c r="BX1377">
        <v>1096</v>
      </c>
      <c r="BY1377" s="1">
        <v>44909.560307754633</v>
      </c>
      <c r="BZ1377">
        <v>1</v>
      </c>
      <c r="CA1377">
        <v>0</v>
      </c>
      <c r="CB1377">
        <v>0</v>
      </c>
      <c r="CD1377" s="1"/>
      <c r="CE1377">
        <v>0</v>
      </c>
      <c r="CF1377" t="s">
        <v>74</v>
      </c>
      <c r="CG1377">
        <v>409</v>
      </c>
      <c r="CH1377" t="s">
        <v>74</v>
      </c>
      <c r="CI1377">
        <v>408</v>
      </c>
      <c r="CJ1377">
        <v>0</v>
      </c>
      <c r="CK1377">
        <v>19.559200000000001</v>
      </c>
      <c r="CL1377">
        <v>67.763400000000004</v>
      </c>
      <c r="CM1377">
        <v>0</v>
      </c>
      <c r="CN1377" s="1">
        <v>45511.652216087961</v>
      </c>
      <c r="CO1377">
        <v>87.322599999999994</v>
      </c>
      <c r="CP1377" t="b">
        <v>1</v>
      </c>
    </row>
    <row r="1378" spans="1:94" x14ac:dyDescent="0.25">
      <c r="A1378" t="s">
        <v>6758</v>
      </c>
      <c r="B1378" t="s">
        <v>6759</v>
      </c>
      <c r="F1378" t="s">
        <v>16198</v>
      </c>
      <c r="G1378" t="s">
        <v>6761</v>
      </c>
      <c r="H1378" t="s">
        <v>6760</v>
      </c>
      <c r="I1378" t="s">
        <v>16199</v>
      </c>
      <c r="J1378" t="s">
        <v>16200</v>
      </c>
      <c r="L1378" t="s">
        <v>16201</v>
      </c>
      <c r="M1378" t="s">
        <v>16202</v>
      </c>
      <c r="Q1378">
        <v>0</v>
      </c>
      <c r="R1378">
        <v>0</v>
      </c>
      <c r="S1378">
        <v>69</v>
      </c>
      <c r="W1378">
        <v>257</v>
      </c>
      <c r="Y1378">
        <v>1</v>
      </c>
      <c r="Z1378">
        <v>0</v>
      </c>
      <c r="AA1378" t="s">
        <v>11560</v>
      </c>
      <c r="AB1378">
        <v>0</v>
      </c>
      <c r="AC1378">
        <v>0</v>
      </c>
      <c r="AD1378">
        <v>0</v>
      </c>
      <c r="AH1378">
        <v>0</v>
      </c>
      <c r="AI1378">
        <v>2</v>
      </c>
      <c r="AJ1378" t="s">
        <v>11576</v>
      </c>
      <c r="AK1378">
        <v>0</v>
      </c>
      <c r="AL1378" s="1">
        <v>45538.573381944443</v>
      </c>
      <c r="AM1378">
        <v>425</v>
      </c>
      <c r="AN1378" s="1">
        <v>45233.295196643521</v>
      </c>
      <c r="AO1378">
        <v>898</v>
      </c>
      <c r="AP1378" t="s">
        <v>6758</v>
      </c>
      <c r="AQ1378" s="2">
        <v>45292</v>
      </c>
      <c r="AR1378">
        <v>2024</v>
      </c>
      <c r="AT1378">
        <v>126</v>
      </c>
      <c r="AU1378">
        <v>356</v>
      </c>
      <c r="AV1378" t="s">
        <v>11628</v>
      </c>
      <c r="AW1378">
        <v>360</v>
      </c>
      <c r="AX1378">
        <v>250</v>
      </c>
      <c r="AY1378">
        <v>154</v>
      </c>
      <c r="AZ1378">
        <v>60</v>
      </c>
      <c r="BA1378">
        <v>132</v>
      </c>
      <c r="BB1378">
        <v>0</v>
      </c>
      <c r="BC1378">
        <v>0</v>
      </c>
      <c r="BD1378">
        <v>1</v>
      </c>
      <c r="BE1378" t="s">
        <v>16203</v>
      </c>
      <c r="BF1378" t="s">
        <v>11735</v>
      </c>
      <c r="BG1378">
        <v>364</v>
      </c>
      <c r="BH1378" t="s">
        <v>16204</v>
      </c>
      <c r="BI1378">
        <v>0</v>
      </c>
      <c r="BJ1378">
        <v>250</v>
      </c>
      <c r="BK1378">
        <v>154</v>
      </c>
      <c r="BL1378">
        <v>60</v>
      </c>
      <c r="BM1378">
        <v>132</v>
      </c>
      <c r="BN1378" t="s">
        <v>11566</v>
      </c>
      <c r="BO1378">
        <v>425</v>
      </c>
      <c r="BP1378" s="1">
        <v>45538.573381944443</v>
      </c>
      <c r="BR1378" s="1"/>
      <c r="BS1378" t="s">
        <v>6759</v>
      </c>
      <c r="BT1378">
        <v>0</v>
      </c>
      <c r="BV1378" t="s">
        <v>16205</v>
      </c>
      <c r="BW1378">
        <v>0</v>
      </c>
      <c r="BX1378">
        <v>425</v>
      </c>
      <c r="BY1378" s="1">
        <v>45538.573381944443</v>
      </c>
      <c r="BZ1378">
        <v>1</v>
      </c>
      <c r="CA1378">
        <v>0</v>
      </c>
      <c r="CB1378">
        <v>0</v>
      </c>
      <c r="CD1378" s="1"/>
      <c r="CE1378">
        <v>0</v>
      </c>
      <c r="CF1378" t="s">
        <v>11568</v>
      </c>
      <c r="CG1378">
        <v>360</v>
      </c>
      <c r="CH1378" t="s">
        <v>11576</v>
      </c>
      <c r="CI1378">
        <v>356</v>
      </c>
      <c r="CJ1378">
        <v>5.64</v>
      </c>
      <c r="CK1378">
        <v>185.52459999999999</v>
      </c>
      <c r="CL1378">
        <v>243.88939999999999</v>
      </c>
      <c r="CM1378">
        <v>24.0395</v>
      </c>
      <c r="CN1378" s="1">
        <v>45538.573383020834</v>
      </c>
      <c r="CO1378">
        <v>459.09350000000001</v>
      </c>
      <c r="CP1378" t="b">
        <v>1</v>
      </c>
    </row>
    <row r="1379" spans="1:94" x14ac:dyDescent="0.25">
      <c r="A1379" t="s">
        <v>815</v>
      </c>
      <c r="B1379" t="s">
        <v>816</v>
      </c>
      <c r="C1379">
        <v>433</v>
      </c>
      <c r="E1379" t="s">
        <v>16206</v>
      </c>
      <c r="F1379" t="s">
        <v>16207</v>
      </c>
      <c r="G1379" t="s">
        <v>817</v>
      </c>
      <c r="H1379" t="s">
        <v>82</v>
      </c>
      <c r="I1379" t="s">
        <v>12596</v>
      </c>
      <c r="J1379" t="s">
        <v>16208</v>
      </c>
      <c r="L1379" t="s">
        <v>16209</v>
      </c>
      <c r="M1379" t="s">
        <v>16210</v>
      </c>
      <c r="P1379">
        <v>50</v>
      </c>
      <c r="Q1379">
        <v>0</v>
      </c>
      <c r="R1379">
        <v>1</v>
      </c>
      <c r="S1379">
        <v>233</v>
      </c>
      <c r="W1379">
        <v>256</v>
      </c>
      <c r="Y1379">
        <v>1</v>
      </c>
      <c r="Z1379">
        <v>0</v>
      </c>
      <c r="AA1379" t="s">
        <v>16211</v>
      </c>
      <c r="AB1379">
        <v>0</v>
      </c>
      <c r="AC1379">
        <v>0</v>
      </c>
      <c r="AD1379">
        <v>0</v>
      </c>
      <c r="AH1379">
        <v>0</v>
      </c>
      <c r="AI1379">
        <v>2</v>
      </c>
      <c r="AJ1379" t="s">
        <v>11576</v>
      </c>
      <c r="AK1379">
        <v>0</v>
      </c>
      <c r="AL1379" s="1">
        <v>45392.539123495371</v>
      </c>
      <c r="AM1379">
        <v>898</v>
      </c>
      <c r="AN1379" s="1">
        <v>44896.566564814813</v>
      </c>
      <c r="AP1379" t="s">
        <v>815</v>
      </c>
      <c r="AQ1379" s="2">
        <v>44562</v>
      </c>
      <c r="AR1379">
        <v>2022</v>
      </c>
      <c r="AU1379">
        <v>408</v>
      </c>
      <c r="AV1379" t="s">
        <v>2234</v>
      </c>
      <c r="AW1379">
        <v>409</v>
      </c>
      <c r="AX1379">
        <v>58</v>
      </c>
      <c r="AY1379">
        <v>98</v>
      </c>
      <c r="AZ1379">
        <v>41</v>
      </c>
      <c r="BA1379">
        <v>7</v>
      </c>
      <c r="BB1379">
        <v>0</v>
      </c>
      <c r="BC1379">
        <v>1</v>
      </c>
      <c r="BD1379">
        <v>0</v>
      </c>
      <c r="BF1379" t="s">
        <v>12245</v>
      </c>
      <c r="BI1379">
        <v>0</v>
      </c>
      <c r="BJ1379">
        <v>58</v>
      </c>
      <c r="BK1379">
        <v>98</v>
      </c>
      <c r="BL1379">
        <v>41</v>
      </c>
      <c r="BM1379">
        <v>7</v>
      </c>
      <c r="BN1379" t="s">
        <v>11685</v>
      </c>
      <c r="BO1379">
        <v>898</v>
      </c>
      <c r="BP1379" s="1">
        <v>45392.539123495371</v>
      </c>
      <c r="BR1379" s="1"/>
      <c r="BS1379" t="s">
        <v>816</v>
      </c>
      <c r="BT1379">
        <v>0</v>
      </c>
      <c r="BV1379" t="s">
        <v>16212</v>
      </c>
      <c r="BW1379">
        <v>0</v>
      </c>
      <c r="BX1379">
        <v>898</v>
      </c>
      <c r="BY1379" s="1">
        <v>45392.539123495371</v>
      </c>
      <c r="BZ1379">
        <v>1</v>
      </c>
      <c r="CA1379">
        <v>0</v>
      </c>
      <c r="CB1379">
        <v>0</v>
      </c>
      <c r="CD1379" s="1"/>
      <c r="CE1379">
        <v>0</v>
      </c>
      <c r="CF1379" t="s">
        <v>74</v>
      </c>
      <c r="CG1379">
        <v>409</v>
      </c>
      <c r="CH1379" t="s">
        <v>74</v>
      </c>
      <c r="CI1379">
        <v>408</v>
      </c>
      <c r="CJ1379">
        <v>0</v>
      </c>
      <c r="CK1379">
        <v>7.9593999999999996</v>
      </c>
      <c r="CL1379">
        <v>71.147499999999994</v>
      </c>
      <c r="CM1379">
        <v>0</v>
      </c>
      <c r="CN1379" s="1">
        <v>45511.651949652776</v>
      </c>
      <c r="CO1379">
        <v>79.106899999999996</v>
      </c>
      <c r="CP1379" t="b">
        <v>1</v>
      </c>
    </row>
    <row r="1380" spans="1:94" x14ac:dyDescent="0.25">
      <c r="A1380" t="s">
        <v>6759</v>
      </c>
      <c r="B1380" t="s">
        <v>6759</v>
      </c>
      <c r="F1380" t="s">
        <v>16198</v>
      </c>
      <c r="G1380" t="s">
        <v>6761</v>
      </c>
      <c r="H1380" t="s">
        <v>6760</v>
      </c>
      <c r="I1380" t="s">
        <v>16213</v>
      </c>
      <c r="J1380" t="s">
        <v>16200</v>
      </c>
      <c r="L1380" t="s">
        <v>16201</v>
      </c>
      <c r="M1380" t="s">
        <v>16214</v>
      </c>
      <c r="P1380">
        <v>50</v>
      </c>
      <c r="Q1380">
        <v>0</v>
      </c>
      <c r="R1380">
        <v>1</v>
      </c>
      <c r="S1380">
        <v>69</v>
      </c>
      <c r="W1380">
        <v>257</v>
      </c>
      <c r="Y1380">
        <v>1</v>
      </c>
      <c r="Z1380">
        <v>0</v>
      </c>
      <c r="AB1380">
        <v>0</v>
      </c>
      <c r="AC1380">
        <v>0</v>
      </c>
      <c r="AD1380">
        <v>0</v>
      </c>
      <c r="AH1380">
        <v>0</v>
      </c>
      <c r="AI1380">
        <v>2</v>
      </c>
      <c r="AJ1380" t="s">
        <v>11576</v>
      </c>
      <c r="AK1380">
        <v>0</v>
      </c>
      <c r="AL1380" s="1">
        <v>45677.547777812499</v>
      </c>
      <c r="AM1380">
        <v>1111</v>
      </c>
      <c r="AN1380" s="1">
        <v>45212.389079745371</v>
      </c>
      <c r="AO1380">
        <v>1091</v>
      </c>
      <c r="AP1380" t="s">
        <v>6759</v>
      </c>
      <c r="AQ1380" s="2">
        <v>45292</v>
      </c>
      <c r="AR1380">
        <v>2024</v>
      </c>
      <c r="AT1380">
        <v>126</v>
      </c>
      <c r="AU1380">
        <v>356</v>
      </c>
      <c r="AV1380" t="s">
        <v>11628</v>
      </c>
      <c r="AW1380">
        <v>360</v>
      </c>
      <c r="AX1380">
        <v>250</v>
      </c>
      <c r="AY1380">
        <v>154</v>
      </c>
      <c r="AZ1380">
        <v>60</v>
      </c>
      <c r="BA1380">
        <v>132</v>
      </c>
      <c r="BB1380">
        <v>0</v>
      </c>
      <c r="BC1380">
        <v>0</v>
      </c>
      <c r="BD1380">
        <v>1</v>
      </c>
      <c r="BE1380" t="s">
        <v>16203</v>
      </c>
      <c r="BF1380" t="s">
        <v>11735</v>
      </c>
      <c r="BG1380">
        <v>364</v>
      </c>
      <c r="BH1380" t="s">
        <v>16204</v>
      </c>
      <c r="BI1380">
        <v>0</v>
      </c>
      <c r="BJ1380">
        <v>250</v>
      </c>
      <c r="BK1380">
        <v>154</v>
      </c>
      <c r="BL1380">
        <v>60</v>
      </c>
      <c r="BM1380">
        <v>132</v>
      </c>
      <c r="BN1380" t="s">
        <v>11566</v>
      </c>
      <c r="BO1380">
        <v>425</v>
      </c>
      <c r="BP1380" s="1">
        <v>45538.573316817128</v>
      </c>
      <c r="BR1380" s="1"/>
      <c r="BS1380" t="s">
        <v>6759</v>
      </c>
      <c r="BT1380">
        <v>0</v>
      </c>
      <c r="BV1380" t="s">
        <v>16205</v>
      </c>
      <c r="BW1380">
        <v>0</v>
      </c>
      <c r="BX1380">
        <v>425</v>
      </c>
      <c r="BY1380" s="1">
        <v>45538.573381944443</v>
      </c>
      <c r="BZ1380">
        <v>1</v>
      </c>
      <c r="CA1380">
        <v>0</v>
      </c>
      <c r="CB1380">
        <v>0</v>
      </c>
      <c r="CD1380" s="1"/>
      <c r="CE1380">
        <v>0</v>
      </c>
      <c r="CF1380" t="s">
        <v>11568</v>
      </c>
      <c r="CG1380">
        <v>360</v>
      </c>
      <c r="CH1380" t="s">
        <v>11576</v>
      </c>
      <c r="CI1380">
        <v>356</v>
      </c>
      <c r="CJ1380">
        <v>5.64</v>
      </c>
      <c r="CK1380">
        <v>185.52459999999999</v>
      </c>
      <c r="CL1380">
        <v>243.88939999999999</v>
      </c>
      <c r="CM1380">
        <v>24.0395</v>
      </c>
      <c r="CN1380" s="1">
        <v>45538.573318090275</v>
      </c>
      <c r="CO1380">
        <v>459.09350000000001</v>
      </c>
      <c r="CP1380" t="b">
        <v>1</v>
      </c>
    </row>
    <row r="1381" spans="1:94" x14ac:dyDescent="0.25">
      <c r="A1381" t="s">
        <v>628</v>
      </c>
      <c r="B1381" t="s">
        <v>629</v>
      </c>
      <c r="C1381">
        <v>433</v>
      </c>
      <c r="E1381" t="s">
        <v>16215</v>
      </c>
      <c r="F1381" t="s">
        <v>16216</v>
      </c>
      <c r="G1381" t="s">
        <v>630</v>
      </c>
      <c r="H1381" t="s">
        <v>72</v>
      </c>
      <c r="I1381" t="s">
        <v>12590</v>
      </c>
      <c r="J1381" t="s">
        <v>16208</v>
      </c>
      <c r="L1381" t="s">
        <v>16217</v>
      </c>
      <c r="M1381" t="s">
        <v>16218</v>
      </c>
      <c r="P1381">
        <v>50</v>
      </c>
      <c r="Q1381">
        <v>0</v>
      </c>
      <c r="R1381">
        <v>1</v>
      </c>
      <c r="S1381">
        <v>233</v>
      </c>
      <c r="W1381">
        <v>257</v>
      </c>
      <c r="Y1381">
        <v>1</v>
      </c>
      <c r="Z1381">
        <v>0</v>
      </c>
      <c r="AA1381" t="s">
        <v>16211</v>
      </c>
      <c r="AB1381">
        <v>0</v>
      </c>
      <c r="AC1381">
        <v>0</v>
      </c>
      <c r="AD1381">
        <v>0</v>
      </c>
      <c r="AH1381">
        <v>0</v>
      </c>
      <c r="AI1381">
        <v>2</v>
      </c>
      <c r="AJ1381" t="s">
        <v>11576</v>
      </c>
      <c r="AK1381">
        <v>0</v>
      </c>
      <c r="AL1381" s="1">
        <v>45488.38132202546</v>
      </c>
      <c r="AM1381">
        <v>618</v>
      </c>
      <c r="AN1381" s="1">
        <v>44896.566564814813</v>
      </c>
      <c r="AP1381" t="s">
        <v>628</v>
      </c>
      <c r="AQ1381" s="2">
        <v>44562</v>
      </c>
      <c r="AR1381">
        <v>2022</v>
      </c>
      <c r="AU1381">
        <v>408</v>
      </c>
      <c r="AV1381" t="s">
        <v>2234</v>
      </c>
      <c r="AW1381">
        <v>409</v>
      </c>
      <c r="AX1381">
        <v>58</v>
      </c>
      <c r="AY1381">
        <v>98</v>
      </c>
      <c r="AZ1381">
        <v>41</v>
      </c>
      <c r="BA1381">
        <v>7</v>
      </c>
      <c r="BB1381">
        <v>0</v>
      </c>
      <c r="BC1381">
        <v>1</v>
      </c>
      <c r="BD1381">
        <v>0</v>
      </c>
      <c r="BF1381" t="s">
        <v>12245</v>
      </c>
      <c r="BI1381">
        <v>0</v>
      </c>
      <c r="BJ1381">
        <v>58</v>
      </c>
      <c r="BK1381">
        <v>98</v>
      </c>
      <c r="BL1381">
        <v>41</v>
      </c>
      <c r="BM1381">
        <v>7</v>
      </c>
      <c r="BN1381" t="s">
        <v>11685</v>
      </c>
      <c r="BO1381">
        <v>618</v>
      </c>
      <c r="BP1381" s="1">
        <v>45488.38132202546</v>
      </c>
      <c r="BR1381" s="1"/>
      <c r="BS1381" t="s">
        <v>629</v>
      </c>
      <c r="BT1381">
        <v>0</v>
      </c>
      <c r="BV1381" t="s">
        <v>16212</v>
      </c>
      <c r="BW1381">
        <v>0</v>
      </c>
      <c r="BX1381">
        <v>618</v>
      </c>
      <c r="BY1381" s="1">
        <v>45488.38132202546</v>
      </c>
      <c r="BZ1381">
        <v>1</v>
      </c>
      <c r="CA1381">
        <v>0</v>
      </c>
      <c r="CB1381">
        <v>0</v>
      </c>
      <c r="CD1381" s="1"/>
      <c r="CE1381">
        <v>0</v>
      </c>
      <c r="CF1381" t="s">
        <v>74</v>
      </c>
      <c r="CG1381">
        <v>409</v>
      </c>
      <c r="CH1381" t="s">
        <v>74</v>
      </c>
      <c r="CI1381">
        <v>408</v>
      </c>
      <c r="CJ1381">
        <v>0</v>
      </c>
      <c r="CK1381">
        <v>29.338799999999999</v>
      </c>
      <c r="CL1381">
        <v>71.147499999999994</v>
      </c>
      <c r="CM1381">
        <v>0</v>
      </c>
      <c r="CN1381" s="1">
        <v>45511.652216087961</v>
      </c>
      <c r="CO1381">
        <v>100.4862</v>
      </c>
      <c r="CP1381" t="b">
        <v>1</v>
      </c>
    </row>
    <row r="1382" spans="1:94" x14ac:dyDescent="0.25">
      <c r="A1382" t="s">
        <v>7144</v>
      </c>
      <c r="B1382" t="s">
        <v>5995</v>
      </c>
      <c r="F1382" t="s">
        <v>12281</v>
      </c>
      <c r="G1382" t="s">
        <v>5996</v>
      </c>
      <c r="H1382" t="s">
        <v>5311</v>
      </c>
      <c r="I1382" t="s">
        <v>12284</v>
      </c>
      <c r="J1382" t="s">
        <v>11894</v>
      </c>
      <c r="L1382" t="s">
        <v>11895</v>
      </c>
      <c r="M1382" t="s">
        <v>16219</v>
      </c>
      <c r="Q1382">
        <v>0</v>
      </c>
      <c r="R1382">
        <v>0</v>
      </c>
      <c r="S1382">
        <v>68</v>
      </c>
      <c r="W1382">
        <v>264</v>
      </c>
      <c r="Y1382">
        <v>1</v>
      </c>
      <c r="Z1382">
        <v>0</v>
      </c>
      <c r="AA1382" t="s">
        <v>11560</v>
      </c>
      <c r="AB1382">
        <v>0</v>
      </c>
      <c r="AC1382">
        <v>0</v>
      </c>
      <c r="AD1382">
        <v>0</v>
      </c>
      <c r="AH1382">
        <v>0</v>
      </c>
      <c r="AI1382">
        <v>2</v>
      </c>
      <c r="AJ1382" t="s">
        <v>11576</v>
      </c>
      <c r="AK1382">
        <v>0</v>
      </c>
      <c r="AL1382" s="1">
        <v>45538.570484456017</v>
      </c>
      <c r="AM1382">
        <v>425</v>
      </c>
      <c r="AN1382" s="1">
        <v>45188.438135185184</v>
      </c>
      <c r="AO1382">
        <v>1103</v>
      </c>
      <c r="AP1382" t="s">
        <v>7144</v>
      </c>
      <c r="AQ1382" s="2">
        <v>45292</v>
      </c>
      <c r="AR1382">
        <v>2024</v>
      </c>
      <c r="AT1382">
        <v>126</v>
      </c>
      <c r="AU1382">
        <v>356</v>
      </c>
      <c r="AV1382" t="s">
        <v>11628</v>
      </c>
      <c r="AW1382">
        <v>360</v>
      </c>
      <c r="AX1382">
        <v>20</v>
      </c>
      <c r="AY1382">
        <v>550</v>
      </c>
      <c r="AZ1382">
        <v>5</v>
      </c>
      <c r="BA1382">
        <v>15</v>
      </c>
      <c r="BB1382">
        <v>0</v>
      </c>
      <c r="BC1382">
        <v>0</v>
      </c>
      <c r="BD1382">
        <v>1</v>
      </c>
      <c r="BE1382" t="s">
        <v>11734</v>
      </c>
      <c r="BF1382" t="s">
        <v>11579</v>
      </c>
      <c r="BG1382">
        <v>364</v>
      </c>
      <c r="BH1382" t="s">
        <v>11896</v>
      </c>
      <c r="BI1382">
        <v>0</v>
      </c>
      <c r="BJ1382">
        <v>20</v>
      </c>
      <c r="BK1382">
        <v>550</v>
      </c>
      <c r="BL1382">
        <v>5</v>
      </c>
      <c r="BM1382">
        <v>15</v>
      </c>
      <c r="BN1382" t="s">
        <v>11566</v>
      </c>
      <c r="BO1382">
        <v>425</v>
      </c>
      <c r="BP1382" s="1">
        <v>45538.570484456017</v>
      </c>
      <c r="BR1382" s="1"/>
      <c r="BS1382" t="s">
        <v>5995</v>
      </c>
      <c r="BT1382">
        <v>0</v>
      </c>
      <c r="BV1382" t="s">
        <v>11897</v>
      </c>
      <c r="BW1382">
        <v>0</v>
      </c>
      <c r="BX1382">
        <v>1745</v>
      </c>
      <c r="BY1382" s="1">
        <v>45681.356055555552</v>
      </c>
      <c r="BZ1382">
        <v>1</v>
      </c>
      <c r="CA1382">
        <v>0</v>
      </c>
      <c r="CB1382">
        <v>0</v>
      </c>
      <c r="CD1382" s="1"/>
      <c r="CE1382">
        <v>0</v>
      </c>
      <c r="CF1382" t="s">
        <v>11568</v>
      </c>
      <c r="CG1382">
        <v>360</v>
      </c>
      <c r="CH1382" t="s">
        <v>11576</v>
      </c>
      <c r="CI1382">
        <v>356</v>
      </c>
      <c r="CJ1382">
        <v>5.64</v>
      </c>
      <c r="CK1382">
        <v>21.12</v>
      </c>
      <c r="CL1382">
        <v>56.39</v>
      </c>
      <c r="CM1382">
        <v>1.6115999999999999</v>
      </c>
      <c r="CN1382" s="1">
        <v>45538.570485729164</v>
      </c>
      <c r="CO1382">
        <v>84.761600000000001</v>
      </c>
      <c r="CP1382" t="b">
        <v>1</v>
      </c>
    </row>
    <row r="1383" spans="1:94" x14ac:dyDescent="0.25">
      <c r="A1383" t="s">
        <v>764</v>
      </c>
      <c r="B1383" t="s">
        <v>765</v>
      </c>
      <c r="C1383">
        <v>433</v>
      </c>
      <c r="E1383" t="s">
        <v>16220</v>
      </c>
      <c r="F1383" t="s">
        <v>16221</v>
      </c>
      <c r="G1383" t="s">
        <v>766</v>
      </c>
      <c r="H1383" t="s">
        <v>82</v>
      </c>
      <c r="I1383" t="s">
        <v>12596</v>
      </c>
      <c r="J1383" t="s">
        <v>16222</v>
      </c>
      <c r="M1383" t="s">
        <v>16223</v>
      </c>
      <c r="P1383">
        <v>50</v>
      </c>
      <c r="Q1383">
        <v>0</v>
      </c>
      <c r="R1383">
        <v>1</v>
      </c>
      <c r="S1383">
        <v>233</v>
      </c>
      <c r="W1383">
        <v>256</v>
      </c>
      <c r="Y1383">
        <v>1</v>
      </c>
      <c r="Z1383">
        <v>0</v>
      </c>
      <c r="AA1383" t="s">
        <v>10582</v>
      </c>
      <c r="AB1383">
        <v>0</v>
      </c>
      <c r="AC1383">
        <v>0</v>
      </c>
      <c r="AD1383">
        <v>0</v>
      </c>
      <c r="AH1383">
        <v>0</v>
      </c>
      <c r="AI1383">
        <v>2</v>
      </c>
      <c r="AJ1383" t="s">
        <v>11576</v>
      </c>
      <c r="AK1383">
        <v>0</v>
      </c>
      <c r="AL1383" s="1">
        <v>45392.539362418982</v>
      </c>
      <c r="AM1383">
        <v>898</v>
      </c>
      <c r="AN1383" s="1">
        <v>44896.566564814813</v>
      </c>
      <c r="AP1383" t="s">
        <v>764</v>
      </c>
      <c r="AQ1383" s="2">
        <v>44562</v>
      </c>
      <c r="AR1383">
        <v>2022</v>
      </c>
      <c r="AU1383">
        <v>408</v>
      </c>
      <c r="AV1383" t="s">
        <v>2234</v>
      </c>
      <c r="AW1383">
        <v>409</v>
      </c>
      <c r="AX1383">
        <v>154</v>
      </c>
      <c r="AY1383">
        <v>201</v>
      </c>
      <c r="BA1383">
        <v>20</v>
      </c>
      <c r="BB1383">
        <v>0</v>
      </c>
      <c r="BC1383">
        <v>1</v>
      </c>
      <c r="BD1383">
        <v>0</v>
      </c>
      <c r="BF1383" t="s">
        <v>12245</v>
      </c>
      <c r="BI1383">
        <v>0</v>
      </c>
      <c r="BJ1383">
        <v>154</v>
      </c>
      <c r="BK1383">
        <v>201</v>
      </c>
      <c r="BM1383">
        <v>20</v>
      </c>
      <c r="BN1383" t="s">
        <v>11685</v>
      </c>
      <c r="BO1383">
        <v>898</v>
      </c>
      <c r="BP1383" s="1">
        <v>45392.539362418982</v>
      </c>
      <c r="BR1383" s="1"/>
      <c r="BS1383" t="s">
        <v>765</v>
      </c>
      <c r="BT1383">
        <v>0</v>
      </c>
      <c r="BV1383" t="s">
        <v>16224</v>
      </c>
      <c r="BW1383">
        <v>0</v>
      </c>
      <c r="BX1383">
        <v>898</v>
      </c>
      <c r="BY1383" s="1">
        <v>45392.539362418982</v>
      </c>
      <c r="BZ1383">
        <v>1</v>
      </c>
      <c r="CA1383">
        <v>0</v>
      </c>
      <c r="CB1383">
        <v>0</v>
      </c>
      <c r="CD1383" s="1"/>
      <c r="CE1383">
        <v>0</v>
      </c>
      <c r="CF1383" t="s">
        <v>74</v>
      </c>
      <c r="CG1383">
        <v>409</v>
      </c>
      <c r="CH1383" t="s">
        <v>74</v>
      </c>
      <c r="CI1383">
        <v>408</v>
      </c>
      <c r="CJ1383">
        <v>0</v>
      </c>
      <c r="CK1383">
        <v>31.837499999999999</v>
      </c>
      <c r="CL1383">
        <v>101.59</v>
      </c>
      <c r="CM1383">
        <v>0</v>
      </c>
      <c r="CN1383" s="1">
        <v>45511.651949652776</v>
      </c>
      <c r="CO1383">
        <v>133.42750000000001</v>
      </c>
      <c r="CP1383" t="b">
        <v>1</v>
      </c>
    </row>
    <row r="1384" spans="1:94" x14ac:dyDescent="0.25">
      <c r="A1384" t="s">
        <v>5978</v>
      </c>
      <c r="B1384" t="s">
        <v>5975</v>
      </c>
      <c r="F1384" t="s">
        <v>16225</v>
      </c>
      <c r="G1384" t="s">
        <v>5976</v>
      </c>
      <c r="H1384" t="s">
        <v>5311</v>
      </c>
      <c r="I1384" t="s">
        <v>16226</v>
      </c>
      <c r="J1384" t="s">
        <v>11894</v>
      </c>
      <c r="M1384" t="s">
        <v>16227</v>
      </c>
      <c r="Q1384">
        <v>0</v>
      </c>
      <c r="R1384">
        <v>0</v>
      </c>
      <c r="S1384">
        <v>68</v>
      </c>
      <c r="W1384">
        <v>267</v>
      </c>
      <c r="Y1384">
        <v>1</v>
      </c>
      <c r="Z1384">
        <v>0</v>
      </c>
      <c r="AA1384" t="s">
        <v>11560</v>
      </c>
      <c r="AB1384">
        <v>0</v>
      </c>
      <c r="AC1384">
        <v>0</v>
      </c>
      <c r="AD1384">
        <v>0</v>
      </c>
      <c r="AH1384">
        <v>0</v>
      </c>
      <c r="AI1384">
        <v>2</v>
      </c>
      <c r="AJ1384" t="s">
        <v>11576</v>
      </c>
      <c r="AK1384">
        <v>0</v>
      </c>
      <c r="AL1384" s="1">
        <v>45538.569633298612</v>
      </c>
      <c r="AM1384">
        <v>425</v>
      </c>
      <c r="AN1384" s="1">
        <v>45187.63253865741</v>
      </c>
      <c r="AO1384">
        <v>1103</v>
      </c>
      <c r="AP1384" t="s">
        <v>5978</v>
      </c>
      <c r="AQ1384" s="2">
        <v>45292</v>
      </c>
      <c r="AR1384">
        <v>2024</v>
      </c>
      <c r="AT1384">
        <v>126</v>
      </c>
      <c r="AU1384">
        <v>356</v>
      </c>
      <c r="AV1384" t="s">
        <v>11628</v>
      </c>
      <c r="AW1384">
        <v>360</v>
      </c>
      <c r="AX1384">
        <v>20</v>
      </c>
      <c r="AY1384">
        <v>550</v>
      </c>
      <c r="AZ1384">
        <v>5</v>
      </c>
      <c r="BA1384">
        <v>15</v>
      </c>
      <c r="BB1384">
        <v>0</v>
      </c>
      <c r="BC1384">
        <v>0</v>
      </c>
      <c r="BD1384">
        <v>1</v>
      </c>
      <c r="BE1384" t="s">
        <v>11734</v>
      </c>
      <c r="BF1384" t="s">
        <v>11579</v>
      </c>
      <c r="BG1384">
        <v>364</v>
      </c>
      <c r="BH1384" t="s">
        <v>16228</v>
      </c>
      <c r="BI1384">
        <v>0</v>
      </c>
      <c r="BJ1384">
        <v>20</v>
      </c>
      <c r="BK1384">
        <v>550</v>
      </c>
      <c r="BL1384">
        <v>5</v>
      </c>
      <c r="BM1384">
        <v>15</v>
      </c>
      <c r="BN1384" t="s">
        <v>11566</v>
      </c>
      <c r="BO1384">
        <v>425</v>
      </c>
      <c r="BP1384" s="1">
        <v>45538.569633298612</v>
      </c>
      <c r="BR1384" s="1"/>
      <c r="BS1384" t="s">
        <v>5975</v>
      </c>
      <c r="BT1384">
        <v>0</v>
      </c>
      <c r="BV1384" t="s">
        <v>16229</v>
      </c>
      <c r="BW1384">
        <v>0</v>
      </c>
      <c r="BX1384">
        <v>425</v>
      </c>
      <c r="BY1384" s="1">
        <v>45538.569633298612</v>
      </c>
      <c r="BZ1384">
        <v>1</v>
      </c>
      <c r="CA1384">
        <v>0</v>
      </c>
      <c r="CB1384">
        <v>0</v>
      </c>
      <c r="CD1384" s="1"/>
      <c r="CE1384">
        <v>0</v>
      </c>
      <c r="CF1384" t="s">
        <v>11568</v>
      </c>
      <c r="CG1384">
        <v>360</v>
      </c>
      <c r="CH1384" t="s">
        <v>11576</v>
      </c>
      <c r="CI1384">
        <v>356</v>
      </c>
      <c r="CJ1384">
        <v>5.64</v>
      </c>
      <c r="CK1384">
        <v>57.51</v>
      </c>
      <c r="CL1384">
        <v>56.39</v>
      </c>
      <c r="CM1384">
        <v>1.6115999999999999</v>
      </c>
      <c r="CN1384" s="1">
        <v>45538.569634722226</v>
      </c>
      <c r="CO1384">
        <v>121.1516</v>
      </c>
      <c r="CP1384" t="b">
        <v>1</v>
      </c>
    </row>
    <row r="1385" spans="1:94" x14ac:dyDescent="0.25">
      <c r="A1385" t="s">
        <v>689</v>
      </c>
      <c r="B1385" t="s">
        <v>690</v>
      </c>
      <c r="C1385">
        <v>433</v>
      </c>
      <c r="E1385" t="s">
        <v>16230</v>
      </c>
      <c r="F1385" t="s">
        <v>16231</v>
      </c>
      <c r="G1385" t="s">
        <v>691</v>
      </c>
      <c r="H1385" t="s">
        <v>72</v>
      </c>
      <c r="I1385" t="s">
        <v>12590</v>
      </c>
      <c r="J1385" t="s">
        <v>16222</v>
      </c>
      <c r="P1385">
        <v>50</v>
      </c>
      <c r="Q1385">
        <v>0</v>
      </c>
      <c r="R1385">
        <v>1</v>
      </c>
      <c r="S1385">
        <v>233</v>
      </c>
      <c r="W1385">
        <v>257</v>
      </c>
      <c r="Y1385">
        <v>1</v>
      </c>
      <c r="Z1385">
        <v>0</v>
      </c>
      <c r="AA1385" t="s">
        <v>10582</v>
      </c>
      <c r="AB1385">
        <v>0</v>
      </c>
      <c r="AC1385">
        <v>0</v>
      </c>
      <c r="AD1385">
        <v>0</v>
      </c>
      <c r="AH1385">
        <v>0</v>
      </c>
      <c r="AI1385">
        <v>2</v>
      </c>
      <c r="AJ1385" t="s">
        <v>11576</v>
      </c>
      <c r="AK1385">
        <v>0</v>
      </c>
      <c r="AL1385" s="1">
        <v>45229.352402812503</v>
      </c>
      <c r="AM1385">
        <v>1103</v>
      </c>
      <c r="AN1385" s="1">
        <v>44896.566564814813</v>
      </c>
      <c r="AP1385" t="s">
        <v>689</v>
      </c>
      <c r="AQ1385" s="2">
        <v>44562</v>
      </c>
      <c r="AR1385">
        <v>2022</v>
      </c>
      <c r="AU1385">
        <v>408</v>
      </c>
      <c r="AV1385" t="s">
        <v>2234</v>
      </c>
      <c r="AW1385">
        <v>409</v>
      </c>
      <c r="AX1385">
        <v>154</v>
      </c>
      <c r="AY1385">
        <v>201</v>
      </c>
      <c r="BA1385">
        <v>20</v>
      </c>
      <c r="BB1385">
        <v>0</v>
      </c>
      <c r="BC1385">
        <v>1</v>
      </c>
      <c r="BD1385">
        <v>0</v>
      </c>
      <c r="BF1385" t="s">
        <v>12245</v>
      </c>
      <c r="BI1385">
        <v>0</v>
      </c>
      <c r="BJ1385">
        <v>154</v>
      </c>
      <c r="BK1385">
        <v>201</v>
      </c>
      <c r="BM1385">
        <v>20</v>
      </c>
      <c r="BN1385" t="s">
        <v>11685</v>
      </c>
      <c r="BO1385">
        <v>1091</v>
      </c>
      <c r="BP1385" s="1">
        <v>45194.596373958331</v>
      </c>
      <c r="BR1385" s="1"/>
      <c r="BS1385" t="s">
        <v>690</v>
      </c>
      <c r="BT1385">
        <v>0</v>
      </c>
      <c r="BV1385" t="s">
        <v>16224</v>
      </c>
      <c r="BW1385">
        <v>0</v>
      </c>
      <c r="BX1385">
        <v>1091</v>
      </c>
      <c r="BY1385" s="1">
        <v>45194.596373958331</v>
      </c>
      <c r="BZ1385">
        <v>1</v>
      </c>
      <c r="CA1385">
        <v>0</v>
      </c>
      <c r="CB1385">
        <v>0</v>
      </c>
      <c r="CD1385" s="1"/>
      <c r="CE1385">
        <v>0</v>
      </c>
      <c r="CF1385" t="s">
        <v>74</v>
      </c>
      <c r="CG1385">
        <v>409</v>
      </c>
      <c r="CH1385" t="s">
        <v>74</v>
      </c>
      <c r="CI1385">
        <v>408</v>
      </c>
      <c r="CJ1385">
        <v>0</v>
      </c>
      <c r="CK1385">
        <v>117.355</v>
      </c>
      <c r="CL1385">
        <v>101.59</v>
      </c>
      <c r="CM1385">
        <v>0</v>
      </c>
      <c r="CN1385" s="1">
        <v>45511.652216087961</v>
      </c>
      <c r="CO1385">
        <v>218.94499999999999</v>
      </c>
      <c r="CP1385" t="b">
        <v>1</v>
      </c>
    </row>
    <row r="1386" spans="1:94" x14ac:dyDescent="0.25">
      <c r="A1386" t="s">
        <v>6332</v>
      </c>
      <c r="B1386" t="s">
        <v>5975</v>
      </c>
      <c r="F1386" t="s">
        <v>16225</v>
      </c>
      <c r="G1386" t="s">
        <v>5976</v>
      </c>
      <c r="H1386" t="s">
        <v>5311</v>
      </c>
      <c r="I1386" t="s">
        <v>16232</v>
      </c>
      <c r="J1386" t="s">
        <v>11894</v>
      </c>
      <c r="P1386">
        <v>100</v>
      </c>
      <c r="Q1386">
        <v>1</v>
      </c>
      <c r="R1386">
        <v>1</v>
      </c>
      <c r="S1386">
        <v>68</v>
      </c>
      <c r="W1386">
        <v>267</v>
      </c>
      <c r="Y1386">
        <v>1</v>
      </c>
      <c r="Z1386">
        <v>0</v>
      </c>
      <c r="AB1386">
        <v>0</v>
      </c>
      <c r="AC1386">
        <v>0</v>
      </c>
      <c r="AD1386">
        <v>0</v>
      </c>
      <c r="AH1386">
        <v>0</v>
      </c>
      <c r="AI1386">
        <v>2</v>
      </c>
      <c r="AJ1386" t="s">
        <v>11576</v>
      </c>
      <c r="AK1386">
        <v>0</v>
      </c>
      <c r="AL1386" s="1">
        <v>45581.413905092595</v>
      </c>
      <c r="AM1386">
        <v>133</v>
      </c>
      <c r="AN1386" s="1">
        <v>45176.578422534723</v>
      </c>
      <c r="AO1386">
        <v>1103</v>
      </c>
      <c r="AP1386" t="s">
        <v>6332</v>
      </c>
      <c r="AQ1386" s="2">
        <v>45292</v>
      </c>
      <c r="AR1386">
        <v>2024</v>
      </c>
      <c r="AT1386">
        <v>126</v>
      </c>
      <c r="AU1386">
        <v>356</v>
      </c>
      <c r="AV1386" t="s">
        <v>11628</v>
      </c>
      <c r="AW1386">
        <v>360</v>
      </c>
      <c r="AX1386">
        <v>20</v>
      </c>
      <c r="AY1386">
        <v>550</v>
      </c>
      <c r="AZ1386">
        <v>5</v>
      </c>
      <c r="BA1386">
        <v>15</v>
      </c>
      <c r="BB1386">
        <v>0</v>
      </c>
      <c r="BC1386">
        <v>0</v>
      </c>
      <c r="BD1386">
        <v>1</v>
      </c>
      <c r="BE1386" t="s">
        <v>11734</v>
      </c>
      <c r="BF1386" t="s">
        <v>11579</v>
      </c>
      <c r="BG1386">
        <v>364</v>
      </c>
      <c r="BH1386" t="s">
        <v>16228</v>
      </c>
      <c r="BI1386">
        <v>0</v>
      </c>
      <c r="BJ1386">
        <v>20</v>
      </c>
      <c r="BK1386">
        <v>550</v>
      </c>
      <c r="BL1386">
        <v>5</v>
      </c>
      <c r="BM1386">
        <v>15</v>
      </c>
      <c r="BN1386" t="s">
        <v>11566</v>
      </c>
      <c r="BO1386">
        <v>425</v>
      </c>
      <c r="BP1386" s="1">
        <v>45538.569549340275</v>
      </c>
      <c r="BR1386" s="1"/>
      <c r="BS1386" t="s">
        <v>5975</v>
      </c>
      <c r="BT1386">
        <v>0</v>
      </c>
      <c r="BV1386" t="s">
        <v>16229</v>
      </c>
      <c r="BW1386">
        <v>0</v>
      </c>
      <c r="BX1386">
        <v>425</v>
      </c>
      <c r="BY1386" s="1">
        <v>45538.569633298612</v>
      </c>
      <c r="BZ1386">
        <v>1</v>
      </c>
      <c r="CA1386">
        <v>0</v>
      </c>
      <c r="CB1386">
        <v>0</v>
      </c>
      <c r="CD1386" s="1"/>
      <c r="CE1386">
        <v>0</v>
      </c>
      <c r="CF1386" t="s">
        <v>11568</v>
      </c>
      <c r="CG1386">
        <v>360</v>
      </c>
      <c r="CH1386" t="s">
        <v>11576</v>
      </c>
      <c r="CI1386">
        <v>356</v>
      </c>
      <c r="CJ1386">
        <v>5.64</v>
      </c>
      <c r="CK1386">
        <v>57.51</v>
      </c>
      <c r="CL1386">
        <v>56.39</v>
      </c>
      <c r="CM1386">
        <v>1.6115999999999999</v>
      </c>
      <c r="CN1386" s="1">
        <v>45538.569550810185</v>
      </c>
      <c r="CO1386">
        <v>121.1516</v>
      </c>
      <c r="CP1386" t="b">
        <v>1</v>
      </c>
    </row>
    <row r="1387" spans="1:94" x14ac:dyDescent="0.25">
      <c r="A1387" t="s">
        <v>692</v>
      </c>
      <c r="B1387" t="s">
        <v>693</v>
      </c>
      <c r="C1387">
        <v>433</v>
      </c>
      <c r="E1387" t="s">
        <v>16233</v>
      </c>
      <c r="F1387" t="s">
        <v>16234</v>
      </c>
      <c r="G1387" t="s">
        <v>694</v>
      </c>
      <c r="H1387" t="s">
        <v>82</v>
      </c>
      <c r="I1387" t="s">
        <v>12596</v>
      </c>
      <c r="J1387" t="s">
        <v>16235</v>
      </c>
      <c r="P1387">
        <v>50</v>
      </c>
      <c r="Q1387">
        <v>0</v>
      </c>
      <c r="R1387">
        <v>1</v>
      </c>
      <c r="S1387">
        <v>233</v>
      </c>
      <c r="W1387">
        <v>256</v>
      </c>
      <c r="Y1387">
        <v>1</v>
      </c>
      <c r="Z1387">
        <v>0</v>
      </c>
      <c r="AA1387" t="s">
        <v>11560</v>
      </c>
      <c r="AB1387">
        <v>0</v>
      </c>
      <c r="AC1387">
        <v>0</v>
      </c>
      <c r="AD1387">
        <v>0</v>
      </c>
      <c r="AH1387">
        <v>0</v>
      </c>
      <c r="AI1387">
        <v>2</v>
      </c>
      <c r="AJ1387" t="s">
        <v>11576</v>
      </c>
      <c r="AK1387">
        <v>0</v>
      </c>
      <c r="AL1387" s="1">
        <v>45392.539599502314</v>
      </c>
      <c r="AM1387">
        <v>898</v>
      </c>
      <c r="AN1387" s="1">
        <v>44896.566564814813</v>
      </c>
      <c r="AP1387" t="s">
        <v>692</v>
      </c>
      <c r="AQ1387" s="2">
        <v>44562</v>
      </c>
      <c r="AR1387">
        <v>2022</v>
      </c>
      <c r="AU1387">
        <v>408</v>
      </c>
      <c r="AV1387" t="s">
        <v>2234</v>
      </c>
      <c r="AW1387">
        <v>409</v>
      </c>
      <c r="AX1387">
        <v>65</v>
      </c>
      <c r="AY1387">
        <v>73</v>
      </c>
      <c r="AZ1387">
        <v>40</v>
      </c>
      <c r="BA1387">
        <v>5</v>
      </c>
      <c r="BB1387">
        <v>0</v>
      </c>
      <c r="BC1387">
        <v>1</v>
      </c>
      <c r="BD1387">
        <v>0</v>
      </c>
      <c r="BF1387" t="s">
        <v>12245</v>
      </c>
      <c r="BI1387">
        <v>0</v>
      </c>
      <c r="BJ1387">
        <v>65</v>
      </c>
      <c r="BK1387">
        <v>73</v>
      </c>
      <c r="BL1387">
        <v>40</v>
      </c>
      <c r="BM1387">
        <v>5</v>
      </c>
      <c r="BN1387" t="s">
        <v>11685</v>
      </c>
      <c r="BO1387">
        <v>898</v>
      </c>
      <c r="BP1387" s="1">
        <v>45392.539599502314</v>
      </c>
      <c r="BR1387" s="1"/>
      <c r="BS1387" t="s">
        <v>693</v>
      </c>
      <c r="BT1387">
        <v>0</v>
      </c>
      <c r="BV1387" t="s">
        <v>16236</v>
      </c>
      <c r="BW1387">
        <v>0</v>
      </c>
      <c r="BX1387">
        <v>898</v>
      </c>
      <c r="BY1387" s="1">
        <v>45392.539599502314</v>
      </c>
      <c r="BZ1387">
        <v>1</v>
      </c>
      <c r="CA1387">
        <v>0</v>
      </c>
      <c r="CB1387">
        <v>0</v>
      </c>
      <c r="CD1387" s="1"/>
      <c r="CE1387">
        <v>0</v>
      </c>
      <c r="CF1387" t="s">
        <v>74</v>
      </c>
      <c r="CG1387">
        <v>409</v>
      </c>
      <c r="CH1387" t="s">
        <v>74</v>
      </c>
      <c r="CI1387">
        <v>408</v>
      </c>
      <c r="CJ1387">
        <v>0</v>
      </c>
      <c r="CK1387">
        <v>5.3063000000000002</v>
      </c>
      <c r="CL1387">
        <v>67.763400000000004</v>
      </c>
      <c r="CM1387">
        <v>0</v>
      </c>
      <c r="CN1387" s="1">
        <v>45511.651949652776</v>
      </c>
      <c r="CO1387">
        <v>73.069699999999997</v>
      </c>
      <c r="CP1387" t="b">
        <v>1</v>
      </c>
    </row>
    <row r="1388" spans="1:94" x14ac:dyDescent="0.25">
      <c r="A1388" t="s">
        <v>5977</v>
      </c>
      <c r="B1388" t="s">
        <v>5975</v>
      </c>
      <c r="F1388" t="s">
        <v>16237</v>
      </c>
      <c r="G1388" t="s">
        <v>5976</v>
      </c>
      <c r="H1388" t="s">
        <v>5311</v>
      </c>
      <c r="I1388" t="s">
        <v>16226</v>
      </c>
      <c r="J1388" t="s">
        <v>11894</v>
      </c>
      <c r="M1388" t="s">
        <v>16238</v>
      </c>
      <c r="Q1388">
        <v>0</v>
      </c>
      <c r="R1388">
        <v>0</v>
      </c>
      <c r="S1388">
        <v>68</v>
      </c>
      <c r="W1388">
        <v>265</v>
      </c>
      <c r="Y1388">
        <v>1</v>
      </c>
      <c r="Z1388">
        <v>0</v>
      </c>
      <c r="AA1388" t="s">
        <v>11560</v>
      </c>
      <c r="AB1388">
        <v>0</v>
      </c>
      <c r="AC1388">
        <v>0</v>
      </c>
      <c r="AD1388">
        <v>0</v>
      </c>
      <c r="AH1388">
        <v>0</v>
      </c>
      <c r="AI1388">
        <v>2</v>
      </c>
      <c r="AJ1388" t="s">
        <v>11576</v>
      </c>
      <c r="AK1388">
        <v>0</v>
      </c>
      <c r="AL1388" s="1">
        <v>45538.569442789354</v>
      </c>
      <c r="AM1388">
        <v>425</v>
      </c>
      <c r="AN1388" s="1">
        <v>45187.632395219909</v>
      </c>
      <c r="AO1388">
        <v>1103</v>
      </c>
      <c r="AP1388" t="s">
        <v>5977</v>
      </c>
      <c r="AQ1388" s="2">
        <v>45292</v>
      </c>
      <c r="AR1388">
        <v>2024</v>
      </c>
      <c r="AT1388">
        <v>126</v>
      </c>
      <c r="AU1388">
        <v>356</v>
      </c>
      <c r="AV1388" t="s">
        <v>11628</v>
      </c>
      <c r="AW1388">
        <v>360</v>
      </c>
      <c r="AX1388">
        <v>20</v>
      </c>
      <c r="AY1388">
        <v>550</v>
      </c>
      <c r="AZ1388">
        <v>5</v>
      </c>
      <c r="BA1388">
        <v>15</v>
      </c>
      <c r="BB1388">
        <v>0</v>
      </c>
      <c r="BC1388">
        <v>0</v>
      </c>
      <c r="BD1388">
        <v>1</v>
      </c>
      <c r="BE1388" t="s">
        <v>11734</v>
      </c>
      <c r="BF1388" t="s">
        <v>11579</v>
      </c>
      <c r="BG1388">
        <v>364</v>
      </c>
      <c r="BH1388" t="s">
        <v>16228</v>
      </c>
      <c r="BI1388">
        <v>0</v>
      </c>
      <c r="BJ1388">
        <v>20</v>
      </c>
      <c r="BK1388">
        <v>550</v>
      </c>
      <c r="BL1388">
        <v>5</v>
      </c>
      <c r="BM1388">
        <v>15</v>
      </c>
      <c r="BN1388" t="s">
        <v>11566</v>
      </c>
      <c r="BO1388">
        <v>425</v>
      </c>
      <c r="BP1388" s="1">
        <v>45538.569442789354</v>
      </c>
      <c r="BR1388" s="1"/>
      <c r="BS1388" t="s">
        <v>5975</v>
      </c>
      <c r="BT1388">
        <v>0</v>
      </c>
      <c r="BV1388" t="s">
        <v>16229</v>
      </c>
      <c r="BW1388">
        <v>0</v>
      </c>
      <c r="BX1388">
        <v>425</v>
      </c>
      <c r="BY1388" s="1">
        <v>45538.569633298612</v>
      </c>
      <c r="BZ1388">
        <v>1</v>
      </c>
      <c r="CA1388">
        <v>0</v>
      </c>
      <c r="CB1388">
        <v>0</v>
      </c>
      <c r="CD1388" s="1"/>
      <c r="CE1388">
        <v>0</v>
      </c>
      <c r="CF1388" t="s">
        <v>11568</v>
      </c>
      <c r="CG1388">
        <v>360</v>
      </c>
      <c r="CH1388" t="s">
        <v>11576</v>
      </c>
      <c r="CI1388">
        <v>356</v>
      </c>
      <c r="CJ1388">
        <v>5.64</v>
      </c>
      <c r="CK1388">
        <v>52.19</v>
      </c>
      <c r="CL1388">
        <v>56.39</v>
      </c>
      <c r="CM1388">
        <v>1.6115999999999999</v>
      </c>
      <c r="CN1388" s="1">
        <v>45538.569444062501</v>
      </c>
      <c r="CO1388">
        <v>115.83159999999999</v>
      </c>
      <c r="CP1388" t="b">
        <v>1</v>
      </c>
    </row>
    <row r="1389" spans="1:94" x14ac:dyDescent="0.25">
      <c r="A1389" t="s">
        <v>577</v>
      </c>
      <c r="B1389" t="s">
        <v>578</v>
      </c>
      <c r="C1389">
        <v>433</v>
      </c>
      <c r="E1389" t="s">
        <v>16239</v>
      </c>
      <c r="F1389" t="s">
        <v>16240</v>
      </c>
      <c r="G1389" t="s">
        <v>579</v>
      </c>
      <c r="H1389" t="s">
        <v>72</v>
      </c>
      <c r="I1389" t="s">
        <v>12590</v>
      </c>
      <c r="J1389" t="s">
        <v>16235</v>
      </c>
      <c r="P1389">
        <v>50</v>
      </c>
      <c r="Q1389">
        <v>0</v>
      </c>
      <c r="R1389">
        <v>1</v>
      </c>
      <c r="S1389">
        <v>233</v>
      </c>
      <c r="W1389">
        <v>257</v>
      </c>
      <c r="Y1389">
        <v>1</v>
      </c>
      <c r="Z1389">
        <v>0</v>
      </c>
      <c r="AB1389">
        <v>0</v>
      </c>
      <c r="AC1389">
        <v>0</v>
      </c>
      <c r="AD1389">
        <v>0</v>
      </c>
      <c r="AH1389">
        <v>0</v>
      </c>
      <c r="AI1389">
        <v>2</v>
      </c>
      <c r="AJ1389" t="s">
        <v>11576</v>
      </c>
      <c r="AK1389">
        <v>0</v>
      </c>
      <c r="AL1389" s="1">
        <v>45229.352402812503</v>
      </c>
      <c r="AM1389">
        <v>1103</v>
      </c>
      <c r="AN1389" s="1">
        <v>44896.566564814813</v>
      </c>
      <c r="AP1389" t="s">
        <v>577</v>
      </c>
      <c r="AQ1389" s="2">
        <v>44562</v>
      </c>
      <c r="AR1389">
        <v>2022</v>
      </c>
      <c r="AU1389">
        <v>408</v>
      </c>
      <c r="AV1389" t="s">
        <v>2234</v>
      </c>
      <c r="AW1389">
        <v>409</v>
      </c>
      <c r="AX1389">
        <v>65</v>
      </c>
      <c r="AY1389">
        <v>73</v>
      </c>
      <c r="AZ1389">
        <v>40</v>
      </c>
      <c r="BA1389">
        <v>5</v>
      </c>
      <c r="BB1389">
        <v>0</v>
      </c>
      <c r="BC1389">
        <v>1</v>
      </c>
      <c r="BD1389">
        <v>0</v>
      </c>
      <c r="BF1389" t="s">
        <v>12245</v>
      </c>
      <c r="BI1389">
        <v>0</v>
      </c>
      <c r="BJ1389">
        <v>65</v>
      </c>
      <c r="BK1389">
        <v>73</v>
      </c>
      <c r="BL1389">
        <v>40</v>
      </c>
      <c r="BM1389">
        <v>5</v>
      </c>
      <c r="BN1389" t="s">
        <v>11685</v>
      </c>
      <c r="BO1389">
        <v>1096</v>
      </c>
      <c r="BP1389" s="1">
        <v>44909.667712349539</v>
      </c>
      <c r="BR1389" s="1"/>
      <c r="BS1389" t="s">
        <v>578</v>
      </c>
      <c r="BT1389">
        <v>0</v>
      </c>
      <c r="BV1389" t="s">
        <v>16236</v>
      </c>
      <c r="BW1389">
        <v>0</v>
      </c>
      <c r="BX1389">
        <v>1096</v>
      </c>
      <c r="BY1389" s="1">
        <v>44909.667712349539</v>
      </c>
      <c r="BZ1389">
        <v>1</v>
      </c>
      <c r="CA1389">
        <v>0</v>
      </c>
      <c r="CB1389">
        <v>0</v>
      </c>
      <c r="CD1389" s="1"/>
      <c r="CE1389">
        <v>0</v>
      </c>
      <c r="CF1389" t="s">
        <v>74</v>
      </c>
      <c r="CG1389">
        <v>409</v>
      </c>
      <c r="CH1389" t="s">
        <v>74</v>
      </c>
      <c r="CI1389">
        <v>408</v>
      </c>
      <c r="CJ1389">
        <v>0</v>
      </c>
      <c r="CK1389">
        <v>19.559200000000001</v>
      </c>
      <c r="CL1389">
        <v>67.763400000000004</v>
      </c>
      <c r="CM1389">
        <v>0</v>
      </c>
      <c r="CN1389" s="1">
        <v>45511.652216087961</v>
      </c>
      <c r="CO1389">
        <v>87.322599999999994</v>
      </c>
      <c r="CP1389" t="b">
        <v>1</v>
      </c>
    </row>
    <row r="1390" spans="1:94" x14ac:dyDescent="0.25">
      <c r="A1390" t="s">
        <v>6331</v>
      </c>
      <c r="B1390" t="s">
        <v>5975</v>
      </c>
      <c r="F1390" t="s">
        <v>16237</v>
      </c>
      <c r="G1390" t="s">
        <v>5976</v>
      </c>
      <c r="H1390" t="s">
        <v>5311</v>
      </c>
      <c r="I1390" t="s">
        <v>16232</v>
      </c>
      <c r="J1390" t="s">
        <v>11894</v>
      </c>
      <c r="P1390">
        <v>100</v>
      </c>
      <c r="Q1390">
        <v>1</v>
      </c>
      <c r="R1390">
        <v>1</v>
      </c>
      <c r="S1390">
        <v>68</v>
      </c>
      <c r="W1390">
        <v>265</v>
      </c>
      <c r="Y1390">
        <v>1</v>
      </c>
      <c r="Z1390">
        <v>0</v>
      </c>
      <c r="AB1390">
        <v>0</v>
      </c>
      <c r="AC1390">
        <v>0</v>
      </c>
      <c r="AD1390">
        <v>0</v>
      </c>
      <c r="AH1390">
        <v>0</v>
      </c>
      <c r="AI1390">
        <v>2</v>
      </c>
      <c r="AJ1390" t="s">
        <v>11576</v>
      </c>
      <c r="AK1390">
        <v>0</v>
      </c>
      <c r="AL1390" s="1">
        <v>45581.413905092595</v>
      </c>
      <c r="AM1390">
        <v>133</v>
      </c>
      <c r="AN1390" s="1">
        <v>45176.578360995372</v>
      </c>
      <c r="AO1390">
        <v>1103</v>
      </c>
      <c r="AP1390" t="s">
        <v>6331</v>
      </c>
      <c r="AQ1390" s="2">
        <v>45292</v>
      </c>
      <c r="AR1390">
        <v>2024</v>
      </c>
      <c r="AT1390">
        <v>126</v>
      </c>
      <c r="AU1390">
        <v>356</v>
      </c>
      <c r="AV1390" t="s">
        <v>11628</v>
      </c>
      <c r="AW1390">
        <v>360</v>
      </c>
      <c r="AX1390">
        <v>20</v>
      </c>
      <c r="AY1390">
        <v>550</v>
      </c>
      <c r="AZ1390">
        <v>5</v>
      </c>
      <c r="BA1390">
        <v>15</v>
      </c>
      <c r="BB1390">
        <v>0</v>
      </c>
      <c r="BC1390">
        <v>0</v>
      </c>
      <c r="BD1390">
        <v>1</v>
      </c>
      <c r="BE1390" t="s">
        <v>11734</v>
      </c>
      <c r="BF1390" t="s">
        <v>11579</v>
      </c>
      <c r="BG1390">
        <v>364</v>
      </c>
      <c r="BH1390" t="s">
        <v>16228</v>
      </c>
      <c r="BI1390">
        <v>0</v>
      </c>
      <c r="BJ1390">
        <v>20</v>
      </c>
      <c r="BK1390">
        <v>550</v>
      </c>
      <c r="BL1390">
        <v>5</v>
      </c>
      <c r="BM1390">
        <v>15</v>
      </c>
      <c r="BN1390" t="s">
        <v>11566</v>
      </c>
      <c r="BO1390">
        <v>425</v>
      </c>
      <c r="BP1390" s="1">
        <v>45538.569428472219</v>
      </c>
      <c r="BR1390" s="1"/>
      <c r="BS1390" t="s">
        <v>5975</v>
      </c>
      <c r="BT1390">
        <v>0</v>
      </c>
      <c r="BV1390" t="s">
        <v>16229</v>
      </c>
      <c r="BW1390">
        <v>0</v>
      </c>
      <c r="BX1390">
        <v>425</v>
      </c>
      <c r="BY1390" s="1">
        <v>45538.569633298612</v>
      </c>
      <c r="BZ1390">
        <v>1</v>
      </c>
      <c r="CA1390">
        <v>0</v>
      </c>
      <c r="CB1390">
        <v>0</v>
      </c>
      <c r="CD1390" s="1"/>
      <c r="CE1390">
        <v>0</v>
      </c>
      <c r="CF1390" t="s">
        <v>11568</v>
      </c>
      <c r="CG1390">
        <v>360</v>
      </c>
      <c r="CH1390" t="s">
        <v>11576</v>
      </c>
      <c r="CI1390">
        <v>356</v>
      </c>
      <c r="CJ1390">
        <v>5.64</v>
      </c>
      <c r="CK1390">
        <v>52.19</v>
      </c>
      <c r="CL1390">
        <v>56.39</v>
      </c>
      <c r="CM1390">
        <v>1.6115999999999999</v>
      </c>
      <c r="CN1390" s="1">
        <v>45538.569429745374</v>
      </c>
      <c r="CO1390">
        <v>115.83159999999999</v>
      </c>
      <c r="CP1390" t="b">
        <v>1</v>
      </c>
    </row>
    <row r="1391" spans="1:94" x14ac:dyDescent="0.25">
      <c r="A1391" t="s">
        <v>950</v>
      </c>
      <c r="B1391" t="s">
        <v>951</v>
      </c>
      <c r="C1391">
        <v>433</v>
      </c>
      <c r="E1391" t="s">
        <v>16241</v>
      </c>
      <c r="F1391" t="s">
        <v>16242</v>
      </c>
      <c r="G1391" t="s">
        <v>952</v>
      </c>
      <c r="H1391" t="s">
        <v>82</v>
      </c>
      <c r="I1391" t="s">
        <v>12596</v>
      </c>
      <c r="J1391" t="s">
        <v>16243</v>
      </c>
      <c r="M1391" t="s">
        <v>16244</v>
      </c>
      <c r="P1391">
        <v>50</v>
      </c>
      <c r="Q1391">
        <v>0</v>
      </c>
      <c r="R1391">
        <v>1</v>
      </c>
      <c r="S1391">
        <v>233</v>
      </c>
      <c r="W1391">
        <v>256</v>
      </c>
      <c r="Y1391">
        <v>1</v>
      </c>
      <c r="Z1391">
        <v>0</v>
      </c>
      <c r="AA1391" t="s">
        <v>16245</v>
      </c>
      <c r="AB1391">
        <v>0</v>
      </c>
      <c r="AC1391">
        <v>0</v>
      </c>
      <c r="AD1391">
        <v>0</v>
      </c>
      <c r="AH1391">
        <v>0</v>
      </c>
      <c r="AI1391">
        <v>2</v>
      </c>
      <c r="AJ1391" t="s">
        <v>11576</v>
      </c>
      <c r="AK1391">
        <v>0</v>
      </c>
      <c r="AL1391" s="1">
        <v>45392.53983966435</v>
      </c>
      <c r="AM1391">
        <v>898</v>
      </c>
      <c r="AN1391" s="1">
        <v>44896.566564814813</v>
      </c>
      <c r="AP1391" t="s">
        <v>950</v>
      </c>
      <c r="AQ1391" s="2">
        <v>44562</v>
      </c>
      <c r="AR1391">
        <v>2022</v>
      </c>
      <c r="AU1391">
        <v>408</v>
      </c>
      <c r="AV1391" t="s">
        <v>2234</v>
      </c>
      <c r="AW1391">
        <v>409</v>
      </c>
      <c r="AX1391">
        <v>152</v>
      </c>
      <c r="AY1391">
        <v>120</v>
      </c>
      <c r="AZ1391">
        <v>20</v>
      </c>
      <c r="BA1391">
        <v>14</v>
      </c>
      <c r="BB1391">
        <v>0</v>
      </c>
      <c r="BC1391">
        <v>1</v>
      </c>
      <c r="BD1391">
        <v>0</v>
      </c>
      <c r="BF1391" t="s">
        <v>12245</v>
      </c>
      <c r="BI1391">
        <v>0</v>
      </c>
      <c r="BJ1391">
        <v>152</v>
      </c>
      <c r="BK1391">
        <v>120</v>
      </c>
      <c r="BL1391">
        <v>20</v>
      </c>
      <c r="BM1391">
        <v>14</v>
      </c>
      <c r="BN1391" t="s">
        <v>11685</v>
      </c>
      <c r="BO1391">
        <v>898</v>
      </c>
      <c r="BP1391" s="1">
        <v>45392.53983966435</v>
      </c>
      <c r="BR1391" s="1"/>
      <c r="BS1391" t="s">
        <v>951</v>
      </c>
      <c r="BT1391">
        <v>0</v>
      </c>
      <c r="BV1391" t="s">
        <v>16246</v>
      </c>
      <c r="BW1391">
        <v>0</v>
      </c>
      <c r="BX1391">
        <v>898</v>
      </c>
      <c r="BY1391" s="1">
        <v>45392.53983966435</v>
      </c>
      <c r="BZ1391">
        <v>1</v>
      </c>
      <c r="CA1391">
        <v>0</v>
      </c>
      <c r="CB1391">
        <v>0</v>
      </c>
      <c r="CD1391" s="1"/>
      <c r="CE1391">
        <v>0</v>
      </c>
      <c r="CF1391" t="s">
        <v>74</v>
      </c>
      <c r="CG1391">
        <v>409</v>
      </c>
      <c r="CH1391" t="s">
        <v>74</v>
      </c>
      <c r="CI1391">
        <v>408</v>
      </c>
      <c r="CJ1391">
        <v>0</v>
      </c>
      <c r="CK1391">
        <v>15.918799999999999</v>
      </c>
      <c r="CL1391">
        <v>81.295000000000002</v>
      </c>
      <c r="CM1391">
        <v>0</v>
      </c>
      <c r="CN1391" s="1">
        <v>45511.651949652776</v>
      </c>
      <c r="CO1391">
        <v>97.213800000000006</v>
      </c>
      <c r="CP1391" t="b">
        <v>1</v>
      </c>
    </row>
    <row r="1392" spans="1:94" x14ac:dyDescent="0.25">
      <c r="A1392" t="s">
        <v>6330</v>
      </c>
      <c r="B1392" t="s">
        <v>5975</v>
      </c>
      <c r="F1392" t="s">
        <v>16247</v>
      </c>
      <c r="G1392" t="s">
        <v>5976</v>
      </c>
      <c r="H1392" t="s">
        <v>5311</v>
      </c>
      <c r="I1392" t="s">
        <v>16226</v>
      </c>
      <c r="J1392" t="s">
        <v>11894</v>
      </c>
      <c r="M1392" t="s">
        <v>16248</v>
      </c>
      <c r="Q1392">
        <v>0</v>
      </c>
      <c r="R1392">
        <v>0</v>
      </c>
      <c r="S1392">
        <v>68</v>
      </c>
      <c r="W1392">
        <v>259</v>
      </c>
      <c r="Y1392">
        <v>1</v>
      </c>
      <c r="Z1392">
        <v>0</v>
      </c>
      <c r="AA1392" t="s">
        <v>11560</v>
      </c>
      <c r="AB1392">
        <v>0</v>
      </c>
      <c r="AC1392">
        <v>0</v>
      </c>
      <c r="AD1392">
        <v>0</v>
      </c>
      <c r="AH1392">
        <v>0</v>
      </c>
      <c r="AI1392">
        <v>2</v>
      </c>
      <c r="AJ1392" t="s">
        <v>11576</v>
      </c>
      <c r="AK1392">
        <v>0</v>
      </c>
      <c r="AL1392" s="1">
        <v>45538.569411111108</v>
      </c>
      <c r="AM1392">
        <v>425</v>
      </c>
      <c r="AN1392" s="1">
        <v>45187.632261423612</v>
      </c>
      <c r="AO1392">
        <v>1103</v>
      </c>
      <c r="AP1392" t="s">
        <v>6330</v>
      </c>
      <c r="AQ1392" s="2">
        <v>45292</v>
      </c>
      <c r="AR1392">
        <v>2024</v>
      </c>
      <c r="AT1392">
        <v>126</v>
      </c>
      <c r="AU1392">
        <v>356</v>
      </c>
      <c r="AV1392" t="s">
        <v>11628</v>
      </c>
      <c r="AW1392">
        <v>360</v>
      </c>
      <c r="AX1392">
        <v>20</v>
      </c>
      <c r="AY1392">
        <v>550</v>
      </c>
      <c r="AZ1392">
        <v>5</v>
      </c>
      <c r="BA1392">
        <v>15</v>
      </c>
      <c r="BB1392">
        <v>0</v>
      </c>
      <c r="BC1392">
        <v>0</v>
      </c>
      <c r="BD1392">
        <v>1</v>
      </c>
      <c r="BE1392" t="s">
        <v>11734</v>
      </c>
      <c r="BF1392" t="s">
        <v>11579</v>
      </c>
      <c r="BG1392">
        <v>364</v>
      </c>
      <c r="BH1392" t="s">
        <v>16228</v>
      </c>
      <c r="BI1392">
        <v>0</v>
      </c>
      <c r="BJ1392">
        <v>20</v>
      </c>
      <c r="BK1392">
        <v>550</v>
      </c>
      <c r="BL1392">
        <v>5</v>
      </c>
      <c r="BM1392">
        <v>15</v>
      </c>
      <c r="BN1392" t="s">
        <v>11566</v>
      </c>
      <c r="BO1392">
        <v>425</v>
      </c>
      <c r="BP1392" s="1">
        <v>45538.569411111108</v>
      </c>
      <c r="BR1392" s="1"/>
      <c r="BS1392" t="s">
        <v>5975</v>
      </c>
      <c r="BT1392">
        <v>0</v>
      </c>
      <c r="BV1392" t="s">
        <v>16229</v>
      </c>
      <c r="BW1392">
        <v>0</v>
      </c>
      <c r="BX1392">
        <v>425</v>
      </c>
      <c r="BY1392" s="1">
        <v>45538.569633298612</v>
      </c>
      <c r="BZ1392">
        <v>1</v>
      </c>
      <c r="CA1392">
        <v>0</v>
      </c>
      <c r="CB1392">
        <v>0</v>
      </c>
      <c r="CD1392" s="1"/>
      <c r="CE1392">
        <v>0</v>
      </c>
      <c r="CF1392" t="s">
        <v>11568</v>
      </c>
      <c r="CG1392">
        <v>360</v>
      </c>
      <c r="CH1392" t="s">
        <v>11576</v>
      </c>
      <c r="CI1392">
        <v>356</v>
      </c>
      <c r="CJ1392">
        <v>5.64</v>
      </c>
      <c r="CK1392">
        <v>57.22</v>
      </c>
      <c r="CL1392">
        <v>56.39</v>
      </c>
      <c r="CM1392">
        <v>1.6115999999999999</v>
      </c>
      <c r="CN1392" s="1">
        <v>45538.569412384262</v>
      </c>
      <c r="CO1392">
        <v>120.8616</v>
      </c>
      <c r="CP1392" t="b">
        <v>1</v>
      </c>
    </row>
    <row r="1393" spans="1:94" x14ac:dyDescent="0.25">
      <c r="A1393" t="s">
        <v>580</v>
      </c>
      <c r="B1393" t="s">
        <v>581</v>
      </c>
      <c r="C1393">
        <v>433</v>
      </c>
      <c r="E1393" t="s">
        <v>16249</v>
      </c>
      <c r="F1393" t="s">
        <v>16250</v>
      </c>
      <c r="G1393" t="s">
        <v>582</v>
      </c>
      <c r="H1393" t="s">
        <v>72</v>
      </c>
      <c r="I1393" t="s">
        <v>12590</v>
      </c>
      <c r="J1393" t="s">
        <v>16243</v>
      </c>
      <c r="P1393">
        <v>50</v>
      </c>
      <c r="Q1393">
        <v>0</v>
      </c>
      <c r="R1393">
        <v>1</v>
      </c>
      <c r="S1393">
        <v>233</v>
      </c>
      <c r="W1393">
        <v>257</v>
      </c>
      <c r="Y1393">
        <v>1</v>
      </c>
      <c r="Z1393">
        <v>0</v>
      </c>
      <c r="AA1393" t="s">
        <v>16245</v>
      </c>
      <c r="AB1393">
        <v>0</v>
      </c>
      <c r="AC1393">
        <v>0</v>
      </c>
      <c r="AD1393">
        <v>0</v>
      </c>
      <c r="AH1393">
        <v>0</v>
      </c>
      <c r="AI1393">
        <v>2</v>
      </c>
      <c r="AJ1393" t="s">
        <v>11576</v>
      </c>
      <c r="AK1393">
        <v>0</v>
      </c>
      <c r="AL1393" s="1">
        <v>45229.352402812503</v>
      </c>
      <c r="AM1393">
        <v>1103</v>
      </c>
      <c r="AN1393" s="1">
        <v>44896.566564814813</v>
      </c>
      <c r="AP1393" t="s">
        <v>580</v>
      </c>
      <c r="AQ1393" s="2">
        <v>44562</v>
      </c>
      <c r="AR1393">
        <v>2022</v>
      </c>
      <c r="AU1393">
        <v>408</v>
      </c>
      <c r="AV1393" t="s">
        <v>2234</v>
      </c>
      <c r="AW1393">
        <v>409</v>
      </c>
      <c r="AX1393">
        <v>152</v>
      </c>
      <c r="AY1393">
        <v>120</v>
      </c>
      <c r="AZ1393">
        <v>20</v>
      </c>
      <c r="BA1393">
        <v>14</v>
      </c>
      <c r="BB1393">
        <v>0</v>
      </c>
      <c r="BC1393">
        <v>1</v>
      </c>
      <c r="BD1393">
        <v>0</v>
      </c>
      <c r="BF1393" t="s">
        <v>12245</v>
      </c>
      <c r="BI1393">
        <v>0</v>
      </c>
      <c r="BJ1393">
        <v>152</v>
      </c>
      <c r="BK1393">
        <v>120</v>
      </c>
      <c r="BL1393">
        <v>20</v>
      </c>
      <c r="BM1393">
        <v>14</v>
      </c>
      <c r="BN1393" t="s">
        <v>11685</v>
      </c>
      <c r="BO1393">
        <v>1096</v>
      </c>
      <c r="BP1393" s="1">
        <v>44909.667887418982</v>
      </c>
      <c r="BR1393" s="1"/>
      <c r="BS1393" t="s">
        <v>581</v>
      </c>
      <c r="BT1393">
        <v>0</v>
      </c>
      <c r="BV1393" t="s">
        <v>16246</v>
      </c>
      <c r="BW1393">
        <v>0</v>
      </c>
      <c r="BX1393">
        <v>1096</v>
      </c>
      <c r="BY1393" s="1">
        <v>44909.667887418982</v>
      </c>
      <c r="BZ1393">
        <v>1</v>
      </c>
      <c r="CA1393">
        <v>0</v>
      </c>
      <c r="CB1393">
        <v>0</v>
      </c>
      <c r="CD1393" s="1"/>
      <c r="CE1393">
        <v>0</v>
      </c>
      <c r="CF1393" t="s">
        <v>74</v>
      </c>
      <c r="CG1393">
        <v>409</v>
      </c>
      <c r="CH1393" t="s">
        <v>74</v>
      </c>
      <c r="CI1393">
        <v>408</v>
      </c>
      <c r="CJ1393">
        <v>0</v>
      </c>
      <c r="CK1393">
        <v>58.677500000000002</v>
      </c>
      <c r="CL1393">
        <v>81.295000000000002</v>
      </c>
      <c r="CM1393">
        <v>0</v>
      </c>
      <c r="CN1393" s="1">
        <v>45511.652216087961</v>
      </c>
      <c r="CO1393">
        <v>139.9725</v>
      </c>
      <c r="CP1393" t="b">
        <v>1</v>
      </c>
    </row>
    <row r="1394" spans="1:94" x14ac:dyDescent="0.25">
      <c r="A1394" t="s">
        <v>6837</v>
      </c>
      <c r="B1394" t="s">
        <v>5975</v>
      </c>
      <c r="F1394" t="s">
        <v>16247</v>
      </c>
      <c r="G1394" t="s">
        <v>5976</v>
      </c>
      <c r="H1394" t="s">
        <v>5311</v>
      </c>
      <c r="I1394" t="s">
        <v>16232</v>
      </c>
      <c r="J1394" t="s">
        <v>11894</v>
      </c>
      <c r="P1394">
        <v>100</v>
      </c>
      <c r="Q1394">
        <v>1</v>
      </c>
      <c r="R1394">
        <v>1</v>
      </c>
      <c r="S1394">
        <v>68</v>
      </c>
      <c r="W1394">
        <v>259</v>
      </c>
      <c r="Y1394">
        <v>1</v>
      </c>
      <c r="Z1394">
        <v>0</v>
      </c>
      <c r="AB1394">
        <v>0</v>
      </c>
      <c r="AC1394">
        <v>0</v>
      </c>
      <c r="AD1394">
        <v>0</v>
      </c>
      <c r="AH1394">
        <v>0</v>
      </c>
      <c r="AI1394">
        <v>2</v>
      </c>
      <c r="AJ1394" t="s">
        <v>11576</v>
      </c>
      <c r="AK1394">
        <v>0</v>
      </c>
      <c r="AL1394" s="1">
        <v>45581.413905092595</v>
      </c>
      <c r="AM1394">
        <v>133</v>
      </c>
      <c r="AN1394" s="1">
        <v>45176.578295520834</v>
      </c>
      <c r="AO1394">
        <v>1103</v>
      </c>
      <c r="AP1394" t="s">
        <v>6837</v>
      </c>
      <c r="AQ1394" s="2">
        <v>45292</v>
      </c>
      <c r="AR1394">
        <v>2024</v>
      </c>
      <c r="AT1394">
        <v>126</v>
      </c>
      <c r="AU1394">
        <v>356</v>
      </c>
      <c r="AV1394" t="s">
        <v>11628</v>
      </c>
      <c r="AW1394">
        <v>360</v>
      </c>
      <c r="AX1394">
        <v>20</v>
      </c>
      <c r="AY1394">
        <v>550</v>
      </c>
      <c r="AZ1394">
        <v>5</v>
      </c>
      <c r="BA1394">
        <v>15</v>
      </c>
      <c r="BB1394">
        <v>0</v>
      </c>
      <c r="BC1394">
        <v>0</v>
      </c>
      <c r="BD1394">
        <v>1</v>
      </c>
      <c r="BE1394" t="s">
        <v>11734</v>
      </c>
      <c r="BF1394" t="s">
        <v>11579</v>
      </c>
      <c r="BG1394">
        <v>364</v>
      </c>
      <c r="BH1394" t="s">
        <v>16228</v>
      </c>
      <c r="BI1394">
        <v>0</v>
      </c>
      <c r="BJ1394">
        <v>20</v>
      </c>
      <c r="BK1394">
        <v>550</v>
      </c>
      <c r="BL1394">
        <v>5</v>
      </c>
      <c r="BM1394">
        <v>15</v>
      </c>
      <c r="BN1394" t="s">
        <v>11566</v>
      </c>
      <c r="BO1394">
        <v>425</v>
      </c>
      <c r="BP1394" s="1">
        <v>45538.569395219907</v>
      </c>
      <c r="BR1394" s="1"/>
      <c r="BS1394" t="s">
        <v>5975</v>
      </c>
      <c r="BT1394">
        <v>0</v>
      </c>
      <c r="BV1394" t="s">
        <v>16229</v>
      </c>
      <c r="BW1394">
        <v>0</v>
      </c>
      <c r="BX1394">
        <v>425</v>
      </c>
      <c r="BY1394" s="1">
        <v>45538.569633298612</v>
      </c>
      <c r="BZ1394">
        <v>1</v>
      </c>
      <c r="CA1394">
        <v>0</v>
      </c>
      <c r="CB1394">
        <v>0</v>
      </c>
      <c r="CD1394" s="1"/>
      <c r="CE1394">
        <v>0</v>
      </c>
      <c r="CF1394" t="s">
        <v>11568</v>
      </c>
      <c r="CG1394">
        <v>360</v>
      </c>
      <c r="CH1394" t="s">
        <v>11576</v>
      </c>
      <c r="CI1394">
        <v>356</v>
      </c>
      <c r="CJ1394">
        <v>5.64</v>
      </c>
      <c r="CK1394">
        <v>57.22</v>
      </c>
      <c r="CL1394">
        <v>56.39</v>
      </c>
      <c r="CM1394">
        <v>1.6115999999999999</v>
      </c>
      <c r="CN1394" s="1">
        <v>45538.569396493054</v>
      </c>
      <c r="CO1394">
        <v>120.8616</v>
      </c>
      <c r="CP1394" t="b">
        <v>1</v>
      </c>
    </row>
    <row r="1395" spans="1:94" x14ac:dyDescent="0.25">
      <c r="A1395" t="s">
        <v>631</v>
      </c>
      <c r="B1395" t="s">
        <v>632</v>
      </c>
      <c r="C1395">
        <v>433</v>
      </c>
      <c r="E1395" t="s">
        <v>16251</v>
      </c>
      <c r="F1395" t="s">
        <v>16252</v>
      </c>
      <c r="G1395" t="s">
        <v>633</v>
      </c>
      <c r="H1395" t="s">
        <v>82</v>
      </c>
      <c r="I1395" t="s">
        <v>12596</v>
      </c>
      <c r="J1395" t="s">
        <v>16253</v>
      </c>
      <c r="P1395">
        <v>50</v>
      </c>
      <c r="Q1395">
        <v>0</v>
      </c>
      <c r="R1395">
        <v>1</v>
      </c>
      <c r="S1395">
        <v>233</v>
      </c>
      <c r="W1395">
        <v>256</v>
      </c>
      <c r="Y1395">
        <v>1</v>
      </c>
      <c r="Z1395">
        <v>0</v>
      </c>
      <c r="AA1395" t="s">
        <v>16254</v>
      </c>
      <c r="AB1395">
        <v>0</v>
      </c>
      <c r="AC1395">
        <v>0</v>
      </c>
      <c r="AD1395">
        <v>0</v>
      </c>
      <c r="AH1395">
        <v>0</v>
      </c>
      <c r="AI1395">
        <v>2</v>
      </c>
      <c r="AJ1395" t="s">
        <v>11576</v>
      </c>
      <c r="AK1395">
        <v>0</v>
      </c>
      <c r="AL1395" s="1">
        <v>45392.540102430554</v>
      </c>
      <c r="AM1395">
        <v>898</v>
      </c>
      <c r="AN1395" s="1">
        <v>44896.566564814813</v>
      </c>
      <c r="AP1395" t="s">
        <v>631</v>
      </c>
      <c r="AQ1395" s="2">
        <v>44562</v>
      </c>
      <c r="AR1395">
        <v>2022</v>
      </c>
      <c r="AU1395">
        <v>408</v>
      </c>
      <c r="AV1395" t="s">
        <v>2234</v>
      </c>
      <c r="AW1395">
        <v>409</v>
      </c>
      <c r="AX1395">
        <v>82</v>
      </c>
      <c r="AY1395">
        <v>119</v>
      </c>
      <c r="AZ1395">
        <v>74</v>
      </c>
      <c r="BA1395">
        <v>12</v>
      </c>
      <c r="BB1395">
        <v>0</v>
      </c>
      <c r="BC1395">
        <v>1</v>
      </c>
      <c r="BD1395">
        <v>0</v>
      </c>
      <c r="BF1395" t="s">
        <v>12245</v>
      </c>
      <c r="BI1395">
        <v>0</v>
      </c>
      <c r="BJ1395">
        <v>82</v>
      </c>
      <c r="BK1395">
        <v>119</v>
      </c>
      <c r="BL1395">
        <v>74</v>
      </c>
      <c r="BM1395">
        <v>12</v>
      </c>
      <c r="BN1395" t="s">
        <v>11685</v>
      </c>
      <c r="BO1395">
        <v>898</v>
      </c>
      <c r="BP1395" s="1">
        <v>45392.540102430554</v>
      </c>
      <c r="BR1395" s="1"/>
      <c r="BS1395" t="s">
        <v>632</v>
      </c>
      <c r="BT1395">
        <v>0</v>
      </c>
      <c r="BV1395" t="s">
        <v>16255</v>
      </c>
      <c r="BW1395">
        <v>0</v>
      </c>
      <c r="BX1395">
        <v>898</v>
      </c>
      <c r="BY1395" s="1">
        <v>45392.540102430554</v>
      </c>
      <c r="BZ1395">
        <v>1</v>
      </c>
      <c r="CA1395">
        <v>0</v>
      </c>
      <c r="CB1395">
        <v>0</v>
      </c>
      <c r="CD1395" s="1"/>
      <c r="CE1395">
        <v>0</v>
      </c>
      <c r="CF1395" t="s">
        <v>74</v>
      </c>
      <c r="CG1395">
        <v>409</v>
      </c>
      <c r="CH1395" t="s">
        <v>74</v>
      </c>
      <c r="CI1395">
        <v>408</v>
      </c>
      <c r="CJ1395">
        <v>0</v>
      </c>
      <c r="CK1395">
        <v>15.918799999999999</v>
      </c>
      <c r="CL1395">
        <v>81.295000000000002</v>
      </c>
      <c r="CM1395">
        <v>0</v>
      </c>
      <c r="CN1395" s="1">
        <v>45511.651949652776</v>
      </c>
      <c r="CO1395">
        <v>97.213800000000006</v>
      </c>
      <c r="CP1395" t="b">
        <v>1</v>
      </c>
    </row>
    <row r="1396" spans="1:94" x14ac:dyDescent="0.25">
      <c r="A1396" t="s">
        <v>6329</v>
      </c>
      <c r="B1396" t="s">
        <v>5975</v>
      </c>
      <c r="F1396" t="s">
        <v>16256</v>
      </c>
      <c r="G1396" t="s">
        <v>5976</v>
      </c>
      <c r="H1396" t="s">
        <v>5311</v>
      </c>
      <c r="I1396" t="s">
        <v>16226</v>
      </c>
      <c r="J1396" t="s">
        <v>11894</v>
      </c>
      <c r="M1396" t="s">
        <v>16257</v>
      </c>
      <c r="Q1396">
        <v>0</v>
      </c>
      <c r="R1396">
        <v>0</v>
      </c>
      <c r="S1396">
        <v>68</v>
      </c>
      <c r="W1396">
        <v>270</v>
      </c>
      <c r="Y1396">
        <v>1</v>
      </c>
      <c r="Z1396">
        <v>0</v>
      </c>
      <c r="AA1396" t="s">
        <v>11560</v>
      </c>
      <c r="AB1396">
        <v>0</v>
      </c>
      <c r="AC1396">
        <v>0</v>
      </c>
      <c r="AD1396">
        <v>0</v>
      </c>
      <c r="AH1396">
        <v>0</v>
      </c>
      <c r="AI1396">
        <v>2</v>
      </c>
      <c r="AJ1396" t="s">
        <v>11576</v>
      </c>
      <c r="AK1396">
        <v>0</v>
      </c>
      <c r="AL1396" s="1">
        <v>45538.569360613423</v>
      </c>
      <c r="AM1396">
        <v>425</v>
      </c>
      <c r="AN1396" s="1">
        <v>45251.604153703702</v>
      </c>
      <c r="AO1396">
        <v>1091</v>
      </c>
      <c r="AP1396" t="s">
        <v>6329</v>
      </c>
      <c r="AQ1396" s="2">
        <v>45292</v>
      </c>
      <c r="AR1396">
        <v>2024</v>
      </c>
      <c r="AT1396">
        <v>126</v>
      </c>
      <c r="AU1396">
        <v>356</v>
      </c>
      <c r="AV1396" t="s">
        <v>11628</v>
      </c>
      <c r="AW1396">
        <v>360</v>
      </c>
      <c r="AX1396">
        <v>20</v>
      </c>
      <c r="AY1396">
        <v>550</v>
      </c>
      <c r="AZ1396">
        <v>5</v>
      </c>
      <c r="BA1396">
        <v>15</v>
      </c>
      <c r="BB1396">
        <v>0</v>
      </c>
      <c r="BC1396">
        <v>0</v>
      </c>
      <c r="BD1396">
        <v>1</v>
      </c>
      <c r="BE1396" t="s">
        <v>11734</v>
      </c>
      <c r="BF1396" t="s">
        <v>11579</v>
      </c>
      <c r="BG1396">
        <v>364</v>
      </c>
      <c r="BH1396" t="s">
        <v>16228</v>
      </c>
      <c r="BI1396">
        <v>0</v>
      </c>
      <c r="BJ1396">
        <v>20</v>
      </c>
      <c r="BK1396">
        <v>550</v>
      </c>
      <c r="BL1396">
        <v>5</v>
      </c>
      <c r="BM1396">
        <v>15</v>
      </c>
      <c r="BN1396" t="s">
        <v>11566</v>
      </c>
      <c r="BO1396">
        <v>425</v>
      </c>
      <c r="BP1396" s="1">
        <v>45538.569360613423</v>
      </c>
      <c r="BR1396" s="1"/>
      <c r="BS1396" t="s">
        <v>5975</v>
      </c>
      <c r="BT1396">
        <v>0</v>
      </c>
      <c r="BV1396" t="s">
        <v>16229</v>
      </c>
      <c r="BW1396">
        <v>0</v>
      </c>
      <c r="BX1396">
        <v>425</v>
      </c>
      <c r="BY1396" s="1">
        <v>45538.569633298612</v>
      </c>
      <c r="BZ1396">
        <v>1</v>
      </c>
      <c r="CA1396">
        <v>0</v>
      </c>
      <c r="CB1396">
        <v>0</v>
      </c>
      <c r="CD1396" s="1"/>
      <c r="CE1396">
        <v>0</v>
      </c>
      <c r="CF1396" t="s">
        <v>11568</v>
      </c>
      <c r="CG1396">
        <v>360</v>
      </c>
      <c r="CH1396" t="s">
        <v>11576</v>
      </c>
      <c r="CI1396">
        <v>356</v>
      </c>
      <c r="CJ1396">
        <v>5.64</v>
      </c>
      <c r="CK1396">
        <v>55.57</v>
      </c>
      <c r="CL1396">
        <v>56.39</v>
      </c>
      <c r="CM1396">
        <v>1.6115999999999999</v>
      </c>
      <c r="CN1396" s="1">
        <v>45538.56936184028</v>
      </c>
      <c r="CO1396">
        <v>119.2116</v>
      </c>
      <c r="CP1396" t="b">
        <v>1</v>
      </c>
    </row>
    <row r="1397" spans="1:94" x14ac:dyDescent="0.25">
      <c r="A1397" t="s">
        <v>634</v>
      </c>
      <c r="B1397" t="s">
        <v>635</v>
      </c>
      <c r="C1397">
        <v>433</v>
      </c>
      <c r="E1397" t="s">
        <v>16258</v>
      </c>
      <c r="F1397" t="s">
        <v>16259</v>
      </c>
      <c r="G1397" t="s">
        <v>636</v>
      </c>
      <c r="H1397" t="s">
        <v>72</v>
      </c>
      <c r="I1397" t="s">
        <v>12590</v>
      </c>
      <c r="J1397" t="s">
        <v>16253</v>
      </c>
      <c r="P1397">
        <v>50</v>
      </c>
      <c r="Q1397">
        <v>0</v>
      </c>
      <c r="R1397">
        <v>1</v>
      </c>
      <c r="S1397">
        <v>233</v>
      </c>
      <c r="W1397">
        <v>257</v>
      </c>
      <c r="Y1397">
        <v>1</v>
      </c>
      <c r="Z1397">
        <v>0</v>
      </c>
      <c r="AA1397" t="s">
        <v>16254</v>
      </c>
      <c r="AB1397">
        <v>0</v>
      </c>
      <c r="AC1397">
        <v>0</v>
      </c>
      <c r="AD1397">
        <v>0</v>
      </c>
      <c r="AH1397">
        <v>0</v>
      </c>
      <c r="AI1397">
        <v>2</v>
      </c>
      <c r="AJ1397" t="s">
        <v>11576</v>
      </c>
      <c r="AK1397">
        <v>0</v>
      </c>
      <c r="AL1397" s="1">
        <v>45229.352402812503</v>
      </c>
      <c r="AM1397">
        <v>1103</v>
      </c>
      <c r="AN1397" s="1">
        <v>44896.566564814813</v>
      </c>
      <c r="AP1397" t="s">
        <v>634</v>
      </c>
      <c r="AQ1397" s="2">
        <v>44562</v>
      </c>
      <c r="AR1397">
        <v>2022</v>
      </c>
      <c r="AU1397">
        <v>408</v>
      </c>
      <c r="AV1397" t="s">
        <v>2234</v>
      </c>
      <c r="AW1397">
        <v>409</v>
      </c>
      <c r="AX1397">
        <v>82</v>
      </c>
      <c r="AY1397">
        <v>119</v>
      </c>
      <c r="AZ1397">
        <v>74</v>
      </c>
      <c r="BA1397">
        <v>12</v>
      </c>
      <c r="BB1397">
        <v>0</v>
      </c>
      <c r="BC1397">
        <v>1</v>
      </c>
      <c r="BD1397">
        <v>0</v>
      </c>
      <c r="BF1397" t="s">
        <v>12245</v>
      </c>
      <c r="BI1397">
        <v>0</v>
      </c>
      <c r="BJ1397">
        <v>82</v>
      </c>
      <c r="BK1397">
        <v>119</v>
      </c>
      <c r="BL1397">
        <v>74</v>
      </c>
      <c r="BM1397">
        <v>12</v>
      </c>
      <c r="BN1397" t="s">
        <v>11685</v>
      </c>
      <c r="BO1397">
        <v>1096</v>
      </c>
      <c r="BP1397" s="1">
        <v>44909.668016747688</v>
      </c>
      <c r="BR1397" s="1"/>
      <c r="BS1397" t="s">
        <v>635</v>
      </c>
      <c r="BT1397">
        <v>0</v>
      </c>
      <c r="BV1397" t="s">
        <v>16255</v>
      </c>
      <c r="BW1397">
        <v>0</v>
      </c>
      <c r="BX1397">
        <v>1096</v>
      </c>
      <c r="BY1397" s="1">
        <v>44909.668016747688</v>
      </c>
      <c r="BZ1397">
        <v>1</v>
      </c>
      <c r="CA1397">
        <v>0</v>
      </c>
      <c r="CB1397">
        <v>0</v>
      </c>
      <c r="CD1397" s="1"/>
      <c r="CE1397">
        <v>0</v>
      </c>
      <c r="CF1397" t="s">
        <v>74</v>
      </c>
      <c r="CG1397">
        <v>409</v>
      </c>
      <c r="CH1397" t="s">
        <v>74</v>
      </c>
      <c r="CI1397">
        <v>408</v>
      </c>
      <c r="CJ1397">
        <v>0</v>
      </c>
      <c r="CK1397">
        <v>58.677500000000002</v>
      </c>
      <c r="CL1397">
        <v>81.295000000000002</v>
      </c>
      <c r="CM1397">
        <v>0</v>
      </c>
      <c r="CN1397" s="1">
        <v>45511.652216087961</v>
      </c>
      <c r="CO1397">
        <v>139.9725</v>
      </c>
      <c r="CP1397" t="b">
        <v>1</v>
      </c>
    </row>
    <row r="1398" spans="1:94" x14ac:dyDescent="0.25">
      <c r="A1398" t="s">
        <v>5974</v>
      </c>
      <c r="B1398" t="s">
        <v>5975</v>
      </c>
      <c r="F1398" t="s">
        <v>16256</v>
      </c>
      <c r="G1398" t="s">
        <v>5976</v>
      </c>
      <c r="H1398" t="s">
        <v>5311</v>
      </c>
      <c r="I1398" t="s">
        <v>16232</v>
      </c>
      <c r="J1398" t="s">
        <v>11894</v>
      </c>
      <c r="P1398">
        <v>100</v>
      </c>
      <c r="Q1398">
        <v>1</v>
      </c>
      <c r="R1398">
        <v>1</v>
      </c>
      <c r="S1398">
        <v>68</v>
      </c>
      <c r="W1398">
        <v>270</v>
      </c>
      <c r="Y1398">
        <v>1</v>
      </c>
      <c r="Z1398">
        <v>0</v>
      </c>
      <c r="AB1398">
        <v>0</v>
      </c>
      <c r="AC1398">
        <v>0</v>
      </c>
      <c r="AD1398">
        <v>0</v>
      </c>
      <c r="AH1398">
        <v>0</v>
      </c>
      <c r="AI1398">
        <v>2</v>
      </c>
      <c r="AJ1398" t="s">
        <v>11576</v>
      </c>
      <c r="AK1398">
        <v>0</v>
      </c>
      <c r="AL1398" s="1">
        <v>45581.413905092595</v>
      </c>
      <c r="AM1398">
        <v>133</v>
      </c>
      <c r="AN1398" s="1">
        <v>45251.604018437502</v>
      </c>
      <c r="AO1398">
        <v>1091</v>
      </c>
      <c r="AP1398" t="s">
        <v>5974</v>
      </c>
      <c r="AQ1398" s="2">
        <v>45292</v>
      </c>
      <c r="AR1398">
        <v>2024</v>
      </c>
      <c r="AT1398">
        <v>126</v>
      </c>
      <c r="AU1398">
        <v>356</v>
      </c>
      <c r="AV1398" t="s">
        <v>11628</v>
      </c>
      <c r="AW1398">
        <v>360</v>
      </c>
      <c r="AX1398">
        <v>20</v>
      </c>
      <c r="AY1398">
        <v>550</v>
      </c>
      <c r="AZ1398">
        <v>5</v>
      </c>
      <c r="BA1398">
        <v>15</v>
      </c>
      <c r="BB1398">
        <v>0</v>
      </c>
      <c r="BC1398">
        <v>0</v>
      </c>
      <c r="BD1398">
        <v>1</v>
      </c>
      <c r="BE1398" t="s">
        <v>11734</v>
      </c>
      <c r="BF1398" t="s">
        <v>11579</v>
      </c>
      <c r="BG1398">
        <v>364</v>
      </c>
      <c r="BH1398" t="s">
        <v>16228</v>
      </c>
      <c r="BI1398">
        <v>0</v>
      </c>
      <c r="BJ1398">
        <v>20</v>
      </c>
      <c r="BK1398">
        <v>550</v>
      </c>
      <c r="BL1398">
        <v>5</v>
      </c>
      <c r="BM1398">
        <v>15</v>
      </c>
      <c r="BN1398" t="s">
        <v>11566</v>
      </c>
      <c r="BO1398">
        <v>425</v>
      </c>
      <c r="BP1398" s="1">
        <v>45538.569342326387</v>
      </c>
      <c r="BR1398" s="1"/>
      <c r="BS1398" t="s">
        <v>5975</v>
      </c>
      <c r="BT1398">
        <v>0</v>
      </c>
      <c r="BV1398" t="s">
        <v>16229</v>
      </c>
      <c r="BW1398">
        <v>0</v>
      </c>
      <c r="BX1398">
        <v>425</v>
      </c>
      <c r="BY1398" s="1">
        <v>45538.569633298612</v>
      </c>
      <c r="BZ1398">
        <v>1</v>
      </c>
      <c r="CA1398">
        <v>0</v>
      </c>
      <c r="CB1398">
        <v>0</v>
      </c>
      <c r="CD1398" s="1"/>
      <c r="CE1398">
        <v>0</v>
      </c>
      <c r="CF1398" t="s">
        <v>11568</v>
      </c>
      <c r="CG1398">
        <v>360</v>
      </c>
      <c r="CH1398" t="s">
        <v>11576</v>
      </c>
      <c r="CI1398">
        <v>356</v>
      </c>
      <c r="CJ1398">
        <v>5.64</v>
      </c>
      <c r="CK1398">
        <v>55.57</v>
      </c>
      <c r="CL1398">
        <v>56.39</v>
      </c>
      <c r="CM1398">
        <v>1.6115999999999999</v>
      </c>
      <c r="CN1398" s="1">
        <v>45538.569343599534</v>
      </c>
      <c r="CO1398">
        <v>119.2116</v>
      </c>
      <c r="CP1398" t="b">
        <v>1</v>
      </c>
    </row>
    <row r="1399" spans="1:94" x14ac:dyDescent="0.25">
      <c r="A1399" t="s">
        <v>637</v>
      </c>
      <c r="B1399" t="s">
        <v>638</v>
      </c>
      <c r="C1399">
        <v>433</v>
      </c>
      <c r="E1399" t="s">
        <v>16260</v>
      </c>
      <c r="F1399" t="s">
        <v>16261</v>
      </c>
      <c r="G1399" t="s">
        <v>639</v>
      </c>
      <c r="H1399" t="s">
        <v>82</v>
      </c>
      <c r="I1399" t="s">
        <v>12596</v>
      </c>
      <c r="J1399" t="s">
        <v>16262</v>
      </c>
      <c r="M1399" t="s">
        <v>16263</v>
      </c>
      <c r="P1399">
        <v>50</v>
      </c>
      <c r="Q1399">
        <v>0</v>
      </c>
      <c r="R1399">
        <v>1</v>
      </c>
      <c r="S1399">
        <v>233</v>
      </c>
      <c r="W1399">
        <v>256</v>
      </c>
      <c r="Y1399">
        <v>1</v>
      </c>
      <c r="Z1399">
        <v>0</v>
      </c>
      <c r="AA1399" t="s">
        <v>16264</v>
      </c>
      <c r="AB1399">
        <v>0</v>
      </c>
      <c r="AC1399">
        <v>0</v>
      </c>
      <c r="AD1399">
        <v>0</v>
      </c>
      <c r="AH1399">
        <v>0</v>
      </c>
      <c r="AI1399">
        <v>2</v>
      </c>
      <c r="AJ1399" t="s">
        <v>11576</v>
      </c>
      <c r="AK1399">
        <v>0</v>
      </c>
      <c r="AL1399" s="1">
        <v>45392.540343136578</v>
      </c>
      <c r="AM1399">
        <v>898</v>
      </c>
      <c r="AN1399" s="1">
        <v>44896.566564814813</v>
      </c>
      <c r="AP1399" t="s">
        <v>637</v>
      </c>
      <c r="AQ1399" s="2">
        <v>44562</v>
      </c>
      <c r="AR1399">
        <v>2022</v>
      </c>
      <c r="AU1399">
        <v>408</v>
      </c>
      <c r="AV1399" t="s">
        <v>2234</v>
      </c>
      <c r="AW1399">
        <v>409</v>
      </c>
      <c r="AX1399">
        <v>97</v>
      </c>
      <c r="AY1399">
        <v>110</v>
      </c>
      <c r="AZ1399">
        <v>91</v>
      </c>
      <c r="BA1399">
        <v>7</v>
      </c>
      <c r="BB1399">
        <v>0</v>
      </c>
      <c r="BC1399">
        <v>1</v>
      </c>
      <c r="BD1399">
        <v>0</v>
      </c>
      <c r="BF1399" t="s">
        <v>12245</v>
      </c>
      <c r="BI1399">
        <v>0</v>
      </c>
      <c r="BJ1399">
        <v>97</v>
      </c>
      <c r="BK1399">
        <v>110</v>
      </c>
      <c r="BL1399">
        <v>91</v>
      </c>
      <c r="BM1399">
        <v>7</v>
      </c>
      <c r="BN1399" t="s">
        <v>11685</v>
      </c>
      <c r="BO1399">
        <v>898</v>
      </c>
      <c r="BP1399" s="1">
        <v>45392.540343136578</v>
      </c>
      <c r="BR1399" s="1"/>
      <c r="BS1399" t="s">
        <v>638</v>
      </c>
      <c r="BT1399">
        <v>0</v>
      </c>
      <c r="BV1399" t="s">
        <v>16265</v>
      </c>
      <c r="BW1399">
        <v>0</v>
      </c>
      <c r="BX1399">
        <v>898</v>
      </c>
      <c r="BY1399" s="1">
        <v>45392.540343136578</v>
      </c>
      <c r="BZ1399">
        <v>1</v>
      </c>
      <c r="CA1399">
        <v>0</v>
      </c>
      <c r="CB1399">
        <v>0</v>
      </c>
      <c r="CD1399" s="1"/>
      <c r="CE1399">
        <v>0</v>
      </c>
      <c r="CF1399" t="s">
        <v>74</v>
      </c>
      <c r="CG1399">
        <v>409</v>
      </c>
      <c r="CH1399" t="s">
        <v>74</v>
      </c>
      <c r="CI1399">
        <v>408</v>
      </c>
      <c r="CJ1399">
        <v>0</v>
      </c>
      <c r="CK1399">
        <v>15.918799999999999</v>
      </c>
      <c r="CL1399">
        <v>81.295000000000002</v>
      </c>
      <c r="CM1399">
        <v>0</v>
      </c>
      <c r="CN1399" s="1">
        <v>45511.651949652776</v>
      </c>
      <c r="CO1399">
        <v>97.213800000000006</v>
      </c>
      <c r="CP1399" t="b">
        <v>1</v>
      </c>
    </row>
    <row r="1400" spans="1:94" x14ac:dyDescent="0.25">
      <c r="A1400" t="s">
        <v>5980</v>
      </c>
      <c r="B1400" t="s">
        <v>5975</v>
      </c>
      <c r="F1400" t="s">
        <v>16266</v>
      </c>
      <c r="G1400" t="s">
        <v>5976</v>
      </c>
      <c r="H1400" t="s">
        <v>5311</v>
      </c>
      <c r="I1400" t="s">
        <v>16226</v>
      </c>
      <c r="J1400" t="s">
        <v>11894</v>
      </c>
      <c r="M1400" t="s">
        <v>16267</v>
      </c>
      <c r="Q1400">
        <v>0</v>
      </c>
      <c r="R1400">
        <v>0</v>
      </c>
      <c r="S1400">
        <v>68</v>
      </c>
      <c r="W1400">
        <v>258</v>
      </c>
      <c r="Y1400">
        <v>1</v>
      </c>
      <c r="Z1400">
        <v>0</v>
      </c>
      <c r="AA1400" t="s">
        <v>11560</v>
      </c>
      <c r="AB1400">
        <v>0</v>
      </c>
      <c r="AC1400">
        <v>0</v>
      </c>
      <c r="AD1400">
        <v>0</v>
      </c>
      <c r="AH1400">
        <v>0</v>
      </c>
      <c r="AI1400">
        <v>2</v>
      </c>
      <c r="AJ1400" t="s">
        <v>11576</v>
      </c>
      <c r="AK1400">
        <v>0</v>
      </c>
      <c r="AL1400" s="1">
        <v>45538.569242673613</v>
      </c>
      <c r="AM1400">
        <v>425</v>
      </c>
      <c r="AN1400" s="1">
        <v>45187.632725462965</v>
      </c>
      <c r="AO1400">
        <v>1103</v>
      </c>
      <c r="AP1400" t="s">
        <v>5980</v>
      </c>
      <c r="AQ1400" s="2">
        <v>45292</v>
      </c>
      <c r="AR1400">
        <v>2024</v>
      </c>
      <c r="AT1400">
        <v>126</v>
      </c>
      <c r="AU1400">
        <v>356</v>
      </c>
      <c r="AV1400" t="s">
        <v>11628</v>
      </c>
      <c r="AW1400">
        <v>360</v>
      </c>
      <c r="AX1400">
        <v>20</v>
      </c>
      <c r="AY1400">
        <v>550</v>
      </c>
      <c r="AZ1400">
        <v>5</v>
      </c>
      <c r="BA1400">
        <v>15</v>
      </c>
      <c r="BB1400">
        <v>0</v>
      </c>
      <c r="BC1400">
        <v>0</v>
      </c>
      <c r="BD1400">
        <v>1</v>
      </c>
      <c r="BE1400" t="s">
        <v>11734</v>
      </c>
      <c r="BF1400" t="s">
        <v>11579</v>
      </c>
      <c r="BG1400">
        <v>364</v>
      </c>
      <c r="BH1400" t="s">
        <v>16228</v>
      </c>
      <c r="BI1400">
        <v>0</v>
      </c>
      <c r="BJ1400">
        <v>20</v>
      </c>
      <c r="BK1400">
        <v>550</v>
      </c>
      <c r="BL1400">
        <v>5</v>
      </c>
      <c r="BM1400">
        <v>15</v>
      </c>
      <c r="BN1400" t="s">
        <v>11566</v>
      </c>
      <c r="BO1400">
        <v>425</v>
      </c>
      <c r="BP1400" s="1">
        <v>45538.569242673613</v>
      </c>
      <c r="BR1400" s="1"/>
      <c r="BS1400" t="s">
        <v>5975</v>
      </c>
      <c r="BT1400">
        <v>0</v>
      </c>
      <c r="BV1400" t="s">
        <v>16229</v>
      </c>
      <c r="BW1400">
        <v>0</v>
      </c>
      <c r="BX1400">
        <v>425</v>
      </c>
      <c r="BY1400" s="1">
        <v>45538.569633298612</v>
      </c>
      <c r="BZ1400">
        <v>1</v>
      </c>
      <c r="CA1400">
        <v>0</v>
      </c>
      <c r="CB1400">
        <v>0</v>
      </c>
      <c r="CD1400" s="1"/>
      <c r="CE1400">
        <v>0</v>
      </c>
      <c r="CF1400" t="s">
        <v>11568</v>
      </c>
      <c r="CG1400">
        <v>360</v>
      </c>
      <c r="CH1400" t="s">
        <v>11576</v>
      </c>
      <c r="CI1400">
        <v>356</v>
      </c>
      <c r="CJ1400">
        <v>5.64</v>
      </c>
      <c r="CK1400">
        <v>59.66</v>
      </c>
      <c r="CL1400">
        <v>56.39</v>
      </c>
      <c r="CM1400">
        <v>1.6115999999999999</v>
      </c>
      <c r="CN1400" s="1">
        <v>45538.569243749997</v>
      </c>
      <c r="CO1400">
        <v>123.30159999999999</v>
      </c>
      <c r="CP1400" t="b">
        <v>1</v>
      </c>
    </row>
    <row r="1401" spans="1:94" x14ac:dyDescent="0.25">
      <c r="A1401" t="s">
        <v>818</v>
      </c>
      <c r="B1401" t="s">
        <v>819</v>
      </c>
      <c r="C1401">
        <v>433</v>
      </c>
      <c r="E1401" t="s">
        <v>16268</v>
      </c>
      <c r="F1401" t="s">
        <v>16269</v>
      </c>
      <c r="G1401" t="s">
        <v>820</v>
      </c>
      <c r="H1401" t="s">
        <v>72</v>
      </c>
      <c r="I1401" t="s">
        <v>12590</v>
      </c>
      <c r="J1401" t="s">
        <v>16262</v>
      </c>
      <c r="P1401">
        <v>50</v>
      </c>
      <c r="Q1401">
        <v>0</v>
      </c>
      <c r="R1401">
        <v>1</v>
      </c>
      <c r="S1401">
        <v>233</v>
      </c>
      <c r="W1401">
        <v>257</v>
      </c>
      <c r="Y1401">
        <v>1</v>
      </c>
      <c r="Z1401">
        <v>0</v>
      </c>
      <c r="AA1401" t="s">
        <v>16264</v>
      </c>
      <c r="AB1401">
        <v>0</v>
      </c>
      <c r="AC1401">
        <v>0</v>
      </c>
      <c r="AD1401">
        <v>0</v>
      </c>
      <c r="AH1401">
        <v>0</v>
      </c>
      <c r="AI1401">
        <v>2</v>
      </c>
      <c r="AJ1401" t="s">
        <v>11576</v>
      </c>
      <c r="AK1401">
        <v>0</v>
      </c>
      <c r="AL1401" s="1">
        <v>45229.352402812503</v>
      </c>
      <c r="AM1401">
        <v>1103</v>
      </c>
      <c r="AN1401" s="1">
        <v>44896.566564814813</v>
      </c>
      <c r="AP1401" t="s">
        <v>818</v>
      </c>
      <c r="AQ1401" s="2">
        <v>44562</v>
      </c>
      <c r="AR1401">
        <v>2022</v>
      </c>
      <c r="AU1401">
        <v>408</v>
      </c>
      <c r="AV1401" t="s">
        <v>2234</v>
      </c>
      <c r="AW1401">
        <v>409</v>
      </c>
      <c r="AX1401">
        <v>97</v>
      </c>
      <c r="AY1401">
        <v>110</v>
      </c>
      <c r="AZ1401">
        <v>91</v>
      </c>
      <c r="BA1401">
        <v>7</v>
      </c>
      <c r="BB1401">
        <v>0</v>
      </c>
      <c r="BC1401">
        <v>1</v>
      </c>
      <c r="BD1401">
        <v>0</v>
      </c>
      <c r="BF1401" t="s">
        <v>12245</v>
      </c>
      <c r="BI1401">
        <v>0</v>
      </c>
      <c r="BJ1401">
        <v>97</v>
      </c>
      <c r="BK1401">
        <v>110</v>
      </c>
      <c r="BL1401">
        <v>91</v>
      </c>
      <c r="BM1401">
        <v>7</v>
      </c>
      <c r="BN1401" t="s">
        <v>11685</v>
      </c>
      <c r="BO1401">
        <v>1096</v>
      </c>
      <c r="BP1401" s="1">
        <v>44909.668161574074</v>
      </c>
      <c r="BR1401" s="1"/>
      <c r="BS1401" t="s">
        <v>819</v>
      </c>
      <c r="BT1401">
        <v>0</v>
      </c>
      <c r="BV1401" t="s">
        <v>16265</v>
      </c>
      <c r="BW1401">
        <v>0</v>
      </c>
      <c r="BX1401">
        <v>1096</v>
      </c>
      <c r="BY1401" s="1">
        <v>44909.668161574074</v>
      </c>
      <c r="BZ1401">
        <v>1</v>
      </c>
      <c r="CA1401">
        <v>0</v>
      </c>
      <c r="CB1401">
        <v>0</v>
      </c>
      <c r="CD1401" s="1"/>
      <c r="CE1401">
        <v>0</v>
      </c>
      <c r="CF1401" t="s">
        <v>74</v>
      </c>
      <c r="CG1401">
        <v>409</v>
      </c>
      <c r="CH1401" t="s">
        <v>74</v>
      </c>
      <c r="CI1401">
        <v>408</v>
      </c>
      <c r="CJ1401">
        <v>0</v>
      </c>
      <c r="CK1401">
        <v>58.677500000000002</v>
      </c>
      <c r="CL1401">
        <v>81.295000000000002</v>
      </c>
      <c r="CM1401">
        <v>0</v>
      </c>
      <c r="CN1401" s="1">
        <v>45511.652216087961</v>
      </c>
      <c r="CO1401">
        <v>139.9725</v>
      </c>
      <c r="CP1401" t="b">
        <v>1</v>
      </c>
    </row>
    <row r="1402" spans="1:94" x14ac:dyDescent="0.25">
      <c r="A1402" t="s">
        <v>5979</v>
      </c>
      <c r="B1402" t="s">
        <v>5975</v>
      </c>
      <c r="F1402" t="s">
        <v>16266</v>
      </c>
      <c r="G1402" t="s">
        <v>5976</v>
      </c>
      <c r="H1402" t="s">
        <v>5311</v>
      </c>
      <c r="I1402" t="s">
        <v>16232</v>
      </c>
      <c r="J1402" t="s">
        <v>11894</v>
      </c>
      <c r="M1402" t="s">
        <v>16270</v>
      </c>
      <c r="P1402">
        <v>100</v>
      </c>
      <c r="Q1402">
        <v>1</v>
      </c>
      <c r="R1402">
        <v>1</v>
      </c>
      <c r="S1402">
        <v>68</v>
      </c>
      <c r="W1402">
        <v>258</v>
      </c>
      <c r="Y1402">
        <v>1</v>
      </c>
      <c r="Z1402">
        <v>0</v>
      </c>
      <c r="AB1402">
        <v>0</v>
      </c>
      <c r="AC1402">
        <v>0</v>
      </c>
      <c r="AD1402">
        <v>0</v>
      </c>
      <c r="AH1402">
        <v>0</v>
      </c>
      <c r="AI1402">
        <v>2</v>
      </c>
      <c r="AJ1402" t="s">
        <v>11576</v>
      </c>
      <c r="AK1402">
        <v>0</v>
      </c>
      <c r="AL1402" s="1">
        <v>45581.413905092595</v>
      </c>
      <c r="AM1402">
        <v>133</v>
      </c>
      <c r="AN1402" s="1">
        <v>45176.45370578704</v>
      </c>
      <c r="AO1402">
        <v>1324</v>
      </c>
      <c r="AP1402" t="s">
        <v>5979</v>
      </c>
      <c r="AQ1402" s="2">
        <v>45292</v>
      </c>
      <c r="AR1402">
        <v>2024</v>
      </c>
      <c r="AT1402">
        <v>126</v>
      </c>
      <c r="AU1402">
        <v>356</v>
      </c>
      <c r="AV1402" t="s">
        <v>11628</v>
      </c>
      <c r="AW1402">
        <v>360</v>
      </c>
      <c r="AX1402">
        <v>20</v>
      </c>
      <c r="AY1402">
        <v>550</v>
      </c>
      <c r="AZ1402">
        <v>5</v>
      </c>
      <c r="BA1402">
        <v>15</v>
      </c>
      <c r="BB1402">
        <v>0</v>
      </c>
      <c r="BC1402">
        <v>0</v>
      </c>
      <c r="BD1402">
        <v>1</v>
      </c>
      <c r="BE1402" t="s">
        <v>11734</v>
      </c>
      <c r="BF1402" t="s">
        <v>11579</v>
      </c>
      <c r="BG1402">
        <v>364</v>
      </c>
      <c r="BH1402" t="s">
        <v>16228</v>
      </c>
      <c r="BI1402">
        <v>0</v>
      </c>
      <c r="BJ1402">
        <v>20</v>
      </c>
      <c r="BK1402">
        <v>550</v>
      </c>
      <c r="BL1402">
        <v>5</v>
      </c>
      <c r="BM1402">
        <v>15</v>
      </c>
      <c r="BN1402" t="s">
        <v>11566</v>
      </c>
      <c r="BO1402">
        <v>425</v>
      </c>
      <c r="BP1402" s="1">
        <v>45538.569195104166</v>
      </c>
      <c r="BR1402" s="1"/>
      <c r="BS1402" t="s">
        <v>5975</v>
      </c>
      <c r="BT1402">
        <v>0</v>
      </c>
      <c r="BV1402" t="s">
        <v>16229</v>
      </c>
      <c r="BW1402">
        <v>0</v>
      </c>
      <c r="BX1402">
        <v>425</v>
      </c>
      <c r="BY1402" s="1">
        <v>45538.569633298612</v>
      </c>
      <c r="BZ1402">
        <v>1</v>
      </c>
      <c r="CA1402">
        <v>0</v>
      </c>
      <c r="CB1402">
        <v>0</v>
      </c>
      <c r="CD1402" s="1"/>
      <c r="CE1402">
        <v>0</v>
      </c>
      <c r="CF1402" t="s">
        <v>11568</v>
      </c>
      <c r="CG1402">
        <v>360</v>
      </c>
      <c r="CH1402" t="s">
        <v>11576</v>
      </c>
      <c r="CI1402">
        <v>356</v>
      </c>
      <c r="CJ1402">
        <v>5.64</v>
      </c>
      <c r="CK1402">
        <v>59.66</v>
      </c>
      <c r="CL1402">
        <v>56.39</v>
      </c>
      <c r="CM1402">
        <v>1.6115999999999999</v>
      </c>
      <c r="CN1402" s="1">
        <v>45538.569196377313</v>
      </c>
      <c r="CO1402">
        <v>123.30159999999999</v>
      </c>
      <c r="CP1402" t="b">
        <v>1</v>
      </c>
    </row>
    <row r="1403" spans="1:94" x14ac:dyDescent="0.25">
      <c r="A1403" t="s">
        <v>640</v>
      </c>
      <c r="B1403" t="s">
        <v>641</v>
      </c>
      <c r="C1403">
        <v>433</v>
      </c>
      <c r="E1403" t="s">
        <v>16271</v>
      </c>
      <c r="F1403" t="s">
        <v>16272</v>
      </c>
      <c r="G1403" t="s">
        <v>642</v>
      </c>
      <c r="H1403" t="s">
        <v>82</v>
      </c>
      <c r="I1403" t="s">
        <v>12596</v>
      </c>
      <c r="J1403" t="s">
        <v>16273</v>
      </c>
      <c r="P1403">
        <v>50</v>
      </c>
      <c r="Q1403">
        <v>0</v>
      </c>
      <c r="R1403">
        <v>1</v>
      </c>
      <c r="S1403">
        <v>233</v>
      </c>
      <c r="W1403">
        <v>256</v>
      </c>
      <c r="Y1403">
        <v>1</v>
      </c>
      <c r="Z1403">
        <v>0</v>
      </c>
      <c r="AA1403" t="s">
        <v>16274</v>
      </c>
      <c r="AB1403">
        <v>0</v>
      </c>
      <c r="AC1403">
        <v>0</v>
      </c>
      <c r="AD1403">
        <v>0</v>
      </c>
      <c r="AH1403">
        <v>0</v>
      </c>
      <c r="AI1403">
        <v>2</v>
      </c>
      <c r="AJ1403" t="s">
        <v>11576</v>
      </c>
      <c r="AK1403">
        <v>0</v>
      </c>
      <c r="AL1403" s="1">
        <v>45392.540581863424</v>
      </c>
      <c r="AM1403">
        <v>898</v>
      </c>
      <c r="AN1403" s="1">
        <v>44896.566564814813</v>
      </c>
      <c r="AP1403" t="s">
        <v>640</v>
      </c>
      <c r="AQ1403" s="2">
        <v>44562</v>
      </c>
      <c r="AR1403">
        <v>2022</v>
      </c>
      <c r="AU1403">
        <v>408</v>
      </c>
      <c r="AV1403" t="s">
        <v>2234</v>
      </c>
      <c r="AW1403">
        <v>409</v>
      </c>
      <c r="AX1403">
        <v>192</v>
      </c>
      <c r="AY1403">
        <v>230</v>
      </c>
      <c r="AZ1403">
        <v>19</v>
      </c>
      <c r="BA1403">
        <v>31</v>
      </c>
      <c r="BB1403">
        <v>0</v>
      </c>
      <c r="BC1403">
        <v>1</v>
      </c>
      <c r="BD1403">
        <v>0</v>
      </c>
      <c r="BF1403" t="s">
        <v>12245</v>
      </c>
      <c r="BI1403">
        <v>0</v>
      </c>
      <c r="BJ1403">
        <v>192</v>
      </c>
      <c r="BK1403">
        <v>230</v>
      </c>
      <c r="BL1403">
        <v>19</v>
      </c>
      <c r="BM1403">
        <v>31</v>
      </c>
      <c r="BN1403" t="s">
        <v>11685</v>
      </c>
      <c r="BO1403">
        <v>898</v>
      </c>
      <c r="BP1403" s="1">
        <v>45392.540581863424</v>
      </c>
      <c r="BR1403" s="1"/>
      <c r="BS1403" t="s">
        <v>641</v>
      </c>
      <c r="BT1403">
        <v>0</v>
      </c>
      <c r="BV1403" t="s">
        <v>16275</v>
      </c>
      <c r="BW1403">
        <v>0</v>
      </c>
      <c r="BX1403">
        <v>898</v>
      </c>
      <c r="BY1403" s="1">
        <v>45392.540581863424</v>
      </c>
      <c r="BZ1403">
        <v>1</v>
      </c>
      <c r="CA1403">
        <v>0</v>
      </c>
      <c r="CB1403">
        <v>0</v>
      </c>
      <c r="CD1403" s="1"/>
      <c r="CE1403">
        <v>0</v>
      </c>
      <c r="CF1403" t="s">
        <v>74</v>
      </c>
      <c r="CG1403">
        <v>409</v>
      </c>
      <c r="CH1403" t="s">
        <v>74</v>
      </c>
      <c r="CI1403">
        <v>408</v>
      </c>
      <c r="CJ1403">
        <v>0</v>
      </c>
      <c r="CK1403">
        <v>31.837499999999999</v>
      </c>
      <c r="CL1403">
        <v>101.59</v>
      </c>
      <c r="CM1403">
        <v>0</v>
      </c>
      <c r="CN1403" s="1">
        <v>45511.651949652776</v>
      </c>
      <c r="CO1403">
        <v>133.42750000000001</v>
      </c>
      <c r="CP1403" t="b">
        <v>1</v>
      </c>
    </row>
    <row r="1404" spans="1:94" x14ac:dyDescent="0.25">
      <c r="A1404" t="s">
        <v>5986</v>
      </c>
      <c r="B1404" t="s">
        <v>5975</v>
      </c>
      <c r="F1404" t="s">
        <v>16276</v>
      </c>
      <c r="G1404" t="s">
        <v>5976</v>
      </c>
      <c r="H1404" t="s">
        <v>5311</v>
      </c>
      <c r="I1404" t="s">
        <v>16226</v>
      </c>
      <c r="J1404" t="s">
        <v>11894</v>
      </c>
      <c r="M1404" t="s">
        <v>16277</v>
      </c>
      <c r="Q1404">
        <v>0</v>
      </c>
      <c r="R1404">
        <v>0</v>
      </c>
      <c r="S1404">
        <v>68</v>
      </c>
      <c r="W1404">
        <v>264</v>
      </c>
      <c r="Y1404">
        <v>1</v>
      </c>
      <c r="Z1404">
        <v>0</v>
      </c>
      <c r="AA1404" t="s">
        <v>11560</v>
      </c>
      <c r="AB1404">
        <v>0</v>
      </c>
      <c r="AC1404">
        <v>0</v>
      </c>
      <c r="AD1404">
        <v>0</v>
      </c>
      <c r="AH1404">
        <v>0</v>
      </c>
      <c r="AI1404">
        <v>2</v>
      </c>
      <c r="AJ1404" t="s">
        <v>11576</v>
      </c>
      <c r="AK1404">
        <v>0</v>
      </c>
      <c r="AL1404" s="1">
        <v>45538.568634178242</v>
      </c>
      <c r="AM1404">
        <v>425</v>
      </c>
      <c r="AN1404" s="1">
        <v>45187.632849618058</v>
      </c>
      <c r="AO1404">
        <v>1103</v>
      </c>
      <c r="AP1404" t="s">
        <v>5986</v>
      </c>
      <c r="AQ1404" s="2">
        <v>45292</v>
      </c>
      <c r="AR1404">
        <v>2024</v>
      </c>
      <c r="AT1404">
        <v>126</v>
      </c>
      <c r="AU1404">
        <v>356</v>
      </c>
      <c r="AV1404" t="s">
        <v>11628</v>
      </c>
      <c r="AW1404">
        <v>360</v>
      </c>
      <c r="AX1404">
        <v>20</v>
      </c>
      <c r="AY1404">
        <v>550</v>
      </c>
      <c r="AZ1404">
        <v>5</v>
      </c>
      <c r="BA1404">
        <v>15</v>
      </c>
      <c r="BB1404">
        <v>0</v>
      </c>
      <c r="BC1404">
        <v>0</v>
      </c>
      <c r="BD1404">
        <v>1</v>
      </c>
      <c r="BE1404" t="s">
        <v>11734</v>
      </c>
      <c r="BF1404" t="s">
        <v>11579</v>
      </c>
      <c r="BG1404">
        <v>364</v>
      </c>
      <c r="BH1404" t="s">
        <v>16228</v>
      </c>
      <c r="BI1404">
        <v>0</v>
      </c>
      <c r="BJ1404">
        <v>20</v>
      </c>
      <c r="BK1404">
        <v>550</v>
      </c>
      <c r="BL1404">
        <v>5</v>
      </c>
      <c r="BM1404">
        <v>15</v>
      </c>
      <c r="BN1404" t="s">
        <v>11566</v>
      </c>
      <c r="BO1404">
        <v>425</v>
      </c>
      <c r="BP1404" s="1">
        <v>45538.568634178242</v>
      </c>
      <c r="BR1404" s="1"/>
      <c r="BS1404" t="s">
        <v>5975</v>
      </c>
      <c r="BT1404">
        <v>0</v>
      </c>
      <c r="BV1404" t="s">
        <v>16229</v>
      </c>
      <c r="BW1404">
        <v>0</v>
      </c>
      <c r="BX1404">
        <v>425</v>
      </c>
      <c r="BY1404" s="1">
        <v>45538.569633298612</v>
      </c>
      <c r="BZ1404">
        <v>1</v>
      </c>
      <c r="CA1404">
        <v>0</v>
      </c>
      <c r="CB1404">
        <v>0</v>
      </c>
      <c r="CD1404" s="1"/>
      <c r="CE1404">
        <v>0</v>
      </c>
      <c r="CF1404" t="s">
        <v>11568</v>
      </c>
      <c r="CG1404">
        <v>360</v>
      </c>
      <c r="CH1404" t="s">
        <v>11576</v>
      </c>
      <c r="CI1404">
        <v>356</v>
      </c>
      <c r="CJ1404">
        <v>5.64</v>
      </c>
      <c r="CK1404">
        <v>49.3</v>
      </c>
      <c r="CL1404">
        <v>56.39</v>
      </c>
      <c r="CM1404">
        <v>1.6115999999999999</v>
      </c>
      <c r="CN1404" s="1">
        <v>45538.568635451389</v>
      </c>
      <c r="CO1404">
        <v>112.94159999999999</v>
      </c>
      <c r="CP1404" t="b">
        <v>1</v>
      </c>
    </row>
    <row r="1405" spans="1:94" x14ac:dyDescent="0.25">
      <c r="A1405" t="s">
        <v>731</v>
      </c>
      <c r="B1405" t="s">
        <v>732</v>
      </c>
      <c r="C1405">
        <v>433</v>
      </c>
      <c r="E1405" t="s">
        <v>16278</v>
      </c>
      <c r="F1405" t="s">
        <v>16279</v>
      </c>
      <c r="G1405" t="s">
        <v>733</v>
      </c>
      <c r="H1405" t="s">
        <v>72</v>
      </c>
      <c r="I1405" t="s">
        <v>12590</v>
      </c>
      <c r="J1405" t="s">
        <v>16273</v>
      </c>
      <c r="P1405">
        <v>50</v>
      </c>
      <c r="Q1405">
        <v>0</v>
      </c>
      <c r="R1405">
        <v>1</v>
      </c>
      <c r="S1405">
        <v>233</v>
      </c>
      <c r="W1405">
        <v>257</v>
      </c>
      <c r="Y1405">
        <v>1</v>
      </c>
      <c r="Z1405">
        <v>0</v>
      </c>
      <c r="AA1405" t="s">
        <v>16274</v>
      </c>
      <c r="AB1405">
        <v>0</v>
      </c>
      <c r="AC1405">
        <v>0</v>
      </c>
      <c r="AD1405">
        <v>0</v>
      </c>
      <c r="AH1405">
        <v>0</v>
      </c>
      <c r="AI1405">
        <v>2</v>
      </c>
      <c r="AJ1405" t="s">
        <v>11576</v>
      </c>
      <c r="AK1405">
        <v>0</v>
      </c>
      <c r="AL1405" s="1">
        <v>45229.352402812503</v>
      </c>
      <c r="AM1405">
        <v>1103</v>
      </c>
      <c r="AN1405" s="1">
        <v>44896.566564814813</v>
      </c>
      <c r="AP1405" t="s">
        <v>731</v>
      </c>
      <c r="AQ1405" s="2">
        <v>44562</v>
      </c>
      <c r="AR1405">
        <v>2022</v>
      </c>
      <c r="AU1405">
        <v>408</v>
      </c>
      <c r="AV1405" t="s">
        <v>2234</v>
      </c>
      <c r="AW1405">
        <v>409</v>
      </c>
      <c r="AX1405">
        <v>192</v>
      </c>
      <c r="AY1405">
        <v>230</v>
      </c>
      <c r="AZ1405">
        <v>19</v>
      </c>
      <c r="BA1405">
        <v>31</v>
      </c>
      <c r="BB1405">
        <v>0</v>
      </c>
      <c r="BC1405">
        <v>1</v>
      </c>
      <c r="BD1405">
        <v>0</v>
      </c>
      <c r="BF1405" t="s">
        <v>12245</v>
      </c>
      <c r="BI1405">
        <v>0</v>
      </c>
      <c r="BJ1405">
        <v>192</v>
      </c>
      <c r="BK1405">
        <v>230</v>
      </c>
      <c r="BL1405">
        <v>19</v>
      </c>
      <c r="BM1405">
        <v>31</v>
      </c>
      <c r="BN1405" t="s">
        <v>11685</v>
      </c>
      <c r="BO1405">
        <v>1096</v>
      </c>
      <c r="BP1405" s="1">
        <v>44909.668475729166</v>
      </c>
      <c r="BR1405" s="1"/>
      <c r="BS1405" t="s">
        <v>732</v>
      </c>
      <c r="BT1405">
        <v>0</v>
      </c>
      <c r="BV1405" t="s">
        <v>16275</v>
      </c>
      <c r="BW1405">
        <v>0</v>
      </c>
      <c r="BX1405">
        <v>1096</v>
      </c>
      <c r="BY1405" s="1">
        <v>44909.668475729166</v>
      </c>
      <c r="BZ1405">
        <v>1</v>
      </c>
      <c r="CA1405">
        <v>0</v>
      </c>
      <c r="CB1405">
        <v>0</v>
      </c>
      <c r="CD1405" s="1"/>
      <c r="CE1405">
        <v>0</v>
      </c>
      <c r="CF1405" t="s">
        <v>74</v>
      </c>
      <c r="CG1405">
        <v>409</v>
      </c>
      <c r="CH1405" t="s">
        <v>74</v>
      </c>
      <c r="CI1405">
        <v>408</v>
      </c>
      <c r="CJ1405">
        <v>0</v>
      </c>
      <c r="CK1405">
        <v>117.355</v>
      </c>
      <c r="CL1405">
        <v>101.59</v>
      </c>
      <c r="CM1405">
        <v>0</v>
      </c>
      <c r="CN1405" s="1">
        <v>45511.652216087961</v>
      </c>
      <c r="CO1405">
        <v>218.94499999999999</v>
      </c>
      <c r="CP1405" t="b">
        <v>1</v>
      </c>
    </row>
    <row r="1406" spans="1:94" x14ac:dyDescent="0.25">
      <c r="A1406" t="s">
        <v>6333</v>
      </c>
      <c r="B1406" t="s">
        <v>5975</v>
      </c>
      <c r="F1406" t="s">
        <v>16276</v>
      </c>
      <c r="G1406" t="s">
        <v>5976</v>
      </c>
      <c r="H1406" t="s">
        <v>5311</v>
      </c>
      <c r="I1406" t="s">
        <v>16232</v>
      </c>
      <c r="J1406" t="s">
        <v>11894</v>
      </c>
      <c r="P1406">
        <v>100</v>
      </c>
      <c r="Q1406">
        <v>1</v>
      </c>
      <c r="R1406">
        <v>1</v>
      </c>
      <c r="S1406">
        <v>68</v>
      </c>
      <c r="W1406">
        <v>264</v>
      </c>
      <c r="Y1406">
        <v>1</v>
      </c>
      <c r="Z1406">
        <v>0</v>
      </c>
      <c r="AB1406">
        <v>0</v>
      </c>
      <c r="AC1406">
        <v>0</v>
      </c>
      <c r="AD1406">
        <v>0</v>
      </c>
      <c r="AH1406">
        <v>0</v>
      </c>
      <c r="AI1406">
        <v>2</v>
      </c>
      <c r="AJ1406" t="s">
        <v>11576</v>
      </c>
      <c r="AK1406">
        <v>0</v>
      </c>
      <c r="AL1406" s="1">
        <v>45581.413905092595</v>
      </c>
      <c r="AM1406">
        <v>133</v>
      </c>
      <c r="AN1406" s="1">
        <v>45166.502626655092</v>
      </c>
      <c r="AO1406">
        <v>1091</v>
      </c>
      <c r="AP1406" t="s">
        <v>6333</v>
      </c>
      <c r="AQ1406" s="2">
        <v>45292</v>
      </c>
      <c r="AR1406">
        <v>2024</v>
      </c>
      <c r="AT1406">
        <v>126</v>
      </c>
      <c r="AU1406">
        <v>356</v>
      </c>
      <c r="AV1406" t="s">
        <v>11628</v>
      </c>
      <c r="AW1406">
        <v>360</v>
      </c>
      <c r="AX1406">
        <v>20</v>
      </c>
      <c r="AY1406">
        <v>550</v>
      </c>
      <c r="AZ1406">
        <v>5</v>
      </c>
      <c r="BA1406">
        <v>15</v>
      </c>
      <c r="BB1406">
        <v>0</v>
      </c>
      <c r="BC1406">
        <v>0</v>
      </c>
      <c r="BD1406">
        <v>1</v>
      </c>
      <c r="BE1406" t="s">
        <v>11734</v>
      </c>
      <c r="BF1406" t="s">
        <v>11579</v>
      </c>
      <c r="BG1406">
        <v>364</v>
      </c>
      <c r="BH1406" t="s">
        <v>16228</v>
      </c>
      <c r="BI1406">
        <v>0</v>
      </c>
      <c r="BJ1406">
        <v>20</v>
      </c>
      <c r="BK1406">
        <v>550</v>
      </c>
      <c r="BL1406">
        <v>5</v>
      </c>
      <c r="BM1406">
        <v>15</v>
      </c>
      <c r="BN1406" t="s">
        <v>11566</v>
      </c>
      <c r="BO1406">
        <v>425</v>
      </c>
      <c r="BP1406" s="1">
        <v>45538.568581747684</v>
      </c>
      <c r="BR1406" s="1"/>
      <c r="BS1406" t="s">
        <v>5975</v>
      </c>
      <c r="BT1406">
        <v>0</v>
      </c>
      <c r="BV1406" t="s">
        <v>16229</v>
      </c>
      <c r="BW1406">
        <v>0</v>
      </c>
      <c r="BX1406">
        <v>425</v>
      </c>
      <c r="BY1406" s="1">
        <v>45538.569633298612</v>
      </c>
      <c r="BZ1406">
        <v>1</v>
      </c>
      <c r="CA1406">
        <v>0</v>
      </c>
      <c r="CB1406">
        <v>0</v>
      </c>
      <c r="CD1406" s="1"/>
      <c r="CE1406">
        <v>0</v>
      </c>
      <c r="CF1406" t="s">
        <v>11568</v>
      </c>
      <c r="CG1406">
        <v>360</v>
      </c>
      <c r="CH1406" t="s">
        <v>11576</v>
      </c>
      <c r="CI1406">
        <v>356</v>
      </c>
      <c r="CJ1406">
        <v>5.64</v>
      </c>
      <c r="CK1406">
        <v>49.3</v>
      </c>
      <c r="CL1406">
        <v>56.39</v>
      </c>
      <c r="CM1406">
        <v>1.6115999999999999</v>
      </c>
      <c r="CN1406" s="1">
        <v>45538.56858298611</v>
      </c>
      <c r="CO1406">
        <v>112.94159999999999</v>
      </c>
      <c r="CP1406" t="b">
        <v>1</v>
      </c>
    </row>
    <row r="1407" spans="1:94" x14ac:dyDescent="0.25">
      <c r="A1407" t="s">
        <v>643</v>
      </c>
      <c r="B1407" t="s">
        <v>644</v>
      </c>
      <c r="C1407">
        <v>433</v>
      </c>
      <c r="E1407" t="s">
        <v>16280</v>
      </c>
      <c r="F1407" t="s">
        <v>16281</v>
      </c>
      <c r="G1407" t="s">
        <v>645</v>
      </c>
      <c r="H1407" t="s">
        <v>82</v>
      </c>
      <c r="I1407" t="s">
        <v>12596</v>
      </c>
      <c r="J1407" t="s">
        <v>16282</v>
      </c>
      <c r="P1407">
        <v>50</v>
      </c>
      <c r="Q1407">
        <v>0</v>
      </c>
      <c r="R1407">
        <v>1</v>
      </c>
      <c r="S1407">
        <v>233</v>
      </c>
      <c r="W1407">
        <v>256</v>
      </c>
      <c r="Y1407">
        <v>1</v>
      </c>
      <c r="Z1407">
        <v>0</v>
      </c>
      <c r="AA1407" t="s">
        <v>16283</v>
      </c>
      <c r="AB1407">
        <v>0</v>
      </c>
      <c r="AC1407">
        <v>0</v>
      </c>
      <c r="AD1407">
        <v>0</v>
      </c>
      <c r="AH1407">
        <v>0</v>
      </c>
      <c r="AI1407">
        <v>2</v>
      </c>
      <c r="AJ1407" t="s">
        <v>11576</v>
      </c>
      <c r="AK1407">
        <v>0</v>
      </c>
      <c r="AL1407" s="1">
        <v>45392.5408193287</v>
      </c>
      <c r="AM1407">
        <v>898</v>
      </c>
      <c r="AN1407" s="1">
        <v>44896.566564814813</v>
      </c>
      <c r="AP1407" t="s">
        <v>643</v>
      </c>
      <c r="AQ1407" s="2">
        <v>44562</v>
      </c>
      <c r="AR1407">
        <v>2022</v>
      </c>
      <c r="AU1407">
        <v>408</v>
      </c>
      <c r="AV1407" t="s">
        <v>2234</v>
      </c>
      <c r="AW1407">
        <v>409</v>
      </c>
      <c r="AX1407">
        <v>27</v>
      </c>
      <c r="AY1407">
        <v>57</v>
      </c>
      <c r="AZ1407">
        <v>27</v>
      </c>
      <c r="BA1407">
        <v>2</v>
      </c>
      <c r="BB1407">
        <v>0</v>
      </c>
      <c r="BC1407">
        <v>1</v>
      </c>
      <c r="BD1407">
        <v>0</v>
      </c>
      <c r="BF1407" t="s">
        <v>12245</v>
      </c>
      <c r="BI1407">
        <v>0</v>
      </c>
      <c r="BJ1407">
        <v>27</v>
      </c>
      <c r="BK1407">
        <v>57</v>
      </c>
      <c r="BL1407">
        <v>27</v>
      </c>
      <c r="BM1407">
        <v>2</v>
      </c>
      <c r="BN1407" t="s">
        <v>11685</v>
      </c>
      <c r="BO1407">
        <v>898</v>
      </c>
      <c r="BP1407" s="1">
        <v>45392.5408193287</v>
      </c>
      <c r="BR1407" s="1"/>
      <c r="BS1407" t="s">
        <v>644</v>
      </c>
      <c r="BT1407">
        <v>0</v>
      </c>
      <c r="BV1407" t="s">
        <v>16284</v>
      </c>
      <c r="BW1407">
        <v>0</v>
      </c>
      <c r="BX1407">
        <v>898</v>
      </c>
      <c r="BY1407" s="1">
        <v>45392.5408193287</v>
      </c>
      <c r="BZ1407">
        <v>1</v>
      </c>
      <c r="CA1407">
        <v>0</v>
      </c>
      <c r="CB1407">
        <v>0</v>
      </c>
      <c r="CD1407" s="1"/>
      <c r="CE1407">
        <v>0</v>
      </c>
      <c r="CF1407" t="s">
        <v>74</v>
      </c>
      <c r="CG1407">
        <v>409</v>
      </c>
      <c r="CH1407" t="s">
        <v>74</v>
      </c>
      <c r="CI1407">
        <v>408</v>
      </c>
      <c r="CJ1407">
        <v>0</v>
      </c>
      <c r="CK1407">
        <v>2.4489999999999998</v>
      </c>
      <c r="CL1407">
        <v>64.124200000000002</v>
      </c>
      <c r="CM1407">
        <v>0</v>
      </c>
      <c r="CN1407" s="1">
        <v>45511.651949652776</v>
      </c>
      <c r="CO1407">
        <v>66.5732</v>
      </c>
      <c r="CP1407" t="b">
        <v>1</v>
      </c>
    </row>
    <row r="1408" spans="1:94" x14ac:dyDescent="0.25">
      <c r="A1408" t="s">
        <v>6002</v>
      </c>
      <c r="B1408" t="s">
        <v>6003</v>
      </c>
      <c r="F1408" t="s">
        <v>16285</v>
      </c>
      <c r="G1408" t="s">
        <v>6005</v>
      </c>
      <c r="H1408" t="s">
        <v>6004</v>
      </c>
      <c r="I1408" t="s">
        <v>16286</v>
      </c>
      <c r="J1408" t="s">
        <v>16287</v>
      </c>
      <c r="L1408" t="s">
        <v>16288</v>
      </c>
      <c r="M1408" t="s">
        <v>16289</v>
      </c>
      <c r="Q1408">
        <v>0</v>
      </c>
      <c r="R1408">
        <v>0</v>
      </c>
      <c r="S1408">
        <v>141</v>
      </c>
      <c r="W1408">
        <v>256</v>
      </c>
      <c r="Y1408">
        <v>1</v>
      </c>
      <c r="Z1408">
        <v>0</v>
      </c>
      <c r="AA1408" t="s">
        <v>11560</v>
      </c>
      <c r="AB1408">
        <v>0</v>
      </c>
      <c r="AC1408">
        <v>0</v>
      </c>
      <c r="AD1408">
        <v>0</v>
      </c>
      <c r="AH1408">
        <v>0</v>
      </c>
      <c r="AI1408">
        <v>2</v>
      </c>
      <c r="AJ1408" t="s">
        <v>11576</v>
      </c>
      <c r="AK1408">
        <v>0</v>
      </c>
      <c r="AL1408" s="1">
        <v>45538.545408877311</v>
      </c>
      <c r="AM1408">
        <v>425</v>
      </c>
      <c r="AN1408" s="1">
        <v>45187.449725891202</v>
      </c>
      <c r="AO1408">
        <v>1103</v>
      </c>
      <c r="AP1408" t="s">
        <v>6002</v>
      </c>
      <c r="AQ1408" s="2">
        <v>45292</v>
      </c>
      <c r="AR1408">
        <v>2024</v>
      </c>
      <c r="AT1408">
        <v>826</v>
      </c>
      <c r="AU1408">
        <v>356</v>
      </c>
      <c r="AV1408" t="s">
        <v>11628</v>
      </c>
      <c r="AW1408">
        <v>360</v>
      </c>
      <c r="AX1408">
        <v>100</v>
      </c>
      <c r="AY1408">
        <v>111</v>
      </c>
      <c r="AZ1408">
        <v>26</v>
      </c>
      <c r="BA1408">
        <v>115</v>
      </c>
      <c r="BB1408">
        <v>0</v>
      </c>
      <c r="BC1408">
        <v>1</v>
      </c>
      <c r="BD1408">
        <v>0</v>
      </c>
      <c r="BE1408" t="s">
        <v>12235</v>
      </c>
      <c r="BF1408" t="s">
        <v>11684</v>
      </c>
      <c r="BG1408">
        <v>389</v>
      </c>
      <c r="BI1408">
        <v>0</v>
      </c>
      <c r="BJ1408">
        <v>100</v>
      </c>
      <c r="BK1408">
        <v>111</v>
      </c>
      <c r="BL1408">
        <v>26</v>
      </c>
      <c r="BM1408">
        <v>115</v>
      </c>
      <c r="BN1408" t="s">
        <v>11800</v>
      </c>
      <c r="BO1408">
        <v>425</v>
      </c>
      <c r="BP1408" s="1">
        <v>45538.545408877311</v>
      </c>
      <c r="BR1408" s="1"/>
      <c r="BS1408" t="s">
        <v>6003</v>
      </c>
      <c r="BT1408">
        <v>0</v>
      </c>
      <c r="BV1408" t="s">
        <v>16290</v>
      </c>
      <c r="BW1408">
        <v>0</v>
      </c>
      <c r="BX1408">
        <v>425</v>
      </c>
      <c r="BY1408" s="1">
        <v>45538.545408877311</v>
      </c>
      <c r="BZ1408">
        <v>1</v>
      </c>
      <c r="CA1408">
        <v>0</v>
      </c>
      <c r="CB1408">
        <v>0</v>
      </c>
      <c r="CD1408" s="1"/>
      <c r="CE1408">
        <v>0</v>
      </c>
      <c r="CF1408" t="s">
        <v>11568</v>
      </c>
      <c r="CG1408">
        <v>360</v>
      </c>
      <c r="CH1408" t="s">
        <v>11576</v>
      </c>
      <c r="CI1408">
        <v>356</v>
      </c>
      <c r="CJ1408">
        <v>0</v>
      </c>
      <c r="CK1408">
        <v>75.418800000000005</v>
      </c>
      <c r="CL1408">
        <v>61.295000000000002</v>
      </c>
      <c r="CM1408">
        <v>3.0246</v>
      </c>
      <c r="CN1408" s="1">
        <v>45538.545410300925</v>
      </c>
      <c r="CO1408">
        <v>139.73840000000001</v>
      </c>
      <c r="CP1408" t="b">
        <v>1</v>
      </c>
    </row>
    <row r="1409" spans="1:94" x14ac:dyDescent="0.25">
      <c r="A1409" t="s">
        <v>821</v>
      </c>
      <c r="B1409" t="s">
        <v>822</v>
      </c>
      <c r="C1409">
        <v>433</v>
      </c>
      <c r="E1409" t="s">
        <v>16291</v>
      </c>
      <c r="F1409" t="s">
        <v>16292</v>
      </c>
      <c r="G1409" t="s">
        <v>823</v>
      </c>
      <c r="H1409" t="s">
        <v>72</v>
      </c>
      <c r="I1409" t="s">
        <v>12590</v>
      </c>
      <c r="J1409" t="s">
        <v>16282</v>
      </c>
      <c r="P1409">
        <v>50</v>
      </c>
      <c r="Q1409">
        <v>0</v>
      </c>
      <c r="R1409">
        <v>1</v>
      </c>
      <c r="S1409">
        <v>233</v>
      </c>
      <c r="W1409">
        <v>257</v>
      </c>
      <c r="Y1409">
        <v>1</v>
      </c>
      <c r="Z1409">
        <v>0</v>
      </c>
      <c r="AA1409" t="s">
        <v>16283</v>
      </c>
      <c r="AB1409">
        <v>0</v>
      </c>
      <c r="AC1409">
        <v>0</v>
      </c>
      <c r="AD1409">
        <v>0</v>
      </c>
      <c r="AH1409">
        <v>0</v>
      </c>
      <c r="AI1409">
        <v>2</v>
      </c>
      <c r="AJ1409" t="s">
        <v>11576</v>
      </c>
      <c r="AK1409">
        <v>0</v>
      </c>
      <c r="AL1409" s="1">
        <v>45229.352402812503</v>
      </c>
      <c r="AM1409">
        <v>1103</v>
      </c>
      <c r="AN1409" s="1">
        <v>44896.566564814813</v>
      </c>
      <c r="AP1409" t="s">
        <v>821</v>
      </c>
      <c r="AQ1409" s="2">
        <v>44562</v>
      </c>
      <c r="AR1409">
        <v>2022</v>
      </c>
      <c r="AU1409">
        <v>408</v>
      </c>
      <c r="AV1409" t="s">
        <v>2234</v>
      </c>
      <c r="AW1409">
        <v>409</v>
      </c>
      <c r="AX1409">
        <v>27</v>
      </c>
      <c r="AY1409">
        <v>57</v>
      </c>
      <c r="AZ1409">
        <v>27</v>
      </c>
      <c r="BA1409">
        <v>2</v>
      </c>
      <c r="BB1409">
        <v>0</v>
      </c>
      <c r="BC1409">
        <v>1</v>
      </c>
      <c r="BD1409">
        <v>0</v>
      </c>
      <c r="BF1409" t="s">
        <v>12245</v>
      </c>
      <c r="BI1409">
        <v>0</v>
      </c>
      <c r="BJ1409">
        <v>27</v>
      </c>
      <c r="BK1409">
        <v>57</v>
      </c>
      <c r="BL1409">
        <v>27</v>
      </c>
      <c r="BM1409">
        <v>2</v>
      </c>
      <c r="BN1409" t="s">
        <v>11685</v>
      </c>
      <c r="BO1409">
        <v>1096</v>
      </c>
      <c r="BP1409" s="1">
        <v>44909.668678125003</v>
      </c>
      <c r="BR1409" s="1"/>
      <c r="BS1409" t="s">
        <v>822</v>
      </c>
      <c r="BT1409">
        <v>0</v>
      </c>
      <c r="BV1409" t="s">
        <v>16284</v>
      </c>
      <c r="BW1409">
        <v>0</v>
      </c>
      <c r="BX1409">
        <v>1096</v>
      </c>
      <c r="BY1409" s="1">
        <v>44909.668678125003</v>
      </c>
      <c r="BZ1409">
        <v>1</v>
      </c>
      <c r="CA1409">
        <v>0</v>
      </c>
      <c r="CB1409">
        <v>0</v>
      </c>
      <c r="CD1409" s="1"/>
      <c r="CE1409">
        <v>0</v>
      </c>
      <c r="CF1409" t="s">
        <v>74</v>
      </c>
      <c r="CG1409">
        <v>409</v>
      </c>
      <c r="CH1409" t="s">
        <v>74</v>
      </c>
      <c r="CI1409">
        <v>408</v>
      </c>
      <c r="CJ1409">
        <v>0</v>
      </c>
      <c r="CK1409">
        <v>7.8236999999999997</v>
      </c>
      <c r="CL1409">
        <v>63.7044</v>
      </c>
      <c r="CM1409">
        <v>0</v>
      </c>
      <c r="CN1409" s="1">
        <v>45511.652216087961</v>
      </c>
      <c r="CO1409">
        <v>71.528099999999995</v>
      </c>
      <c r="CP1409" t="b">
        <v>1</v>
      </c>
    </row>
    <row r="1410" spans="1:94" x14ac:dyDescent="0.25">
      <c r="A1410" t="s">
        <v>6003</v>
      </c>
      <c r="B1410" t="s">
        <v>6003</v>
      </c>
      <c r="F1410" t="s">
        <v>16285</v>
      </c>
      <c r="G1410" t="s">
        <v>6005</v>
      </c>
      <c r="H1410" t="s">
        <v>6004</v>
      </c>
      <c r="I1410" t="s">
        <v>16293</v>
      </c>
      <c r="J1410" t="s">
        <v>16287</v>
      </c>
      <c r="L1410" t="s">
        <v>16288</v>
      </c>
      <c r="M1410" t="s">
        <v>16294</v>
      </c>
      <c r="P1410">
        <v>100</v>
      </c>
      <c r="Q1410">
        <v>0</v>
      </c>
      <c r="R1410">
        <v>1</v>
      </c>
      <c r="S1410">
        <v>141</v>
      </c>
      <c r="W1410">
        <v>256</v>
      </c>
      <c r="Y1410">
        <v>1</v>
      </c>
      <c r="Z1410">
        <v>0</v>
      </c>
      <c r="AB1410">
        <v>0</v>
      </c>
      <c r="AC1410">
        <v>0</v>
      </c>
      <c r="AD1410">
        <v>0</v>
      </c>
      <c r="AH1410">
        <v>0</v>
      </c>
      <c r="AI1410">
        <v>2</v>
      </c>
      <c r="AJ1410" t="s">
        <v>11576</v>
      </c>
      <c r="AK1410">
        <v>0</v>
      </c>
      <c r="AL1410" s="1">
        <v>45677.547777812499</v>
      </c>
      <c r="AM1410">
        <v>1111</v>
      </c>
      <c r="AN1410" s="1">
        <v>45177.413077083336</v>
      </c>
      <c r="AO1410">
        <v>1103</v>
      </c>
      <c r="AP1410" t="s">
        <v>6003</v>
      </c>
      <c r="AQ1410" s="2">
        <v>45292</v>
      </c>
      <c r="AR1410">
        <v>2024</v>
      </c>
      <c r="AT1410">
        <v>826</v>
      </c>
      <c r="AU1410">
        <v>356</v>
      </c>
      <c r="AV1410" t="s">
        <v>11628</v>
      </c>
      <c r="AW1410">
        <v>360</v>
      </c>
      <c r="AX1410">
        <v>100</v>
      </c>
      <c r="AY1410">
        <v>111</v>
      </c>
      <c r="AZ1410">
        <v>26</v>
      </c>
      <c r="BA1410">
        <v>115</v>
      </c>
      <c r="BB1410">
        <v>0</v>
      </c>
      <c r="BC1410">
        <v>1</v>
      </c>
      <c r="BD1410">
        <v>0</v>
      </c>
      <c r="BE1410" t="s">
        <v>12235</v>
      </c>
      <c r="BF1410" t="s">
        <v>11684</v>
      </c>
      <c r="BG1410">
        <v>389</v>
      </c>
      <c r="BI1410">
        <v>0</v>
      </c>
      <c r="BJ1410">
        <v>100</v>
      </c>
      <c r="BK1410">
        <v>111</v>
      </c>
      <c r="BL1410">
        <v>26</v>
      </c>
      <c r="BM1410">
        <v>115</v>
      </c>
      <c r="BN1410" t="s">
        <v>11800</v>
      </c>
      <c r="BO1410">
        <v>425</v>
      </c>
      <c r="BP1410" s="1">
        <v>45538.545373229164</v>
      </c>
      <c r="BR1410" s="1"/>
      <c r="BS1410" t="s">
        <v>6003</v>
      </c>
      <c r="BT1410">
        <v>0</v>
      </c>
      <c r="BV1410" t="s">
        <v>16290</v>
      </c>
      <c r="BW1410">
        <v>0</v>
      </c>
      <c r="BX1410">
        <v>425</v>
      </c>
      <c r="BY1410" s="1">
        <v>45538.545408877311</v>
      </c>
      <c r="BZ1410">
        <v>1</v>
      </c>
      <c r="CA1410">
        <v>0</v>
      </c>
      <c r="CB1410">
        <v>0</v>
      </c>
      <c r="CD1410" s="1"/>
      <c r="CE1410">
        <v>0</v>
      </c>
      <c r="CF1410" t="s">
        <v>11568</v>
      </c>
      <c r="CG1410">
        <v>360</v>
      </c>
      <c r="CH1410" t="s">
        <v>11576</v>
      </c>
      <c r="CI1410">
        <v>356</v>
      </c>
      <c r="CJ1410">
        <v>0</v>
      </c>
      <c r="CK1410">
        <v>75.418800000000005</v>
      </c>
      <c r="CL1410">
        <v>61.295000000000002</v>
      </c>
      <c r="CM1410">
        <v>3.0246</v>
      </c>
      <c r="CN1410" s="1">
        <v>45538.545374305555</v>
      </c>
      <c r="CO1410">
        <v>139.73840000000001</v>
      </c>
      <c r="CP1410" t="b">
        <v>1</v>
      </c>
    </row>
    <row r="1411" spans="1:94" x14ac:dyDescent="0.25">
      <c r="A1411" t="s">
        <v>767</v>
      </c>
      <c r="B1411" t="s">
        <v>768</v>
      </c>
      <c r="C1411">
        <v>433</v>
      </c>
      <c r="E1411" t="s">
        <v>16295</v>
      </c>
      <c r="F1411" t="s">
        <v>16296</v>
      </c>
      <c r="G1411" t="s">
        <v>769</v>
      </c>
      <c r="H1411" t="s">
        <v>82</v>
      </c>
      <c r="I1411" t="s">
        <v>12596</v>
      </c>
      <c r="J1411" t="s">
        <v>16297</v>
      </c>
      <c r="P1411">
        <v>50</v>
      </c>
      <c r="Q1411">
        <v>0</v>
      </c>
      <c r="R1411">
        <v>1</v>
      </c>
      <c r="S1411">
        <v>233</v>
      </c>
      <c r="W1411">
        <v>256</v>
      </c>
      <c r="Y1411">
        <v>1</v>
      </c>
      <c r="Z1411">
        <v>0</v>
      </c>
      <c r="AA1411" t="s">
        <v>16298</v>
      </c>
      <c r="AB1411">
        <v>0</v>
      </c>
      <c r="AC1411">
        <v>0</v>
      </c>
      <c r="AD1411">
        <v>0</v>
      </c>
      <c r="AH1411">
        <v>0</v>
      </c>
      <c r="AI1411">
        <v>2</v>
      </c>
      <c r="AJ1411" t="s">
        <v>11576</v>
      </c>
      <c r="AK1411">
        <v>0</v>
      </c>
      <c r="AL1411" s="1">
        <v>45392.541067592596</v>
      </c>
      <c r="AM1411">
        <v>898</v>
      </c>
      <c r="AN1411" s="1">
        <v>44896.566564814813</v>
      </c>
      <c r="AP1411" t="s">
        <v>767</v>
      </c>
      <c r="AQ1411" s="2">
        <v>44562</v>
      </c>
      <c r="AR1411">
        <v>2022</v>
      </c>
      <c r="AU1411">
        <v>408</v>
      </c>
      <c r="AV1411" t="s">
        <v>2234</v>
      </c>
      <c r="AW1411">
        <v>409</v>
      </c>
      <c r="AX1411">
        <v>91</v>
      </c>
      <c r="AY1411">
        <v>150</v>
      </c>
      <c r="AZ1411">
        <v>20</v>
      </c>
      <c r="BA1411">
        <v>11</v>
      </c>
      <c r="BB1411">
        <v>0</v>
      </c>
      <c r="BC1411">
        <v>1</v>
      </c>
      <c r="BD1411">
        <v>0</v>
      </c>
      <c r="BF1411" t="s">
        <v>12245</v>
      </c>
      <c r="BI1411">
        <v>0</v>
      </c>
      <c r="BJ1411">
        <v>91</v>
      </c>
      <c r="BK1411">
        <v>150</v>
      </c>
      <c r="BL1411">
        <v>20</v>
      </c>
      <c r="BM1411">
        <v>11</v>
      </c>
      <c r="BN1411" t="s">
        <v>11685</v>
      </c>
      <c r="BO1411">
        <v>898</v>
      </c>
      <c r="BP1411" s="1">
        <v>45392.541067592596</v>
      </c>
      <c r="BR1411" s="1"/>
      <c r="BS1411" t="s">
        <v>768</v>
      </c>
      <c r="BT1411">
        <v>0</v>
      </c>
      <c r="BV1411" t="s">
        <v>16299</v>
      </c>
      <c r="BW1411">
        <v>0</v>
      </c>
      <c r="BX1411">
        <v>898</v>
      </c>
      <c r="BY1411" s="1">
        <v>45392.541067592596</v>
      </c>
      <c r="BZ1411">
        <v>1</v>
      </c>
      <c r="CA1411">
        <v>0</v>
      </c>
      <c r="CB1411">
        <v>0</v>
      </c>
      <c r="CD1411" s="1"/>
      <c r="CE1411">
        <v>0</v>
      </c>
      <c r="CF1411" t="s">
        <v>74</v>
      </c>
      <c r="CG1411">
        <v>409</v>
      </c>
      <c r="CH1411" t="s">
        <v>74</v>
      </c>
      <c r="CI1411">
        <v>408</v>
      </c>
      <c r="CJ1411">
        <v>0</v>
      </c>
      <c r="CK1411">
        <v>10.612500000000001</v>
      </c>
      <c r="CL1411">
        <v>74.531599999999997</v>
      </c>
      <c r="CM1411">
        <v>0</v>
      </c>
      <c r="CN1411" s="1">
        <v>45511.651949652776</v>
      </c>
      <c r="CO1411">
        <v>85.144099999999995</v>
      </c>
      <c r="CP1411" t="b">
        <v>1</v>
      </c>
    </row>
    <row r="1412" spans="1:94" x14ac:dyDescent="0.25">
      <c r="A1412" t="s">
        <v>6007</v>
      </c>
      <c r="B1412" t="s">
        <v>6007</v>
      </c>
      <c r="F1412" t="s">
        <v>16300</v>
      </c>
      <c r="G1412" t="s">
        <v>6008</v>
      </c>
      <c r="H1412" t="s">
        <v>6004</v>
      </c>
      <c r="I1412" t="s">
        <v>16301</v>
      </c>
      <c r="J1412" t="s">
        <v>16287</v>
      </c>
      <c r="L1412" t="s">
        <v>16302</v>
      </c>
      <c r="M1412" t="s">
        <v>16303</v>
      </c>
      <c r="P1412">
        <v>100</v>
      </c>
      <c r="Q1412">
        <v>0</v>
      </c>
      <c r="R1412">
        <v>1</v>
      </c>
      <c r="S1412">
        <v>141</v>
      </c>
      <c r="W1412">
        <v>257</v>
      </c>
      <c r="Y1412">
        <v>1</v>
      </c>
      <c r="Z1412">
        <v>0</v>
      </c>
      <c r="AB1412">
        <v>0</v>
      </c>
      <c r="AC1412">
        <v>0</v>
      </c>
      <c r="AD1412">
        <v>0</v>
      </c>
      <c r="AH1412">
        <v>0</v>
      </c>
      <c r="AI1412">
        <v>2</v>
      </c>
      <c r="AJ1412" t="s">
        <v>11576</v>
      </c>
      <c r="AK1412">
        <v>0</v>
      </c>
      <c r="AL1412" s="1">
        <v>45677.547777812499</v>
      </c>
      <c r="AM1412">
        <v>1111</v>
      </c>
      <c r="AN1412" s="1">
        <v>45185.425799733799</v>
      </c>
      <c r="AO1412">
        <v>898</v>
      </c>
      <c r="AP1412" t="s">
        <v>6007</v>
      </c>
      <c r="AQ1412" s="2">
        <v>45292</v>
      </c>
      <c r="AR1412">
        <v>2024</v>
      </c>
      <c r="AT1412">
        <v>826</v>
      </c>
      <c r="AU1412">
        <v>356</v>
      </c>
      <c r="AV1412" t="s">
        <v>11628</v>
      </c>
      <c r="AW1412">
        <v>360</v>
      </c>
      <c r="AX1412">
        <v>100</v>
      </c>
      <c r="AY1412">
        <v>111</v>
      </c>
      <c r="AZ1412">
        <v>26</v>
      </c>
      <c r="BA1412">
        <v>115</v>
      </c>
      <c r="BB1412">
        <v>0</v>
      </c>
      <c r="BC1412">
        <v>1</v>
      </c>
      <c r="BD1412">
        <v>0</v>
      </c>
      <c r="BE1412" t="s">
        <v>12235</v>
      </c>
      <c r="BF1412" t="s">
        <v>11684</v>
      </c>
      <c r="BG1412">
        <v>389</v>
      </c>
      <c r="BI1412">
        <v>0</v>
      </c>
      <c r="BJ1412">
        <v>100</v>
      </c>
      <c r="BK1412">
        <v>111</v>
      </c>
      <c r="BL1412">
        <v>26</v>
      </c>
      <c r="BM1412">
        <v>115</v>
      </c>
      <c r="BN1412" t="s">
        <v>11800</v>
      </c>
      <c r="BO1412">
        <v>425</v>
      </c>
      <c r="BP1412" s="1">
        <v>45538.545256747682</v>
      </c>
      <c r="BR1412" s="1"/>
      <c r="BS1412" t="s">
        <v>6007</v>
      </c>
      <c r="BT1412">
        <v>0</v>
      </c>
      <c r="BV1412" t="s">
        <v>16290</v>
      </c>
      <c r="BW1412">
        <v>0</v>
      </c>
      <c r="BX1412">
        <v>425</v>
      </c>
      <c r="BY1412" s="1">
        <v>45538.545256747682</v>
      </c>
      <c r="BZ1412">
        <v>1</v>
      </c>
      <c r="CA1412">
        <v>0</v>
      </c>
      <c r="CB1412">
        <v>0</v>
      </c>
      <c r="CD1412" s="1"/>
      <c r="CE1412">
        <v>0</v>
      </c>
      <c r="CF1412" t="s">
        <v>11568</v>
      </c>
      <c r="CG1412">
        <v>360</v>
      </c>
      <c r="CH1412" t="s">
        <v>11576</v>
      </c>
      <c r="CI1412">
        <v>356</v>
      </c>
      <c r="CJ1412">
        <v>0</v>
      </c>
      <c r="CK1412">
        <v>118.17749999999999</v>
      </c>
      <c r="CL1412">
        <v>61.295000000000002</v>
      </c>
      <c r="CM1412">
        <v>3.0246</v>
      </c>
      <c r="CN1412" s="1">
        <v>45538.545258020837</v>
      </c>
      <c r="CO1412">
        <v>182.49709999999999</v>
      </c>
      <c r="CP1412" t="b">
        <v>1</v>
      </c>
    </row>
    <row r="1413" spans="1:94" x14ac:dyDescent="0.25">
      <c r="A1413" t="s">
        <v>770</v>
      </c>
      <c r="B1413" t="s">
        <v>771</v>
      </c>
      <c r="C1413">
        <v>433</v>
      </c>
      <c r="E1413" t="s">
        <v>16304</v>
      </c>
      <c r="F1413" t="s">
        <v>16305</v>
      </c>
      <c r="G1413" t="s">
        <v>772</v>
      </c>
      <c r="H1413" t="s">
        <v>72</v>
      </c>
      <c r="I1413" t="s">
        <v>12590</v>
      </c>
      <c r="J1413" t="s">
        <v>16297</v>
      </c>
      <c r="P1413">
        <v>50</v>
      </c>
      <c r="Q1413">
        <v>0</v>
      </c>
      <c r="R1413">
        <v>1</v>
      </c>
      <c r="S1413">
        <v>233</v>
      </c>
      <c r="W1413">
        <v>257</v>
      </c>
      <c r="Y1413">
        <v>1</v>
      </c>
      <c r="Z1413">
        <v>0</v>
      </c>
      <c r="AA1413" t="s">
        <v>16298</v>
      </c>
      <c r="AB1413">
        <v>0</v>
      </c>
      <c r="AC1413">
        <v>0</v>
      </c>
      <c r="AD1413">
        <v>0</v>
      </c>
      <c r="AH1413">
        <v>0</v>
      </c>
      <c r="AI1413">
        <v>2</v>
      </c>
      <c r="AJ1413" t="s">
        <v>11576</v>
      </c>
      <c r="AK1413">
        <v>0</v>
      </c>
      <c r="AL1413" s="1">
        <v>45229.352402812503</v>
      </c>
      <c r="AM1413">
        <v>1103</v>
      </c>
      <c r="AN1413" s="1">
        <v>44896.566564814813</v>
      </c>
      <c r="AP1413" t="s">
        <v>770</v>
      </c>
      <c r="AQ1413" s="2">
        <v>44562</v>
      </c>
      <c r="AR1413">
        <v>2022</v>
      </c>
      <c r="AU1413">
        <v>408</v>
      </c>
      <c r="AV1413" t="s">
        <v>2234</v>
      </c>
      <c r="AW1413">
        <v>409</v>
      </c>
      <c r="AX1413">
        <v>91</v>
      </c>
      <c r="AY1413">
        <v>150</v>
      </c>
      <c r="AZ1413">
        <v>20</v>
      </c>
      <c r="BA1413">
        <v>11</v>
      </c>
      <c r="BB1413">
        <v>0</v>
      </c>
      <c r="BC1413">
        <v>1</v>
      </c>
      <c r="BD1413">
        <v>0</v>
      </c>
      <c r="BF1413" t="s">
        <v>12245</v>
      </c>
      <c r="BI1413">
        <v>0</v>
      </c>
      <c r="BJ1413">
        <v>91</v>
      </c>
      <c r="BK1413">
        <v>150</v>
      </c>
      <c r="BL1413">
        <v>20</v>
      </c>
      <c r="BM1413">
        <v>11</v>
      </c>
      <c r="BN1413" t="s">
        <v>11685</v>
      </c>
      <c r="BO1413">
        <v>1096</v>
      </c>
      <c r="BP1413" s="1">
        <v>44909.668801770837</v>
      </c>
      <c r="BR1413" s="1"/>
      <c r="BS1413" t="s">
        <v>771</v>
      </c>
      <c r="BT1413">
        <v>0</v>
      </c>
      <c r="BV1413" t="s">
        <v>16299</v>
      </c>
      <c r="BW1413">
        <v>0</v>
      </c>
      <c r="BX1413">
        <v>1096</v>
      </c>
      <c r="BY1413" s="1">
        <v>44909.668801770837</v>
      </c>
      <c r="BZ1413">
        <v>1</v>
      </c>
      <c r="CA1413">
        <v>0</v>
      </c>
      <c r="CB1413">
        <v>0</v>
      </c>
      <c r="CD1413" s="1"/>
      <c r="CE1413">
        <v>0</v>
      </c>
      <c r="CF1413" t="s">
        <v>74</v>
      </c>
      <c r="CG1413">
        <v>409</v>
      </c>
      <c r="CH1413" t="s">
        <v>74</v>
      </c>
      <c r="CI1413">
        <v>408</v>
      </c>
      <c r="CJ1413">
        <v>0</v>
      </c>
      <c r="CK1413">
        <v>39.118299999999998</v>
      </c>
      <c r="CL1413">
        <v>74.531599999999997</v>
      </c>
      <c r="CM1413">
        <v>0</v>
      </c>
      <c r="CN1413" s="1">
        <v>45511.652216087961</v>
      </c>
      <c r="CO1413">
        <v>113.6499</v>
      </c>
      <c r="CP1413" t="b">
        <v>1</v>
      </c>
    </row>
    <row r="1414" spans="1:94" x14ac:dyDescent="0.25">
      <c r="A1414" t="s">
        <v>6006</v>
      </c>
      <c r="B1414" t="s">
        <v>6007</v>
      </c>
      <c r="F1414" t="s">
        <v>16300</v>
      </c>
      <c r="G1414" t="s">
        <v>6008</v>
      </c>
      <c r="H1414" t="s">
        <v>6004</v>
      </c>
      <c r="I1414" t="s">
        <v>16306</v>
      </c>
      <c r="J1414" t="s">
        <v>16287</v>
      </c>
      <c r="L1414" t="s">
        <v>16302</v>
      </c>
      <c r="M1414" t="s">
        <v>16307</v>
      </c>
      <c r="Q1414">
        <v>0</v>
      </c>
      <c r="R1414">
        <v>0</v>
      </c>
      <c r="S1414">
        <v>141</v>
      </c>
      <c r="W1414">
        <v>257</v>
      </c>
      <c r="Y1414">
        <v>1</v>
      </c>
      <c r="Z1414">
        <v>0</v>
      </c>
      <c r="AA1414" t="s">
        <v>11560</v>
      </c>
      <c r="AB1414">
        <v>0</v>
      </c>
      <c r="AC1414">
        <v>0</v>
      </c>
      <c r="AD1414">
        <v>0</v>
      </c>
      <c r="AH1414">
        <v>0</v>
      </c>
      <c r="AI1414">
        <v>2</v>
      </c>
      <c r="AJ1414" t="s">
        <v>11576</v>
      </c>
      <c r="AK1414">
        <v>0</v>
      </c>
      <c r="AL1414" s="1">
        <v>45538.545205671297</v>
      </c>
      <c r="AM1414">
        <v>425</v>
      </c>
      <c r="AN1414" s="1">
        <v>45187.450066817131</v>
      </c>
      <c r="AO1414">
        <v>1103</v>
      </c>
      <c r="AP1414" t="s">
        <v>6006</v>
      </c>
      <c r="AQ1414" s="2">
        <v>45292</v>
      </c>
      <c r="AR1414">
        <v>2024</v>
      </c>
      <c r="AT1414">
        <v>826</v>
      </c>
      <c r="AU1414">
        <v>356</v>
      </c>
      <c r="AV1414" t="s">
        <v>11628</v>
      </c>
      <c r="AW1414">
        <v>360</v>
      </c>
      <c r="AX1414">
        <v>100</v>
      </c>
      <c r="AY1414">
        <v>115</v>
      </c>
      <c r="AZ1414">
        <v>24</v>
      </c>
      <c r="BA1414">
        <v>115</v>
      </c>
      <c r="BB1414">
        <v>0</v>
      </c>
      <c r="BC1414">
        <v>1</v>
      </c>
      <c r="BD1414">
        <v>0</v>
      </c>
      <c r="BE1414" t="s">
        <v>12235</v>
      </c>
      <c r="BF1414" t="s">
        <v>11684</v>
      </c>
      <c r="BG1414">
        <v>389</v>
      </c>
      <c r="BI1414">
        <v>0</v>
      </c>
      <c r="BJ1414">
        <v>100</v>
      </c>
      <c r="BK1414">
        <v>115</v>
      </c>
      <c r="BL1414">
        <v>24</v>
      </c>
      <c r="BM1414">
        <v>115</v>
      </c>
      <c r="BN1414" t="s">
        <v>11800</v>
      </c>
      <c r="BO1414">
        <v>425</v>
      </c>
      <c r="BP1414" s="1">
        <v>45538.545205671297</v>
      </c>
      <c r="BR1414" s="1"/>
      <c r="BS1414" t="s">
        <v>6007</v>
      </c>
      <c r="BT1414">
        <v>0</v>
      </c>
      <c r="BV1414" t="s">
        <v>16290</v>
      </c>
      <c r="BW1414">
        <v>0</v>
      </c>
      <c r="BX1414">
        <v>425</v>
      </c>
      <c r="BY1414" s="1">
        <v>45538.545256747682</v>
      </c>
      <c r="BZ1414">
        <v>1</v>
      </c>
      <c r="CA1414">
        <v>0</v>
      </c>
      <c r="CB1414">
        <v>0</v>
      </c>
      <c r="CD1414" s="1"/>
      <c r="CE1414">
        <v>0</v>
      </c>
      <c r="CF1414" t="s">
        <v>11568</v>
      </c>
      <c r="CG1414">
        <v>360</v>
      </c>
      <c r="CH1414" t="s">
        <v>11576</v>
      </c>
      <c r="CI1414">
        <v>356</v>
      </c>
      <c r="CJ1414">
        <v>0</v>
      </c>
      <c r="CK1414">
        <v>118.17749999999999</v>
      </c>
      <c r="CL1414">
        <v>61.295000000000002</v>
      </c>
      <c r="CM1414">
        <v>3.0246</v>
      </c>
      <c r="CN1414" s="1">
        <v>45538.545206944444</v>
      </c>
      <c r="CO1414">
        <v>182.49709999999999</v>
      </c>
      <c r="CP1414" t="b">
        <v>1</v>
      </c>
    </row>
    <row r="1415" spans="1:94" x14ac:dyDescent="0.25">
      <c r="A1415" t="s">
        <v>776</v>
      </c>
      <c r="B1415" t="s">
        <v>777</v>
      </c>
      <c r="C1415">
        <v>433</v>
      </c>
      <c r="E1415" t="s">
        <v>16308</v>
      </c>
      <c r="F1415" t="s">
        <v>16309</v>
      </c>
      <c r="G1415" t="s">
        <v>778</v>
      </c>
      <c r="H1415" t="s">
        <v>82</v>
      </c>
      <c r="I1415" t="s">
        <v>12596</v>
      </c>
      <c r="J1415" t="s">
        <v>16310</v>
      </c>
      <c r="P1415">
        <v>50</v>
      </c>
      <c r="Q1415">
        <v>0</v>
      </c>
      <c r="R1415">
        <v>1</v>
      </c>
      <c r="S1415">
        <v>233</v>
      </c>
      <c r="W1415">
        <v>256</v>
      </c>
      <c r="Y1415">
        <v>1</v>
      </c>
      <c r="Z1415">
        <v>0</v>
      </c>
      <c r="AA1415" t="s">
        <v>16311</v>
      </c>
      <c r="AB1415">
        <v>0</v>
      </c>
      <c r="AC1415">
        <v>0</v>
      </c>
      <c r="AD1415">
        <v>0</v>
      </c>
      <c r="AH1415">
        <v>0</v>
      </c>
      <c r="AI1415">
        <v>2</v>
      </c>
      <c r="AJ1415" t="s">
        <v>11576</v>
      </c>
      <c r="AK1415">
        <v>0</v>
      </c>
      <c r="AL1415" s="1">
        <v>45392.541297453703</v>
      </c>
      <c r="AM1415">
        <v>898</v>
      </c>
      <c r="AN1415" s="1">
        <v>44896.566564814813</v>
      </c>
      <c r="AP1415" t="s">
        <v>776</v>
      </c>
      <c r="AQ1415" s="2">
        <v>44562</v>
      </c>
      <c r="AR1415">
        <v>2022</v>
      </c>
      <c r="AU1415">
        <v>408</v>
      </c>
      <c r="AV1415" t="s">
        <v>2234</v>
      </c>
      <c r="AW1415">
        <v>409</v>
      </c>
      <c r="AX1415">
        <v>96</v>
      </c>
      <c r="AY1415">
        <v>59</v>
      </c>
      <c r="AZ1415">
        <v>96</v>
      </c>
      <c r="BA1415">
        <v>6</v>
      </c>
      <c r="BB1415">
        <v>0</v>
      </c>
      <c r="BC1415">
        <v>1</v>
      </c>
      <c r="BD1415">
        <v>0</v>
      </c>
      <c r="BF1415" t="s">
        <v>12245</v>
      </c>
      <c r="BI1415">
        <v>0</v>
      </c>
      <c r="BJ1415">
        <v>96</v>
      </c>
      <c r="BK1415">
        <v>59</v>
      </c>
      <c r="BL1415">
        <v>96</v>
      </c>
      <c r="BM1415">
        <v>6</v>
      </c>
      <c r="BN1415" t="s">
        <v>11685</v>
      </c>
      <c r="BO1415">
        <v>898</v>
      </c>
      <c r="BP1415" s="1">
        <v>45392.541297453703</v>
      </c>
      <c r="BR1415" s="1"/>
      <c r="BS1415" t="s">
        <v>777</v>
      </c>
      <c r="BT1415">
        <v>0</v>
      </c>
      <c r="BV1415" t="s">
        <v>16312</v>
      </c>
      <c r="BW1415">
        <v>0</v>
      </c>
      <c r="BX1415">
        <v>898</v>
      </c>
      <c r="BY1415" s="1">
        <v>45392.541297453703</v>
      </c>
      <c r="BZ1415">
        <v>1</v>
      </c>
      <c r="CA1415">
        <v>0</v>
      </c>
      <c r="CB1415">
        <v>0</v>
      </c>
      <c r="CD1415" s="1"/>
      <c r="CE1415">
        <v>0</v>
      </c>
      <c r="CF1415" t="s">
        <v>74</v>
      </c>
      <c r="CG1415">
        <v>409</v>
      </c>
      <c r="CH1415" t="s">
        <v>74</v>
      </c>
      <c r="CI1415">
        <v>408</v>
      </c>
      <c r="CJ1415">
        <v>0</v>
      </c>
      <c r="CK1415">
        <v>5.3063000000000002</v>
      </c>
      <c r="CL1415">
        <v>67.763400000000004</v>
      </c>
      <c r="CM1415">
        <v>0</v>
      </c>
      <c r="CN1415" s="1">
        <v>45511.651949652776</v>
      </c>
      <c r="CO1415">
        <v>73.069699999999997</v>
      </c>
      <c r="CP1415" t="b">
        <v>1</v>
      </c>
    </row>
    <row r="1416" spans="1:94" x14ac:dyDescent="0.25">
      <c r="A1416" t="s">
        <v>6328</v>
      </c>
      <c r="B1416" t="s">
        <v>5967</v>
      </c>
      <c r="F1416" t="s">
        <v>16313</v>
      </c>
      <c r="G1416" t="s">
        <v>5968</v>
      </c>
      <c r="H1416" t="s">
        <v>5311</v>
      </c>
      <c r="I1416" t="s">
        <v>12349</v>
      </c>
      <c r="J1416" t="s">
        <v>11894</v>
      </c>
      <c r="L1416" t="s">
        <v>12350</v>
      </c>
      <c r="M1416" t="s">
        <v>16314</v>
      </c>
      <c r="P1416">
        <v>100</v>
      </c>
      <c r="Q1416">
        <v>1</v>
      </c>
      <c r="R1416">
        <v>1</v>
      </c>
      <c r="S1416">
        <v>68</v>
      </c>
      <c r="W1416">
        <v>264</v>
      </c>
      <c r="Y1416">
        <v>1</v>
      </c>
      <c r="Z1416">
        <v>0</v>
      </c>
      <c r="AB1416">
        <v>0</v>
      </c>
      <c r="AC1416">
        <v>0</v>
      </c>
      <c r="AD1416">
        <v>0</v>
      </c>
      <c r="AH1416">
        <v>0</v>
      </c>
      <c r="AI1416">
        <v>2</v>
      </c>
      <c r="AJ1416" t="s">
        <v>11576</v>
      </c>
      <c r="AK1416">
        <v>0</v>
      </c>
      <c r="AL1416" s="1">
        <v>45581.413905092595</v>
      </c>
      <c r="AM1416">
        <v>133</v>
      </c>
      <c r="AN1416" s="1">
        <v>45166.502155405091</v>
      </c>
      <c r="AO1416">
        <v>1091</v>
      </c>
      <c r="AP1416" t="s">
        <v>6328</v>
      </c>
      <c r="AQ1416" s="2">
        <v>45292</v>
      </c>
      <c r="AR1416">
        <v>2024</v>
      </c>
      <c r="AT1416">
        <v>126</v>
      </c>
      <c r="AU1416">
        <v>356</v>
      </c>
      <c r="AV1416" t="s">
        <v>11628</v>
      </c>
      <c r="AW1416">
        <v>360</v>
      </c>
      <c r="AX1416">
        <v>20</v>
      </c>
      <c r="AY1416">
        <v>550</v>
      </c>
      <c r="AZ1416">
        <v>5</v>
      </c>
      <c r="BA1416">
        <v>15</v>
      </c>
      <c r="BB1416">
        <v>0</v>
      </c>
      <c r="BC1416">
        <v>0</v>
      </c>
      <c r="BD1416">
        <v>1</v>
      </c>
      <c r="BE1416" t="s">
        <v>11734</v>
      </c>
      <c r="BF1416" t="s">
        <v>11579</v>
      </c>
      <c r="BG1416">
        <v>364</v>
      </c>
      <c r="BH1416" t="s">
        <v>12351</v>
      </c>
      <c r="BI1416">
        <v>0</v>
      </c>
      <c r="BJ1416">
        <v>20</v>
      </c>
      <c r="BK1416">
        <v>550</v>
      </c>
      <c r="BL1416">
        <v>5</v>
      </c>
      <c r="BM1416">
        <v>15</v>
      </c>
      <c r="BN1416" t="s">
        <v>11566</v>
      </c>
      <c r="BO1416">
        <v>425</v>
      </c>
      <c r="BP1416" s="1">
        <v>45538.543579432873</v>
      </c>
      <c r="BR1416" s="1"/>
      <c r="BS1416" t="s">
        <v>5967</v>
      </c>
      <c r="BT1416">
        <v>0</v>
      </c>
      <c r="BV1416" t="s">
        <v>12352</v>
      </c>
      <c r="BW1416">
        <v>0</v>
      </c>
      <c r="BX1416">
        <v>618</v>
      </c>
      <c r="BY1416" s="1">
        <v>45639.551724039353</v>
      </c>
      <c r="BZ1416">
        <v>1</v>
      </c>
      <c r="CA1416">
        <v>0</v>
      </c>
      <c r="CB1416">
        <v>0</v>
      </c>
      <c r="CD1416" s="1"/>
      <c r="CE1416">
        <v>0</v>
      </c>
      <c r="CF1416" t="s">
        <v>11568</v>
      </c>
      <c r="CG1416">
        <v>360</v>
      </c>
      <c r="CH1416" t="s">
        <v>11576</v>
      </c>
      <c r="CI1416">
        <v>356</v>
      </c>
      <c r="CJ1416">
        <v>5.64</v>
      </c>
      <c r="CK1416">
        <v>46.09</v>
      </c>
      <c r="CL1416">
        <v>42.39</v>
      </c>
      <c r="CM1416">
        <v>1.6115999999999999</v>
      </c>
      <c r="CN1416" s="1">
        <v>45538.54358109954</v>
      </c>
      <c r="CO1416">
        <v>95.7316</v>
      </c>
      <c r="CP1416" t="b">
        <v>1</v>
      </c>
    </row>
    <row r="1417" spans="1:94" x14ac:dyDescent="0.25">
      <c r="A1417" t="s">
        <v>695</v>
      </c>
      <c r="B1417" t="s">
        <v>696</v>
      </c>
      <c r="C1417">
        <v>433</v>
      </c>
      <c r="E1417" t="s">
        <v>16315</v>
      </c>
      <c r="F1417" t="s">
        <v>16316</v>
      </c>
      <c r="G1417" t="s">
        <v>697</v>
      </c>
      <c r="H1417" t="s">
        <v>72</v>
      </c>
      <c r="I1417" t="s">
        <v>12590</v>
      </c>
      <c r="J1417" t="s">
        <v>16310</v>
      </c>
      <c r="P1417">
        <v>50</v>
      </c>
      <c r="Q1417">
        <v>0</v>
      </c>
      <c r="R1417">
        <v>1</v>
      </c>
      <c r="S1417">
        <v>233</v>
      </c>
      <c r="W1417">
        <v>257</v>
      </c>
      <c r="Y1417">
        <v>1</v>
      </c>
      <c r="Z1417">
        <v>0</v>
      </c>
      <c r="AA1417" t="s">
        <v>16311</v>
      </c>
      <c r="AB1417">
        <v>0</v>
      </c>
      <c r="AC1417">
        <v>0</v>
      </c>
      <c r="AD1417">
        <v>0</v>
      </c>
      <c r="AH1417">
        <v>0</v>
      </c>
      <c r="AI1417">
        <v>2</v>
      </c>
      <c r="AJ1417" t="s">
        <v>11576</v>
      </c>
      <c r="AK1417">
        <v>0</v>
      </c>
      <c r="AL1417" s="1">
        <v>45229.352402812503</v>
      </c>
      <c r="AM1417">
        <v>1103</v>
      </c>
      <c r="AN1417" s="1">
        <v>44896.566564814813</v>
      </c>
      <c r="AP1417" t="s">
        <v>695</v>
      </c>
      <c r="AQ1417" s="2">
        <v>44562</v>
      </c>
      <c r="AR1417">
        <v>2022</v>
      </c>
      <c r="AU1417">
        <v>408</v>
      </c>
      <c r="AV1417" t="s">
        <v>2234</v>
      </c>
      <c r="AW1417">
        <v>409</v>
      </c>
      <c r="AX1417">
        <v>96</v>
      </c>
      <c r="AY1417">
        <v>59</v>
      </c>
      <c r="AZ1417">
        <v>96</v>
      </c>
      <c r="BA1417">
        <v>6</v>
      </c>
      <c r="BB1417">
        <v>0</v>
      </c>
      <c r="BC1417">
        <v>1</v>
      </c>
      <c r="BD1417">
        <v>0</v>
      </c>
      <c r="BF1417" t="s">
        <v>12245</v>
      </c>
      <c r="BI1417">
        <v>0</v>
      </c>
      <c r="BJ1417">
        <v>96</v>
      </c>
      <c r="BK1417">
        <v>59</v>
      </c>
      <c r="BL1417">
        <v>96</v>
      </c>
      <c r="BM1417">
        <v>6</v>
      </c>
      <c r="BN1417" t="s">
        <v>11685</v>
      </c>
      <c r="BO1417">
        <v>1091</v>
      </c>
      <c r="BP1417" s="1">
        <v>45194.596872488422</v>
      </c>
      <c r="BR1417" s="1"/>
      <c r="BS1417" t="s">
        <v>696</v>
      </c>
      <c r="BT1417">
        <v>0</v>
      </c>
      <c r="BV1417" t="s">
        <v>16312</v>
      </c>
      <c r="BW1417">
        <v>0</v>
      </c>
      <c r="BX1417">
        <v>1091</v>
      </c>
      <c r="BY1417" s="1">
        <v>45194.596872488422</v>
      </c>
      <c r="BZ1417">
        <v>1</v>
      </c>
      <c r="CA1417">
        <v>0</v>
      </c>
      <c r="CB1417">
        <v>0</v>
      </c>
      <c r="CD1417" s="1"/>
      <c r="CE1417">
        <v>0</v>
      </c>
      <c r="CF1417" t="s">
        <v>74</v>
      </c>
      <c r="CG1417">
        <v>409</v>
      </c>
      <c r="CH1417" t="s">
        <v>74</v>
      </c>
      <c r="CI1417">
        <v>408</v>
      </c>
      <c r="CJ1417">
        <v>0</v>
      </c>
      <c r="CK1417">
        <v>19.559200000000001</v>
      </c>
      <c r="CL1417">
        <v>67.763400000000004</v>
      </c>
      <c r="CM1417">
        <v>0</v>
      </c>
      <c r="CN1417" s="1">
        <v>45511.652216087961</v>
      </c>
      <c r="CO1417">
        <v>87.322599999999994</v>
      </c>
      <c r="CP1417" t="b">
        <v>1</v>
      </c>
    </row>
    <row r="1418" spans="1:94" x14ac:dyDescent="0.25">
      <c r="A1418" t="s">
        <v>6836</v>
      </c>
      <c r="B1418" t="s">
        <v>5967</v>
      </c>
      <c r="F1418" t="s">
        <v>16317</v>
      </c>
      <c r="G1418" t="s">
        <v>5968</v>
      </c>
      <c r="H1418" t="s">
        <v>5311</v>
      </c>
      <c r="I1418" t="s">
        <v>16318</v>
      </c>
      <c r="J1418" t="s">
        <v>11894</v>
      </c>
      <c r="L1418" t="s">
        <v>12350</v>
      </c>
      <c r="M1418" t="s">
        <v>16319</v>
      </c>
      <c r="Q1418">
        <v>0</v>
      </c>
      <c r="R1418">
        <v>0</v>
      </c>
      <c r="S1418">
        <v>68</v>
      </c>
      <c r="W1418">
        <v>258</v>
      </c>
      <c r="Y1418">
        <v>1</v>
      </c>
      <c r="Z1418">
        <v>0</v>
      </c>
      <c r="AA1418" t="s">
        <v>11560</v>
      </c>
      <c r="AB1418">
        <v>0</v>
      </c>
      <c r="AC1418">
        <v>0</v>
      </c>
      <c r="AD1418">
        <v>0</v>
      </c>
      <c r="AH1418">
        <v>0</v>
      </c>
      <c r="AI1418">
        <v>2</v>
      </c>
      <c r="AJ1418" t="s">
        <v>11576</v>
      </c>
      <c r="AK1418">
        <v>0</v>
      </c>
      <c r="AL1418" s="1">
        <v>45538.543540393519</v>
      </c>
      <c r="AM1418">
        <v>425</v>
      </c>
      <c r="AN1418" s="1">
        <v>45187.561838194444</v>
      </c>
      <c r="AO1418">
        <v>1103</v>
      </c>
      <c r="AP1418" t="s">
        <v>6836</v>
      </c>
      <c r="AQ1418" s="2">
        <v>45292</v>
      </c>
      <c r="AR1418">
        <v>2024</v>
      </c>
      <c r="AT1418">
        <v>126</v>
      </c>
      <c r="AU1418">
        <v>356</v>
      </c>
      <c r="AV1418" t="s">
        <v>11628</v>
      </c>
      <c r="AW1418">
        <v>360</v>
      </c>
      <c r="AX1418">
        <v>20</v>
      </c>
      <c r="AY1418">
        <v>550</v>
      </c>
      <c r="AZ1418">
        <v>5</v>
      </c>
      <c r="BA1418">
        <v>15</v>
      </c>
      <c r="BB1418">
        <v>0</v>
      </c>
      <c r="BC1418">
        <v>0</v>
      </c>
      <c r="BD1418">
        <v>1</v>
      </c>
      <c r="BE1418" t="s">
        <v>11734</v>
      </c>
      <c r="BF1418" t="s">
        <v>11579</v>
      </c>
      <c r="BG1418">
        <v>364</v>
      </c>
      <c r="BH1418" t="s">
        <v>12351</v>
      </c>
      <c r="BI1418">
        <v>0</v>
      </c>
      <c r="BJ1418">
        <v>20</v>
      </c>
      <c r="BK1418">
        <v>550</v>
      </c>
      <c r="BL1418">
        <v>5</v>
      </c>
      <c r="BM1418">
        <v>15</v>
      </c>
      <c r="BN1418" t="s">
        <v>11566</v>
      </c>
      <c r="BO1418">
        <v>425</v>
      </c>
      <c r="BP1418" s="1">
        <v>45538.543540393519</v>
      </c>
      <c r="BR1418" s="1"/>
      <c r="BS1418" t="s">
        <v>5967</v>
      </c>
      <c r="BT1418">
        <v>0</v>
      </c>
      <c r="BV1418" t="s">
        <v>12352</v>
      </c>
      <c r="BW1418">
        <v>0</v>
      </c>
      <c r="BX1418">
        <v>618</v>
      </c>
      <c r="BY1418" s="1">
        <v>45639.551724039353</v>
      </c>
      <c r="BZ1418">
        <v>1</v>
      </c>
      <c r="CA1418">
        <v>0</v>
      </c>
      <c r="CB1418">
        <v>0</v>
      </c>
      <c r="CD1418" s="1"/>
      <c r="CE1418">
        <v>0</v>
      </c>
      <c r="CF1418" t="s">
        <v>11568</v>
      </c>
      <c r="CG1418">
        <v>360</v>
      </c>
      <c r="CH1418" t="s">
        <v>11576</v>
      </c>
      <c r="CI1418">
        <v>356</v>
      </c>
      <c r="CJ1418">
        <v>5.64</v>
      </c>
      <c r="CK1418">
        <v>56.45</v>
      </c>
      <c r="CL1418">
        <v>42.39</v>
      </c>
      <c r="CM1418">
        <v>1.6115999999999999</v>
      </c>
      <c r="CN1418" s="1">
        <v>45538.543541666666</v>
      </c>
      <c r="CO1418">
        <v>106.0916</v>
      </c>
      <c r="CP1418" t="b">
        <v>1</v>
      </c>
    </row>
    <row r="1419" spans="1:94" x14ac:dyDescent="0.25">
      <c r="A1419" t="s">
        <v>698</v>
      </c>
      <c r="B1419" t="s">
        <v>699</v>
      </c>
      <c r="C1419">
        <v>433</v>
      </c>
      <c r="E1419" t="s">
        <v>16320</v>
      </c>
      <c r="F1419" t="s">
        <v>16321</v>
      </c>
      <c r="G1419" t="s">
        <v>700</v>
      </c>
      <c r="H1419" t="s">
        <v>82</v>
      </c>
      <c r="I1419" t="s">
        <v>12596</v>
      </c>
      <c r="J1419" t="s">
        <v>16322</v>
      </c>
      <c r="M1419" t="s">
        <v>16323</v>
      </c>
      <c r="P1419">
        <v>50</v>
      </c>
      <c r="Q1419">
        <v>0</v>
      </c>
      <c r="R1419">
        <v>1</v>
      </c>
      <c r="S1419">
        <v>233</v>
      </c>
      <c r="W1419">
        <v>256</v>
      </c>
      <c r="Y1419">
        <v>1</v>
      </c>
      <c r="Z1419">
        <v>0</v>
      </c>
      <c r="AA1419" t="s">
        <v>16324</v>
      </c>
      <c r="AB1419">
        <v>0</v>
      </c>
      <c r="AC1419">
        <v>0</v>
      </c>
      <c r="AD1419">
        <v>0</v>
      </c>
      <c r="AH1419">
        <v>0</v>
      </c>
      <c r="AI1419">
        <v>2</v>
      </c>
      <c r="AJ1419" t="s">
        <v>11576</v>
      </c>
      <c r="AK1419">
        <v>0</v>
      </c>
      <c r="AL1419" s="1">
        <v>45392.541546678243</v>
      </c>
      <c r="AM1419">
        <v>898</v>
      </c>
      <c r="AN1419" s="1">
        <v>44896.566564814813</v>
      </c>
      <c r="AP1419" t="s">
        <v>698</v>
      </c>
      <c r="AQ1419" s="2">
        <v>44562</v>
      </c>
      <c r="AR1419">
        <v>2022</v>
      </c>
      <c r="AU1419">
        <v>408</v>
      </c>
      <c r="AV1419" t="s">
        <v>2234</v>
      </c>
      <c r="AW1419">
        <v>409</v>
      </c>
      <c r="AX1419">
        <v>62</v>
      </c>
      <c r="AY1419">
        <v>69</v>
      </c>
      <c r="AZ1419">
        <v>62</v>
      </c>
      <c r="BA1419">
        <v>6</v>
      </c>
      <c r="BB1419">
        <v>0</v>
      </c>
      <c r="BC1419">
        <v>1</v>
      </c>
      <c r="BD1419">
        <v>0</v>
      </c>
      <c r="BF1419" t="s">
        <v>12245</v>
      </c>
      <c r="BI1419">
        <v>0</v>
      </c>
      <c r="BJ1419">
        <v>62</v>
      </c>
      <c r="BK1419">
        <v>69</v>
      </c>
      <c r="BL1419">
        <v>62</v>
      </c>
      <c r="BM1419">
        <v>6</v>
      </c>
      <c r="BN1419" t="s">
        <v>11685</v>
      </c>
      <c r="BO1419">
        <v>898</v>
      </c>
      <c r="BP1419" s="1">
        <v>45392.541546678243</v>
      </c>
      <c r="BR1419" s="1"/>
      <c r="BS1419" t="s">
        <v>699</v>
      </c>
      <c r="BT1419">
        <v>0</v>
      </c>
      <c r="BV1419" t="s">
        <v>16325</v>
      </c>
      <c r="BW1419">
        <v>0</v>
      </c>
      <c r="BX1419">
        <v>898</v>
      </c>
      <c r="BY1419" s="1">
        <v>45392.541546678243</v>
      </c>
      <c r="BZ1419">
        <v>1</v>
      </c>
      <c r="CA1419">
        <v>0</v>
      </c>
      <c r="CB1419">
        <v>0</v>
      </c>
      <c r="CD1419" s="1"/>
      <c r="CE1419">
        <v>0</v>
      </c>
      <c r="CF1419" t="s">
        <v>74</v>
      </c>
      <c r="CG1419">
        <v>409</v>
      </c>
      <c r="CH1419" t="s">
        <v>74</v>
      </c>
      <c r="CI1419">
        <v>408</v>
      </c>
      <c r="CJ1419">
        <v>0</v>
      </c>
      <c r="CK1419">
        <v>6.3674999999999997</v>
      </c>
      <c r="CL1419">
        <v>69.117999999999995</v>
      </c>
      <c r="CM1419">
        <v>0</v>
      </c>
      <c r="CN1419" s="1">
        <v>45511.651949652776</v>
      </c>
      <c r="CO1419">
        <v>75.485500000000002</v>
      </c>
      <c r="CP1419" t="b">
        <v>1</v>
      </c>
    </row>
    <row r="1420" spans="1:94" x14ac:dyDescent="0.25">
      <c r="A1420" t="s">
        <v>5972</v>
      </c>
      <c r="B1420" t="s">
        <v>5967</v>
      </c>
      <c r="F1420" t="s">
        <v>16317</v>
      </c>
      <c r="G1420" t="s">
        <v>5968</v>
      </c>
      <c r="H1420" t="s">
        <v>5311</v>
      </c>
      <c r="I1420" t="s">
        <v>12349</v>
      </c>
      <c r="J1420" t="s">
        <v>11894</v>
      </c>
      <c r="L1420" t="s">
        <v>12350</v>
      </c>
      <c r="M1420" t="s">
        <v>16326</v>
      </c>
      <c r="P1420">
        <v>100</v>
      </c>
      <c r="Q1420">
        <v>1</v>
      </c>
      <c r="R1420">
        <v>1</v>
      </c>
      <c r="S1420">
        <v>68</v>
      </c>
      <c r="W1420">
        <v>258</v>
      </c>
      <c r="Y1420">
        <v>1</v>
      </c>
      <c r="Z1420">
        <v>0</v>
      </c>
      <c r="AB1420">
        <v>0</v>
      </c>
      <c r="AC1420">
        <v>0</v>
      </c>
      <c r="AD1420">
        <v>0</v>
      </c>
      <c r="AH1420">
        <v>0</v>
      </c>
      <c r="AI1420">
        <v>2</v>
      </c>
      <c r="AJ1420" t="s">
        <v>11576</v>
      </c>
      <c r="AK1420">
        <v>0</v>
      </c>
      <c r="AL1420" s="1">
        <v>45581.413905092595</v>
      </c>
      <c r="AM1420">
        <v>133</v>
      </c>
      <c r="AN1420" s="1">
        <v>45176.551451307867</v>
      </c>
      <c r="AO1420">
        <v>1103</v>
      </c>
      <c r="AP1420" t="s">
        <v>5972</v>
      </c>
      <c r="AQ1420" s="2">
        <v>45292</v>
      </c>
      <c r="AR1420">
        <v>2024</v>
      </c>
      <c r="AT1420">
        <v>126</v>
      </c>
      <c r="AU1420">
        <v>356</v>
      </c>
      <c r="AV1420" t="s">
        <v>11628</v>
      </c>
      <c r="AW1420">
        <v>360</v>
      </c>
      <c r="AX1420">
        <v>20</v>
      </c>
      <c r="AY1420">
        <v>550</v>
      </c>
      <c r="AZ1420">
        <v>5</v>
      </c>
      <c r="BA1420">
        <v>15</v>
      </c>
      <c r="BB1420">
        <v>0</v>
      </c>
      <c r="BC1420">
        <v>0</v>
      </c>
      <c r="BD1420">
        <v>1</v>
      </c>
      <c r="BE1420" t="s">
        <v>11734</v>
      </c>
      <c r="BF1420" t="s">
        <v>11579</v>
      </c>
      <c r="BG1420">
        <v>364</v>
      </c>
      <c r="BH1420" t="s">
        <v>12351</v>
      </c>
      <c r="BI1420">
        <v>0</v>
      </c>
      <c r="BJ1420">
        <v>20</v>
      </c>
      <c r="BK1420">
        <v>550</v>
      </c>
      <c r="BL1420">
        <v>5</v>
      </c>
      <c r="BM1420">
        <v>15</v>
      </c>
      <c r="BN1420" t="s">
        <v>11566</v>
      </c>
      <c r="BO1420">
        <v>425</v>
      </c>
      <c r="BP1420" s="1">
        <v>45538.543493900463</v>
      </c>
      <c r="BR1420" s="1"/>
      <c r="BS1420" t="s">
        <v>5967</v>
      </c>
      <c r="BT1420">
        <v>0</v>
      </c>
      <c r="BV1420" t="s">
        <v>12352</v>
      </c>
      <c r="BW1420">
        <v>0</v>
      </c>
      <c r="BX1420">
        <v>618</v>
      </c>
      <c r="BY1420" s="1">
        <v>45639.551724039353</v>
      </c>
      <c r="BZ1420">
        <v>1</v>
      </c>
      <c r="CA1420">
        <v>0</v>
      </c>
      <c r="CB1420">
        <v>0</v>
      </c>
      <c r="CD1420" s="1"/>
      <c r="CE1420">
        <v>0</v>
      </c>
      <c r="CF1420" t="s">
        <v>11568</v>
      </c>
      <c r="CG1420">
        <v>360</v>
      </c>
      <c r="CH1420" t="s">
        <v>11576</v>
      </c>
      <c r="CI1420">
        <v>356</v>
      </c>
      <c r="CJ1420">
        <v>5.64</v>
      </c>
      <c r="CK1420">
        <v>56.45</v>
      </c>
      <c r="CL1420">
        <v>42.39</v>
      </c>
      <c r="CM1420">
        <v>1.6115999999999999</v>
      </c>
      <c r="CN1420" s="1">
        <v>45538.54349517361</v>
      </c>
      <c r="CO1420">
        <v>106.0916</v>
      </c>
      <c r="CP1420" t="b">
        <v>1</v>
      </c>
    </row>
    <row r="1421" spans="1:94" x14ac:dyDescent="0.25">
      <c r="A1421" t="s">
        <v>734</v>
      </c>
      <c r="B1421" t="s">
        <v>735</v>
      </c>
      <c r="C1421">
        <v>433</v>
      </c>
      <c r="E1421" t="s">
        <v>16327</v>
      </c>
      <c r="F1421" t="s">
        <v>16328</v>
      </c>
      <c r="G1421" t="s">
        <v>736</v>
      </c>
      <c r="H1421" t="s">
        <v>72</v>
      </c>
      <c r="I1421" t="s">
        <v>12590</v>
      </c>
      <c r="J1421" t="s">
        <v>16322</v>
      </c>
      <c r="P1421">
        <v>50</v>
      </c>
      <c r="Q1421">
        <v>0</v>
      </c>
      <c r="R1421">
        <v>1</v>
      </c>
      <c r="S1421">
        <v>233</v>
      </c>
      <c r="W1421">
        <v>257</v>
      </c>
      <c r="Y1421">
        <v>1</v>
      </c>
      <c r="Z1421">
        <v>0</v>
      </c>
      <c r="AA1421" t="s">
        <v>16324</v>
      </c>
      <c r="AB1421">
        <v>0</v>
      </c>
      <c r="AC1421">
        <v>0</v>
      </c>
      <c r="AD1421">
        <v>0</v>
      </c>
      <c r="AH1421">
        <v>0</v>
      </c>
      <c r="AI1421">
        <v>2</v>
      </c>
      <c r="AJ1421" t="s">
        <v>11576</v>
      </c>
      <c r="AK1421">
        <v>0</v>
      </c>
      <c r="AL1421" s="1">
        <v>45229.352402812503</v>
      </c>
      <c r="AM1421">
        <v>1103</v>
      </c>
      <c r="AN1421" s="1">
        <v>44896.566564814813</v>
      </c>
      <c r="AP1421" t="s">
        <v>734</v>
      </c>
      <c r="AQ1421" s="2">
        <v>44562</v>
      </c>
      <c r="AR1421">
        <v>2022</v>
      </c>
      <c r="AU1421">
        <v>408</v>
      </c>
      <c r="AV1421" t="s">
        <v>2234</v>
      </c>
      <c r="AW1421">
        <v>409</v>
      </c>
      <c r="AX1421">
        <v>62</v>
      </c>
      <c r="AY1421">
        <v>69</v>
      </c>
      <c r="AZ1421">
        <v>62</v>
      </c>
      <c r="BA1421">
        <v>6</v>
      </c>
      <c r="BB1421">
        <v>0</v>
      </c>
      <c r="BC1421">
        <v>1</v>
      </c>
      <c r="BD1421">
        <v>0</v>
      </c>
      <c r="BF1421" t="s">
        <v>12245</v>
      </c>
      <c r="BI1421">
        <v>0</v>
      </c>
      <c r="BJ1421">
        <v>62</v>
      </c>
      <c r="BK1421">
        <v>69</v>
      </c>
      <c r="BL1421">
        <v>62</v>
      </c>
      <c r="BM1421">
        <v>6</v>
      </c>
      <c r="BN1421" t="s">
        <v>11685</v>
      </c>
      <c r="BO1421">
        <v>1096</v>
      </c>
      <c r="BP1421" s="1">
        <v>44909.66904212963</v>
      </c>
      <c r="BR1421" s="1"/>
      <c r="BS1421" t="s">
        <v>735</v>
      </c>
      <c r="BT1421">
        <v>0</v>
      </c>
      <c r="BV1421" t="s">
        <v>16325</v>
      </c>
      <c r="BW1421">
        <v>0</v>
      </c>
      <c r="BX1421">
        <v>1096</v>
      </c>
      <c r="BY1421" s="1">
        <v>44909.66904212963</v>
      </c>
      <c r="BZ1421">
        <v>1</v>
      </c>
      <c r="CA1421">
        <v>0</v>
      </c>
      <c r="CB1421">
        <v>0</v>
      </c>
      <c r="CD1421" s="1"/>
      <c r="CE1421">
        <v>0</v>
      </c>
      <c r="CF1421" t="s">
        <v>74</v>
      </c>
      <c r="CG1421">
        <v>409</v>
      </c>
      <c r="CH1421" t="s">
        <v>74</v>
      </c>
      <c r="CI1421">
        <v>408</v>
      </c>
      <c r="CJ1421">
        <v>0</v>
      </c>
      <c r="CK1421">
        <v>23.471</v>
      </c>
      <c r="CL1421">
        <v>69.117999999999995</v>
      </c>
      <c r="CM1421">
        <v>0</v>
      </c>
      <c r="CN1421" s="1">
        <v>45511.652216087961</v>
      </c>
      <c r="CO1421">
        <v>92.588999999999999</v>
      </c>
      <c r="CP1421" t="b">
        <v>1</v>
      </c>
    </row>
    <row r="1422" spans="1:94" x14ac:dyDescent="0.25">
      <c r="A1422" t="s">
        <v>6327</v>
      </c>
      <c r="B1422" t="s">
        <v>5967</v>
      </c>
      <c r="F1422" t="s">
        <v>16329</v>
      </c>
      <c r="G1422" t="s">
        <v>5968</v>
      </c>
      <c r="H1422" t="s">
        <v>5311</v>
      </c>
      <c r="I1422" t="s">
        <v>16318</v>
      </c>
      <c r="J1422" t="s">
        <v>11894</v>
      </c>
      <c r="L1422" t="s">
        <v>12350</v>
      </c>
      <c r="M1422" t="s">
        <v>16330</v>
      </c>
      <c r="Q1422">
        <v>0</v>
      </c>
      <c r="R1422">
        <v>0</v>
      </c>
      <c r="S1422">
        <v>68</v>
      </c>
      <c r="W1422">
        <v>267</v>
      </c>
      <c r="Y1422">
        <v>1</v>
      </c>
      <c r="Z1422">
        <v>0</v>
      </c>
      <c r="AA1422" t="s">
        <v>11560</v>
      </c>
      <c r="AB1422">
        <v>0</v>
      </c>
      <c r="AC1422">
        <v>0</v>
      </c>
      <c r="AD1422">
        <v>0</v>
      </c>
      <c r="AH1422">
        <v>0</v>
      </c>
      <c r="AI1422">
        <v>2</v>
      </c>
      <c r="AJ1422" t="s">
        <v>11576</v>
      </c>
      <c r="AK1422">
        <v>0</v>
      </c>
      <c r="AL1422" s="1">
        <v>45538.543338391202</v>
      </c>
      <c r="AM1422">
        <v>425</v>
      </c>
      <c r="AN1422" s="1">
        <v>45187.561584456016</v>
      </c>
      <c r="AO1422">
        <v>1103</v>
      </c>
      <c r="AP1422" t="s">
        <v>6327</v>
      </c>
      <c r="AQ1422" s="2">
        <v>45292</v>
      </c>
      <c r="AR1422">
        <v>2024</v>
      </c>
      <c r="AT1422">
        <v>126</v>
      </c>
      <c r="AU1422">
        <v>356</v>
      </c>
      <c r="AV1422" t="s">
        <v>11628</v>
      </c>
      <c r="AW1422">
        <v>360</v>
      </c>
      <c r="AX1422">
        <v>20</v>
      </c>
      <c r="AY1422">
        <v>550</v>
      </c>
      <c r="AZ1422">
        <v>5</v>
      </c>
      <c r="BA1422">
        <v>15</v>
      </c>
      <c r="BB1422">
        <v>0</v>
      </c>
      <c r="BC1422">
        <v>0</v>
      </c>
      <c r="BD1422">
        <v>1</v>
      </c>
      <c r="BE1422" t="s">
        <v>11734</v>
      </c>
      <c r="BF1422" t="s">
        <v>11579</v>
      </c>
      <c r="BG1422">
        <v>364</v>
      </c>
      <c r="BH1422" t="s">
        <v>12351</v>
      </c>
      <c r="BI1422">
        <v>0</v>
      </c>
      <c r="BJ1422">
        <v>20</v>
      </c>
      <c r="BK1422">
        <v>550</v>
      </c>
      <c r="BL1422">
        <v>5</v>
      </c>
      <c r="BM1422">
        <v>15</v>
      </c>
      <c r="BN1422" t="s">
        <v>11566</v>
      </c>
      <c r="BO1422">
        <v>425</v>
      </c>
      <c r="BP1422" s="1">
        <v>45538.543338391202</v>
      </c>
      <c r="BR1422" s="1"/>
      <c r="BS1422" t="s">
        <v>5967</v>
      </c>
      <c r="BT1422">
        <v>0</v>
      </c>
      <c r="BV1422" t="s">
        <v>12352</v>
      </c>
      <c r="BW1422">
        <v>0</v>
      </c>
      <c r="BX1422">
        <v>618</v>
      </c>
      <c r="BY1422" s="1">
        <v>45639.551724039353</v>
      </c>
      <c r="BZ1422">
        <v>1</v>
      </c>
      <c r="CA1422">
        <v>0</v>
      </c>
      <c r="CB1422">
        <v>0</v>
      </c>
      <c r="CD1422" s="1"/>
      <c r="CE1422">
        <v>0</v>
      </c>
      <c r="CF1422" t="s">
        <v>11568</v>
      </c>
      <c r="CG1422">
        <v>360</v>
      </c>
      <c r="CH1422" t="s">
        <v>11576</v>
      </c>
      <c r="CI1422">
        <v>356</v>
      </c>
      <c r="CJ1422">
        <v>5.64</v>
      </c>
      <c r="CK1422">
        <v>54.3</v>
      </c>
      <c r="CL1422">
        <v>42.39</v>
      </c>
      <c r="CM1422">
        <v>1.6115999999999999</v>
      </c>
      <c r="CN1422" s="1">
        <v>45538.543340543984</v>
      </c>
      <c r="CO1422">
        <v>103.94159999999999</v>
      </c>
      <c r="CP1422" t="b">
        <v>1</v>
      </c>
    </row>
    <row r="1423" spans="1:94" x14ac:dyDescent="0.25">
      <c r="A1423" t="s">
        <v>701</v>
      </c>
      <c r="B1423" t="s">
        <v>702</v>
      </c>
      <c r="C1423">
        <v>433</v>
      </c>
      <c r="E1423" t="s">
        <v>16331</v>
      </c>
      <c r="F1423" t="s">
        <v>16332</v>
      </c>
      <c r="G1423" t="s">
        <v>703</v>
      </c>
      <c r="H1423" t="s">
        <v>82</v>
      </c>
      <c r="I1423" t="s">
        <v>12596</v>
      </c>
      <c r="J1423" t="s">
        <v>16333</v>
      </c>
      <c r="P1423">
        <v>50</v>
      </c>
      <c r="Q1423">
        <v>0</v>
      </c>
      <c r="R1423">
        <v>1</v>
      </c>
      <c r="S1423">
        <v>233</v>
      </c>
      <c r="W1423">
        <v>256</v>
      </c>
      <c r="Y1423">
        <v>1</v>
      </c>
      <c r="Z1423">
        <v>0</v>
      </c>
      <c r="AA1423" t="s">
        <v>16334</v>
      </c>
      <c r="AB1423">
        <v>0</v>
      </c>
      <c r="AC1423">
        <v>0</v>
      </c>
      <c r="AD1423">
        <v>0</v>
      </c>
      <c r="AH1423">
        <v>0</v>
      </c>
      <c r="AI1423">
        <v>2</v>
      </c>
      <c r="AJ1423" t="s">
        <v>11576</v>
      </c>
      <c r="AK1423">
        <v>0</v>
      </c>
      <c r="AL1423" s="1">
        <v>45392.541792442127</v>
      </c>
      <c r="AM1423">
        <v>898</v>
      </c>
      <c r="AN1423" s="1">
        <v>44896.566564814813</v>
      </c>
      <c r="AP1423" t="s">
        <v>701</v>
      </c>
      <c r="AQ1423" s="2">
        <v>44562</v>
      </c>
      <c r="AR1423">
        <v>2022</v>
      </c>
      <c r="AU1423">
        <v>408</v>
      </c>
      <c r="AV1423" t="s">
        <v>2234</v>
      </c>
      <c r="AW1423">
        <v>409</v>
      </c>
      <c r="AX1423">
        <v>62</v>
      </c>
      <c r="AY1423">
        <v>141</v>
      </c>
      <c r="AZ1423">
        <v>40</v>
      </c>
      <c r="BA1423">
        <v>10</v>
      </c>
      <c r="BB1423">
        <v>0</v>
      </c>
      <c r="BC1423">
        <v>1</v>
      </c>
      <c r="BD1423">
        <v>0</v>
      </c>
      <c r="BF1423" t="s">
        <v>12245</v>
      </c>
      <c r="BI1423">
        <v>0</v>
      </c>
      <c r="BJ1423">
        <v>62</v>
      </c>
      <c r="BK1423">
        <v>141</v>
      </c>
      <c r="BL1423">
        <v>40</v>
      </c>
      <c r="BM1423">
        <v>10</v>
      </c>
      <c r="BN1423" t="s">
        <v>11685</v>
      </c>
      <c r="BO1423">
        <v>898</v>
      </c>
      <c r="BP1423" s="1">
        <v>45392.541792442127</v>
      </c>
      <c r="BR1423" s="1"/>
      <c r="BS1423" t="s">
        <v>702</v>
      </c>
      <c r="BT1423">
        <v>0</v>
      </c>
      <c r="BV1423" t="s">
        <v>16335</v>
      </c>
      <c r="BW1423">
        <v>0</v>
      </c>
      <c r="BX1423">
        <v>898</v>
      </c>
      <c r="BY1423" s="1">
        <v>45392.541792442127</v>
      </c>
      <c r="BZ1423">
        <v>1</v>
      </c>
      <c r="CA1423">
        <v>0</v>
      </c>
      <c r="CB1423">
        <v>0</v>
      </c>
      <c r="CD1423" s="1"/>
      <c r="CE1423">
        <v>0</v>
      </c>
      <c r="CF1423" t="s">
        <v>74</v>
      </c>
      <c r="CG1423">
        <v>409</v>
      </c>
      <c r="CH1423" t="s">
        <v>74</v>
      </c>
      <c r="CI1423">
        <v>408</v>
      </c>
      <c r="CJ1423">
        <v>0</v>
      </c>
      <c r="CK1423">
        <v>10.612500000000001</v>
      </c>
      <c r="CL1423">
        <v>74.531599999999997</v>
      </c>
      <c r="CM1423">
        <v>0</v>
      </c>
      <c r="CN1423" s="1">
        <v>45511.651949652776</v>
      </c>
      <c r="CO1423">
        <v>85.144099999999995</v>
      </c>
      <c r="CP1423" t="b">
        <v>1</v>
      </c>
    </row>
    <row r="1424" spans="1:94" x14ac:dyDescent="0.25">
      <c r="A1424" t="s">
        <v>6238</v>
      </c>
      <c r="B1424" t="s">
        <v>5967</v>
      </c>
      <c r="F1424" t="s">
        <v>16329</v>
      </c>
      <c r="G1424" t="s">
        <v>5968</v>
      </c>
      <c r="H1424" t="s">
        <v>5311</v>
      </c>
      <c r="I1424" t="s">
        <v>12349</v>
      </c>
      <c r="J1424" t="s">
        <v>11894</v>
      </c>
      <c r="L1424" t="s">
        <v>12350</v>
      </c>
      <c r="M1424" t="s">
        <v>16336</v>
      </c>
      <c r="P1424">
        <v>100</v>
      </c>
      <c r="Q1424">
        <v>1</v>
      </c>
      <c r="R1424">
        <v>1</v>
      </c>
      <c r="S1424">
        <v>68</v>
      </c>
      <c r="W1424">
        <v>267</v>
      </c>
      <c r="Y1424">
        <v>1</v>
      </c>
      <c r="Z1424">
        <v>0</v>
      </c>
      <c r="AB1424">
        <v>0</v>
      </c>
      <c r="AC1424">
        <v>0</v>
      </c>
      <c r="AD1424">
        <v>0</v>
      </c>
      <c r="AH1424">
        <v>0</v>
      </c>
      <c r="AI1424">
        <v>2</v>
      </c>
      <c r="AJ1424" t="s">
        <v>11576</v>
      </c>
      <c r="AK1424">
        <v>0</v>
      </c>
      <c r="AL1424" s="1">
        <v>45581.413905092595</v>
      </c>
      <c r="AM1424">
        <v>133</v>
      </c>
      <c r="AN1424" s="1">
        <v>45176.551370833331</v>
      </c>
      <c r="AO1424">
        <v>1103</v>
      </c>
      <c r="AP1424" t="s">
        <v>6238</v>
      </c>
      <c r="AQ1424" s="2">
        <v>45292</v>
      </c>
      <c r="AR1424">
        <v>2024</v>
      </c>
      <c r="AT1424">
        <v>126</v>
      </c>
      <c r="AU1424">
        <v>356</v>
      </c>
      <c r="AV1424" t="s">
        <v>11628</v>
      </c>
      <c r="AW1424">
        <v>360</v>
      </c>
      <c r="AX1424">
        <v>20</v>
      </c>
      <c r="AY1424">
        <v>550</v>
      </c>
      <c r="AZ1424">
        <v>5</v>
      </c>
      <c r="BA1424">
        <v>15</v>
      </c>
      <c r="BB1424">
        <v>0</v>
      </c>
      <c r="BC1424">
        <v>0</v>
      </c>
      <c r="BD1424">
        <v>1</v>
      </c>
      <c r="BE1424" t="s">
        <v>11734</v>
      </c>
      <c r="BF1424" t="s">
        <v>11579</v>
      </c>
      <c r="BG1424">
        <v>364</v>
      </c>
      <c r="BH1424" t="s">
        <v>12351</v>
      </c>
      <c r="BI1424">
        <v>0</v>
      </c>
      <c r="BJ1424">
        <v>20</v>
      </c>
      <c r="BK1424">
        <v>550</v>
      </c>
      <c r="BL1424">
        <v>5</v>
      </c>
      <c r="BM1424">
        <v>15</v>
      </c>
      <c r="BN1424" t="s">
        <v>11566</v>
      </c>
      <c r="BO1424">
        <v>425</v>
      </c>
      <c r="BP1424" s="1">
        <v>45538.543256979166</v>
      </c>
      <c r="BR1424" s="1"/>
      <c r="BS1424" t="s">
        <v>5967</v>
      </c>
      <c r="BT1424">
        <v>0</v>
      </c>
      <c r="BV1424" t="s">
        <v>12352</v>
      </c>
      <c r="BW1424">
        <v>0</v>
      </c>
      <c r="BX1424">
        <v>618</v>
      </c>
      <c r="BY1424" s="1">
        <v>45639.551724039353</v>
      </c>
      <c r="BZ1424">
        <v>1</v>
      </c>
      <c r="CA1424">
        <v>0</v>
      </c>
      <c r="CB1424">
        <v>0</v>
      </c>
      <c r="CD1424" s="1"/>
      <c r="CE1424">
        <v>0</v>
      </c>
      <c r="CF1424" t="s">
        <v>11568</v>
      </c>
      <c r="CG1424">
        <v>360</v>
      </c>
      <c r="CH1424" t="s">
        <v>11576</v>
      </c>
      <c r="CI1424">
        <v>356</v>
      </c>
      <c r="CJ1424">
        <v>5.64</v>
      </c>
      <c r="CK1424">
        <v>54.3</v>
      </c>
      <c r="CL1424">
        <v>42.39</v>
      </c>
      <c r="CM1424">
        <v>1.6115999999999999</v>
      </c>
      <c r="CN1424" s="1">
        <v>45538.543260798608</v>
      </c>
      <c r="CO1424">
        <v>103.94159999999999</v>
      </c>
      <c r="CP1424" t="b">
        <v>1</v>
      </c>
    </row>
    <row r="1425" spans="1:94" x14ac:dyDescent="0.25">
      <c r="A1425" t="s">
        <v>737</v>
      </c>
      <c r="B1425" t="s">
        <v>738</v>
      </c>
      <c r="C1425">
        <v>433</v>
      </c>
      <c r="E1425" t="s">
        <v>16337</v>
      </c>
      <c r="F1425" t="s">
        <v>16338</v>
      </c>
      <c r="G1425" t="s">
        <v>739</v>
      </c>
      <c r="H1425" t="s">
        <v>72</v>
      </c>
      <c r="I1425" t="s">
        <v>12590</v>
      </c>
      <c r="J1425" t="s">
        <v>16333</v>
      </c>
      <c r="P1425">
        <v>50</v>
      </c>
      <c r="Q1425">
        <v>0</v>
      </c>
      <c r="R1425">
        <v>1</v>
      </c>
      <c r="S1425">
        <v>233</v>
      </c>
      <c r="W1425">
        <v>257</v>
      </c>
      <c r="Y1425">
        <v>1</v>
      </c>
      <c r="Z1425">
        <v>0</v>
      </c>
      <c r="AA1425" t="s">
        <v>16334</v>
      </c>
      <c r="AB1425">
        <v>0</v>
      </c>
      <c r="AC1425">
        <v>0</v>
      </c>
      <c r="AD1425">
        <v>0</v>
      </c>
      <c r="AH1425">
        <v>0</v>
      </c>
      <c r="AI1425">
        <v>2</v>
      </c>
      <c r="AJ1425" t="s">
        <v>11576</v>
      </c>
      <c r="AK1425">
        <v>0</v>
      </c>
      <c r="AL1425" s="1">
        <v>45229.352402812503</v>
      </c>
      <c r="AM1425">
        <v>1103</v>
      </c>
      <c r="AN1425" s="1">
        <v>44896.566564814813</v>
      </c>
      <c r="AP1425" t="s">
        <v>737</v>
      </c>
      <c r="AQ1425" s="2">
        <v>44562</v>
      </c>
      <c r="AR1425">
        <v>2022</v>
      </c>
      <c r="AU1425">
        <v>408</v>
      </c>
      <c r="AV1425" t="s">
        <v>2234</v>
      </c>
      <c r="AW1425">
        <v>409</v>
      </c>
      <c r="AX1425">
        <v>62</v>
      </c>
      <c r="AY1425">
        <v>141</v>
      </c>
      <c r="AZ1425">
        <v>40</v>
      </c>
      <c r="BA1425">
        <v>10</v>
      </c>
      <c r="BB1425">
        <v>0</v>
      </c>
      <c r="BC1425">
        <v>1</v>
      </c>
      <c r="BD1425">
        <v>0</v>
      </c>
      <c r="BF1425" t="s">
        <v>12245</v>
      </c>
      <c r="BI1425">
        <v>0</v>
      </c>
      <c r="BJ1425">
        <v>62</v>
      </c>
      <c r="BK1425">
        <v>141</v>
      </c>
      <c r="BL1425">
        <v>40</v>
      </c>
      <c r="BM1425">
        <v>10</v>
      </c>
      <c r="BN1425" t="s">
        <v>11685</v>
      </c>
      <c r="BO1425">
        <v>1096</v>
      </c>
      <c r="BP1425" s="1">
        <v>44909.669371099539</v>
      </c>
      <c r="BR1425" s="1"/>
      <c r="BS1425" t="s">
        <v>738</v>
      </c>
      <c r="BT1425">
        <v>0</v>
      </c>
      <c r="BV1425" t="s">
        <v>16335</v>
      </c>
      <c r="BW1425">
        <v>0</v>
      </c>
      <c r="BX1425">
        <v>1096</v>
      </c>
      <c r="BY1425" s="1">
        <v>44909.669371099539</v>
      </c>
      <c r="BZ1425">
        <v>1</v>
      </c>
      <c r="CA1425">
        <v>0</v>
      </c>
      <c r="CB1425">
        <v>0</v>
      </c>
      <c r="CD1425" s="1"/>
      <c r="CE1425">
        <v>0</v>
      </c>
      <c r="CF1425" t="s">
        <v>74</v>
      </c>
      <c r="CG1425">
        <v>409</v>
      </c>
      <c r="CH1425" t="s">
        <v>74</v>
      </c>
      <c r="CI1425">
        <v>408</v>
      </c>
      <c r="CJ1425">
        <v>0</v>
      </c>
      <c r="CK1425">
        <v>39.118299999999998</v>
      </c>
      <c r="CL1425">
        <v>74.531599999999997</v>
      </c>
      <c r="CM1425">
        <v>0</v>
      </c>
      <c r="CN1425" s="1">
        <v>45511.652216087961</v>
      </c>
      <c r="CO1425">
        <v>113.6499</v>
      </c>
      <c r="CP1425" t="b">
        <v>1</v>
      </c>
    </row>
    <row r="1426" spans="1:94" x14ac:dyDescent="0.25">
      <c r="A1426" t="s">
        <v>5971</v>
      </c>
      <c r="B1426" t="s">
        <v>5967</v>
      </c>
      <c r="F1426" t="s">
        <v>16339</v>
      </c>
      <c r="G1426" t="s">
        <v>5968</v>
      </c>
      <c r="H1426" t="s">
        <v>5311</v>
      </c>
      <c r="I1426" t="s">
        <v>16318</v>
      </c>
      <c r="J1426" t="s">
        <v>11894</v>
      </c>
      <c r="L1426" t="s">
        <v>12350</v>
      </c>
      <c r="M1426" t="s">
        <v>16340</v>
      </c>
      <c r="Q1426">
        <v>0</v>
      </c>
      <c r="R1426">
        <v>0</v>
      </c>
      <c r="S1426">
        <v>68</v>
      </c>
      <c r="W1426">
        <v>265</v>
      </c>
      <c r="Y1426">
        <v>1</v>
      </c>
      <c r="Z1426">
        <v>0</v>
      </c>
      <c r="AA1426" t="s">
        <v>11560</v>
      </c>
      <c r="AB1426">
        <v>0</v>
      </c>
      <c r="AC1426">
        <v>0</v>
      </c>
      <c r="AD1426">
        <v>0</v>
      </c>
      <c r="AH1426">
        <v>0</v>
      </c>
      <c r="AI1426">
        <v>2</v>
      </c>
      <c r="AJ1426" t="s">
        <v>11576</v>
      </c>
      <c r="AK1426">
        <v>0</v>
      </c>
      <c r="AL1426" s="1">
        <v>45538.543208333336</v>
      </c>
      <c r="AM1426">
        <v>425</v>
      </c>
      <c r="AN1426" s="1">
        <v>45187.561430555557</v>
      </c>
      <c r="AO1426">
        <v>1103</v>
      </c>
      <c r="AP1426" t="s">
        <v>5971</v>
      </c>
      <c r="AQ1426" s="2">
        <v>45292</v>
      </c>
      <c r="AR1426">
        <v>2024</v>
      </c>
      <c r="AT1426">
        <v>126</v>
      </c>
      <c r="AU1426">
        <v>356</v>
      </c>
      <c r="AV1426" t="s">
        <v>11628</v>
      </c>
      <c r="AW1426">
        <v>360</v>
      </c>
      <c r="AX1426">
        <v>20</v>
      </c>
      <c r="AY1426">
        <v>550</v>
      </c>
      <c r="AZ1426">
        <v>5</v>
      </c>
      <c r="BA1426">
        <v>15</v>
      </c>
      <c r="BB1426">
        <v>0</v>
      </c>
      <c r="BC1426">
        <v>0</v>
      </c>
      <c r="BD1426">
        <v>1</v>
      </c>
      <c r="BE1426" t="s">
        <v>11734</v>
      </c>
      <c r="BF1426" t="s">
        <v>11579</v>
      </c>
      <c r="BG1426">
        <v>364</v>
      </c>
      <c r="BH1426" t="s">
        <v>12351</v>
      </c>
      <c r="BI1426">
        <v>0</v>
      </c>
      <c r="BJ1426">
        <v>20</v>
      </c>
      <c r="BK1426">
        <v>550</v>
      </c>
      <c r="BL1426">
        <v>5</v>
      </c>
      <c r="BM1426">
        <v>15</v>
      </c>
      <c r="BN1426" t="s">
        <v>11566</v>
      </c>
      <c r="BO1426">
        <v>425</v>
      </c>
      <c r="BP1426" s="1">
        <v>45538.543208333336</v>
      </c>
      <c r="BR1426" s="1"/>
      <c r="BS1426" t="s">
        <v>5967</v>
      </c>
      <c r="BT1426">
        <v>0</v>
      </c>
      <c r="BV1426" t="s">
        <v>12352</v>
      </c>
      <c r="BW1426">
        <v>0</v>
      </c>
      <c r="BX1426">
        <v>618</v>
      </c>
      <c r="BY1426" s="1">
        <v>45639.551724039353</v>
      </c>
      <c r="BZ1426">
        <v>1</v>
      </c>
      <c r="CA1426">
        <v>0</v>
      </c>
      <c r="CB1426">
        <v>0</v>
      </c>
      <c r="CD1426" s="1"/>
      <c r="CE1426">
        <v>0</v>
      </c>
      <c r="CF1426" t="s">
        <v>11568</v>
      </c>
      <c r="CG1426">
        <v>360</v>
      </c>
      <c r="CH1426" t="s">
        <v>11576</v>
      </c>
      <c r="CI1426">
        <v>356</v>
      </c>
      <c r="CJ1426">
        <v>5.64</v>
      </c>
      <c r="CK1426">
        <v>48.98</v>
      </c>
      <c r="CL1426">
        <v>42.39</v>
      </c>
      <c r="CM1426">
        <v>1.6115999999999999</v>
      </c>
      <c r="CN1426" s="1">
        <v>45538.543209606483</v>
      </c>
      <c r="CO1426">
        <v>98.621600000000001</v>
      </c>
      <c r="CP1426" t="b">
        <v>1</v>
      </c>
    </row>
    <row r="1427" spans="1:94" x14ac:dyDescent="0.25">
      <c r="A1427" t="s">
        <v>779</v>
      </c>
      <c r="B1427" t="s">
        <v>780</v>
      </c>
      <c r="C1427">
        <v>433</v>
      </c>
      <c r="E1427" t="s">
        <v>16341</v>
      </c>
      <c r="F1427" t="s">
        <v>16342</v>
      </c>
      <c r="G1427" t="s">
        <v>781</v>
      </c>
      <c r="H1427" t="s">
        <v>82</v>
      </c>
      <c r="I1427" t="s">
        <v>12596</v>
      </c>
      <c r="J1427" t="s">
        <v>16343</v>
      </c>
      <c r="P1427">
        <v>50</v>
      </c>
      <c r="Q1427">
        <v>0</v>
      </c>
      <c r="R1427">
        <v>1</v>
      </c>
      <c r="S1427">
        <v>233</v>
      </c>
      <c r="W1427">
        <v>256</v>
      </c>
      <c r="Y1427">
        <v>1</v>
      </c>
      <c r="Z1427">
        <v>0</v>
      </c>
      <c r="AA1427" t="s">
        <v>16344</v>
      </c>
      <c r="AB1427">
        <v>0</v>
      </c>
      <c r="AC1427">
        <v>0</v>
      </c>
      <c r="AD1427">
        <v>0</v>
      </c>
      <c r="AH1427">
        <v>0</v>
      </c>
      <c r="AI1427">
        <v>2</v>
      </c>
      <c r="AJ1427" t="s">
        <v>11576</v>
      </c>
      <c r="AK1427">
        <v>0</v>
      </c>
      <c r="AL1427" s="1">
        <v>45392.54202896991</v>
      </c>
      <c r="AM1427">
        <v>898</v>
      </c>
      <c r="AN1427" s="1">
        <v>44896.566564814813</v>
      </c>
      <c r="AP1427" t="s">
        <v>779</v>
      </c>
      <c r="AQ1427" s="2">
        <v>44562</v>
      </c>
      <c r="AR1427">
        <v>2022</v>
      </c>
      <c r="AU1427">
        <v>408</v>
      </c>
      <c r="AV1427" t="s">
        <v>2234</v>
      </c>
      <c r="AW1427">
        <v>409</v>
      </c>
      <c r="AX1427">
        <v>142</v>
      </c>
      <c r="AY1427">
        <v>164</v>
      </c>
      <c r="AZ1427">
        <v>66</v>
      </c>
      <c r="BA1427">
        <v>22</v>
      </c>
      <c r="BB1427">
        <v>0</v>
      </c>
      <c r="BC1427">
        <v>1</v>
      </c>
      <c r="BD1427">
        <v>0</v>
      </c>
      <c r="BF1427" t="s">
        <v>12245</v>
      </c>
      <c r="BI1427">
        <v>0</v>
      </c>
      <c r="BJ1427">
        <v>142</v>
      </c>
      <c r="BK1427">
        <v>164</v>
      </c>
      <c r="BL1427">
        <v>66</v>
      </c>
      <c r="BM1427">
        <v>22</v>
      </c>
      <c r="BN1427" t="s">
        <v>11685</v>
      </c>
      <c r="BO1427">
        <v>898</v>
      </c>
      <c r="BP1427" s="1">
        <v>45392.54202896991</v>
      </c>
      <c r="BR1427" s="1"/>
      <c r="BS1427" t="s">
        <v>780</v>
      </c>
      <c r="BT1427">
        <v>0</v>
      </c>
      <c r="BV1427" t="s">
        <v>16345</v>
      </c>
      <c r="BW1427">
        <v>0</v>
      </c>
      <c r="BX1427">
        <v>898</v>
      </c>
      <c r="BY1427" s="1">
        <v>45392.54202896991</v>
      </c>
      <c r="BZ1427">
        <v>1</v>
      </c>
      <c r="CA1427">
        <v>0</v>
      </c>
      <c r="CB1427">
        <v>0</v>
      </c>
      <c r="CD1427" s="1"/>
      <c r="CE1427">
        <v>0</v>
      </c>
      <c r="CF1427" t="s">
        <v>74</v>
      </c>
      <c r="CG1427">
        <v>409</v>
      </c>
      <c r="CH1427" t="s">
        <v>74</v>
      </c>
      <c r="CI1427">
        <v>408</v>
      </c>
      <c r="CJ1427">
        <v>0</v>
      </c>
      <c r="CK1427">
        <v>31.837499999999999</v>
      </c>
      <c r="CL1427">
        <v>101.59</v>
      </c>
      <c r="CM1427">
        <v>0</v>
      </c>
      <c r="CN1427" s="1">
        <v>45511.651949652776</v>
      </c>
      <c r="CO1427">
        <v>133.42750000000001</v>
      </c>
      <c r="CP1427" t="b">
        <v>1</v>
      </c>
    </row>
    <row r="1428" spans="1:94" x14ac:dyDescent="0.25">
      <c r="A1428" t="s">
        <v>6237</v>
      </c>
      <c r="B1428" t="s">
        <v>5967</v>
      </c>
      <c r="F1428" t="s">
        <v>16339</v>
      </c>
      <c r="G1428" t="s">
        <v>5968</v>
      </c>
      <c r="H1428" t="s">
        <v>5311</v>
      </c>
      <c r="I1428" t="s">
        <v>12349</v>
      </c>
      <c r="J1428" t="s">
        <v>11894</v>
      </c>
      <c r="L1428" t="s">
        <v>12350</v>
      </c>
      <c r="M1428" t="s">
        <v>16346</v>
      </c>
      <c r="P1428">
        <v>100</v>
      </c>
      <c r="Q1428">
        <v>1</v>
      </c>
      <c r="R1428">
        <v>1</v>
      </c>
      <c r="S1428">
        <v>68</v>
      </c>
      <c r="W1428">
        <v>265</v>
      </c>
      <c r="Y1428">
        <v>1</v>
      </c>
      <c r="Z1428">
        <v>0</v>
      </c>
      <c r="AB1428">
        <v>0</v>
      </c>
      <c r="AC1428">
        <v>0</v>
      </c>
      <c r="AD1428">
        <v>0</v>
      </c>
      <c r="AH1428">
        <v>0</v>
      </c>
      <c r="AI1428">
        <v>2</v>
      </c>
      <c r="AJ1428" t="s">
        <v>11576</v>
      </c>
      <c r="AK1428">
        <v>0</v>
      </c>
      <c r="AL1428" s="1">
        <v>45581.413905092595</v>
      </c>
      <c r="AM1428">
        <v>133</v>
      </c>
      <c r="AN1428" s="1">
        <v>45176.551330671296</v>
      </c>
      <c r="AO1428">
        <v>1103</v>
      </c>
      <c r="AP1428" t="s">
        <v>6237</v>
      </c>
      <c r="AQ1428" s="2">
        <v>45292</v>
      </c>
      <c r="AR1428">
        <v>2024</v>
      </c>
      <c r="AT1428">
        <v>126</v>
      </c>
      <c r="AU1428">
        <v>356</v>
      </c>
      <c r="AV1428" t="s">
        <v>11628</v>
      </c>
      <c r="AW1428">
        <v>360</v>
      </c>
      <c r="AX1428">
        <v>20</v>
      </c>
      <c r="AY1428">
        <v>550</v>
      </c>
      <c r="AZ1428">
        <v>5</v>
      </c>
      <c r="BA1428">
        <v>15</v>
      </c>
      <c r="BB1428">
        <v>0</v>
      </c>
      <c r="BC1428">
        <v>0</v>
      </c>
      <c r="BD1428">
        <v>1</v>
      </c>
      <c r="BE1428" t="s">
        <v>11734</v>
      </c>
      <c r="BF1428" t="s">
        <v>11579</v>
      </c>
      <c r="BG1428">
        <v>364</v>
      </c>
      <c r="BH1428" t="s">
        <v>12351</v>
      </c>
      <c r="BI1428">
        <v>0</v>
      </c>
      <c r="BJ1428">
        <v>20</v>
      </c>
      <c r="BK1428">
        <v>550</v>
      </c>
      <c r="BL1428">
        <v>5</v>
      </c>
      <c r="BM1428">
        <v>15</v>
      </c>
      <c r="BN1428" t="s">
        <v>11566</v>
      </c>
      <c r="BO1428">
        <v>425</v>
      </c>
      <c r="BP1428" s="1">
        <v>45538.543161493057</v>
      </c>
      <c r="BR1428" s="1"/>
      <c r="BS1428" t="s">
        <v>5967</v>
      </c>
      <c r="BT1428">
        <v>0</v>
      </c>
      <c r="BV1428" t="s">
        <v>12352</v>
      </c>
      <c r="BW1428">
        <v>0</v>
      </c>
      <c r="BX1428">
        <v>618</v>
      </c>
      <c r="BY1428" s="1">
        <v>45639.551724039353</v>
      </c>
      <c r="BZ1428">
        <v>1</v>
      </c>
      <c r="CA1428">
        <v>0</v>
      </c>
      <c r="CB1428">
        <v>0</v>
      </c>
      <c r="CD1428" s="1"/>
      <c r="CE1428">
        <v>0</v>
      </c>
      <c r="CF1428" t="s">
        <v>11568</v>
      </c>
      <c r="CG1428">
        <v>360</v>
      </c>
      <c r="CH1428" t="s">
        <v>11576</v>
      </c>
      <c r="CI1428">
        <v>356</v>
      </c>
      <c r="CJ1428">
        <v>5.64</v>
      </c>
      <c r="CK1428">
        <v>48.98</v>
      </c>
      <c r="CL1428">
        <v>42.39</v>
      </c>
      <c r="CM1428">
        <v>1.6115999999999999</v>
      </c>
      <c r="CN1428" s="1">
        <v>45538.543162766204</v>
      </c>
      <c r="CO1428">
        <v>98.621600000000001</v>
      </c>
      <c r="CP1428" t="b">
        <v>1</v>
      </c>
    </row>
    <row r="1429" spans="1:94" x14ac:dyDescent="0.25">
      <c r="A1429" t="s">
        <v>872</v>
      </c>
      <c r="B1429" t="s">
        <v>873</v>
      </c>
      <c r="C1429">
        <v>433</v>
      </c>
      <c r="E1429" t="s">
        <v>16347</v>
      </c>
      <c r="F1429" t="s">
        <v>16348</v>
      </c>
      <c r="G1429" t="s">
        <v>874</v>
      </c>
      <c r="H1429" t="s">
        <v>72</v>
      </c>
      <c r="I1429" t="s">
        <v>12590</v>
      </c>
      <c r="J1429" t="s">
        <v>16343</v>
      </c>
      <c r="P1429">
        <v>50</v>
      </c>
      <c r="Q1429">
        <v>0</v>
      </c>
      <c r="R1429">
        <v>1</v>
      </c>
      <c r="S1429">
        <v>233</v>
      </c>
      <c r="W1429">
        <v>257</v>
      </c>
      <c r="Y1429">
        <v>1</v>
      </c>
      <c r="Z1429">
        <v>0</v>
      </c>
      <c r="AA1429" t="s">
        <v>16344</v>
      </c>
      <c r="AB1429">
        <v>0</v>
      </c>
      <c r="AC1429">
        <v>0</v>
      </c>
      <c r="AD1429">
        <v>0</v>
      </c>
      <c r="AH1429">
        <v>0</v>
      </c>
      <c r="AI1429">
        <v>2</v>
      </c>
      <c r="AJ1429" t="s">
        <v>11576</v>
      </c>
      <c r="AK1429">
        <v>0</v>
      </c>
      <c r="AL1429" s="1">
        <v>45229.352402812503</v>
      </c>
      <c r="AM1429">
        <v>1103</v>
      </c>
      <c r="AN1429" s="1">
        <v>44896.566564814813</v>
      </c>
      <c r="AP1429" t="s">
        <v>872</v>
      </c>
      <c r="AQ1429" s="2">
        <v>44562</v>
      </c>
      <c r="AR1429">
        <v>2022</v>
      </c>
      <c r="AU1429">
        <v>408</v>
      </c>
      <c r="AV1429" t="s">
        <v>2234</v>
      </c>
      <c r="AW1429">
        <v>409</v>
      </c>
      <c r="AX1429">
        <v>142</v>
      </c>
      <c r="AY1429">
        <v>164</v>
      </c>
      <c r="AZ1429">
        <v>66</v>
      </c>
      <c r="BA1429">
        <v>22</v>
      </c>
      <c r="BB1429">
        <v>0</v>
      </c>
      <c r="BC1429">
        <v>1</v>
      </c>
      <c r="BD1429">
        <v>0</v>
      </c>
      <c r="BF1429" t="s">
        <v>12245</v>
      </c>
      <c r="BI1429">
        <v>0</v>
      </c>
      <c r="BJ1429">
        <v>142</v>
      </c>
      <c r="BK1429">
        <v>164</v>
      </c>
      <c r="BL1429">
        <v>66</v>
      </c>
      <c r="BM1429">
        <v>22</v>
      </c>
      <c r="BN1429" t="s">
        <v>11685</v>
      </c>
      <c r="BO1429">
        <v>1096</v>
      </c>
      <c r="BP1429" s="1">
        <v>44909.669536226851</v>
      </c>
      <c r="BR1429" s="1"/>
      <c r="BS1429" t="s">
        <v>873</v>
      </c>
      <c r="BT1429">
        <v>0</v>
      </c>
      <c r="BV1429" t="s">
        <v>16345</v>
      </c>
      <c r="BW1429">
        <v>0</v>
      </c>
      <c r="BX1429">
        <v>1096</v>
      </c>
      <c r="BY1429" s="1">
        <v>44909.669536226851</v>
      </c>
      <c r="BZ1429">
        <v>1</v>
      </c>
      <c r="CA1429">
        <v>0</v>
      </c>
      <c r="CB1429">
        <v>0</v>
      </c>
      <c r="CD1429" s="1"/>
      <c r="CE1429">
        <v>0</v>
      </c>
      <c r="CF1429" t="s">
        <v>74</v>
      </c>
      <c r="CG1429">
        <v>409</v>
      </c>
      <c r="CH1429" t="s">
        <v>74</v>
      </c>
      <c r="CI1429">
        <v>408</v>
      </c>
      <c r="CJ1429">
        <v>0</v>
      </c>
      <c r="CK1429">
        <v>117.355</v>
      </c>
      <c r="CL1429">
        <v>101.59</v>
      </c>
      <c r="CM1429">
        <v>0</v>
      </c>
      <c r="CN1429" s="1">
        <v>45511.652216087961</v>
      </c>
      <c r="CO1429">
        <v>218.94499999999999</v>
      </c>
      <c r="CP1429" t="b">
        <v>1</v>
      </c>
    </row>
    <row r="1430" spans="1:94" x14ac:dyDescent="0.25">
      <c r="A1430" t="s">
        <v>5970</v>
      </c>
      <c r="B1430" t="s">
        <v>5967</v>
      </c>
      <c r="F1430" t="s">
        <v>16349</v>
      </c>
      <c r="G1430" t="s">
        <v>5968</v>
      </c>
      <c r="H1430" t="s">
        <v>5311</v>
      </c>
      <c r="I1430" t="s">
        <v>16318</v>
      </c>
      <c r="J1430" t="s">
        <v>11894</v>
      </c>
      <c r="L1430" t="s">
        <v>12350</v>
      </c>
      <c r="M1430" t="s">
        <v>16350</v>
      </c>
      <c r="Q1430">
        <v>0</v>
      </c>
      <c r="R1430">
        <v>0</v>
      </c>
      <c r="S1430">
        <v>68</v>
      </c>
      <c r="W1430">
        <v>259</v>
      </c>
      <c r="Y1430">
        <v>1</v>
      </c>
      <c r="Z1430">
        <v>0</v>
      </c>
      <c r="AA1430" t="s">
        <v>11560</v>
      </c>
      <c r="AB1430">
        <v>0</v>
      </c>
      <c r="AC1430">
        <v>0</v>
      </c>
      <c r="AD1430">
        <v>0</v>
      </c>
      <c r="AH1430">
        <v>0</v>
      </c>
      <c r="AI1430">
        <v>2</v>
      </c>
      <c r="AJ1430" t="s">
        <v>11576</v>
      </c>
      <c r="AK1430">
        <v>0</v>
      </c>
      <c r="AL1430" s="1">
        <v>45538.543105439814</v>
      </c>
      <c r="AM1430">
        <v>425</v>
      </c>
      <c r="AN1430" s="1">
        <v>45187.561295983796</v>
      </c>
      <c r="AO1430">
        <v>1103</v>
      </c>
      <c r="AP1430" t="s">
        <v>5970</v>
      </c>
      <c r="AQ1430" s="2">
        <v>45292</v>
      </c>
      <c r="AR1430">
        <v>2024</v>
      </c>
      <c r="AT1430">
        <v>126</v>
      </c>
      <c r="AU1430">
        <v>356</v>
      </c>
      <c r="AV1430" t="s">
        <v>11628</v>
      </c>
      <c r="AW1430">
        <v>360</v>
      </c>
      <c r="AX1430">
        <v>20</v>
      </c>
      <c r="AY1430">
        <v>550</v>
      </c>
      <c r="AZ1430">
        <v>5</v>
      </c>
      <c r="BA1430">
        <v>15</v>
      </c>
      <c r="BB1430">
        <v>0</v>
      </c>
      <c r="BC1430">
        <v>0</v>
      </c>
      <c r="BD1430">
        <v>1</v>
      </c>
      <c r="BE1430" t="s">
        <v>11734</v>
      </c>
      <c r="BF1430" t="s">
        <v>11579</v>
      </c>
      <c r="BG1430">
        <v>364</v>
      </c>
      <c r="BH1430" t="s">
        <v>12351</v>
      </c>
      <c r="BI1430">
        <v>0</v>
      </c>
      <c r="BJ1430">
        <v>20</v>
      </c>
      <c r="BK1430">
        <v>550</v>
      </c>
      <c r="BL1430">
        <v>5</v>
      </c>
      <c r="BM1430">
        <v>15</v>
      </c>
      <c r="BN1430" t="s">
        <v>11566</v>
      </c>
      <c r="BO1430">
        <v>425</v>
      </c>
      <c r="BP1430" s="1">
        <v>45538.543105439814</v>
      </c>
      <c r="BR1430" s="1"/>
      <c r="BS1430" t="s">
        <v>5967</v>
      </c>
      <c r="BT1430">
        <v>0</v>
      </c>
      <c r="BV1430" t="s">
        <v>12352</v>
      </c>
      <c r="BW1430">
        <v>0</v>
      </c>
      <c r="BX1430">
        <v>618</v>
      </c>
      <c r="BY1430" s="1">
        <v>45639.551724039353</v>
      </c>
      <c r="BZ1430">
        <v>1</v>
      </c>
      <c r="CA1430">
        <v>0</v>
      </c>
      <c r="CB1430">
        <v>0</v>
      </c>
      <c r="CD1430" s="1"/>
      <c r="CE1430">
        <v>0</v>
      </c>
      <c r="CF1430" t="s">
        <v>11568</v>
      </c>
      <c r="CG1430">
        <v>360</v>
      </c>
      <c r="CH1430" t="s">
        <v>11576</v>
      </c>
      <c r="CI1430">
        <v>356</v>
      </c>
      <c r="CJ1430">
        <v>5.64</v>
      </c>
      <c r="CK1430">
        <v>54.01</v>
      </c>
      <c r="CL1430">
        <v>42.39</v>
      </c>
      <c r="CM1430">
        <v>1.6115999999999999</v>
      </c>
      <c r="CN1430" s="1">
        <v>45538.543107789352</v>
      </c>
      <c r="CO1430">
        <v>103.6516</v>
      </c>
      <c r="CP1430" t="b">
        <v>1</v>
      </c>
    </row>
    <row r="1431" spans="1:94" x14ac:dyDescent="0.25">
      <c r="A1431" t="s">
        <v>875</v>
      </c>
      <c r="B1431" t="s">
        <v>876</v>
      </c>
      <c r="C1431">
        <v>433</v>
      </c>
      <c r="E1431" t="s">
        <v>16351</v>
      </c>
      <c r="F1431" t="s">
        <v>16352</v>
      </c>
      <c r="G1431" t="s">
        <v>877</v>
      </c>
      <c r="H1431" t="s">
        <v>82</v>
      </c>
      <c r="I1431" t="s">
        <v>12596</v>
      </c>
      <c r="J1431" t="s">
        <v>16353</v>
      </c>
      <c r="P1431">
        <v>50</v>
      </c>
      <c r="Q1431">
        <v>0</v>
      </c>
      <c r="R1431">
        <v>1</v>
      </c>
      <c r="S1431">
        <v>233</v>
      </c>
      <c r="W1431">
        <v>256</v>
      </c>
      <c r="Y1431">
        <v>1</v>
      </c>
      <c r="Z1431">
        <v>0</v>
      </c>
      <c r="AA1431" t="s">
        <v>16354</v>
      </c>
      <c r="AB1431">
        <v>0</v>
      </c>
      <c r="AC1431">
        <v>0</v>
      </c>
      <c r="AD1431">
        <v>0</v>
      </c>
      <c r="AH1431">
        <v>0</v>
      </c>
      <c r="AI1431">
        <v>2</v>
      </c>
      <c r="AJ1431" t="s">
        <v>11576</v>
      </c>
      <c r="AK1431">
        <v>0</v>
      </c>
      <c r="AL1431" s="1">
        <v>45392.542282523151</v>
      </c>
      <c r="AM1431">
        <v>898</v>
      </c>
      <c r="AN1431" s="1">
        <v>44896.566564814813</v>
      </c>
      <c r="AP1431" t="s">
        <v>875</v>
      </c>
      <c r="AQ1431" s="2">
        <v>44562</v>
      </c>
      <c r="AR1431">
        <v>2022</v>
      </c>
      <c r="AU1431">
        <v>408</v>
      </c>
      <c r="AV1431" t="s">
        <v>2234</v>
      </c>
      <c r="AW1431">
        <v>409</v>
      </c>
      <c r="AX1431">
        <v>116</v>
      </c>
      <c r="AY1431">
        <v>120</v>
      </c>
      <c r="AZ1431">
        <v>26</v>
      </c>
      <c r="BA1431">
        <v>11</v>
      </c>
      <c r="BB1431">
        <v>0</v>
      </c>
      <c r="BC1431">
        <v>1</v>
      </c>
      <c r="BD1431">
        <v>0</v>
      </c>
      <c r="BF1431" t="s">
        <v>12245</v>
      </c>
      <c r="BI1431">
        <v>0</v>
      </c>
      <c r="BJ1431">
        <v>116</v>
      </c>
      <c r="BK1431">
        <v>120</v>
      </c>
      <c r="BL1431">
        <v>26</v>
      </c>
      <c r="BM1431">
        <v>11</v>
      </c>
      <c r="BN1431" t="s">
        <v>11685</v>
      </c>
      <c r="BO1431">
        <v>898</v>
      </c>
      <c r="BP1431" s="1">
        <v>45392.542282523151</v>
      </c>
      <c r="BR1431" s="1"/>
      <c r="BS1431" t="s">
        <v>876</v>
      </c>
      <c r="BT1431">
        <v>0</v>
      </c>
      <c r="BV1431" t="s">
        <v>16355</v>
      </c>
      <c r="BW1431">
        <v>0</v>
      </c>
      <c r="BX1431">
        <v>898</v>
      </c>
      <c r="BY1431" s="1">
        <v>45392.542282523151</v>
      </c>
      <c r="BZ1431">
        <v>1</v>
      </c>
      <c r="CA1431">
        <v>0</v>
      </c>
      <c r="CB1431">
        <v>0</v>
      </c>
      <c r="CD1431" s="1"/>
      <c r="CE1431">
        <v>0</v>
      </c>
      <c r="CF1431" t="s">
        <v>74</v>
      </c>
      <c r="CG1431">
        <v>409</v>
      </c>
      <c r="CH1431" t="s">
        <v>74</v>
      </c>
      <c r="CI1431">
        <v>408</v>
      </c>
      <c r="CJ1431">
        <v>0</v>
      </c>
      <c r="CK1431">
        <v>10.612500000000001</v>
      </c>
      <c r="CL1431">
        <v>74.531599999999997</v>
      </c>
      <c r="CM1431">
        <v>0</v>
      </c>
      <c r="CN1431" s="1">
        <v>45511.651949652776</v>
      </c>
      <c r="CO1431">
        <v>85.144099999999995</v>
      </c>
      <c r="CP1431" t="b">
        <v>1</v>
      </c>
    </row>
    <row r="1432" spans="1:94" x14ac:dyDescent="0.25">
      <c r="A1432" t="s">
        <v>6236</v>
      </c>
      <c r="B1432" t="s">
        <v>5967</v>
      </c>
      <c r="F1432" t="s">
        <v>16349</v>
      </c>
      <c r="G1432" t="s">
        <v>5968</v>
      </c>
      <c r="H1432" t="s">
        <v>5311</v>
      </c>
      <c r="I1432" t="s">
        <v>12349</v>
      </c>
      <c r="J1432" t="s">
        <v>11894</v>
      </c>
      <c r="L1432" t="s">
        <v>12350</v>
      </c>
      <c r="M1432" t="s">
        <v>16356</v>
      </c>
      <c r="P1432">
        <v>100</v>
      </c>
      <c r="Q1432">
        <v>1</v>
      </c>
      <c r="R1432">
        <v>1</v>
      </c>
      <c r="S1432">
        <v>68</v>
      </c>
      <c r="W1432">
        <v>259</v>
      </c>
      <c r="Y1432">
        <v>1</v>
      </c>
      <c r="Z1432">
        <v>0</v>
      </c>
      <c r="AB1432">
        <v>0</v>
      </c>
      <c r="AC1432">
        <v>0</v>
      </c>
      <c r="AD1432">
        <v>0</v>
      </c>
      <c r="AH1432">
        <v>0</v>
      </c>
      <c r="AI1432">
        <v>2</v>
      </c>
      <c r="AJ1432" t="s">
        <v>11576</v>
      </c>
      <c r="AK1432">
        <v>0</v>
      </c>
      <c r="AL1432" s="1">
        <v>45581.413905092595</v>
      </c>
      <c r="AM1432">
        <v>133</v>
      </c>
      <c r="AN1432" s="1">
        <v>45176.551275543985</v>
      </c>
      <c r="AO1432">
        <v>1103</v>
      </c>
      <c r="AP1432" t="s">
        <v>6236</v>
      </c>
      <c r="AQ1432" s="2">
        <v>45292</v>
      </c>
      <c r="AR1432">
        <v>2024</v>
      </c>
      <c r="AT1432">
        <v>126</v>
      </c>
      <c r="AU1432">
        <v>356</v>
      </c>
      <c r="AV1432" t="s">
        <v>11628</v>
      </c>
      <c r="AW1432">
        <v>360</v>
      </c>
      <c r="AX1432">
        <v>20</v>
      </c>
      <c r="AY1432">
        <v>550</v>
      </c>
      <c r="AZ1432">
        <v>5</v>
      </c>
      <c r="BA1432">
        <v>15</v>
      </c>
      <c r="BB1432">
        <v>0</v>
      </c>
      <c r="BC1432">
        <v>0</v>
      </c>
      <c r="BD1432">
        <v>1</v>
      </c>
      <c r="BE1432" t="s">
        <v>11734</v>
      </c>
      <c r="BF1432" t="s">
        <v>11579</v>
      </c>
      <c r="BG1432">
        <v>364</v>
      </c>
      <c r="BH1432" t="s">
        <v>12351</v>
      </c>
      <c r="BI1432">
        <v>0</v>
      </c>
      <c r="BJ1432">
        <v>20</v>
      </c>
      <c r="BK1432">
        <v>550</v>
      </c>
      <c r="BL1432">
        <v>5</v>
      </c>
      <c r="BM1432">
        <v>15</v>
      </c>
      <c r="BN1432" t="s">
        <v>11566</v>
      </c>
      <c r="BO1432">
        <v>425</v>
      </c>
      <c r="BP1432" s="1">
        <v>45538.543051539353</v>
      </c>
      <c r="BR1432" s="1"/>
      <c r="BS1432" t="s">
        <v>5967</v>
      </c>
      <c r="BT1432">
        <v>0</v>
      </c>
      <c r="BV1432" t="s">
        <v>12352</v>
      </c>
      <c r="BW1432">
        <v>0</v>
      </c>
      <c r="BX1432">
        <v>618</v>
      </c>
      <c r="BY1432" s="1">
        <v>45639.551724039353</v>
      </c>
      <c r="BZ1432">
        <v>1</v>
      </c>
      <c r="CA1432">
        <v>0</v>
      </c>
      <c r="CB1432">
        <v>0</v>
      </c>
      <c r="CD1432" s="1"/>
      <c r="CE1432">
        <v>0</v>
      </c>
      <c r="CF1432" t="s">
        <v>11568</v>
      </c>
      <c r="CG1432">
        <v>360</v>
      </c>
      <c r="CH1432" t="s">
        <v>11576</v>
      </c>
      <c r="CI1432">
        <v>356</v>
      </c>
      <c r="CJ1432">
        <v>5.64</v>
      </c>
      <c r="CK1432">
        <v>54.01</v>
      </c>
      <c r="CL1432">
        <v>42.39</v>
      </c>
      <c r="CM1432">
        <v>1.6115999999999999</v>
      </c>
      <c r="CN1432" s="1">
        <v>45538.54305320602</v>
      </c>
      <c r="CO1432">
        <v>103.6516</v>
      </c>
      <c r="CP1432" t="b">
        <v>1</v>
      </c>
    </row>
    <row r="1433" spans="1:94" x14ac:dyDescent="0.25">
      <c r="A1433" t="s">
        <v>740</v>
      </c>
      <c r="B1433" t="s">
        <v>741</v>
      </c>
      <c r="C1433">
        <v>433</v>
      </c>
      <c r="E1433" t="s">
        <v>16357</v>
      </c>
      <c r="F1433" t="s">
        <v>16358</v>
      </c>
      <c r="G1433" t="s">
        <v>742</v>
      </c>
      <c r="H1433" t="s">
        <v>72</v>
      </c>
      <c r="I1433" t="s">
        <v>12590</v>
      </c>
      <c r="J1433" t="s">
        <v>16353</v>
      </c>
      <c r="M1433" t="s">
        <v>16359</v>
      </c>
      <c r="P1433">
        <v>50</v>
      </c>
      <c r="Q1433">
        <v>0</v>
      </c>
      <c r="R1433">
        <v>1</v>
      </c>
      <c r="S1433">
        <v>233</v>
      </c>
      <c r="W1433">
        <v>257</v>
      </c>
      <c r="Y1433">
        <v>1</v>
      </c>
      <c r="Z1433">
        <v>0</v>
      </c>
      <c r="AA1433" t="s">
        <v>16354</v>
      </c>
      <c r="AB1433">
        <v>0</v>
      </c>
      <c r="AC1433">
        <v>0</v>
      </c>
      <c r="AD1433">
        <v>0</v>
      </c>
      <c r="AH1433">
        <v>0</v>
      </c>
      <c r="AI1433">
        <v>2</v>
      </c>
      <c r="AJ1433" t="s">
        <v>11576</v>
      </c>
      <c r="AK1433">
        <v>0</v>
      </c>
      <c r="AL1433" s="1">
        <v>45229.352402812503</v>
      </c>
      <c r="AM1433">
        <v>1103</v>
      </c>
      <c r="AN1433" s="1">
        <v>44896.566564814813</v>
      </c>
      <c r="AP1433" t="s">
        <v>740</v>
      </c>
      <c r="AQ1433" s="2">
        <v>44562</v>
      </c>
      <c r="AR1433">
        <v>2022</v>
      </c>
      <c r="AU1433">
        <v>408</v>
      </c>
      <c r="AV1433" t="s">
        <v>2234</v>
      </c>
      <c r="AW1433">
        <v>409</v>
      </c>
      <c r="AX1433">
        <v>116</v>
      </c>
      <c r="AY1433">
        <v>120</v>
      </c>
      <c r="AZ1433">
        <v>26</v>
      </c>
      <c r="BA1433">
        <v>11</v>
      </c>
      <c r="BB1433">
        <v>0</v>
      </c>
      <c r="BC1433">
        <v>1</v>
      </c>
      <c r="BD1433">
        <v>0</v>
      </c>
      <c r="BF1433" t="s">
        <v>12245</v>
      </c>
      <c r="BI1433">
        <v>0</v>
      </c>
      <c r="BJ1433">
        <v>116</v>
      </c>
      <c r="BK1433">
        <v>120</v>
      </c>
      <c r="BL1433">
        <v>26</v>
      </c>
      <c r="BM1433">
        <v>11</v>
      </c>
      <c r="BN1433" t="s">
        <v>11685</v>
      </c>
      <c r="BO1433">
        <v>1096</v>
      </c>
      <c r="BP1433" s="1">
        <v>44909.66977685185</v>
      </c>
      <c r="BR1433" s="1"/>
      <c r="BS1433" t="s">
        <v>741</v>
      </c>
      <c r="BT1433">
        <v>0</v>
      </c>
      <c r="BV1433" t="s">
        <v>16355</v>
      </c>
      <c r="BW1433">
        <v>0</v>
      </c>
      <c r="BX1433">
        <v>1096</v>
      </c>
      <c r="BY1433" s="1">
        <v>44909.66977685185</v>
      </c>
      <c r="BZ1433">
        <v>1</v>
      </c>
      <c r="CA1433">
        <v>0</v>
      </c>
      <c r="CB1433">
        <v>0</v>
      </c>
      <c r="CD1433" s="1"/>
      <c r="CE1433">
        <v>0</v>
      </c>
      <c r="CF1433" t="s">
        <v>74</v>
      </c>
      <c r="CG1433">
        <v>409</v>
      </c>
      <c r="CH1433" t="s">
        <v>74</v>
      </c>
      <c r="CI1433">
        <v>408</v>
      </c>
      <c r="CJ1433">
        <v>0</v>
      </c>
      <c r="CK1433">
        <v>39.118299999999998</v>
      </c>
      <c r="CL1433">
        <v>74.531599999999997</v>
      </c>
      <c r="CM1433">
        <v>0</v>
      </c>
      <c r="CN1433" s="1">
        <v>45511.652216087961</v>
      </c>
      <c r="CO1433">
        <v>113.6499</v>
      </c>
      <c r="CP1433" t="b">
        <v>1</v>
      </c>
    </row>
    <row r="1434" spans="1:94" x14ac:dyDescent="0.25">
      <c r="A1434" t="s">
        <v>7097</v>
      </c>
      <c r="B1434" t="s">
        <v>5967</v>
      </c>
      <c r="F1434" t="s">
        <v>12348</v>
      </c>
      <c r="G1434" t="s">
        <v>5968</v>
      </c>
      <c r="H1434" t="s">
        <v>5311</v>
      </c>
      <c r="I1434" t="s">
        <v>16318</v>
      </c>
      <c r="J1434" t="s">
        <v>11894</v>
      </c>
      <c r="L1434" t="s">
        <v>12350</v>
      </c>
      <c r="M1434" t="s">
        <v>16360</v>
      </c>
      <c r="Q1434">
        <v>0</v>
      </c>
      <c r="R1434">
        <v>0</v>
      </c>
      <c r="S1434">
        <v>68</v>
      </c>
      <c r="W1434">
        <v>270</v>
      </c>
      <c r="Y1434">
        <v>1</v>
      </c>
      <c r="Z1434">
        <v>0</v>
      </c>
      <c r="AA1434" t="s">
        <v>11560</v>
      </c>
      <c r="AB1434">
        <v>0</v>
      </c>
      <c r="AC1434">
        <v>0</v>
      </c>
      <c r="AD1434">
        <v>0</v>
      </c>
      <c r="AH1434">
        <v>0</v>
      </c>
      <c r="AI1434">
        <v>2</v>
      </c>
      <c r="AJ1434" t="s">
        <v>11576</v>
      </c>
      <c r="AK1434">
        <v>0</v>
      </c>
      <c r="AL1434" s="1">
        <v>45538.543007060187</v>
      </c>
      <c r="AM1434">
        <v>425</v>
      </c>
      <c r="AN1434" s="1">
        <v>45251.605609293983</v>
      </c>
      <c r="AO1434">
        <v>1091</v>
      </c>
      <c r="AP1434" t="s">
        <v>7097</v>
      </c>
      <c r="AQ1434" s="2">
        <v>45292</v>
      </c>
      <c r="AR1434">
        <v>2024</v>
      </c>
      <c r="AT1434">
        <v>126</v>
      </c>
      <c r="AU1434">
        <v>356</v>
      </c>
      <c r="AV1434" t="s">
        <v>11628</v>
      </c>
      <c r="AW1434">
        <v>360</v>
      </c>
      <c r="AX1434">
        <v>20</v>
      </c>
      <c r="AY1434">
        <v>550</v>
      </c>
      <c r="AZ1434">
        <v>5</v>
      </c>
      <c r="BA1434">
        <v>15</v>
      </c>
      <c r="BB1434">
        <v>0</v>
      </c>
      <c r="BC1434">
        <v>0</v>
      </c>
      <c r="BD1434">
        <v>1</v>
      </c>
      <c r="BE1434" t="s">
        <v>11734</v>
      </c>
      <c r="BF1434" t="s">
        <v>11579</v>
      </c>
      <c r="BG1434">
        <v>364</v>
      </c>
      <c r="BH1434" t="s">
        <v>12351</v>
      </c>
      <c r="BI1434">
        <v>0</v>
      </c>
      <c r="BJ1434">
        <v>20</v>
      </c>
      <c r="BK1434">
        <v>550</v>
      </c>
      <c r="BL1434">
        <v>5</v>
      </c>
      <c r="BM1434">
        <v>15</v>
      </c>
      <c r="BN1434" t="s">
        <v>11566</v>
      </c>
      <c r="BO1434">
        <v>425</v>
      </c>
      <c r="BP1434" s="1">
        <v>45538.543007060187</v>
      </c>
      <c r="BR1434" s="1"/>
      <c r="BS1434" t="s">
        <v>5967</v>
      </c>
      <c r="BT1434">
        <v>0</v>
      </c>
      <c r="BV1434" t="s">
        <v>12352</v>
      </c>
      <c r="BW1434">
        <v>0</v>
      </c>
      <c r="BX1434">
        <v>618</v>
      </c>
      <c r="BY1434" s="1">
        <v>45639.551724039353</v>
      </c>
      <c r="BZ1434">
        <v>1</v>
      </c>
      <c r="CA1434">
        <v>0</v>
      </c>
      <c r="CB1434">
        <v>0</v>
      </c>
      <c r="CD1434" s="1"/>
      <c r="CE1434">
        <v>0</v>
      </c>
      <c r="CF1434" t="s">
        <v>11568</v>
      </c>
      <c r="CG1434">
        <v>360</v>
      </c>
      <c r="CH1434" t="s">
        <v>11576</v>
      </c>
      <c r="CI1434">
        <v>356</v>
      </c>
      <c r="CJ1434">
        <v>5.64</v>
      </c>
      <c r="CK1434">
        <v>52.36</v>
      </c>
      <c r="CL1434">
        <v>42.39</v>
      </c>
      <c r="CM1434">
        <v>1.6115999999999999</v>
      </c>
      <c r="CN1434" s="1">
        <v>45538.543008333334</v>
      </c>
      <c r="CO1434">
        <v>102.0016</v>
      </c>
      <c r="CP1434" t="b">
        <v>1</v>
      </c>
    </row>
    <row r="1435" spans="1:94" x14ac:dyDescent="0.25">
      <c r="A1435" t="s">
        <v>743</v>
      </c>
      <c r="B1435" t="s">
        <v>744</v>
      </c>
      <c r="C1435">
        <v>433</v>
      </c>
      <c r="E1435" t="s">
        <v>16361</v>
      </c>
      <c r="F1435" t="s">
        <v>16362</v>
      </c>
      <c r="G1435" t="s">
        <v>745</v>
      </c>
      <c r="H1435" t="s">
        <v>82</v>
      </c>
      <c r="I1435" t="s">
        <v>12596</v>
      </c>
      <c r="J1435" t="s">
        <v>16363</v>
      </c>
      <c r="P1435">
        <v>50</v>
      </c>
      <c r="Q1435">
        <v>0</v>
      </c>
      <c r="R1435">
        <v>1</v>
      </c>
      <c r="S1435">
        <v>233</v>
      </c>
      <c r="W1435">
        <v>256</v>
      </c>
      <c r="Y1435">
        <v>1</v>
      </c>
      <c r="Z1435">
        <v>0</v>
      </c>
      <c r="AA1435" t="s">
        <v>16364</v>
      </c>
      <c r="AB1435">
        <v>0</v>
      </c>
      <c r="AC1435">
        <v>0</v>
      </c>
      <c r="AD1435">
        <v>0</v>
      </c>
      <c r="AH1435">
        <v>0</v>
      </c>
      <c r="AI1435">
        <v>2</v>
      </c>
      <c r="AJ1435" t="s">
        <v>11576</v>
      </c>
      <c r="AK1435">
        <v>0</v>
      </c>
      <c r="AL1435" s="1">
        <v>45392.542538773145</v>
      </c>
      <c r="AM1435">
        <v>898</v>
      </c>
      <c r="AN1435" s="1">
        <v>44896.566564814813</v>
      </c>
      <c r="AP1435" t="s">
        <v>743</v>
      </c>
      <c r="AQ1435" s="2">
        <v>44562</v>
      </c>
      <c r="AR1435">
        <v>2022</v>
      </c>
      <c r="AU1435">
        <v>408</v>
      </c>
      <c r="AV1435" t="s">
        <v>2234</v>
      </c>
      <c r="AW1435">
        <v>409</v>
      </c>
      <c r="AX1435">
        <v>31</v>
      </c>
      <c r="AY1435">
        <v>89</v>
      </c>
      <c r="AZ1435">
        <v>10</v>
      </c>
      <c r="BA1435">
        <v>3</v>
      </c>
      <c r="BB1435">
        <v>0</v>
      </c>
      <c r="BC1435">
        <v>1</v>
      </c>
      <c r="BD1435">
        <v>0</v>
      </c>
      <c r="BF1435" t="s">
        <v>12245</v>
      </c>
      <c r="BI1435">
        <v>0</v>
      </c>
      <c r="BJ1435">
        <v>31</v>
      </c>
      <c r="BK1435">
        <v>89</v>
      </c>
      <c r="BL1435">
        <v>10</v>
      </c>
      <c r="BM1435">
        <v>3</v>
      </c>
      <c r="BN1435" t="s">
        <v>11685</v>
      </c>
      <c r="BO1435">
        <v>898</v>
      </c>
      <c r="BP1435" s="1">
        <v>45392.542538773145</v>
      </c>
      <c r="BR1435" s="1"/>
      <c r="BS1435" t="s">
        <v>744</v>
      </c>
      <c r="BT1435">
        <v>0</v>
      </c>
      <c r="BV1435" t="s">
        <v>16365</v>
      </c>
      <c r="BW1435">
        <v>0</v>
      </c>
      <c r="BX1435">
        <v>898</v>
      </c>
      <c r="BY1435" s="1">
        <v>45392.542538773145</v>
      </c>
      <c r="BZ1435">
        <v>1</v>
      </c>
      <c r="CA1435">
        <v>0</v>
      </c>
      <c r="CB1435">
        <v>0</v>
      </c>
      <c r="CD1435" s="1"/>
      <c r="CE1435">
        <v>0</v>
      </c>
      <c r="CF1435" t="s">
        <v>74</v>
      </c>
      <c r="CG1435">
        <v>409</v>
      </c>
      <c r="CH1435" t="s">
        <v>74</v>
      </c>
      <c r="CI1435">
        <v>408</v>
      </c>
      <c r="CJ1435">
        <v>0</v>
      </c>
      <c r="CK1435">
        <v>2.4489999999999998</v>
      </c>
      <c r="CL1435">
        <v>64.124200000000002</v>
      </c>
      <c r="CM1435">
        <v>0</v>
      </c>
      <c r="CN1435" s="1">
        <v>45511.651949652776</v>
      </c>
      <c r="CO1435">
        <v>66.5732</v>
      </c>
      <c r="CP1435" t="b">
        <v>1</v>
      </c>
    </row>
    <row r="1436" spans="1:94" x14ac:dyDescent="0.25">
      <c r="A1436" t="s">
        <v>5973</v>
      </c>
      <c r="B1436" t="s">
        <v>5967</v>
      </c>
      <c r="F1436" t="s">
        <v>16313</v>
      </c>
      <c r="G1436" t="s">
        <v>5968</v>
      </c>
      <c r="H1436" t="s">
        <v>5311</v>
      </c>
      <c r="I1436" t="s">
        <v>16318</v>
      </c>
      <c r="J1436" t="s">
        <v>11894</v>
      </c>
      <c r="L1436" t="s">
        <v>12350</v>
      </c>
      <c r="M1436" t="s">
        <v>16366</v>
      </c>
      <c r="Q1436">
        <v>0</v>
      </c>
      <c r="R1436">
        <v>0</v>
      </c>
      <c r="S1436">
        <v>68</v>
      </c>
      <c r="W1436">
        <v>264</v>
      </c>
      <c r="Y1436">
        <v>1</v>
      </c>
      <c r="Z1436">
        <v>0</v>
      </c>
      <c r="AA1436" t="s">
        <v>11560</v>
      </c>
      <c r="AB1436">
        <v>0</v>
      </c>
      <c r="AC1436">
        <v>0</v>
      </c>
      <c r="AD1436">
        <v>0</v>
      </c>
      <c r="AH1436">
        <v>0</v>
      </c>
      <c r="AI1436">
        <v>2</v>
      </c>
      <c r="AJ1436" t="s">
        <v>11576</v>
      </c>
      <c r="AK1436">
        <v>0</v>
      </c>
      <c r="AL1436" s="1">
        <v>45538.542813460648</v>
      </c>
      <c r="AM1436">
        <v>425</v>
      </c>
      <c r="AN1436" s="1">
        <v>45187.561968402777</v>
      </c>
      <c r="AO1436">
        <v>1103</v>
      </c>
      <c r="AP1436" t="s">
        <v>5973</v>
      </c>
      <c r="AQ1436" s="2">
        <v>45292</v>
      </c>
      <c r="AR1436">
        <v>2024</v>
      </c>
      <c r="AT1436">
        <v>126</v>
      </c>
      <c r="AU1436">
        <v>356</v>
      </c>
      <c r="AV1436" t="s">
        <v>11628</v>
      </c>
      <c r="AW1436">
        <v>360</v>
      </c>
      <c r="AX1436">
        <v>20</v>
      </c>
      <c r="AY1436">
        <v>550</v>
      </c>
      <c r="AZ1436">
        <v>5</v>
      </c>
      <c r="BA1436">
        <v>15</v>
      </c>
      <c r="BB1436">
        <v>0</v>
      </c>
      <c r="BC1436">
        <v>0</v>
      </c>
      <c r="BD1436">
        <v>1</v>
      </c>
      <c r="BE1436" t="s">
        <v>11734</v>
      </c>
      <c r="BF1436" t="s">
        <v>11579</v>
      </c>
      <c r="BG1436">
        <v>364</v>
      </c>
      <c r="BH1436" t="s">
        <v>12351</v>
      </c>
      <c r="BI1436">
        <v>0</v>
      </c>
      <c r="BJ1436">
        <v>20</v>
      </c>
      <c r="BK1436">
        <v>550</v>
      </c>
      <c r="BL1436">
        <v>5</v>
      </c>
      <c r="BM1436">
        <v>15</v>
      </c>
      <c r="BN1436" t="s">
        <v>11566</v>
      </c>
      <c r="BO1436">
        <v>425</v>
      </c>
      <c r="BP1436" s="1">
        <v>45538.542813460648</v>
      </c>
      <c r="BR1436" s="1"/>
      <c r="BS1436" t="s">
        <v>5967</v>
      </c>
      <c r="BT1436">
        <v>0</v>
      </c>
      <c r="BV1436" t="s">
        <v>12352</v>
      </c>
      <c r="BW1436">
        <v>0</v>
      </c>
      <c r="BX1436">
        <v>618</v>
      </c>
      <c r="BY1436" s="1">
        <v>45639.551724039353</v>
      </c>
      <c r="BZ1436">
        <v>1</v>
      </c>
      <c r="CA1436">
        <v>0</v>
      </c>
      <c r="CB1436">
        <v>0</v>
      </c>
      <c r="CD1436" s="1"/>
      <c r="CE1436">
        <v>0</v>
      </c>
      <c r="CF1436" t="s">
        <v>11568</v>
      </c>
      <c r="CG1436">
        <v>360</v>
      </c>
      <c r="CH1436" t="s">
        <v>11576</v>
      </c>
      <c r="CI1436">
        <v>356</v>
      </c>
      <c r="CJ1436">
        <v>5.64</v>
      </c>
      <c r="CK1436">
        <v>46.09</v>
      </c>
      <c r="CL1436">
        <v>42.39</v>
      </c>
      <c r="CM1436">
        <v>1.6115999999999999</v>
      </c>
      <c r="CN1436" s="1">
        <v>45538.542814895831</v>
      </c>
      <c r="CO1436">
        <v>95.7316</v>
      </c>
      <c r="CP1436" t="b">
        <v>1</v>
      </c>
    </row>
    <row r="1437" spans="1:94" x14ac:dyDescent="0.25">
      <c r="A1437" t="s">
        <v>866</v>
      </c>
      <c r="B1437" t="s">
        <v>867</v>
      </c>
      <c r="C1437">
        <v>433</v>
      </c>
      <c r="E1437" t="s">
        <v>16367</v>
      </c>
      <c r="F1437" t="s">
        <v>16368</v>
      </c>
      <c r="G1437" t="s">
        <v>868</v>
      </c>
      <c r="H1437" t="s">
        <v>72</v>
      </c>
      <c r="I1437" t="s">
        <v>12590</v>
      </c>
      <c r="J1437" t="s">
        <v>16363</v>
      </c>
      <c r="P1437">
        <v>50</v>
      </c>
      <c r="Q1437">
        <v>0</v>
      </c>
      <c r="R1437">
        <v>1</v>
      </c>
      <c r="S1437">
        <v>233</v>
      </c>
      <c r="W1437">
        <v>257</v>
      </c>
      <c r="Y1437">
        <v>1</v>
      </c>
      <c r="Z1437">
        <v>0</v>
      </c>
      <c r="AA1437" t="s">
        <v>16364</v>
      </c>
      <c r="AB1437">
        <v>0</v>
      </c>
      <c r="AC1437">
        <v>0</v>
      </c>
      <c r="AD1437">
        <v>0</v>
      </c>
      <c r="AH1437">
        <v>0</v>
      </c>
      <c r="AI1437">
        <v>2</v>
      </c>
      <c r="AJ1437" t="s">
        <v>11576</v>
      </c>
      <c r="AK1437">
        <v>0</v>
      </c>
      <c r="AL1437" s="1">
        <v>45229.352402812503</v>
      </c>
      <c r="AM1437">
        <v>1103</v>
      </c>
      <c r="AN1437" s="1">
        <v>44896.566564814813</v>
      </c>
      <c r="AP1437" t="s">
        <v>866</v>
      </c>
      <c r="AQ1437" s="2">
        <v>44562</v>
      </c>
      <c r="AR1437">
        <v>2022</v>
      </c>
      <c r="AU1437">
        <v>408</v>
      </c>
      <c r="AV1437" t="s">
        <v>2234</v>
      </c>
      <c r="AW1437">
        <v>409</v>
      </c>
      <c r="AX1437">
        <v>31</v>
      </c>
      <c r="AY1437">
        <v>89</v>
      </c>
      <c r="AZ1437">
        <v>10</v>
      </c>
      <c r="BA1437">
        <v>3</v>
      </c>
      <c r="BB1437">
        <v>0</v>
      </c>
      <c r="BC1437">
        <v>1</v>
      </c>
      <c r="BD1437">
        <v>0</v>
      </c>
      <c r="BF1437" t="s">
        <v>12245</v>
      </c>
      <c r="BI1437">
        <v>0</v>
      </c>
      <c r="BJ1437">
        <v>31</v>
      </c>
      <c r="BK1437">
        <v>89</v>
      </c>
      <c r="BL1437">
        <v>10</v>
      </c>
      <c r="BM1437">
        <v>3</v>
      </c>
      <c r="BN1437" t="s">
        <v>11685</v>
      </c>
      <c r="BO1437">
        <v>1096</v>
      </c>
      <c r="BP1437" s="1">
        <v>44909.670116203706</v>
      </c>
      <c r="BR1437" s="1"/>
      <c r="BS1437" t="s">
        <v>867</v>
      </c>
      <c r="BT1437">
        <v>0</v>
      </c>
      <c r="BV1437" t="s">
        <v>16365</v>
      </c>
      <c r="BW1437">
        <v>0</v>
      </c>
      <c r="BX1437">
        <v>1096</v>
      </c>
      <c r="BY1437" s="1">
        <v>44909.670116203706</v>
      </c>
      <c r="BZ1437">
        <v>1</v>
      </c>
      <c r="CA1437">
        <v>0</v>
      </c>
      <c r="CB1437">
        <v>0</v>
      </c>
      <c r="CD1437" s="1"/>
      <c r="CE1437">
        <v>0</v>
      </c>
      <c r="CF1437" t="s">
        <v>74</v>
      </c>
      <c r="CG1437">
        <v>409</v>
      </c>
      <c r="CH1437" t="s">
        <v>74</v>
      </c>
      <c r="CI1437">
        <v>408</v>
      </c>
      <c r="CJ1437">
        <v>0</v>
      </c>
      <c r="CK1437">
        <v>11.7355</v>
      </c>
      <c r="CL1437">
        <v>65.058999999999997</v>
      </c>
      <c r="CM1437">
        <v>0</v>
      </c>
      <c r="CN1437" s="1">
        <v>45511.652216087961</v>
      </c>
      <c r="CO1437">
        <v>76.794499999999999</v>
      </c>
      <c r="CP1437" t="b">
        <v>1</v>
      </c>
    </row>
    <row r="1438" spans="1:94" x14ac:dyDescent="0.25">
      <c r="A1438" t="s">
        <v>746</v>
      </c>
      <c r="B1438" t="s">
        <v>747</v>
      </c>
      <c r="C1438">
        <v>433</v>
      </c>
      <c r="E1438" t="s">
        <v>16369</v>
      </c>
      <c r="F1438" t="s">
        <v>16370</v>
      </c>
      <c r="G1438" t="s">
        <v>748</v>
      </c>
      <c r="H1438" t="s">
        <v>82</v>
      </c>
      <c r="I1438" t="s">
        <v>12596</v>
      </c>
      <c r="J1438" t="s">
        <v>16371</v>
      </c>
      <c r="P1438">
        <v>50</v>
      </c>
      <c r="Q1438">
        <v>0</v>
      </c>
      <c r="R1438">
        <v>1</v>
      </c>
      <c r="S1438">
        <v>233</v>
      </c>
      <c r="W1438">
        <v>256</v>
      </c>
      <c r="Y1438">
        <v>1</v>
      </c>
      <c r="Z1438">
        <v>0</v>
      </c>
      <c r="AA1438" t="s">
        <v>16372</v>
      </c>
      <c r="AB1438">
        <v>0</v>
      </c>
      <c r="AC1438">
        <v>0</v>
      </c>
      <c r="AD1438">
        <v>0</v>
      </c>
      <c r="AH1438">
        <v>0</v>
      </c>
      <c r="AI1438">
        <v>2</v>
      </c>
      <c r="AJ1438" t="s">
        <v>11576</v>
      </c>
      <c r="AK1438">
        <v>0</v>
      </c>
      <c r="AL1438" s="1">
        <v>45392.542811145831</v>
      </c>
      <c r="AM1438">
        <v>898</v>
      </c>
      <c r="AN1438" s="1">
        <v>44896.566564814813</v>
      </c>
      <c r="AP1438" t="s">
        <v>746</v>
      </c>
      <c r="AQ1438" s="2">
        <v>44562</v>
      </c>
      <c r="AR1438">
        <v>2022</v>
      </c>
      <c r="AU1438">
        <v>408</v>
      </c>
      <c r="AV1438" t="s">
        <v>2234</v>
      </c>
      <c r="AW1438">
        <v>409</v>
      </c>
      <c r="AX1438">
        <v>80</v>
      </c>
      <c r="AY1438">
        <v>159</v>
      </c>
      <c r="AZ1438">
        <v>8</v>
      </c>
      <c r="BA1438">
        <v>10</v>
      </c>
      <c r="BB1438">
        <v>0</v>
      </c>
      <c r="BC1438">
        <v>1</v>
      </c>
      <c r="BD1438">
        <v>0</v>
      </c>
      <c r="BF1438" t="s">
        <v>12245</v>
      </c>
      <c r="BI1438">
        <v>0</v>
      </c>
      <c r="BJ1438">
        <v>80</v>
      </c>
      <c r="BK1438">
        <v>159</v>
      </c>
      <c r="BL1438">
        <v>8</v>
      </c>
      <c r="BM1438">
        <v>10</v>
      </c>
      <c r="BN1438" t="s">
        <v>11685</v>
      </c>
      <c r="BO1438">
        <v>898</v>
      </c>
      <c r="BP1438" s="1">
        <v>45392.542811145831</v>
      </c>
      <c r="BR1438" s="1"/>
      <c r="BS1438" t="s">
        <v>747</v>
      </c>
      <c r="BT1438">
        <v>0</v>
      </c>
      <c r="BV1438" t="s">
        <v>16373</v>
      </c>
      <c r="BW1438">
        <v>0</v>
      </c>
      <c r="BX1438">
        <v>898</v>
      </c>
      <c r="BY1438" s="1">
        <v>45392.542811145831</v>
      </c>
      <c r="BZ1438">
        <v>1</v>
      </c>
      <c r="CA1438">
        <v>0</v>
      </c>
      <c r="CB1438">
        <v>0</v>
      </c>
      <c r="CD1438" s="1"/>
      <c r="CE1438">
        <v>0</v>
      </c>
      <c r="CF1438" t="s">
        <v>74</v>
      </c>
      <c r="CG1438">
        <v>409</v>
      </c>
      <c r="CH1438" t="s">
        <v>74</v>
      </c>
      <c r="CI1438">
        <v>408</v>
      </c>
      <c r="CJ1438">
        <v>0</v>
      </c>
      <c r="CK1438">
        <v>15.918799999999999</v>
      </c>
      <c r="CL1438">
        <v>81.295000000000002</v>
      </c>
      <c r="CM1438">
        <v>0</v>
      </c>
      <c r="CN1438" s="1">
        <v>45511.651949652776</v>
      </c>
      <c r="CO1438">
        <v>97.213800000000006</v>
      </c>
      <c r="CP1438" t="b">
        <v>1</v>
      </c>
    </row>
    <row r="1439" spans="1:94" x14ac:dyDescent="0.25">
      <c r="A1439" t="s">
        <v>704</v>
      </c>
      <c r="B1439" t="s">
        <v>705</v>
      </c>
      <c r="C1439">
        <v>433</v>
      </c>
      <c r="E1439" t="s">
        <v>16374</v>
      </c>
      <c r="F1439" t="s">
        <v>16375</v>
      </c>
      <c r="G1439" t="s">
        <v>706</v>
      </c>
      <c r="H1439" t="s">
        <v>72</v>
      </c>
      <c r="I1439" t="s">
        <v>12590</v>
      </c>
      <c r="J1439" t="s">
        <v>16371</v>
      </c>
      <c r="P1439">
        <v>50</v>
      </c>
      <c r="Q1439">
        <v>0</v>
      </c>
      <c r="R1439">
        <v>1</v>
      </c>
      <c r="S1439">
        <v>233</v>
      </c>
      <c r="W1439">
        <v>257</v>
      </c>
      <c r="Y1439">
        <v>1</v>
      </c>
      <c r="Z1439">
        <v>0</v>
      </c>
      <c r="AA1439" t="s">
        <v>16372</v>
      </c>
      <c r="AB1439">
        <v>0</v>
      </c>
      <c r="AC1439">
        <v>0</v>
      </c>
      <c r="AD1439">
        <v>0</v>
      </c>
      <c r="AH1439">
        <v>0</v>
      </c>
      <c r="AI1439">
        <v>2</v>
      </c>
      <c r="AJ1439" t="s">
        <v>11576</v>
      </c>
      <c r="AK1439">
        <v>0</v>
      </c>
      <c r="AL1439" s="1">
        <v>45229.352402812503</v>
      </c>
      <c r="AM1439">
        <v>1103</v>
      </c>
      <c r="AN1439" s="1">
        <v>44896.566564814813</v>
      </c>
      <c r="AP1439" t="s">
        <v>704</v>
      </c>
      <c r="AQ1439" s="2">
        <v>44562</v>
      </c>
      <c r="AR1439">
        <v>2022</v>
      </c>
      <c r="AU1439">
        <v>408</v>
      </c>
      <c r="AV1439" t="s">
        <v>2234</v>
      </c>
      <c r="AW1439">
        <v>409</v>
      </c>
      <c r="AX1439">
        <v>80</v>
      </c>
      <c r="AY1439">
        <v>159</v>
      </c>
      <c r="AZ1439">
        <v>8</v>
      </c>
      <c r="BA1439">
        <v>10</v>
      </c>
      <c r="BB1439">
        <v>0</v>
      </c>
      <c r="BC1439">
        <v>1</v>
      </c>
      <c r="BD1439">
        <v>0</v>
      </c>
      <c r="BF1439" t="s">
        <v>12245</v>
      </c>
      <c r="BI1439">
        <v>0</v>
      </c>
      <c r="BJ1439">
        <v>80</v>
      </c>
      <c r="BK1439">
        <v>159</v>
      </c>
      <c r="BL1439">
        <v>8</v>
      </c>
      <c r="BM1439">
        <v>10</v>
      </c>
      <c r="BN1439" t="s">
        <v>11685</v>
      </c>
      <c r="BO1439">
        <v>1096</v>
      </c>
      <c r="BP1439" s="1">
        <v>44909.670264386572</v>
      </c>
      <c r="BR1439" s="1"/>
      <c r="BS1439" t="s">
        <v>705</v>
      </c>
      <c r="BT1439">
        <v>0</v>
      </c>
      <c r="BV1439" t="s">
        <v>16373</v>
      </c>
      <c r="BW1439">
        <v>0</v>
      </c>
      <c r="BX1439">
        <v>1096</v>
      </c>
      <c r="BY1439" s="1">
        <v>44909.670264386572</v>
      </c>
      <c r="BZ1439">
        <v>1</v>
      </c>
      <c r="CA1439">
        <v>0</v>
      </c>
      <c r="CB1439">
        <v>0</v>
      </c>
      <c r="CD1439" s="1"/>
      <c r="CE1439">
        <v>0</v>
      </c>
      <c r="CF1439" t="s">
        <v>74</v>
      </c>
      <c r="CG1439">
        <v>409</v>
      </c>
      <c r="CH1439" t="s">
        <v>74</v>
      </c>
      <c r="CI1439">
        <v>408</v>
      </c>
      <c r="CJ1439">
        <v>0</v>
      </c>
      <c r="CK1439">
        <v>58.677500000000002</v>
      </c>
      <c r="CL1439">
        <v>81.295000000000002</v>
      </c>
      <c r="CM1439">
        <v>0</v>
      </c>
      <c r="CN1439" s="1">
        <v>45511.652216087961</v>
      </c>
      <c r="CO1439">
        <v>139.9725</v>
      </c>
      <c r="CP1439" t="b">
        <v>1</v>
      </c>
    </row>
    <row r="1440" spans="1:94" x14ac:dyDescent="0.25">
      <c r="A1440" t="s">
        <v>878</v>
      </c>
      <c r="B1440" t="s">
        <v>879</v>
      </c>
      <c r="C1440">
        <v>433</v>
      </c>
      <c r="E1440" t="s">
        <v>16376</v>
      </c>
      <c r="F1440" t="s">
        <v>16377</v>
      </c>
      <c r="G1440" t="s">
        <v>880</v>
      </c>
      <c r="H1440" t="s">
        <v>82</v>
      </c>
      <c r="I1440" t="s">
        <v>12596</v>
      </c>
      <c r="J1440" t="s">
        <v>16378</v>
      </c>
      <c r="P1440">
        <v>50</v>
      </c>
      <c r="Q1440">
        <v>0</v>
      </c>
      <c r="R1440">
        <v>1</v>
      </c>
      <c r="S1440">
        <v>233</v>
      </c>
      <c r="W1440">
        <v>256</v>
      </c>
      <c r="Y1440">
        <v>1</v>
      </c>
      <c r="Z1440">
        <v>0</v>
      </c>
      <c r="AA1440" t="s">
        <v>16379</v>
      </c>
      <c r="AB1440">
        <v>0</v>
      </c>
      <c r="AC1440">
        <v>0</v>
      </c>
      <c r="AD1440">
        <v>0</v>
      </c>
      <c r="AH1440">
        <v>0</v>
      </c>
      <c r="AI1440">
        <v>2</v>
      </c>
      <c r="AJ1440" t="s">
        <v>11576</v>
      </c>
      <c r="AK1440">
        <v>0</v>
      </c>
      <c r="AL1440" s="1">
        <v>45392.543034490744</v>
      </c>
      <c r="AM1440">
        <v>898</v>
      </c>
      <c r="AN1440" s="1">
        <v>44896.566564814813</v>
      </c>
      <c r="AP1440" t="s">
        <v>878</v>
      </c>
      <c r="AQ1440" s="2">
        <v>44562</v>
      </c>
      <c r="AR1440">
        <v>2022</v>
      </c>
      <c r="AU1440">
        <v>408</v>
      </c>
      <c r="AV1440" t="s">
        <v>2234</v>
      </c>
      <c r="AW1440">
        <v>409</v>
      </c>
      <c r="AX1440">
        <v>105</v>
      </c>
      <c r="AY1440">
        <v>174</v>
      </c>
      <c r="AZ1440">
        <v>53</v>
      </c>
      <c r="BA1440">
        <v>18</v>
      </c>
      <c r="BB1440">
        <v>0</v>
      </c>
      <c r="BC1440">
        <v>1</v>
      </c>
      <c r="BD1440">
        <v>0</v>
      </c>
      <c r="BF1440" t="s">
        <v>12245</v>
      </c>
      <c r="BI1440">
        <v>0</v>
      </c>
      <c r="BJ1440">
        <v>105</v>
      </c>
      <c r="BK1440">
        <v>174</v>
      </c>
      <c r="BL1440">
        <v>53</v>
      </c>
      <c r="BM1440">
        <v>18</v>
      </c>
      <c r="BN1440" t="s">
        <v>11685</v>
      </c>
      <c r="BO1440">
        <v>898</v>
      </c>
      <c r="BP1440" s="1">
        <v>45392.543034490744</v>
      </c>
      <c r="BR1440" s="1"/>
      <c r="BS1440" t="s">
        <v>879</v>
      </c>
      <c r="BT1440">
        <v>0</v>
      </c>
      <c r="BV1440" t="s">
        <v>16380</v>
      </c>
      <c r="BW1440">
        <v>0</v>
      </c>
      <c r="BX1440">
        <v>898</v>
      </c>
      <c r="BY1440" s="1">
        <v>45392.543034490744</v>
      </c>
      <c r="BZ1440">
        <v>1</v>
      </c>
      <c r="CA1440">
        <v>0</v>
      </c>
      <c r="CB1440">
        <v>0</v>
      </c>
      <c r="CD1440" s="1"/>
      <c r="CE1440">
        <v>0</v>
      </c>
      <c r="CF1440" t="s">
        <v>74</v>
      </c>
      <c r="CG1440">
        <v>409</v>
      </c>
      <c r="CH1440" t="s">
        <v>74</v>
      </c>
      <c r="CI1440">
        <v>408</v>
      </c>
      <c r="CJ1440">
        <v>0</v>
      </c>
      <c r="CK1440">
        <v>31.837499999999999</v>
      </c>
      <c r="CL1440">
        <v>101.59</v>
      </c>
      <c r="CM1440">
        <v>0</v>
      </c>
      <c r="CN1440" s="1">
        <v>45511.651949652776</v>
      </c>
      <c r="CO1440">
        <v>133.42750000000001</v>
      </c>
      <c r="CP1440" t="b">
        <v>1</v>
      </c>
    </row>
    <row r="1441" spans="1:94" x14ac:dyDescent="0.25">
      <c r="A1441" t="s">
        <v>707</v>
      </c>
      <c r="B1441" t="s">
        <v>708</v>
      </c>
      <c r="C1441">
        <v>433</v>
      </c>
      <c r="E1441" t="s">
        <v>16381</v>
      </c>
      <c r="F1441" t="s">
        <v>16382</v>
      </c>
      <c r="G1441" t="s">
        <v>709</v>
      </c>
      <c r="H1441" t="s">
        <v>72</v>
      </c>
      <c r="I1441" t="s">
        <v>12590</v>
      </c>
      <c r="J1441" t="s">
        <v>16378</v>
      </c>
      <c r="P1441">
        <v>50</v>
      </c>
      <c r="Q1441">
        <v>0</v>
      </c>
      <c r="R1441">
        <v>1</v>
      </c>
      <c r="S1441">
        <v>233</v>
      </c>
      <c r="W1441">
        <v>257</v>
      </c>
      <c r="Y1441">
        <v>1</v>
      </c>
      <c r="Z1441">
        <v>0</v>
      </c>
      <c r="AA1441" t="s">
        <v>16379</v>
      </c>
      <c r="AB1441">
        <v>0</v>
      </c>
      <c r="AC1441">
        <v>0</v>
      </c>
      <c r="AD1441">
        <v>0</v>
      </c>
      <c r="AH1441">
        <v>0</v>
      </c>
      <c r="AI1441">
        <v>2</v>
      </c>
      <c r="AJ1441" t="s">
        <v>11576</v>
      </c>
      <c r="AK1441">
        <v>0</v>
      </c>
      <c r="AL1441" s="1">
        <v>45229.352402812503</v>
      </c>
      <c r="AM1441">
        <v>1103</v>
      </c>
      <c r="AN1441" s="1">
        <v>44896.566564814813</v>
      </c>
      <c r="AP1441" t="s">
        <v>707</v>
      </c>
      <c r="AQ1441" s="2">
        <v>44562</v>
      </c>
      <c r="AR1441">
        <v>2022</v>
      </c>
      <c r="AU1441">
        <v>408</v>
      </c>
      <c r="AV1441" t="s">
        <v>2234</v>
      </c>
      <c r="AW1441">
        <v>409</v>
      </c>
      <c r="AX1441">
        <v>105</v>
      </c>
      <c r="AY1441">
        <v>174</v>
      </c>
      <c r="AZ1441">
        <v>53</v>
      </c>
      <c r="BA1441">
        <v>18</v>
      </c>
      <c r="BB1441">
        <v>0</v>
      </c>
      <c r="BC1441">
        <v>1</v>
      </c>
      <c r="BD1441">
        <v>0</v>
      </c>
      <c r="BF1441" t="s">
        <v>12245</v>
      </c>
      <c r="BI1441">
        <v>0</v>
      </c>
      <c r="BJ1441">
        <v>105</v>
      </c>
      <c r="BK1441">
        <v>174</v>
      </c>
      <c r="BL1441">
        <v>53</v>
      </c>
      <c r="BM1441">
        <v>18</v>
      </c>
      <c r="BN1441" t="s">
        <v>11685</v>
      </c>
      <c r="BO1441">
        <v>1096</v>
      </c>
      <c r="BP1441" s="1">
        <v>44909.670579432874</v>
      </c>
      <c r="BR1441" s="1"/>
      <c r="BS1441" t="s">
        <v>708</v>
      </c>
      <c r="BT1441">
        <v>0</v>
      </c>
      <c r="BV1441" t="s">
        <v>16380</v>
      </c>
      <c r="BW1441">
        <v>0</v>
      </c>
      <c r="BX1441">
        <v>1096</v>
      </c>
      <c r="BY1441" s="1">
        <v>44909.670579432874</v>
      </c>
      <c r="BZ1441">
        <v>1</v>
      </c>
      <c r="CA1441">
        <v>0</v>
      </c>
      <c r="CB1441">
        <v>0</v>
      </c>
      <c r="CD1441" s="1"/>
      <c r="CE1441">
        <v>0</v>
      </c>
      <c r="CF1441" t="s">
        <v>74</v>
      </c>
      <c r="CG1441">
        <v>409</v>
      </c>
      <c r="CH1441" t="s">
        <v>74</v>
      </c>
      <c r="CI1441">
        <v>408</v>
      </c>
      <c r="CJ1441">
        <v>0</v>
      </c>
      <c r="CK1441">
        <v>117.355</v>
      </c>
      <c r="CL1441">
        <v>101.59</v>
      </c>
      <c r="CM1441">
        <v>0</v>
      </c>
      <c r="CN1441" s="1">
        <v>45511.652216087961</v>
      </c>
      <c r="CO1441">
        <v>218.94499999999999</v>
      </c>
      <c r="CP1441" t="b">
        <v>1</v>
      </c>
    </row>
    <row r="1442" spans="1:94" x14ac:dyDescent="0.25">
      <c r="A1442" t="s">
        <v>953</v>
      </c>
      <c r="B1442" t="s">
        <v>954</v>
      </c>
      <c r="C1442">
        <v>433</v>
      </c>
      <c r="E1442" t="s">
        <v>16383</v>
      </c>
      <c r="F1442" t="s">
        <v>16384</v>
      </c>
      <c r="G1442" t="s">
        <v>955</v>
      </c>
      <c r="H1442" t="s">
        <v>82</v>
      </c>
      <c r="I1442" t="s">
        <v>12596</v>
      </c>
      <c r="J1442" t="s">
        <v>16385</v>
      </c>
      <c r="P1442">
        <v>50</v>
      </c>
      <c r="Q1442">
        <v>0</v>
      </c>
      <c r="R1442">
        <v>1</v>
      </c>
      <c r="S1442">
        <v>233</v>
      </c>
      <c r="W1442">
        <v>256</v>
      </c>
      <c r="Y1442">
        <v>1</v>
      </c>
      <c r="Z1442">
        <v>0</v>
      </c>
      <c r="AA1442" t="s">
        <v>11560</v>
      </c>
      <c r="AB1442">
        <v>0</v>
      </c>
      <c r="AC1442">
        <v>0</v>
      </c>
      <c r="AD1442">
        <v>0</v>
      </c>
      <c r="AH1442">
        <v>0</v>
      </c>
      <c r="AI1442">
        <v>2</v>
      </c>
      <c r="AJ1442" t="s">
        <v>11576</v>
      </c>
      <c r="AK1442">
        <v>0</v>
      </c>
      <c r="AL1442" s="1">
        <v>45392.5432959838</v>
      </c>
      <c r="AM1442">
        <v>898</v>
      </c>
      <c r="AN1442" s="1">
        <v>44896.566564814813</v>
      </c>
      <c r="AP1442" t="s">
        <v>953</v>
      </c>
      <c r="AQ1442" s="2">
        <v>44562</v>
      </c>
      <c r="AR1442">
        <v>2022</v>
      </c>
      <c r="AU1442">
        <v>408</v>
      </c>
      <c r="AV1442" t="s">
        <v>2234</v>
      </c>
      <c r="AW1442">
        <v>409</v>
      </c>
      <c r="AX1442">
        <v>75</v>
      </c>
      <c r="AY1442">
        <v>90</v>
      </c>
      <c r="AZ1442">
        <v>20</v>
      </c>
      <c r="BA1442">
        <v>6</v>
      </c>
      <c r="BB1442">
        <v>0</v>
      </c>
      <c r="BC1442">
        <v>1</v>
      </c>
      <c r="BD1442">
        <v>0</v>
      </c>
      <c r="BF1442" t="s">
        <v>12245</v>
      </c>
      <c r="BI1442">
        <v>0</v>
      </c>
      <c r="BJ1442">
        <v>75</v>
      </c>
      <c r="BK1442">
        <v>90</v>
      </c>
      <c r="BL1442">
        <v>20</v>
      </c>
      <c r="BM1442">
        <v>6</v>
      </c>
      <c r="BN1442" t="s">
        <v>11685</v>
      </c>
      <c r="BO1442">
        <v>898</v>
      </c>
      <c r="BP1442" s="1">
        <v>45392.5432959838</v>
      </c>
      <c r="BR1442" s="1"/>
      <c r="BS1442" t="s">
        <v>954</v>
      </c>
      <c r="BT1442">
        <v>0</v>
      </c>
      <c r="BV1442" t="s">
        <v>16386</v>
      </c>
      <c r="BW1442">
        <v>0</v>
      </c>
      <c r="BX1442">
        <v>898</v>
      </c>
      <c r="BY1442" s="1">
        <v>45392.5432959838</v>
      </c>
      <c r="BZ1442">
        <v>1</v>
      </c>
      <c r="CA1442">
        <v>0</v>
      </c>
      <c r="CB1442">
        <v>0</v>
      </c>
      <c r="CD1442" s="1"/>
      <c r="CE1442">
        <v>0</v>
      </c>
      <c r="CF1442" t="s">
        <v>74</v>
      </c>
      <c r="CG1442">
        <v>409</v>
      </c>
      <c r="CH1442" t="s">
        <v>74</v>
      </c>
      <c r="CI1442">
        <v>408</v>
      </c>
      <c r="CJ1442">
        <v>0</v>
      </c>
      <c r="CK1442">
        <v>6.3674999999999997</v>
      </c>
      <c r="CL1442">
        <v>69.117999999999995</v>
      </c>
      <c r="CM1442">
        <v>0</v>
      </c>
      <c r="CN1442" s="1">
        <v>45511.651949652776</v>
      </c>
      <c r="CO1442">
        <v>75.485500000000002</v>
      </c>
      <c r="CP1442" t="b">
        <v>1</v>
      </c>
    </row>
    <row r="1443" spans="1:94" x14ac:dyDescent="0.25">
      <c r="A1443" t="s">
        <v>782</v>
      </c>
      <c r="B1443" t="s">
        <v>783</v>
      </c>
      <c r="C1443">
        <v>433</v>
      </c>
      <c r="E1443" t="s">
        <v>16387</v>
      </c>
      <c r="F1443" t="s">
        <v>16388</v>
      </c>
      <c r="G1443" t="s">
        <v>784</v>
      </c>
      <c r="H1443" t="s">
        <v>72</v>
      </c>
      <c r="I1443" t="s">
        <v>12590</v>
      </c>
      <c r="J1443" t="s">
        <v>16385</v>
      </c>
      <c r="P1443">
        <v>50</v>
      </c>
      <c r="Q1443">
        <v>0</v>
      </c>
      <c r="R1443">
        <v>1</v>
      </c>
      <c r="S1443">
        <v>233</v>
      </c>
      <c r="W1443">
        <v>257</v>
      </c>
      <c r="Y1443">
        <v>1</v>
      </c>
      <c r="Z1443">
        <v>0</v>
      </c>
      <c r="AB1443">
        <v>0</v>
      </c>
      <c r="AC1443">
        <v>0</v>
      </c>
      <c r="AD1443">
        <v>0</v>
      </c>
      <c r="AH1443">
        <v>0</v>
      </c>
      <c r="AI1443">
        <v>2</v>
      </c>
      <c r="AJ1443" t="s">
        <v>11576</v>
      </c>
      <c r="AK1443">
        <v>0</v>
      </c>
      <c r="AL1443" s="1">
        <v>45229.352402812503</v>
      </c>
      <c r="AM1443">
        <v>1103</v>
      </c>
      <c r="AN1443" s="1">
        <v>44896.566564814813</v>
      </c>
      <c r="AP1443" t="s">
        <v>782</v>
      </c>
      <c r="AQ1443" s="2">
        <v>44562</v>
      </c>
      <c r="AR1443">
        <v>2022</v>
      </c>
      <c r="AU1443">
        <v>408</v>
      </c>
      <c r="AV1443" t="s">
        <v>2234</v>
      </c>
      <c r="AW1443">
        <v>409</v>
      </c>
      <c r="AX1443">
        <v>75</v>
      </c>
      <c r="AY1443">
        <v>90</v>
      </c>
      <c r="AZ1443">
        <v>20</v>
      </c>
      <c r="BA1443">
        <v>6</v>
      </c>
      <c r="BB1443">
        <v>0</v>
      </c>
      <c r="BC1443">
        <v>1</v>
      </c>
      <c r="BD1443">
        <v>0</v>
      </c>
      <c r="BF1443" t="s">
        <v>12245</v>
      </c>
      <c r="BI1443">
        <v>0</v>
      </c>
      <c r="BJ1443">
        <v>75</v>
      </c>
      <c r="BK1443">
        <v>90</v>
      </c>
      <c r="BL1443">
        <v>20</v>
      </c>
      <c r="BM1443">
        <v>6</v>
      </c>
      <c r="BN1443" t="s">
        <v>11685</v>
      </c>
      <c r="BO1443">
        <v>1096</v>
      </c>
      <c r="BP1443" s="1">
        <v>44909.670794328704</v>
      </c>
      <c r="BR1443" s="1"/>
      <c r="BS1443" t="s">
        <v>783</v>
      </c>
      <c r="BT1443">
        <v>0</v>
      </c>
      <c r="BV1443" t="s">
        <v>16386</v>
      </c>
      <c r="BW1443">
        <v>0</v>
      </c>
      <c r="BX1443">
        <v>1096</v>
      </c>
      <c r="BY1443" s="1">
        <v>44909.670794328704</v>
      </c>
      <c r="BZ1443">
        <v>1</v>
      </c>
      <c r="CA1443">
        <v>0</v>
      </c>
      <c r="CB1443">
        <v>0</v>
      </c>
      <c r="CD1443" s="1"/>
      <c r="CE1443">
        <v>0</v>
      </c>
      <c r="CF1443" t="s">
        <v>74</v>
      </c>
      <c r="CG1443">
        <v>409</v>
      </c>
      <c r="CH1443" t="s">
        <v>74</v>
      </c>
      <c r="CI1443">
        <v>408</v>
      </c>
      <c r="CJ1443">
        <v>0</v>
      </c>
      <c r="CK1443">
        <v>23.471</v>
      </c>
      <c r="CL1443">
        <v>69.117999999999995</v>
      </c>
      <c r="CM1443">
        <v>0</v>
      </c>
      <c r="CN1443" s="1">
        <v>45511.652216087961</v>
      </c>
      <c r="CO1443">
        <v>92.588999999999999</v>
      </c>
      <c r="CP1443" t="b">
        <v>1</v>
      </c>
    </row>
    <row r="1444" spans="1:94" x14ac:dyDescent="0.25">
      <c r="A1444" t="s">
        <v>956</v>
      </c>
      <c r="B1444" t="s">
        <v>957</v>
      </c>
      <c r="C1444">
        <v>433</v>
      </c>
      <c r="E1444" t="s">
        <v>16389</v>
      </c>
      <c r="F1444" t="s">
        <v>16390</v>
      </c>
      <c r="G1444" t="s">
        <v>958</v>
      </c>
      <c r="H1444" t="s">
        <v>82</v>
      </c>
      <c r="I1444" t="s">
        <v>12596</v>
      </c>
      <c r="J1444" t="s">
        <v>16391</v>
      </c>
      <c r="P1444">
        <v>50</v>
      </c>
      <c r="Q1444">
        <v>0</v>
      </c>
      <c r="R1444">
        <v>1</v>
      </c>
      <c r="S1444">
        <v>233</v>
      </c>
      <c r="W1444">
        <v>256</v>
      </c>
      <c r="Y1444">
        <v>1</v>
      </c>
      <c r="Z1444">
        <v>0</v>
      </c>
      <c r="AA1444" t="s">
        <v>16392</v>
      </c>
      <c r="AB1444">
        <v>0</v>
      </c>
      <c r="AC1444">
        <v>0</v>
      </c>
      <c r="AD1444">
        <v>0</v>
      </c>
      <c r="AH1444">
        <v>0</v>
      </c>
      <c r="AI1444">
        <v>2</v>
      </c>
      <c r="AJ1444" t="s">
        <v>11576</v>
      </c>
      <c r="AK1444">
        <v>0</v>
      </c>
      <c r="AL1444" s="1">
        <v>45392.543511377313</v>
      </c>
      <c r="AM1444">
        <v>898</v>
      </c>
      <c r="AN1444" s="1">
        <v>44896.566564814813</v>
      </c>
      <c r="AP1444" t="s">
        <v>956</v>
      </c>
      <c r="AQ1444" s="2">
        <v>44562</v>
      </c>
      <c r="AR1444">
        <v>2022</v>
      </c>
      <c r="AU1444">
        <v>408</v>
      </c>
      <c r="AV1444" t="s">
        <v>2234</v>
      </c>
      <c r="AW1444">
        <v>409</v>
      </c>
      <c r="AX1444">
        <v>37</v>
      </c>
      <c r="AY1444">
        <v>95</v>
      </c>
      <c r="AZ1444">
        <v>18</v>
      </c>
      <c r="BA1444">
        <v>4</v>
      </c>
      <c r="BB1444">
        <v>0</v>
      </c>
      <c r="BC1444">
        <v>1</v>
      </c>
      <c r="BD1444">
        <v>0</v>
      </c>
      <c r="BF1444" t="s">
        <v>12245</v>
      </c>
      <c r="BI1444">
        <v>0</v>
      </c>
      <c r="BJ1444">
        <v>37</v>
      </c>
      <c r="BK1444">
        <v>95</v>
      </c>
      <c r="BL1444">
        <v>18</v>
      </c>
      <c r="BM1444">
        <v>4</v>
      </c>
      <c r="BN1444" t="s">
        <v>11685</v>
      </c>
      <c r="BO1444">
        <v>898</v>
      </c>
      <c r="BP1444" s="1">
        <v>45392.543511377313</v>
      </c>
      <c r="BR1444" s="1"/>
      <c r="BS1444" t="s">
        <v>957</v>
      </c>
      <c r="BT1444">
        <v>0</v>
      </c>
      <c r="BV1444" t="s">
        <v>16393</v>
      </c>
      <c r="BW1444">
        <v>0</v>
      </c>
      <c r="BX1444">
        <v>898</v>
      </c>
      <c r="BY1444" s="1">
        <v>45392.543511377313</v>
      </c>
      <c r="BZ1444">
        <v>1</v>
      </c>
      <c r="CA1444">
        <v>0</v>
      </c>
      <c r="CB1444">
        <v>0</v>
      </c>
      <c r="CD1444" s="1"/>
      <c r="CE1444">
        <v>0</v>
      </c>
      <c r="CF1444" t="s">
        <v>74</v>
      </c>
      <c r="CG1444">
        <v>409</v>
      </c>
      <c r="CH1444" t="s">
        <v>74</v>
      </c>
      <c r="CI1444">
        <v>408</v>
      </c>
      <c r="CJ1444">
        <v>0</v>
      </c>
      <c r="CK1444">
        <v>3.9796999999999998</v>
      </c>
      <c r="CL1444">
        <v>66.073800000000006</v>
      </c>
      <c r="CM1444">
        <v>0</v>
      </c>
      <c r="CN1444" s="1">
        <v>45511.651949652776</v>
      </c>
      <c r="CO1444">
        <v>70.053399999999996</v>
      </c>
      <c r="CP1444" t="b">
        <v>1</v>
      </c>
    </row>
    <row r="1445" spans="1:94" x14ac:dyDescent="0.25">
      <c r="A1445" t="s">
        <v>935</v>
      </c>
      <c r="B1445" t="s">
        <v>936</v>
      </c>
      <c r="C1445">
        <v>433</v>
      </c>
      <c r="E1445" t="s">
        <v>16394</v>
      </c>
      <c r="F1445" t="s">
        <v>16395</v>
      </c>
      <c r="G1445" t="s">
        <v>937</v>
      </c>
      <c r="H1445" t="s">
        <v>72</v>
      </c>
      <c r="I1445" t="s">
        <v>12590</v>
      </c>
      <c r="J1445" t="s">
        <v>16391</v>
      </c>
      <c r="P1445">
        <v>50</v>
      </c>
      <c r="Q1445">
        <v>0</v>
      </c>
      <c r="R1445">
        <v>1</v>
      </c>
      <c r="S1445">
        <v>233</v>
      </c>
      <c r="W1445">
        <v>257</v>
      </c>
      <c r="Y1445">
        <v>1</v>
      </c>
      <c r="Z1445">
        <v>0</v>
      </c>
      <c r="AA1445" t="s">
        <v>16392</v>
      </c>
      <c r="AB1445">
        <v>0</v>
      </c>
      <c r="AC1445">
        <v>0</v>
      </c>
      <c r="AD1445">
        <v>0</v>
      </c>
      <c r="AH1445">
        <v>0</v>
      </c>
      <c r="AI1445">
        <v>2</v>
      </c>
      <c r="AJ1445" t="s">
        <v>11576</v>
      </c>
      <c r="AK1445">
        <v>0</v>
      </c>
      <c r="AL1445" s="1">
        <v>45229.352402812503</v>
      </c>
      <c r="AM1445">
        <v>1103</v>
      </c>
      <c r="AN1445" s="1">
        <v>44896.566564814813</v>
      </c>
      <c r="AP1445" t="s">
        <v>935</v>
      </c>
      <c r="AQ1445" s="2">
        <v>44562</v>
      </c>
      <c r="AR1445">
        <v>2022</v>
      </c>
      <c r="AU1445">
        <v>408</v>
      </c>
      <c r="AV1445" t="s">
        <v>2234</v>
      </c>
      <c r="AW1445">
        <v>409</v>
      </c>
      <c r="AX1445">
        <v>37</v>
      </c>
      <c r="AY1445">
        <v>95</v>
      </c>
      <c r="AZ1445">
        <v>18</v>
      </c>
      <c r="BA1445">
        <v>4</v>
      </c>
      <c r="BB1445">
        <v>0</v>
      </c>
      <c r="BC1445">
        <v>1</v>
      </c>
      <c r="BD1445">
        <v>0</v>
      </c>
      <c r="BF1445" t="s">
        <v>12245</v>
      </c>
      <c r="BI1445">
        <v>0</v>
      </c>
      <c r="BJ1445">
        <v>37</v>
      </c>
      <c r="BK1445">
        <v>95</v>
      </c>
      <c r="BL1445">
        <v>18</v>
      </c>
      <c r="BM1445">
        <v>4</v>
      </c>
      <c r="BN1445" t="s">
        <v>11685</v>
      </c>
      <c r="BO1445">
        <v>1096</v>
      </c>
      <c r="BP1445" s="1">
        <v>44909.670924456019</v>
      </c>
      <c r="BR1445" s="1"/>
      <c r="BS1445" t="s">
        <v>936</v>
      </c>
      <c r="BT1445">
        <v>0</v>
      </c>
      <c r="BV1445" t="s">
        <v>16393</v>
      </c>
      <c r="BW1445">
        <v>0</v>
      </c>
      <c r="BX1445">
        <v>1096</v>
      </c>
      <c r="BY1445" s="1">
        <v>44909.670924456019</v>
      </c>
      <c r="BZ1445">
        <v>1</v>
      </c>
      <c r="CA1445">
        <v>0</v>
      </c>
      <c r="CB1445">
        <v>0</v>
      </c>
      <c r="CD1445" s="1"/>
      <c r="CE1445">
        <v>0</v>
      </c>
      <c r="CF1445" t="s">
        <v>74</v>
      </c>
      <c r="CG1445">
        <v>409</v>
      </c>
      <c r="CH1445" t="s">
        <v>74</v>
      </c>
      <c r="CI1445">
        <v>408</v>
      </c>
      <c r="CJ1445">
        <v>0</v>
      </c>
      <c r="CK1445">
        <v>14.6694</v>
      </c>
      <c r="CL1445">
        <v>66.073800000000006</v>
      </c>
      <c r="CM1445">
        <v>0</v>
      </c>
      <c r="CN1445" s="1">
        <v>45511.652216087961</v>
      </c>
      <c r="CO1445">
        <v>80.743099999999998</v>
      </c>
      <c r="CP1445" t="b">
        <v>1</v>
      </c>
    </row>
    <row r="1446" spans="1:94" x14ac:dyDescent="0.25">
      <c r="A1446" t="s">
        <v>785</v>
      </c>
      <c r="B1446" t="s">
        <v>786</v>
      </c>
      <c r="C1446">
        <v>433</v>
      </c>
      <c r="E1446" t="s">
        <v>16396</v>
      </c>
      <c r="F1446" t="s">
        <v>16397</v>
      </c>
      <c r="G1446" t="s">
        <v>787</v>
      </c>
      <c r="H1446" t="s">
        <v>82</v>
      </c>
      <c r="I1446" t="s">
        <v>12596</v>
      </c>
      <c r="J1446" t="s">
        <v>16398</v>
      </c>
      <c r="P1446">
        <v>50</v>
      </c>
      <c r="Q1446">
        <v>0</v>
      </c>
      <c r="R1446">
        <v>1</v>
      </c>
      <c r="S1446">
        <v>233</v>
      </c>
      <c r="W1446">
        <v>256</v>
      </c>
      <c r="Y1446">
        <v>1</v>
      </c>
      <c r="Z1446">
        <v>0</v>
      </c>
      <c r="AA1446" t="s">
        <v>16399</v>
      </c>
      <c r="AB1446">
        <v>0</v>
      </c>
      <c r="AC1446">
        <v>0</v>
      </c>
      <c r="AD1446">
        <v>0</v>
      </c>
      <c r="AH1446">
        <v>0</v>
      </c>
      <c r="AI1446">
        <v>2</v>
      </c>
      <c r="AJ1446" t="s">
        <v>11576</v>
      </c>
      <c r="AK1446">
        <v>0</v>
      </c>
      <c r="AL1446" s="1">
        <v>45392.543790972224</v>
      </c>
      <c r="AM1446">
        <v>898</v>
      </c>
      <c r="AN1446" s="1">
        <v>44896.566564814813</v>
      </c>
      <c r="AP1446" t="s">
        <v>785</v>
      </c>
      <c r="AQ1446" s="2">
        <v>44562</v>
      </c>
      <c r="AR1446">
        <v>2022</v>
      </c>
      <c r="AU1446">
        <v>408</v>
      </c>
      <c r="AV1446" t="s">
        <v>2234</v>
      </c>
      <c r="AW1446">
        <v>409</v>
      </c>
      <c r="AX1446">
        <v>57</v>
      </c>
      <c r="AY1446">
        <v>63</v>
      </c>
      <c r="AZ1446">
        <v>57</v>
      </c>
      <c r="BA1446">
        <v>5</v>
      </c>
      <c r="BB1446">
        <v>0</v>
      </c>
      <c r="BC1446">
        <v>1</v>
      </c>
      <c r="BD1446">
        <v>0</v>
      </c>
      <c r="BF1446" t="s">
        <v>12245</v>
      </c>
      <c r="BI1446">
        <v>0</v>
      </c>
      <c r="BJ1446">
        <v>57</v>
      </c>
      <c r="BK1446">
        <v>63</v>
      </c>
      <c r="BL1446">
        <v>57</v>
      </c>
      <c r="BM1446">
        <v>5</v>
      </c>
      <c r="BN1446" t="s">
        <v>11685</v>
      </c>
      <c r="BO1446">
        <v>898</v>
      </c>
      <c r="BP1446" s="1">
        <v>45392.543790972224</v>
      </c>
      <c r="BR1446" s="1"/>
      <c r="BS1446" t="s">
        <v>786</v>
      </c>
      <c r="BT1446">
        <v>0</v>
      </c>
      <c r="BV1446" t="s">
        <v>16400</v>
      </c>
      <c r="BW1446">
        <v>0</v>
      </c>
      <c r="BX1446">
        <v>898</v>
      </c>
      <c r="BY1446" s="1">
        <v>45392.543790972224</v>
      </c>
      <c r="BZ1446">
        <v>1</v>
      </c>
      <c r="CA1446">
        <v>0</v>
      </c>
      <c r="CB1446">
        <v>0</v>
      </c>
      <c r="CD1446" s="1"/>
      <c r="CE1446">
        <v>0</v>
      </c>
      <c r="CF1446" t="s">
        <v>74</v>
      </c>
      <c r="CG1446">
        <v>409</v>
      </c>
      <c r="CH1446" t="s">
        <v>74</v>
      </c>
      <c r="CI1446">
        <v>408</v>
      </c>
      <c r="CJ1446">
        <v>0</v>
      </c>
      <c r="CK1446">
        <v>5.3063000000000002</v>
      </c>
      <c r="CL1446">
        <v>67.763400000000004</v>
      </c>
      <c r="CM1446">
        <v>0</v>
      </c>
      <c r="CN1446" s="1">
        <v>45511.651949652776</v>
      </c>
      <c r="CO1446">
        <v>73.069699999999997</v>
      </c>
      <c r="CP1446" t="b">
        <v>1</v>
      </c>
    </row>
    <row r="1447" spans="1:94" x14ac:dyDescent="0.25">
      <c r="A1447" t="s">
        <v>788</v>
      </c>
      <c r="B1447" t="s">
        <v>789</v>
      </c>
      <c r="C1447">
        <v>433</v>
      </c>
      <c r="E1447" t="s">
        <v>16401</v>
      </c>
      <c r="F1447" t="s">
        <v>16402</v>
      </c>
      <c r="G1447" t="s">
        <v>790</v>
      </c>
      <c r="H1447" t="s">
        <v>72</v>
      </c>
      <c r="I1447" t="s">
        <v>12590</v>
      </c>
      <c r="J1447" t="s">
        <v>16398</v>
      </c>
      <c r="P1447">
        <v>50</v>
      </c>
      <c r="Q1447">
        <v>0</v>
      </c>
      <c r="R1447">
        <v>1</v>
      </c>
      <c r="S1447">
        <v>233</v>
      </c>
      <c r="W1447">
        <v>257</v>
      </c>
      <c r="Y1447">
        <v>1</v>
      </c>
      <c r="Z1447">
        <v>0</v>
      </c>
      <c r="AA1447" t="s">
        <v>16399</v>
      </c>
      <c r="AB1447">
        <v>0</v>
      </c>
      <c r="AC1447">
        <v>0</v>
      </c>
      <c r="AD1447">
        <v>0</v>
      </c>
      <c r="AH1447">
        <v>0</v>
      </c>
      <c r="AI1447">
        <v>2</v>
      </c>
      <c r="AJ1447" t="s">
        <v>11576</v>
      </c>
      <c r="AK1447">
        <v>0</v>
      </c>
      <c r="AL1447" s="1">
        <v>45229.352402812503</v>
      </c>
      <c r="AM1447">
        <v>1103</v>
      </c>
      <c r="AN1447" s="1">
        <v>44896.566564814813</v>
      </c>
      <c r="AP1447" t="s">
        <v>788</v>
      </c>
      <c r="AQ1447" s="2">
        <v>44562</v>
      </c>
      <c r="AR1447">
        <v>2022</v>
      </c>
      <c r="AU1447">
        <v>408</v>
      </c>
      <c r="AV1447" t="s">
        <v>2234</v>
      </c>
      <c r="AW1447">
        <v>409</v>
      </c>
      <c r="AX1447">
        <v>57</v>
      </c>
      <c r="AY1447">
        <v>63</v>
      </c>
      <c r="AZ1447">
        <v>57</v>
      </c>
      <c r="BA1447">
        <v>5</v>
      </c>
      <c r="BB1447">
        <v>0</v>
      </c>
      <c r="BC1447">
        <v>1</v>
      </c>
      <c r="BD1447">
        <v>0</v>
      </c>
      <c r="BF1447" t="s">
        <v>12245</v>
      </c>
      <c r="BI1447">
        <v>0</v>
      </c>
      <c r="BJ1447">
        <v>57</v>
      </c>
      <c r="BK1447">
        <v>63</v>
      </c>
      <c r="BL1447">
        <v>57</v>
      </c>
      <c r="BM1447">
        <v>5</v>
      </c>
      <c r="BN1447" t="s">
        <v>11685</v>
      </c>
      <c r="BO1447">
        <v>1096</v>
      </c>
      <c r="BP1447" s="1">
        <v>44909.671057094907</v>
      </c>
      <c r="BR1447" s="1"/>
      <c r="BS1447" t="s">
        <v>789</v>
      </c>
      <c r="BT1447">
        <v>0</v>
      </c>
      <c r="BV1447" t="s">
        <v>16400</v>
      </c>
      <c r="BW1447">
        <v>0</v>
      </c>
      <c r="BX1447">
        <v>1096</v>
      </c>
      <c r="BY1447" s="1">
        <v>44909.671057094907</v>
      </c>
      <c r="BZ1447">
        <v>1</v>
      </c>
      <c r="CA1447">
        <v>0</v>
      </c>
      <c r="CB1447">
        <v>0</v>
      </c>
      <c r="CD1447" s="1"/>
      <c r="CE1447">
        <v>0</v>
      </c>
      <c r="CF1447" t="s">
        <v>74</v>
      </c>
      <c r="CG1447">
        <v>409</v>
      </c>
      <c r="CH1447" t="s">
        <v>74</v>
      </c>
      <c r="CI1447">
        <v>408</v>
      </c>
      <c r="CJ1447">
        <v>0</v>
      </c>
      <c r="CK1447">
        <v>19.559200000000001</v>
      </c>
      <c r="CL1447">
        <v>67.763400000000004</v>
      </c>
      <c r="CM1447">
        <v>0</v>
      </c>
      <c r="CN1447" s="1">
        <v>45511.652216087961</v>
      </c>
      <c r="CO1447">
        <v>87.322599999999994</v>
      </c>
      <c r="CP1447" t="b">
        <v>1</v>
      </c>
    </row>
    <row r="1448" spans="1:94" x14ac:dyDescent="0.25">
      <c r="A1448" t="s">
        <v>749</v>
      </c>
      <c r="B1448" t="s">
        <v>750</v>
      </c>
      <c r="C1448">
        <v>433</v>
      </c>
      <c r="E1448" t="s">
        <v>16403</v>
      </c>
      <c r="F1448" t="s">
        <v>16404</v>
      </c>
      <c r="G1448" t="s">
        <v>751</v>
      </c>
      <c r="H1448" t="s">
        <v>82</v>
      </c>
      <c r="I1448" t="s">
        <v>12596</v>
      </c>
      <c r="J1448" t="s">
        <v>13347</v>
      </c>
      <c r="P1448">
        <v>50</v>
      </c>
      <c r="Q1448">
        <v>0</v>
      </c>
      <c r="R1448">
        <v>1</v>
      </c>
      <c r="S1448">
        <v>233</v>
      </c>
      <c r="W1448">
        <v>256</v>
      </c>
      <c r="Y1448">
        <v>1</v>
      </c>
      <c r="Z1448">
        <v>0</v>
      </c>
      <c r="AA1448" t="s">
        <v>16405</v>
      </c>
      <c r="AB1448">
        <v>0</v>
      </c>
      <c r="AC1448">
        <v>0</v>
      </c>
      <c r="AD1448">
        <v>0</v>
      </c>
      <c r="AH1448">
        <v>0</v>
      </c>
      <c r="AI1448">
        <v>2</v>
      </c>
      <c r="AJ1448" t="s">
        <v>11576</v>
      </c>
      <c r="AK1448">
        <v>0</v>
      </c>
      <c r="AL1448" s="1">
        <v>45392.544008877318</v>
      </c>
      <c r="AM1448">
        <v>898</v>
      </c>
      <c r="AN1448" s="1">
        <v>44896.566564814813</v>
      </c>
      <c r="AP1448" t="s">
        <v>749</v>
      </c>
      <c r="AQ1448" s="2">
        <v>44562</v>
      </c>
      <c r="AR1448">
        <v>2022</v>
      </c>
      <c r="AU1448">
        <v>408</v>
      </c>
      <c r="AV1448" t="s">
        <v>2234</v>
      </c>
      <c r="AW1448">
        <v>409</v>
      </c>
      <c r="AX1448">
        <v>73</v>
      </c>
      <c r="AY1448">
        <v>63</v>
      </c>
      <c r="AZ1448">
        <v>72</v>
      </c>
      <c r="BA1448">
        <v>6</v>
      </c>
      <c r="BB1448">
        <v>0</v>
      </c>
      <c r="BC1448">
        <v>1</v>
      </c>
      <c r="BD1448">
        <v>0</v>
      </c>
      <c r="BF1448" t="s">
        <v>12245</v>
      </c>
      <c r="BI1448">
        <v>0</v>
      </c>
      <c r="BJ1448">
        <v>73</v>
      </c>
      <c r="BK1448">
        <v>63</v>
      </c>
      <c r="BL1448">
        <v>72</v>
      </c>
      <c r="BM1448">
        <v>6</v>
      </c>
      <c r="BN1448" t="s">
        <v>11685</v>
      </c>
      <c r="BO1448">
        <v>898</v>
      </c>
      <c r="BP1448" s="1">
        <v>45392.544008877318</v>
      </c>
      <c r="BR1448" s="1"/>
      <c r="BS1448" t="s">
        <v>750</v>
      </c>
      <c r="BT1448">
        <v>0</v>
      </c>
      <c r="BV1448" t="s">
        <v>16406</v>
      </c>
      <c r="BW1448">
        <v>0</v>
      </c>
      <c r="BX1448">
        <v>898</v>
      </c>
      <c r="BY1448" s="1">
        <v>45392.544008877318</v>
      </c>
      <c r="BZ1448">
        <v>1</v>
      </c>
      <c r="CA1448">
        <v>0</v>
      </c>
      <c r="CB1448">
        <v>0</v>
      </c>
      <c r="CD1448" s="1"/>
      <c r="CE1448">
        <v>0</v>
      </c>
      <c r="CF1448" t="s">
        <v>74</v>
      </c>
      <c r="CG1448">
        <v>409</v>
      </c>
      <c r="CH1448" t="s">
        <v>74</v>
      </c>
      <c r="CI1448">
        <v>408</v>
      </c>
      <c r="CJ1448">
        <v>0</v>
      </c>
      <c r="CK1448">
        <v>6.3674999999999997</v>
      </c>
      <c r="CL1448">
        <v>69.117999999999995</v>
      </c>
      <c r="CM1448">
        <v>0</v>
      </c>
      <c r="CN1448" s="1">
        <v>45511.651949652776</v>
      </c>
      <c r="CO1448">
        <v>75.485500000000002</v>
      </c>
      <c r="CP1448" t="b">
        <v>1</v>
      </c>
    </row>
    <row r="1449" spans="1:94" x14ac:dyDescent="0.25">
      <c r="A1449" t="s">
        <v>752</v>
      </c>
      <c r="B1449" t="s">
        <v>753</v>
      </c>
      <c r="C1449">
        <v>433</v>
      </c>
      <c r="E1449" t="s">
        <v>16407</v>
      </c>
      <c r="F1449" t="s">
        <v>16408</v>
      </c>
      <c r="G1449" t="s">
        <v>754</v>
      </c>
      <c r="H1449" t="s">
        <v>72</v>
      </c>
      <c r="I1449" t="s">
        <v>12590</v>
      </c>
      <c r="J1449" t="s">
        <v>13347</v>
      </c>
      <c r="P1449">
        <v>50</v>
      </c>
      <c r="Q1449">
        <v>0</v>
      </c>
      <c r="R1449">
        <v>1</v>
      </c>
      <c r="S1449">
        <v>233</v>
      </c>
      <c r="W1449">
        <v>257</v>
      </c>
      <c r="Y1449">
        <v>1</v>
      </c>
      <c r="Z1449">
        <v>0</v>
      </c>
      <c r="AA1449" t="s">
        <v>16405</v>
      </c>
      <c r="AB1449">
        <v>0</v>
      </c>
      <c r="AC1449">
        <v>0</v>
      </c>
      <c r="AD1449">
        <v>0</v>
      </c>
      <c r="AH1449">
        <v>0</v>
      </c>
      <c r="AI1449">
        <v>2</v>
      </c>
      <c r="AJ1449" t="s">
        <v>11576</v>
      </c>
      <c r="AK1449">
        <v>0</v>
      </c>
      <c r="AL1449" s="1">
        <v>45229.352402812503</v>
      </c>
      <c r="AM1449">
        <v>1103</v>
      </c>
      <c r="AN1449" s="1">
        <v>44896.566564814813</v>
      </c>
      <c r="AP1449" t="s">
        <v>752</v>
      </c>
      <c r="AQ1449" s="2">
        <v>44562</v>
      </c>
      <c r="AR1449">
        <v>2022</v>
      </c>
      <c r="AU1449">
        <v>408</v>
      </c>
      <c r="AV1449" t="s">
        <v>2234</v>
      </c>
      <c r="AW1449">
        <v>409</v>
      </c>
      <c r="AX1449">
        <v>73</v>
      </c>
      <c r="AY1449">
        <v>63</v>
      </c>
      <c r="AZ1449">
        <v>72</v>
      </c>
      <c r="BA1449">
        <v>6</v>
      </c>
      <c r="BB1449">
        <v>0</v>
      </c>
      <c r="BC1449">
        <v>1</v>
      </c>
      <c r="BD1449">
        <v>0</v>
      </c>
      <c r="BF1449" t="s">
        <v>12245</v>
      </c>
      <c r="BI1449">
        <v>0</v>
      </c>
      <c r="BJ1449">
        <v>73</v>
      </c>
      <c r="BK1449">
        <v>63</v>
      </c>
      <c r="BL1449">
        <v>72</v>
      </c>
      <c r="BM1449">
        <v>6</v>
      </c>
      <c r="BN1449" t="s">
        <v>11685</v>
      </c>
      <c r="BO1449">
        <v>1096</v>
      </c>
      <c r="BP1449" s="1">
        <v>44909.671189120367</v>
      </c>
      <c r="BR1449" s="1"/>
      <c r="BS1449" t="s">
        <v>753</v>
      </c>
      <c r="BT1449">
        <v>0</v>
      </c>
      <c r="BV1449" t="s">
        <v>16406</v>
      </c>
      <c r="BW1449">
        <v>0</v>
      </c>
      <c r="BX1449">
        <v>1096</v>
      </c>
      <c r="BY1449" s="1">
        <v>44909.671189120367</v>
      </c>
      <c r="BZ1449">
        <v>1</v>
      </c>
      <c r="CA1449">
        <v>0</v>
      </c>
      <c r="CB1449">
        <v>0</v>
      </c>
      <c r="CD1449" s="1"/>
      <c r="CE1449">
        <v>0</v>
      </c>
      <c r="CF1449" t="s">
        <v>74</v>
      </c>
      <c r="CG1449">
        <v>409</v>
      </c>
      <c r="CH1449" t="s">
        <v>74</v>
      </c>
      <c r="CI1449">
        <v>408</v>
      </c>
      <c r="CJ1449">
        <v>0</v>
      </c>
      <c r="CK1449">
        <v>23.471</v>
      </c>
      <c r="CL1449">
        <v>69.117999999999995</v>
      </c>
      <c r="CM1449">
        <v>0</v>
      </c>
      <c r="CN1449" s="1">
        <v>45511.652216087961</v>
      </c>
      <c r="CO1449">
        <v>92.588999999999999</v>
      </c>
      <c r="CP1449" t="b">
        <v>1</v>
      </c>
    </row>
    <row r="1450" spans="1:94" x14ac:dyDescent="0.25">
      <c r="A1450" t="s">
        <v>791</v>
      </c>
      <c r="B1450" t="s">
        <v>792</v>
      </c>
      <c r="C1450">
        <v>433</v>
      </c>
      <c r="E1450" t="s">
        <v>16409</v>
      </c>
      <c r="F1450" t="s">
        <v>16410</v>
      </c>
      <c r="G1450" t="s">
        <v>793</v>
      </c>
      <c r="H1450" t="s">
        <v>82</v>
      </c>
      <c r="I1450" t="s">
        <v>12596</v>
      </c>
      <c r="J1450" t="s">
        <v>16411</v>
      </c>
      <c r="P1450">
        <v>50</v>
      </c>
      <c r="Q1450">
        <v>0</v>
      </c>
      <c r="R1450">
        <v>1</v>
      </c>
      <c r="S1450">
        <v>233</v>
      </c>
      <c r="W1450">
        <v>256</v>
      </c>
      <c r="Y1450">
        <v>1</v>
      </c>
      <c r="Z1450">
        <v>0</v>
      </c>
      <c r="AA1450" t="s">
        <v>16412</v>
      </c>
      <c r="AB1450">
        <v>0</v>
      </c>
      <c r="AC1450">
        <v>0</v>
      </c>
      <c r="AD1450">
        <v>0</v>
      </c>
      <c r="AH1450">
        <v>0</v>
      </c>
      <c r="AI1450">
        <v>2</v>
      </c>
      <c r="AJ1450" t="s">
        <v>11576</v>
      </c>
      <c r="AK1450">
        <v>0</v>
      </c>
      <c r="AL1450" s="1">
        <v>45393.284629513888</v>
      </c>
      <c r="AM1450">
        <v>898</v>
      </c>
      <c r="AN1450" s="1">
        <v>44896.566564814813</v>
      </c>
      <c r="AP1450" t="s">
        <v>791</v>
      </c>
      <c r="AQ1450" s="2">
        <v>44562</v>
      </c>
      <c r="AR1450">
        <v>2022</v>
      </c>
      <c r="AU1450">
        <v>408</v>
      </c>
      <c r="AV1450" t="s">
        <v>2234</v>
      </c>
      <c r="AW1450">
        <v>409</v>
      </c>
      <c r="AX1450">
        <v>28</v>
      </c>
      <c r="AY1450">
        <v>48</v>
      </c>
      <c r="AZ1450">
        <v>17</v>
      </c>
      <c r="BA1450">
        <v>2</v>
      </c>
      <c r="BB1450">
        <v>0</v>
      </c>
      <c r="BC1450">
        <v>1</v>
      </c>
      <c r="BD1450">
        <v>0</v>
      </c>
      <c r="BF1450" t="s">
        <v>12245</v>
      </c>
      <c r="BI1450">
        <v>0</v>
      </c>
      <c r="BJ1450">
        <v>28</v>
      </c>
      <c r="BK1450">
        <v>48</v>
      </c>
      <c r="BL1450">
        <v>17</v>
      </c>
      <c r="BM1450">
        <v>2</v>
      </c>
      <c r="BN1450" t="s">
        <v>11685</v>
      </c>
      <c r="BO1450">
        <v>898</v>
      </c>
      <c r="BP1450" s="1">
        <v>45393.284629513888</v>
      </c>
      <c r="BR1450" s="1"/>
      <c r="BS1450" t="s">
        <v>792</v>
      </c>
      <c r="BT1450">
        <v>0</v>
      </c>
      <c r="BV1450" t="s">
        <v>16413</v>
      </c>
      <c r="BW1450">
        <v>0</v>
      </c>
      <c r="BX1450">
        <v>898</v>
      </c>
      <c r="BY1450" s="1">
        <v>45393.284629513888</v>
      </c>
      <c r="BZ1450">
        <v>1</v>
      </c>
      <c r="CA1450">
        <v>0</v>
      </c>
      <c r="CB1450">
        <v>0</v>
      </c>
      <c r="CD1450" s="1"/>
      <c r="CE1450">
        <v>0</v>
      </c>
      <c r="CF1450" t="s">
        <v>74</v>
      </c>
      <c r="CG1450">
        <v>409</v>
      </c>
      <c r="CH1450" t="s">
        <v>74</v>
      </c>
      <c r="CI1450">
        <v>408</v>
      </c>
      <c r="CJ1450">
        <v>0</v>
      </c>
      <c r="CK1450">
        <v>2.4489999999999998</v>
      </c>
      <c r="CL1450">
        <v>64.124200000000002</v>
      </c>
      <c r="CM1450">
        <v>0</v>
      </c>
      <c r="CN1450" s="1">
        <v>45511.651949652776</v>
      </c>
      <c r="CO1450">
        <v>66.5732</v>
      </c>
      <c r="CP1450" t="b">
        <v>1</v>
      </c>
    </row>
    <row r="1451" spans="1:94" x14ac:dyDescent="0.25">
      <c r="A1451" t="s">
        <v>959</v>
      </c>
      <c r="B1451" t="s">
        <v>960</v>
      </c>
      <c r="C1451">
        <v>433</v>
      </c>
      <c r="E1451" t="s">
        <v>16414</v>
      </c>
      <c r="F1451" t="s">
        <v>16415</v>
      </c>
      <c r="G1451" t="s">
        <v>961</v>
      </c>
      <c r="H1451" t="s">
        <v>72</v>
      </c>
      <c r="I1451" t="s">
        <v>12590</v>
      </c>
      <c r="J1451" t="s">
        <v>16411</v>
      </c>
      <c r="P1451">
        <v>50</v>
      </c>
      <c r="Q1451">
        <v>0</v>
      </c>
      <c r="R1451">
        <v>1</v>
      </c>
      <c r="S1451">
        <v>233</v>
      </c>
      <c r="W1451">
        <v>257</v>
      </c>
      <c r="Y1451">
        <v>1</v>
      </c>
      <c r="Z1451">
        <v>0</v>
      </c>
      <c r="AA1451" t="s">
        <v>16412</v>
      </c>
      <c r="AB1451">
        <v>0</v>
      </c>
      <c r="AC1451">
        <v>0</v>
      </c>
      <c r="AD1451">
        <v>0</v>
      </c>
      <c r="AH1451">
        <v>0</v>
      </c>
      <c r="AI1451">
        <v>2</v>
      </c>
      <c r="AJ1451" t="s">
        <v>11576</v>
      </c>
      <c r="AK1451">
        <v>0</v>
      </c>
      <c r="AL1451" s="1">
        <v>45229.352402812503</v>
      </c>
      <c r="AM1451">
        <v>1103</v>
      </c>
      <c r="AN1451" s="1">
        <v>44896.566564814813</v>
      </c>
      <c r="AP1451" t="s">
        <v>959</v>
      </c>
      <c r="AQ1451" s="2">
        <v>44562</v>
      </c>
      <c r="AR1451">
        <v>2022</v>
      </c>
      <c r="AU1451">
        <v>408</v>
      </c>
      <c r="AV1451" t="s">
        <v>2234</v>
      </c>
      <c r="AW1451">
        <v>409</v>
      </c>
      <c r="AX1451">
        <v>28</v>
      </c>
      <c r="AY1451">
        <v>48</v>
      </c>
      <c r="AZ1451">
        <v>17</v>
      </c>
      <c r="BA1451">
        <v>2</v>
      </c>
      <c r="BB1451">
        <v>0</v>
      </c>
      <c r="BC1451">
        <v>1</v>
      </c>
      <c r="BD1451">
        <v>0</v>
      </c>
      <c r="BF1451" t="s">
        <v>12245</v>
      </c>
      <c r="BI1451">
        <v>0</v>
      </c>
      <c r="BJ1451">
        <v>28</v>
      </c>
      <c r="BK1451">
        <v>48</v>
      </c>
      <c r="BL1451">
        <v>17</v>
      </c>
      <c r="BM1451">
        <v>2</v>
      </c>
      <c r="BN1451" t="s">
        <v>11685</v>
      </c>
      <c r="BO1451">
        <v>1096</v>
      </c>
      <c r="BP1451" s="1">
        <v>44909.67154614583</v>
      </c>
      <c r="BR1451" s="1"/>
      <c r="BS1451" t="s">
        <v>960</v>
      </c>
      <c r="BT1451">
        <v>0</v>
      </c>
      <c r="BV1451" t="s">
        <v>16413</v>
      </c>
      <c r="BW1451">
        <v>0</v>
      </c>
      <c r="BX1451">
        <v>1096</v>
      </c>
      <c r="BY1451" s="1">
        <v>44909.67154614583</v>
      </c>
      <c r="BZ1451">
        <v>1</v>
      </c>
      <c r="CA1451">
        <v>0</v>
      </c>
      <c r="CB1451">
        <v>0</v>
      </c>
      <c r="CD1451" s="1"/>
      <c r="CE1451">
        <v>0</v>
      </c>
      <c r="CF1451" t="s">
        <v>74</v>
      </c>
      <c r="CG1451">
        <v>409</v>
      </c>
      <c r="CH1451" t="s">
        <v>74</v>
      </c>
      <c r="CI1451">
        <v>408</v>
      </c>
      <c r="CJ1451">
        <v>0</v>
      </c>
      <c r="CK1451">
        <v>5.8677999999999999</v>
      </c>
      <c r="CL1451">
        <v>63.029499999999999</v>
      </c>
      <c r="CM1451">
        <v>0</v>
      </c>
      <c r="CN1451" s="1">
        <v>45511.652216087961</v>
      </c>
      <c r="CO1451">
        <v>68.897199999999998</v>
      </c>
      <c r="CP1451" t="b">
        <v>1</v>
      </c>
    </row>
    <row r="1452" spans="1:94" x14ac:dyDescent="0.25">
      <c r="A1452" t="s">
        <v>794</v>
      </c>
      <c r="B1452" t="s">
        <v>795</v>
      </c>
      <c r="C1452">
        <v>433</v>
      </c>
      <c r="E1452" t="s">
        <v>16416</v>
      </c>
      <c r="F1452" t="s">
        <v>16417</v>
      </c>
      <c r="G1452" t="s">
        <v>796</v>
      </c>
      <c r="H1452" t="s">
        <v>82</v>
      </c>
      <c r="I1452" t="s">
        <v>12596</v>
      </c>
      <c r="J1452" t="s">
        <v>13030</v>
      </c>
      <c r="P1452">
        <v>50</v>
      </c>
      <c r="Q1452">
        <v>0</v>
      </c>
      <c r="R1452">
        <v>1</v>
      </c>
      <c r="S1452">
        <v>233</v>
      </c>
      <c r="W1452">
        <v>256</v>
      </c>
      <c r="Y1452">
        <v>1</v>
      </c>
      <c r="Z1452">
        <v>0</v>
      </c>
      <c r="AA1452" t="s">
        <v>16418</v>
      </c>
      <c r="AB1452">
        <v>0</v>
      </c>
      <c r="AC1452">
        <v>0</v>
      </c>
      <c r="AD1452">
        <v>0</v>
      </c>
      <c r="AH1452">
        <v>0</v>
      </c>
      <c r="AI1452">
        <v>2</v>
      </c>
      <c r="AJ1452" t="s">
        <v>11576</v>
      </c>
      <c r="AK1452">
        <v>0</v>
      </c>
      <c r="AL1452" s="1">
        <v>45392.544548877318</v>
      </c>
      <c r="AM1452">
        <v>898</v>
      </c>
      <c r="AN1452" s="1">
        <v>44896.566564814813</v>
      </c>
      <c r="AP1452" t="s">
        <v>794</v>
      </c>
      <c r="AQ1452" s="2">
        <v>44562</v>
      </c>
      <c r="AR1452">
        <v>2022</v>
      </c>
      <c r="AU1452">
        <v>408</v>
      </c>
      <c r="AV1452" t="s">
        <v>2234</v>
      </c>
      <c r="AW1452">
        <v>409</v>
      </c>
      <c r="AX1452">
        <v>60</v>
      </c>
      <c r="AY1452">
        <v>80</v>
      </c>
      <c r="AZ1452">
        <v>19</v>
      </c>
      <c r="BA1452">
        <v>5</v>
      </c>
      <c r="BB1452">
        <v>0</v>
      </c>
      <c r="BC1452">
        <v>1</v>
      </c>
      <c r="BD1452">
        <v>0</v>
      </c>
      <c r="BF1452" t="s">
        <v>12245</v>
      </c>
      <c r="BI1452">
        <v>0</v>
      </c>
      <c r="BJ1452">
        <v>60</v>
      </c>
      <c r="BK1452">
        <v>80</v>
      </c>
      <c r="BL1452">
        <v>19</v>
      </c>
      <c r="BM1452">
        <v>5</v>
      </c>
      <c r="BN1452" t="s">
        <v>11685</v>
      </c>
      <c r="BO1452">
        <v>898</v>
      </c>
      <c r="BP1452" s="1">
        <v>45392.544548877318</v>
      </c>
      <c r="BR1452" s="1"/>
      <c r="BS1452" t="s">
        <v>795</v>
      </c>
      <c r="BT1452">
        <v>0</v>
      </c>
      <c r="BV1452" t="s">
        <v>16419</v>
      </c>
      <c r="BW1452">
        <v>0</v>
      </c>
      <c r="BX1452">
        <v>898</v>
      </c>
      <c r="BY1452" s="1">
        <v>45392.544548877318</v>
      </c>
      <c r="BZ1452">
        <v>1</v>
      </c>
      <c r="CA1452">
        <v>0</v>
      </c>
      <c r="CB1452">
        <v>0</v>
      </c>
      <c r="CD1452" s="1"/>
      <c r="CE1452">
        <v>0</v>
      </c>
      <c r="CF1452" t="s">
        <v>74</v>
      </c>
      <c r="CG1452">
        <v>409</v>
      </c>
      <c r="CH1452" t="s">
        <v>74</v>
      </c>
      <c r="CI1452">
        <v>408</v>
      </c>
      <c r="CJ1452">
        <v>0</v>
      </c>
      <c r="CK1452">
        <v>4.5481999999999996</v>
      </c>
      <c r="CL1452">
        <v>66.797200000000004</v>
      </c>
      <c r="CM1452">
        <v>0</v>
      </c>
      <c r="CN1452" s="1">
        <v>45511.651949652776</v>
      </c>
      <c r="CO1452">
        <v>71.345399999999998</v>
      </c>
      <c r="CP1452" t="b">
        <v>1</v>
      </c>
    </row>
    <row r="1453" spans="1:94" x14ac:dyDescent="0.25">
      <c r="A1453" t="s">
        <v>962</v>
      </c>
      <c r="B1453" t="s">
        <v>963</v>
      </c>
      <c r="C1453">
        <v>433</v>
      </c>
      <c r="E1453" t="s">
        <v>16420</v>
      </c>
      <c r="F1453" t="s">
        <v>16421</v>
      </c>
      <c r="G1453" t="s">
        <v>964</v>
      </c>
      <c r="H1453" t="s">
        <v>72</v>
      </c>
      <c r="I1453" t="s">
        <v>12590</v>
      </c>
      <c r="J1453" t="s">
        <v>13030</v>
      </c>
      <c r="P1453">
        <v>50</v>
      </c>
      <c r="Q1453">
        <v>0</v>
      </c>
      <c r="R1453">
        <v>1</v>
      </c>
      <c r="S1453">
        <v>233</v>
      </c>
      <c r="W1453">
        <v>257</v>
      </c>
      <c r="Y1453">
        <v>1</v>
      </c>
      <c r="Z1453">
        <v>0</v>
      </c>
      <c r="AA1453" t="s">
        <v>16418</v>
      </c>
      <c r="AB1453">
        <v>0</v>
      </c>
      <c r="AC1453">
        <v>0</v>
      </c>
      <c r="AD1453">
        <v>0</v>
      </c>
      <c r="AH1453">
        <v>0</v>
      </c>
      <c r="AI1453">
        <v>2</v>
      </c>
      <c r="AJ1453" t="s">
        <v>11576</v>
      </c>
      <c r="AK1453">
        <v>0</v>
      </c>
      <c r="AL1453" s="1">
        <v>45229.352402812503</v>
      </c>
      <c r="AM1453">
        <v>1103</v>
      </c>
      <c r="AN1453" s="1">
        <v>44896.566564814813</v>
      </c>
      <c r="AP1453" t="s">
        <v>962</v>
      </c>
      <c r="AQ1453" s="2">
        <v>44562</v>
      </c>
      <c r="AR1453">
        <v>2022</v>
      </c>
      <c r="AU1453">
        <v>408</v>
      </c>
      <c r="AV1453" t="s">
        <v>2234</v>
      </c>
      <c r="AW1453">
        <v>409</v>
      </c>
      <c r="AX1453">
        <v>60</v>
      </c>
      <c r="AY1453">
        <v>80</v>
      </c>
      <c r="AZ1453">
        <v>19</v>
      </c>
      <c r="BA1453">
        <v>5</v>
      </c>
      <c r="BB1453">
        <v>0</v>
      </c>
      <c r="BC1453">
        <v>1</v>
      </c>
      <c r="BD1453">
        <v>0</v>
      </c>
      <c r="BF1453" t="s">
        <v>12245</v>
      </c>
      <c r="BI1453">
        <v>0</v>
      </c>
      <c r="BJ1453">
        <v>60</v>
      </c>
      <c r="BK1453">
        <v>80</v>
      </c>
      <c r="BL1453">
        <v>19</v>
      </c>
      <c r="BM1453">
        <v>5</v>
      </c>
      <c r="BN1453" t="s">
        <v>11685</v>
      </c>
      <c r="BO1453">
        <v>1096</v>
      </c>
      <c r="BP1453" s="1">
        <v>44909.671710219911</v>
      </c>
      <c r="BR1453" s="1"/>
      <c r="BS1453" t="s">
        <v>963</v>
      </c>
      <c r="BT1453">
        <v>0</v>
      </c>
      <c r="BV1453" t="s">
        <v>16419</v>
      </c>
      <c r="BW1453">
        <v>0</v>
      </c>
      <c r="BX1453">
        <v>1096</v>
      </c>
      <c r="BY1453" s="1">
        <v>44909.671710219911</v>
      </c>
      <c r="BZ1453">
        <v>1</v>
      </c>
      <c r="CA1453">
        <v>0</v>
      </c>
      <c r="CB1453">
        <v>0</v>
      </c>
      <c r="CD1453" s="1"/>
      <c r="CE1453">
        <v>0</v>
      </c>
      <c r="CF1453" t="s">
        <v>74</v>
      </c>
      <c r="CG1453">
        <v>409</v>
      </c>
      <c r="CH1453" t="s">
        <v>74</v>
      </c>
      <c r="CI1453">
        <v>408</v>
      </c>
      <c r="CJ1453">
        <v>0</v>
      </c>
      <c r="CK1453">
        <v>16.765000000000001</v>
      </c>
      <c r="CL1453">
        <v>66.797200000000004</v>
      </c>
      <c r="CM1453">
        <v>0</v>
      </c>
      <c r="CN1453" s="1">
        <v>45511.652216087961</v>
      </c>
      <c r="CO1453">
        <v>83.562200000000004</v>
      </c>
      <c r="CP1453" t="b">
        <v>1</v>
      </c>
    </row>
    <row r="1454" spans="1:94" x14ac:dyDescent="0.25">
      <c r="A1454" t="s">
        <v>881</v>
      </c>
      <c r="B1454" t="s">
        <v>882</v>
      </c>
      <c r="C1454">
        <v>433</v>
      </c>
      <c r="E1454" t="s">
        <v>16422</v>
      </c>
      <c r="F1454" t="s">
        <v>16423</v>
      </c>
      <c r="G1454" t="s">
        <v>883</v>
      </c>
      <c r="H1454" t="s">
        <v>82</v>
      </c>
      <c r="I1454" t="s">
        <v>12596</v>
      </c>
      <c r="J1454" t="s">
        <v>12916</v>
      </c>
      <c r="P1454">
        <v>50</v>
      </c>
      <c r="Q1454">
        <v>0</v>
      </c>
      <c r="R1454">
        <v>1</v>
      </c>
      <c r="S1454">
        <v>233</v>
      </c>
      <c r="W1454">
        <v>256</v>
      </c>
      <c r="Y1454">
        <v>1</v>
      </c>
      <c r="Z1454">
        <v>0</v>
      </c>
      <c r="AA1454" t="s">
        <v>16424</v>
      </c>
      <c r="AB1454">
        <v>0</v>
      </c>
      <c r="AC1454">
        <v>0</v>
      </c>
      <c r="AD1454">
        <v>0</v>
      </c>
      <c r="AH1454">
        <v>0</v>
      </c>
      <c r="AI1454">
        <v>2</v>
      </c>
      <c r="AJ1454" t="s">
        <v>11576</v>
      </c>
      <c r="AK1454">
        <v>0</v>
      </c>
      <c r="AL1454" s="1">
        <v>45392.544789039355</v>
      </c>
      <c r="AM1454">
        <v>898</v>
      </c>
      <c r="AN1454" s="1">
        <v>44896.566564814813</v>
      </c>
      <c r="AP1454" t="s">
        <v>881</v>
      </c>
      <c r="AQ1454" s="2">
        <v>44562</v>
      </c>
      <c r="AR1454">
        <v>2022</v>
      </c>
      <c r="AU1454">
        <v>408</v>
      </c>
      <c r="AV1454" t="s">
        <v>2234</v>
      </c>
      <c r="AW1454">
        <v>409</v>
      </c>
      <c r="AX1454">
        <v>81</v>
      </c>
      <c r="AY1454">
        <v>91</v>
      </c>
      <c r="AZ1454">
        <v>81</v>
      </c>
      <c r="BA1454">
        <v>10</v>
      </c>
      <c r="BB1454">
        <v>0</v>
      </c>
      <c r="BC1454">
        <v>1</v>
      </c>
      <c r="BD1454">
        <v>0</v>
      </c>
      <c r="BF1454" t="s">
        <v>12245</v>
      </c>
      <c r="BI1454">
        <v>0</v>
      </c>
      <c r="BJ1454">
        <v>81</v>
      </c>
      <c r="BK1454">
        <v>91</v>
      </c>
      <c r="BL1454">
        <v>81</v>
      </c>
      <c r="BM1454">
        <v>10</v>
      </c>
      <c r="BN1454" t="s">
        <v>11685</v>
      </c>
      <c r="BO1454">
        <v>898</v>
      </c>
      <c r="BP1454" s="1">
        <v>45392.544789039355</v>
      </c>
      <c r="BR1454" s="1"/>
      <c r="BS1454" t="s">
        <v>882</v>
      </c>
      <c r="BT1454">
        <v>0</v>
      </c>
      <c r="BV1454" t="s">
        <v>16425</v>
      </c>
      <c r="BW1454">
        <v>0</v>
      </c>
      <c r="BX1454">
        <v>898</v>
      </c>
      <c r="BY1454" s="1">
        <v>45392.544789039355</v>
      </c>
      <c r="BZ1454">
        <v>1</v>
      </c>
      <c r="CA1454">
        <v>0</v>
      </c>
      <c r="CB1454">
        <v>0</v>
      </c>
      <c r="CD1454" s="1"/>
      <c r="CE1454">
        <v>0</v>
      </c>
      <c r="CF1454" t="s">
        <v>74</v>
      </c>
      <c r="CG1454">
        <v>409</v>
      </c>
      <c r="CH1454" t="s">
        <v>74</v>
      </c>
      <c r="CI1454">
        <v>408</v>
      </c>
      <c r="CJ1454">
        <v>0</v>
      </c>
      <c r="CK1454">
        <v>10.612500000000001</v>
      </c>
      <c r="CL1454">
        <v>74.531599999999997</v>
      </c>
      <c r="CM1454">
        <v>0</v>
      </c>
      <c r="CN1454" s="1">
        <v>45511.651949652776</v>
      </c>
      <c r="CO1454">
        <v>85.144099999999995</v>
      </c>
      <c r="CP1454" t="b">
        <v>1</v>
      </c>
    </row>
    <row r="1455" spans="1:94" x14ac:dyDescent="0.25">
      <c r="A1455" t="s">
        <v>755</v>
      </c>
      <c r="B1455" t="s">
        <v>756</v>
      </c>
      <c r="C1455">
        <v>433</v>
      </c>
      <c r="E1455" t="s">
        <v>16426</v>
      </c>
      <c r="F1455" t="s">
        <v>16427</v>
      </c>
      <c r="G1455" t="s">
        <v>757</v>
      </c>
      <c r="H1455" t="s">
        <v>72</v>
      </c>
      <c r="I1455" t="s">
        <v>12590</v>
      </c>
      <c r="J1455" t="s">
        <v>12916</v>
      </c>
      <c r="P1455">
        <v>50</v>
      </c>
      <c r="Q1455">
        <v>0</v>
      </c>
      <c r="R1455">
        <v>1</v>
      </c>
      <c r="S1455">
        <v>233</v>
      </c>
      <c r="W1455">
        <v>257</v>
      </c>
      <c r="Y1455">
        <v>1</v>
      </c>
      <c r="Z1455">
        <v>0</v>
      </c>
      <c r="AA1455" t="s">
        <v>16424</v>
      </c>
      <c r="AB1455">
        <v>0</v>
      </c>
      <c r="AC1455">
        <v>0</v>
      </c>
      <c r="AD1455">
        <v>0</v>
      </c>
      <c r="AH1455">
        <v>0</v>
      </c>
      <c r="AI1455">
        <v>2</v>
      </c>
      <c r="AJ1455" t="s">
        <v>11576</v>
      </c>
      <c r="AK1455">
        <v>0</v>
      </c>
      <c r="AL1455" s="1">
        <v>45229.352402812503</v>
      </c>
      <c r="AM1455">
        <v>1103</v>
      </c>
      <c r="AN1455" s="1">
        <v>44896.566564814813</v>
      </c>
      <c r="AP1455" t="s">
        <v>755</v>
      </c>
      <c r="AQ1455" s="2">
        <v>44562</v>
      </c>
      <c r="AR1455">
        <v>2022</v>
      </c>
      <c r="AU1455">
        <v>408</v>
      </c>
      <c r="AV1455" t="s">
        <v>2234</v>
      </c>
      <c r="AW1455">
        <v>409</v>
      </c>
      <c r="AX1455">
        <v>81</v>
      </c>
      <c r="AY1455">
        <v>91</v>
      </c>
      <c r="AZ1455">
        <v>81</v>
      </c>
      <c r="BA1455">
        <v>10</v>
      </c>
      <c r="BB1455">
        <v>0</v>
      </c>
      <c r="BC1455">
        <v>1</v>
      </c>
      <c r="BD1455">
        <v>0</v>
      </c>
      <c r="BF1455" t="s">
        <v>12245</v>
      </c>
      <c r="BI1455">
        <v>0</v>
      </c>
      <c r="BJ1455">
        <v>81</v>
      </c>
      <c r="BK1455">
        <v>91</v>
      </c>
      <c r="BL1455">
        <v>81</v>
      </c>
      <c r="BM1455">
        <v>10</v>
      </c>
      <c r="BN1455" t="s">
        <v>11685</v>
      </c>
      <c r="BO1455">
        <v>1096</v>
      </c>
      <c r="BP1455" s="1">
        <v>44909.672501655092</v>
      </c>
      <c r="BR1455" s="1"/>
      <c r="BS1455" t="s">
        <v>756</v>
      </c>
      <c r="BT1455">
        <v>0</v>
      </c>
      <c r="BV1455" t="s">
        <v>16425</v>
      </c>
      <c r="BW1455">
        <v>0</v>
      </c>
      <c r="BX1455">
        <v>1096</v>
      </c>
      <c r="BY1455" s="1">
        <v>44909.672501655092</v>
      </c>
      <c r="BZ1455">
        <v>1</v>
      </c>
      <c r="CA1455">
        <v>0</v>
      </c>
      <c r="CB1455">
        <v>0</v>
      </c>
      <c r="CD1455" s="1"/>
      <c r="CE1455">
        <v>0</v>
      </c>
      <c r="CF1455" t="s">
        <v>74</v>
      </c>
      <c r="CG1455">
        <v>409</v>
      </c>
      <c r="CH1455" t="s">
        <v>74</v>
      </c>
      <c r="CI1455">
        <v>408</v>
      </c>
      <c r="CJ1455">
        <v>0</v>
      </c>
      <c r="CK1455">
        <v>39.118299999999998</v>
      </c>
      <c r="CL1455">
        <v>74.531599999999997</v>
      </c>
      <c r="CM1455">
        <v>0</v>
      </c>
      <c r="CN1455" s="1">
        <v>45511.652216087961</v>
      </c>
      <c r="CO1455">
        <v>113.6499</v>
      </c>
      <c r="CP1455" t="b">
        <v>1</v>
      </c>
    </row>
    <row r="1456" spans="1:94" x14ac:dyDescent="0.25">
      <c r="A1456" t="s">
        <v>884</v>
      </c>
      <c r="B1456" t="s">
        <v>885</v>
      </c>
      <c r="C1456">
        <v>433</v>
      </c>
      <c r="E1456" t="s">
        <v>16428</v>
      </c>
      <c r="F1456" t="s">
        <v>16429</v>
      </c>
      <c r="G1456" t="s">
        <v>886</v>
      </c>
      <c r="H1456" t="s">
        <v>82</v>
      </c>
      <c r="I1456" t="s">
        <v>12596</v>
      </c>
      <c r="J1456" t="s">
        <v>16430</v>
      </c>
      <c r="P1456">
        <v>50</v>
      </c>
      <c r="Q1456">
        <v>0</v>
      </c>
      <c r="R1456">
        <v>1</v>
      </c>
      <c r="S1456">
        <v>233</v>
      </c>
      <c r="W1456">
        <v>256</v>
      </c>
      <c r="Y1456">
        <v>1</v>
      </c>
      <c r="Z1456">
        <v>0</v>
      </c>
      <c r="AA1456" t="s">
        <v>16431</v>
      </c>
      <c r="AB1456">
        <v>0</v>
      </c>
      <c r="AC1456">
        <v>0</v>
      </c>
      <c r="AD1456">
        <v>0</v>
      </c>
      <c r="AH1456">
        <v>0</v>
      </c>
      <c r="AI1456">
        <v>2</v>
      </c>
      <c r="AJ1456" t="s">
        <v>11576</v>
      </c>
      <c r="AK1456">
        <v>0</v>
      </c>
      <c r="AL1456" s="1">
        <v>45392.545019097219</v>
      </c>
      <c r="AM1456">
        <v>898</v>
      </c>
      <c r="AN1456" s="1">
        <v>44896.566564814813</v>
      </c>
      <c r="AP1456" t="s">
        <v>884</v>
      </c>
      <c r="AQ1456" s="2">
        <v>44562</v>
      </c>
      <c r="AR1456">
        <v>2022</v>
      </c>
      <c r="AU1456">
        <v>408</v>
      </c>
      <c r="AV1456" t="s">
        <v>2234</v>
      </c>
      <c r="AW1456">
        <v>409</v>
      </c>
      <c r="AX1456">
        <v>50</v>
      </c>
      <c r="AY1456">
        <v>66</v>
      </c>
      <c r="AZ1456">
        <v>37</v>
      </c>
      <c r="BA1456">
        <v>4</v>
      </c>
      <c r="BB1456">
        <v>0</v>
      </c>
      <c r="BC1456">
        <v>1</v>
      </c>
      <c r="BD1456">
        <v>0</v>
      </c>
      <c r="BF1456" t="s">
        <v>12245</v>
      </c>
      <c r="BI1456">
        <v>0</v>
      </c>
      <c r="BJ1456">
        <v>50</v>
      </c>
      <c r="BK1456">
        <v>66</v>
      </c>
      <c r="BL1456">
        <v>37</v>
      </c>
      <c r="BM1456">
        <v>4</v>
      </c>
      <c r="BN1456" t="s">
        <v>11685</v>
      </c>
      <c r="BO1456">
        <v>898</v>
      </c>
      <c r="BP1456" s="1">
        <v>45392.545019097219</v>
      </c>
      <c r="BR1456" s="1"/>
      <c r="BS1456" t="s">
        <v>885</v>
      </c>
      <c r="BT1456">
        <v>0</v>
      </c>
      <c r="BV1456" t="s">
        <v>16432</v>
      </c>
      <c r="BW1456">
        <v>0</v>
      </c>
      <c r="BX1456">
        <v>898</v>
      </c>
      <c r="BY1456" s="1">
        <v>45392.545019097219</v>
      </c>
      <c r="BZ1456">
        <v>1</v>
      </c>
      <c r="CA1456">
        <v>0</v>
      </c>
      <c r="CB1456">
        <v>0</v>
      </c>
      <c r="CD1456" s="1"/>
      <c r="CE1456">
        <v>0</v>
      </c>
      <c r="CF1456" t="s">
        <v>74</v>
      </c>
      <c r="CG1456">
        <v>409</v>
      </c>
      <c r="CH1456" t="s">
        <v>74</v>
      </c>
      <c r="CI1456">
        <v>408</v>
      </c>
      <c r="CJ1456">
        <v>0</v>
      </c>
      <c r="CK1456">
        <v>3.9796999999999998</v>
      </c>
      <c r="CL1456">
        <v>66.073800000000006</v>
      </c>
      <c r="CM1456">
        <v>0</v>
      </c>
      <c r="CN1456" s="1">
        <v>45511.651949652776</v>
      </c>
      <c r="CO1456">
        <v>70.053399999999996</v>
      </c>
      <c r="CP1456" t="b">
        <v>1</v>
      </c>
    </row>
    <row r="1457" spans="1:94" x14ac:dyDescent="0.25">
      <c r="A1457" t="s">
        <v>758</v>
      </c>
      <c r="B1457" t="s">
        <v>759</v>
      </c>
      <c r="C1457">
        <v>433</v>
      </c>
      <c r="E1457" t="s">
        <v>16433</v>
      </c>
      <c r="F1457" t="s">
        <v>16434</v>
      </c>
      <c r="G1457" t="s">
        <v>760</v>
      </c>
      <c r="H1457" t="s">
        <v>72</v>
      </c>
      <c r="I1457" t="s">
        <v>12590</v>
      </c>
      <c r="J1457" t="s">
        <v>16430</v>
      </c>
      <c r="P1457">
        <v>50</v>
      </c>
      <c r="Q1457">
        <v>0</v>
      </c>
      <c r="R1457">
        <v>1</v>
      </c>
      <c r="S1457">
        <v>233</v>
      </c>
      <c r="W1457">
        <v>257</v>
      </c>
      <c r="Y1457">
        <v>1</v>
      </c>
      <c r="Z1457">
        <v>0</v>
      </c>
      <c r="AA1457" t="s">
        <v>16431</v>
      </c>
      <c r="AB1457">
        <v>0</v>
      </c>
      <c r="AC1457">
        <v>0</v>
      </c>
      <c r="AD1457">
        <v>0</v>
      </c>
      <c r="AH1457">
        <v>0</v>
      </c>
      <c r="AI1457">
        <v>2</v>
      </c>
      <c r="AJ1457" t="s">
        <v>11576</v>
      </c>
      <c r="AK1457">
        <v>0</v>
      </c>
      <c r="AL1457" s="1">
        <v>45229.352402812503</v>
      </c>
      <c r="AM1457">
        <v>1103</v>
      </c>
      <c r="AN1457" s="1">
        <v>44896.566564814813</v>
      </c>
      <c r="AP1457" t="s">
        <v>758</v>
      </c>
      <c r="AQ1457" s="2">
        <v>44562</v>
      </c>
      <c r="AR1457">
        <v>2022</v>
      </c>
      <c r="AU1457">
        <v>408</v>
      </c>
      <c r="AV1457" t="s">
        <v>2234</v>
      </c>
      <c r="AW1457">
        <v>409</v>
      </c>
      <c r="AX1457">
        <v>50</v>
      </c>
      <c r="AY1457">
        <v>66</v>
      </c>
      <c r="AZ1457">
        <v>37</v>
      </c>
      <c r="BA1457">
        <v>4</v>
      </c>
      <c r="BB1457">
        <v>0</v>
      </c>
      <c r="BC1457">
        <v>1</v>
      </c>
      <c r="BD1457">
        <v>0</v>
      </c>
      <c r="BF1457" t="s">
        <v>12245</v>
      </c>
      <c r="BI1457">
        <v>0</v>
      </c>
      <c r="BJ1457">
        <v>50</v>
      </c>
      <c r="BK1457">
        <v>66</v>
      </c>
      <c r="BL1457">
        <v>37</v>
      </c>
      <c r="BM1457">
        <v>4</v>
      </c>
      <c r="BN1457" t="s">
        <v>11685</v>
      </c>
      <c r="BO1457">
        <v>1096</v>
      </c>
      <c r="BP1457" s="1">
        <v>44909.672017511577</v>
      </c>
      <c r="BR1457" s="1"/>
      <c r="BS1457" t="s">
        <v>759</v>
      </c>
      <c r="BT1457">
        <v>0</v>
      </c>
      <c r="BV1457" t="s">
        <v>16432</v>
      </c>
      <c r="BW1457">
        <v>0</v>
      </c>
      <c r="BX1457">
        <v>1096</v>
      </c>
      <c r="BY1457" s="1">
        <v>44909.672017511577</v>
      </c>
      <c r="BZ1457">
        <v>1</v>
      </c>
      <c r="CA1457">
        <v>0</v>
      </c>
      <c r="CB1457">
        <v>0</v>
      </c>
      <c r="CD1457" s="1"/>
      <c r="CE1457">
        <v>0</v>
      </c>
      <c r="CF1457" t="s">
        <v>74</v>
      </c>
      <c r="CG1457">
        <v>409</v>
      </c>
      <c r="CH1457" t="s">
        <v>74</v>
      </c>
      <c r="CI1457">
        <v>408</v>
      </c>
      <c r="CJ1457">
        <v>0</v>
      </c>
      <c r="CK1457">
        <v>14.6694</v>
      </c>
      <c r="CL1457">
        <v>66.073800000000006</v>
      </c>
      <c r="CM1457">
        <v>0</v>
      </c>
      <c r="CN1457" s="1">
        <v>45511.652216087961</v>
      </c>
      <c r="CO1457">
        <v>80.743099999999998</v>
      </c>
      <c r="CP1457" t="b">
        <v>1</v>
      </c>
    </row>
    <row r="1458" spans="1:94" x14ac:dyDescent="0.25">
      <c r="A1458" t="s">
        <v>938</v>
      </c>
      <c r="B1458" t="s">
        <v>939</v>
      </c>
      <c r="C1458">
        <v>433</v>
      </c>
      <c r="E1458" t="s">
        <v>16435</v>
      </c>
      <c r="F1458" t="s">
        <v>16436</v>
      </c>
      <c r="G1458" t="s">
        <v>940</v>
      </c>
      <c r="H1458" t="s">
        <v>82</v>
      </c>
      <c r="I1458" t="s">
        <v>12596</v>
      </c>
      <c r="J1458" t="s">
        <v>13313</v>
      </c>
      <c r="P1458">
        <v>50</v>
      </c>
      <c r="Q1458">
        <v>0</v>
      </c>
      <c r="R1458">
        <v>1</v>
      </c>
      <c r="S1458">
        <v>233</v>
      </c>
      <c r="W1458">
        <v>256</v>
      </c>
      <c r="Y1458">
        <v>1</v>
      </c>
      <c r="Z1458">
        <v>0</v>
      </c>
      <c r="AA1458" t="s">
        <v>16437</v>
      </c>
      <c r="AB1458">
        <v>0</v>
      </c>
      <c r="AC1458">
        <v>0</v>
      </c>
      <c r="AD1458">
        <v>0</v>
      </c>
      <c r="AH1458">
        <v>0</v>
      </c>
      <c r="AI1458">
        <v>2</v>
      </c>
      <c r="AJ1458" t="s">
        <v>11576</v>
      </c>
      <c r="AK1458">
        <v>0</v>
      </c>
      <c r="AL1458" s="1">
        <v>45392.545274456017</v>
      </c>
      <c r="AM1458">
        <v>898</v>
      </c>
      <c r="AN1458" s="1">
        <v>44896.566564814813</v>
      </c>
      <c r="AP1458" t="s">
        <v>938</v>
      </c>
      <c r="AQ1458" s="2">
        <v>44562</v>
      </c>
      <c r="AR1458">
        <v>2022</v>
      </c>
      <c r="AU1458">
        <v>408</v>
      </c>
      <c r="AV1458" t="s">
        <v>2234</v>
      </c>
      <c r="AW1458">
        <v>409</v>
      </c>
      <c r="AX1458">
        <v>61</v>
      </c>
      <c r="AY1458">
        <v>129</v>
      </c>
      <c r="AZ1458">
        <v>25</v>
      </c>
      <c r="BA1458">
        <v>8</v>
      </c>
      <c r="BB1458">
        <v>0</v>
      </c>
      <c r="BC1458">
        <v>1</v>
      </c>
      <c r="BD1458">
        <v>0</v>
      </c>
      <c r="BF1458" t="s">
        <v>12245</v>
      </c>
      <c r="BI1458">
        <v>0</v>
      </c>
      <c r="BJ1458">
        <v>61</v>
      </c>
      <c r="BK1458">
        <v>129</v>
      </c>
      <c r="BL1458">
        <v>25</v>
      </c>
      <c r="BM1458">
        <v>8</v>
      </c>
      <c r="BN1458" t="s">
        <v>11685</v>
      </c>
      <c r="BO1458">
        <v>898</v>
      </c>
      <c r="BP1458" s="1">
        <v>45392.545274456017</v>
      </c>
      <c r="BR1458" s="1"/>
      <c r="BS1458" t="s">
        <v>939</v>
      </c>
      <c r="BT1458">
        <v>0</v>
      </c>
      <c r="BV1458" t="s">
        <v>16438</v>
      </c>
      <c r="BW1458">
        <v>0</v>
      </c>
      <c r="BX1458">
        <v>898</v>
      </c>
      <c r="BY1458" s="1">
        <v>45392.545274456017</v>
      </c>
      <c r="BZ1458">
        <v>1</v>
      </c>
      <c r="CA1458">
        <v>0</v>
      </c>
      <c r="CB1458">
        <v>0</v>
      </c>
      <c r="CD1458" s="1"/>
      <c r="CE1458">
        <v>0</v>
      </c>
      <c r="CF1458" t="s">
        <v>74</v>
      </c>
      <c r="CG1458">
        <v>409</v>
      </c>
      <c r="CH1458" t="s">
        <v>74</v>
      </c>
      <c r="CI1458">
        <v>408</v>
      </c>
      <c r="CJ1458">
        <v>0</v>
      </c>
      <c r="CK1458">
        <v>7.9593999999999996</v>
      </c>
      <c r="CL1458">
        <v>71.147499999999994</v>
      </c>
      <c r="CM1458">
        <v>0</v>
      </c>
      <c r="CN1458" s="1">
        <v>45511.651949652776</v>
      </c>
      <c r="CO1458">
        <v>79.106899999999996</v>
      </c>
      <c r="CP1458" t="b">
        <v>1</v>
      </c>
    </row>
    <row r="1459" spans="1:94" x14ac:dyDescent="0.25">
      <c r="A1459" t="s">
        <v>761</v>
      </c>
      <c r="B1459" t="s">
        <v>762</v>
      </c>
      <c r="C1459">
        <v>433</v>
      </c>
      <c r="E1459" t="s">
        <v>16439</v>
      </c>
      <c r="F1459" t="s">
        <v>16440</v>
      </c>
      <c r="G1459" t="s">
        <v>763</v>
      </c>
      <c r="H1459" t="s">
        <v>72</v>
      </c>
      <c r="I1459" t="s">
        <v>12590</v>
      </c>
      <c r="J1459" t="s">
        <v>13313</v>
      </c>
      <c r="P1459">
        <v>50</v>
      </c>
      <c r="Q1459">
        <v>0</v>
      </c>
      <c r="R1459">
        <v>1</v>
      </c>
      <c r="S1459">
        <v>233</v>
      </c>
      <c r="W1459">
        <v>257</v>
      </c>
      <c r="Y1459">
        <v>1</v>
      </c>
      <c r="Z1459">
        <v>0</v>
      </c>
      <c r="AA1459" t="s">
        <v>16437</v>
      </c>
      <c r="AB1459">
        <v>0</v>
      </c>
      <c r="AC1459">
        <v>0</v>
      </c>
      <c r="AD1459">
        <v>0</v>
      </c>
      <c r="AH1459">
        <v>0</v>
      </c>
      <c r="AI1459">
        <v>2</v>
      </c>
      <c r="AJ1459" t="s">
        <v>11576</v>
      </c>
      <c r="AK1459">
        <v>0</v>
      </c>
      <c r="AL1459" s="1">
        <v>45229.352402812503</v>
      </c>
      <c r="AM1459">
        <v>1103</v>
      </c>
      <c r="AN1459" s="1">
        <v>44896.566564814813</v>
      </c>
      <c r="AP1459" t="s">
        <v>761</v>
      </c>
      <c r="AQ1459" s="2">
        <v>44562</v>
      </c>
      <c r="AR1459">
        <v>2022</v>
      </c>
      <c r="AU1459">
        <v>408</v>
      </c>
      <c r="AV1459" t="s">
        <v>2234</v>
      </c>
      <c r="AW1459">
        <v>409</v>
      </c>
      <c r="AX1459">
        <v>61</v>
      </c>
      <c r="AY1459">
        <v>129</v>
      </c>
      <c r="AZ1459">
        <v>25</v>
      </c>
      <c r="BA1459">
        <v>8</v>
      </c>
      <c r="BB1459">
        <v>0</v>
      </c>
      <c r="BC1459">
        <v>1</v>
      </c>
      <c r="BD1459">
        <v>0</v>
      </c>
      <c r="BF1459" t="s">
        <v>12245</v>
      </c>
      <c r="BI1459">
        <v>0</v>
      </c>
      <c r="BJ1459">
        <v>61</v>
      </c>
      <c r="BK1459">
        <v>129</v>
      </c>
      <c r="BL1459">
        <v>25</v>
      </c>
      <c r="BM1459">
        <v>8</v>
      </c>
      <c r="BN1459" t="s">
        <v>11685</v>
      </c>
      <c r="BO1459">
        <v>1096</v>
      </c>
      <c r="BP1459" s="1">
        <v>44909.672152777777</v>
      </c>
      <c r="BR1459" s="1"/>
      <c r="BS1459" t="s">
        <v>762</v>
      </c>
      <c r="BT1459">
        <v>0</v>
      </c>
      <c r="BV1459" t="s">
        <v>16438</v>
      </c>
      <c r="BW1459">
        <v>0</v>
      </c>
      <c r="BX1459">
        <v>1096</v>
      </c>
      <c r="BY1459" s="1">
        <v>44909.672152777777</v>
      </c>
      <c r="BZ1459">
        <v>1</v>
      </c>
      <c r="CA1459">
        <v>0</v>
      </c>
      <c r="CB1459">
        <v>0</v>
      </c>
      <c r="CD1459" s="1"/>
      <c r="CE1459">
        <v>0</v>
      </c>
      <c r="CF1459" t="s">
        <v>74</v>
      </c>
      <c r="CG1459">
        <v>409</v>
      </c>
      <c r="CH1459" t="s">
        <v>74</v>
      </c>
      <c r="CI1459">
        <v>408</v>
      </c>
      <c r="CJ1459">
        <v>0</v>
      </c>
      <c r="CK1459">
        <v>29.338799999999999</v>
      </c>
      <c r="CL1459">
        <v>71.147499999999994</v>
      </c>
      <c r="CM1459">
        <v>0</v>
      </c>
      <c r="CN1459" s="1">
        <v>45511.652216087961</v>
      </c>
      <c r="CO1459">
        <v>100.4862</v>
      </c>
      <c r="CP1459" t="b">
        <v>1</v>
      </c>
    </row>
    <row r="1460" spans="1:94" x14ac:dyDescent="0.25">
      <c r="A1460" t="s">
        <v>1175</v>
      </c>
      <c r="B1460" t="s">
        <v>1176</v>
      </c>
      <c r="C1460">
        <v>433</v>
      </c>
      <c r="E1460" t="s">
        <v>16441</v>
      </c>
      <c r="F1460" t="s">
        <v>16442</v>
      </c>
      <c r="G1460" t="s">
        <v>1177</v>
      </c>
      <c r="H1460" t="s">
        <v>82</v>
      </c>
      <c r="I1460" t="s">
        <v>12596</v>
      </c>
      <c r="J1460" t="s">
        <v>12931</v>
      </c>
      <c r="P1460">
        <v>50</v>
      </c>
      <c r="Q1460">
        <v>0</v>
      </c>
      <c r="R1460">
        <v>1</v>
      </c>
      <c r="S1460">
        <v>233</v>
      </c>
      <c r="W1460">
        <v>256</v>
      </c>
      <c r="Y1460">
        <v>1</v>
      </c>
      <c r="Z1460">
        <v>0</v>
      </c>
      <c r="AA1460" t="s">
        <v>16443</v>
      </c>
      <c r="AB1460">
        <v>0</v>
      </c>
      <c r="AC1460">
        <v>0</v>
      </c>
      <c r="AD1460">
        <v>0</v>
      </c>
      <c r="AH1460">
        <v>0</v>
      </c>
      <c r="AI1460">
        <v>2</v>
      </c>
      <c r="AJ1460" t="s">
        <v>11576</v>
      </c>
      <c r="AK1460">
        <v>0</v>
      </c>
      <c r="AL1460" s="1">
        <v>45393.284870254633</v>
      </c>
      <c r="AM1460">
        <v>898</v>
      </c>
      <c r="AN1460" s="1">
        <v>44896.566564814813</v>
      </c>
      <c r="AP1460" t="s">
        <v>1175</v>
      </c>
      <c r="AQ1460" s="2">
        <v>44562</v>
      </c>
      <c r="AR1460">
        <v>2022</v>
      </c>
      <c r="AU1460">
        <v>408</v>
      </c>
      <c r="AV1460" t="s">
        <v>2234</v>
      </c>
      <c r="AW1460">
        <v>409</v>
      </c>
      <c r="AX1460">
        <v>83</v>
      </c>
      <c r="AY1460">
        <v>164</v>
      </c>
      <c r="AZ1460">
        <v>20</v>
      </c>
      <c r="BA1460">
        <v>11</v>
      </c>
      <c r="BB1460">
        <v>0</v>
      </c>
      <c r="BC1460">
        <v>1</v>
      </c>
      <c r="BD1460">
        <v>0</v>
      </c>
      <c r="BF1460" t="s">
        <v>12245</v>
      </c>
      <c r="BI1460">
        <v>0</v>
      </c>
      <c r="BJ1460">
        <v>83</v>
      </c>
      <c r="BK1460">
        <v>164</v>
      </c>
      <c r="BL1460">
        <v>20</v>
      </c>
      <c r="BM1460">
        <v>11</v>
      </c>
      <c r="BN1460" t="s">
        <v>11685</v>
      </c>
      <c r="BO1460">
        <v>898</v>
      </c>
      <c r="BP1460" s="1">
        <v>45393.284870254633</v>
      </c>
      <c r="BR1460" s="1"/>
      <c r="BS1460" t="s">
        <v>1176</v>
      </c>
      <c r="BT1460">
        <v>0</v>
      </c>
      <c r="BV1460" t="s">
        <v>16444</v>
      </c>
      <c r="BW1460">
        <v>0</v>
      </c>
      <c r="BX1460">
        <v>898</v>
      </c>
      <c r="BY1460" s="1">
        <v>45393.284870254633</v>
      </c>
      <c r="BZ1460">
        <v>1</v>
      </c>
      <c r="CA1460">
        <v>0</v>
      </c>
      <c r="CB1460">
        <v>0</v>
      </c>
      <c r="CD1460" s="1"/>
      <c r="CE1460">
        <v>0</v>
      </c>
      <c r="CF1460" t="s">
        <v>74</v>
      </c>
      <c r="CG1460">
        <v>409</v>
      </c>
      <c r="CH1460" t="s">
        <v>74</v>
      </c>
      <c r="CI1460">
        <v>408</v>
      </c>
      <c r="CJ1460">
        <v>0</v>
      </c>
      <c r="CK1460">
        <v>15.918799999999999</v>
      </c>
      <c r="CL1460">
        <v>81.295000000000002</v>
      </c>
      <c r="CM1460">
        <v>0</v>
      </c>
      <c r="CN1460" s="1">
        <v>45511.651949652776</v>
      </c>
      <c r="CO1460">
        <v>97.213800000000006</v>
      </c>
      <c r="CP1460" t="b">
        <v>1</v>
      </c>
    </row>
    <row r="1461" spans="1:94" x14ac:dyDescent="0.25">
      <c r="A1461" t="s">
        <v>797</v>
      </c>
      <c r="B1461" t="s">
        <v>798</v>
      </c>
      <c r="C1461">
        <v>433</v>
      </c>
      <c r="E1461" t="s">
        <v>16445</v>
      </c>
      <c r="F1461" t="s">
        <v>16446</v>
      </c>
      <c r="G1461" t="s">
        <v>799</v>
      </c>
      <c r="H1461" t="s">
        <v>72</v>
      </c>
      <c r="I1461" t="s">
        <v>12590</v>
      </c>
      <c r="J1461" t="s">
        <v>12931</v>
      </c>
      <c r="P1461">
        <v>50</v>
      </c>
      <c r="Q1461">
        <v>0</v>
      </c>
      <c r="R1461">
        <v>1</v>
      </c>
      <c r="S1461">
        <v>233</v>
      </c>
      <c r="W1461">
        <v>257</v>
      </c>
      <c r="Y1461">
        <v>1</v>
      </c>
      <c r="Z1461">
        <v>0</v>
      </c>
      <c r="AA1461" t="s">
        <v>16443</v>
      </c>
      <c r="AB1461">
        <v>0</v>
      </c>
      <c r="AC1461">
        <v>0</v>
      </c>
      <c r="AD1461">
        <v>0</v>
      </c>
      <c r="AH1461">
        <v>0</v>
      </c>
      <c r="AI1461">
        <v>2</v>
      </c>
      <c r="AJ1461" t="s">
        <v>11576</v>
      </c>
      <c r="AK1461">
        <v>0</v>
      </c>
      <c r="AL1461" s="1">
        <v>45229.352402812503</v>
      </c>
      <c r="AM1461">
        <v>1103</v>
      </c>
      <c r="AN1461" s="1">
        <v>44896.566564814813</v>
      </c>
      <c r="AP1461" t="s">
        <v>797</v>
      </c>
      <c r="AQ1461" s="2">
        <v>44562</v>
      </c>
      <c r="AR1461">
        <v>2022</v>
      </c>
      <c r="AU1461">
        <v>408</v>
      </c>
      <c r="AV1461" t="s">
        <v>2234</v>
      </c>
      <c r="AW1461">
        <v>409</v>
      </c>
      <c r="AX1461">
        <v>83</v>
      </c>
      <c r="AY1461">
        <v>164</v>
      </c>
      <c r="AZ1461">
        <v>20</v>
      </c>
      <c r="BA1461">
        <v>11</v>
      </c>
      <c r="BB1461">
        <v>0</v>
      </c>
      <c r="BC1461">
        <v>1</v>
      </c>
      <c r="BD1461">
        <v>0</v>
      </c>
      <c r="BF1461" t="s">
        <v>12245</v>
      </c>
      <c r="BI1461">
        <v>0</v>
      </c>
      <c r="BJ1461">
        <v>83</v>
      </c>
      <c r="BK1461">
        <v>164</v>
      </c>
      <c r="BL1461">
        <v>20</v>
      </c>
      <c r="BM1461">
        <v>11</v>
      </c>
      <c r="BN1461" t="s">
        <v>11685</v>
      </c>
      <c r="BO1461">
        <v>1096</v>
      </c>
      <c r="BP1461" s="1">
        <v>44909.672624074075</v>
      </c>
      <c r="BR1461" s="1"/>
      <c r="BS1461" t="s">
        <v>798</v>
      </c>
      <c r="BT1461">
        <v>0</v>
      </c>
      <c r="BV1461" t="s">
        <v>16444</v>
      </c>
      <c r="BW1461">
        <v>0</v>
      </c>
      <c r="BX1461">
        <v>1096</v>
      </c>
      <c r="BY1461" s="1">
        <v>44909.672624074075</v>
      </c>
      <c r="BZ1461">
        <v>1</v>
      </c>
      <c r="CA1461">
        <v>0</v>
      </c>
      <c r="CB1461">
        <v>0</v>
      </c>
      <c r="CD1461" s="1"/>
      <c r="CE1461">
        <v>0</v>
      </c>
      <c r="CF1461" t="s">
        <v>74</v>
      </c>
      <c r="CG1461">
        <v>409</v>
      </c>
      <c r="CH1461" t="s">
        <v>74</v>
      </c>
      <c r="CI1461">
        <v>408</v>
      </c>
      <c r="CJ1461">
        <v>0</v>
      </c>
      <c r="CK1461">
        <v>58.677500000000002</v>
      </c>
      <c r="CL1461">
        <v>81.295000000000002</v>
      </c>
      <c r="CM1461">
        <v>0</v>
      </c>
      <c r="CN1461" s="1">
        <v>45511.652216087961</v>
      </c>
      <c r="CO1461">
        <v>139.9725</v>
      </c>
      <c r="CP1461" t="b">
        <v>1</v>
      </c>
    </row>
    <row r="1462" spans="1:94" x14ac:dyDescent="0.25">
      <c r="A1462" t="s">
        <v>800</v>
      </c>
      <c r="B1462" t="s">
        <v>801</v>
      </c>
      <c r="C1462">
        <v>433</v>
      </c>
      <c r="E1462" t="s">
        <v>16447</v>
      </c>
      <c r="F1462" t="s">
        <v>16448</v>
      </c>
      <c r="G1462" t="s">
        <v>802</v>
      </c>
      <c r="H1462" t="s">
        <v>82</v>
      </c>
      <c r="I1462" t="s">
        <v>12596</v>
      </c>
      <c r="J1462" t="s">
        <v>16449</v>
      </c>
      <c r="P1462">
        <v>50</v>
      </c>
      <c r="Q1462">
        <v>0</v>
      </c>
      <c r="R1462">
        <v>1</v>
      </c>
      <c r="S1462">
        <v>233</v>
      </c>
      <c r="W1462">
        <v>256</v>
      </c>
      <c r="Y1462">
        <v>1</v>
      </c>
      <c r="Z1462">
        <v>0</v>
      </c>
      <c r="AA1462" t="s">
        <v>16450</v>
      </c>
      <c r="AB1462">
        <v>0</v>
      </c>
      <c r="AC1462">
        <v>0</v>
      </c>
      <c r="AD1462">
        <v>0</v>
      </c>
      <c r="AH1462">
        <v>0</v>
      </c>
      <c r="AI1462">
        <v>2</v>
      </c>
      <c r="AJ1462" t="s">
        <v>11576</v>
      </c>
      <c r="AK1462">
        <v>0</v>
      </c>
      <c r="AL1462" s="1">
        <v>45392.545768368058</v>
      </c>
      <c r="AM1462">
        <v>898</v>
      </c>
      <c r="AN1462" s="1">
        <v>44896.566564814813</v>
      </c>
      <c r="AP1462" t="s">
        <v>800</v>
      </c>
      <c r="AQ1462" s="2">
        <v>44562</v>
      </c>
      <c r="AR1462">
        <v>2022</v>
      </c>
      <c r="AU1462">
        <v>408</v>
      </c>
      <c r="AV1462" t="s">
        <v>2234</v>
      </c>
      <c r="AW1462">
        <v>409</v>
      </c>
      <c r="AX1462">
        <v>154</v>
      </c>
      <c r="AY1462">
        <v>283</v>
      </c>
      <c r="AZ1462">
        <v>28</v>
      </c>
      <c r="BA1462">
        <v>33</v>
      </c>
      <c r="BB1462">
        <v>0</v>
      </c>
      <c r="BC1462">
        <v>1</v>
      </c>
      <c r="BD1462">
        <v>0</v>
      </c>
      <c r="BF1462" t="s">
        <v>12245</v>
      </c>
      <c r="BI1462">
        <v>0</v>
      </c>
      <c r="BJ1462">
        <v>154</v>
      </c>
      <c r="BK1462">
        <v>283</v>
      </c>
      <c r="BL1462">
        <v>28</v>
      </c>
      <c r="BM1462">
        <v>33</v>
      </c>
      <c r="BN1462" t="s">
        <v>11685</v>
      </c>
      <c r="BO1462">
        <v>898</v>
      </c>
      <c r="BP1462" s="1">
        <v>45392.545768368058</v>
      </c>
      <c r="BR1462" s="1"/>
      <c r="BS1462" t="s">
        <v>801</v>
      </c>
      <c r="BT1462">
        <v>0</v>
      </c>
      <c r="BV1462" t="s">
        <v>16451</v>
      </c>
      <c r="BW1462">
        <v>0</v>
      </c>
      <c r="BX1462">
        <v>898</v>
      </c>
      <c r="BY1462" s="1">
        <v>45392.545768368058</v>
      </c>
      <c r="BZ1462">
        <v>1</v>
      </c>
      <c r="CA1462">
        <v>0</v>
      </c>
      <c r="CB1462">
        <v>0</v>
      </c>
      <c r="CD1462" s="1"/>
      <c r="CE1462">
        <v>0</v>
      </c>
      <c r="CF1462" t="s">
        <v>74</v>
      </c>
      <c r="CG1462">
        <v>409</v>
      </c>
      <c r="CH1462" t="s">
        <v>74</v>
      </c>
      <c r="CI1462">
        <v>408</v>
      </c>
      <c r="CJ1462">
        <v>0</v>
      </c>
      <c r="CK1462">
        <v>31.837499999999999</v>
      </c>
      <c r="CL1462">
        <v>101.59</v>
      </c>
      <c r="CM1462">
        <v>0</v>
      </c>
      <c r="CN1462" s="1">
        <v>45511.651949652776</v>
      </c>
      <c r="CO1462">
        <v>133.42750000000001</v>
      </c>
      <c r="CP1462" t="b">
        <v>1</v>
      </c>
    </row>
    <row r="1463" spans="1:94" x14ac:dyDescent="0.25">
      <c r="A1463" t="s">
        <v>1178</v>
      </c>
      <c r="B1463" t="s">
        <v>1179</v>
      </c>
      <c r="C1463">
        <v>433</v>
      </c>
      <c r="E1463" t="s">
        <v>16452</v>
      </c>
      <c r="F1463" t="s">
        <v>16453</v>
      </c>
      <c r="G1463" t="s">
        <v>1180</v>
      </c>
      <c r="H1463" t="s">
        <v>72</v>
      </c>
      <c r="I1463" t="s">
        <v>12590</v>
      </c>
      <c r="J1463" t="s">
        <v>16449</v>
      </c>
      <c r="P1463">
        <v>50</v>
      </c>
      <c r="Q1463">
        <v>0</v>
      </c>
      <c r="R1463">
        <v>1</v>
      </c>
      <c r="S1463">
        <v>233</v>
      </c>
      <c r="W1463">
        <v>257</v>
      </c>
      <c r="Y1463">
        <v>1</v>
      </c>
      <c r="Z1463">
        <v>0</v>
      </c>
      <c r="AA1463" t="s">
        <v>16450</v>
      </c>
      <c r="AB1463">
        <v>0</v>
      </c>
      <c r="AC1463">
        <v>0</v>
      </c>
      <c r="AD1463">
        <v>0</v>
      </c>
      <c r="AH1463">
        <v>0</v>
      </c>
      <c r="AI1463">
        <v>2</v>
      </c>
      <c r="AJ1463" t="s">
        <v>11576</v>
      </c>
      <c r="AK1463">
        <v>0</v>
      </c>
      <c r="AL1463" s="1">
        <v>45229.352402812503</v>
      </c>
      <c r="AM1463">
        <v>1103</v>
      </c>
      <c r="AN1463" s="1">
        <v>44896.566564814813</v>
      </c>
      <c r="AP1463" t="s">
        <v>1178</v>
      </c>
      <c r="AQ1463" s="2">
        <v>44562</v>
      </c>
      <c r="AR1463">
        <v>2022</v>
      </c>
      <c r="AU1463">
        <v>408</v>
      </c>
      <c r="AV1463" t="s">
        <v>2234</v>
      </c>
      <c r="AW1463">
        <v>409</v>
      </c>
      <c r="AX1463">
        <v>154</v>
      </c>
      <c r="AY1463">
        <v>283</v>
      </c>
      <c r="AZ1463">
        <v>28</v>
      </c>
      <c r="BA1463">
        <v>33</v>
      </c>
      <c r="BB1463">
        <v>0</v>
      </c>
      <c r="BC1463">
        <v>1</v>
      </c>
      <c r="BD1463">
        <v>0</v>
      </c>
      <c r="BF1463" t="s">
        <v>12245</v>
      </c>
      <c r="BI1463">
        <v>0</v>
      </c>
      <c r="BJ1463">
        <v>154</v>
      </c>
      <c r="BK1463">
        <v>283</v>
      </c>
      <c r="BL1463">
        <v>28</v>
      </c>
      <c r="BM1463">
        <v>33</v>
      </c>
      <c r="BN1463" t="s">
        <v>11685</v>
      </c>
      <c r="BO1463">
        <v>1096</v>
      </c>
      <c r="BP1463" s="1">
        <v>44909.67276947917</v>
      </c>
      <c r="BR1463" s="1"/>
      <c r="BS1463" t="s">
        <v>1179</v>
      </c>
      <c r="BT1463">
        <v>0</v>
      </c>
      <c r="BV1463" t="s">
        <v>16451</v>
      </c>
      <c r="BW1463">
        <v>0</v>
      </c>
      <c r="BX1463">
        <v>1096</v>
      </c>
      <c r="BY1463" s="1">
        <v>44909.67276947917</v>
      </c>
      <c r="BZ1463">
        <v>1</v>
      </c>
      <c r="CA1463">
        <v>0</v>
      </c>
      <c r="CB1463">
        <v>0</v>
      </c>
      <c r="CD1463" s="1"/>
      <c r="CE1463">
        <v>0</v>
      </c>
      <c r="CF1463" t="s">
        <v>74</v>
      </c>
      <c r="CG1463">
        <v>409</v>
      </c>
      <c r="CH1463" t="s">
        <v>74</v>
      </c>
      <c r="CI1463">
        <v>408</v>
      </c>
      <c r="CJ1463">
        <v>0</v>
      </c>
      <c r="CK1463">
        <v>117.355</v>
      </c>
      <c r="CL1463">
        <v>101.59</v>
      </c>
      <c r="CM1463">
        <v>0</v>
      </c>
      <c r="CN1463" s="1">
        <v>45511.652216087961</v>
      </c>
      <c r="CO1463">
        <v>218.94499999999999</v>
      </c>
      <c r="CP1463" t="b">
        <v>1</v>
      </c>
    </row>
    <row r="1464" spans="1:94" x14ac:dyDescent="0.25">
      <c r="A1464" t="s">
        <v>824</v>
      </c>
      <c r="B1464" t="s">
        <v>825</v>
      </c>
      <c r="C1464">
        <v>433</v>
      </c>
      <c r="E1464" t="s">
        <v>16454</v>
      </c>
      <c r="F1464" t="s">
        <v>16455</v>
      </c>
      <c r="G1464" t="s">
        <v>826</v>
      </c>
      <c r="H1464" t="s">
        <v>82</v>
      </c>
      <c r="I1464" t="s">
        <v>12596</v>
      </c>
      <c r="J1464" t="s">
        <v>12925</v>
      </c>
      <c r="P1464">
        <v>50</v>
      </c>
      <c r="Q1464">
        <v>0</v>
      </c>
      <c r="R1464">
        <v>1</v>
      </c>
      <c r="S1464">
        <v>233</v>
      </c>
      <c r="W1464">
        <v>256</v>
      </c>
      <c r="Y1464">
        <v>1</v>
      </c>
      <c r="Z1464">
        <v>0</v>
      </c>
      <c r="AA1464" t="s">
        <v>16456</v>
      </c>
      <c r="AB1464">
        <v>0</v>
      </c>
      <c r="AC1464">
        <v>0</v>
      </c>
      <c r="AD1464">
        <v>0</v>
      </c>
      <c r="AH1464">
        <v>0</v>
      </c>
      <c r="AI1464">
        <v>2</v>
      </c>
      <c r="AJ1464" t="s">
        <v>11576</v>
      </c>
      <c r="AK1464">
        <v>0</v>
      </c>
      <c r="AL1464" s="1">
        <v>45392.546008912039</v>
      </c>
      <c r="AM1464">
        <v>898</v>
      </c>
      <c r="AN1464" s="1">
        <v>44896.566564814813</v>
      </c>
      <c r="AP1464" t="s">
        <v>824</v>
      </c>
      <c r="AQ1464" s="2">
        <v>44562</v>
      </c>
      <c r="AR1464">
        <v>2022</v>
      </c>
      <c r="AU1464">
        <v>408</v>
      </c>
      <c r="AV1464" t="s">
        <v>2234</v>
      </c>
      <c r="AW1464">
        <v>409</v>
      </c>
      <c r="AX1464">
        <v>96</v>
      </c>
      <c r="AY1464">
        <v>79</v>
      </c>
      <c r="AZ1464">
        <v>16</v>
      </c>
      <c r="BA1464">
        <v>6</v>
      </c>
      <c r="BB1464">
        <v>0</v>
      </c>
      <c r="BC1464">
        <v>1</v>
      </c>
      <c r="BD1464">
        <v>0</v>
      </c>
      <c r="BF1464" t="s">
        <v>12245</v>
      </c>
      <c r="BI1464">
        <v>0</v>
      </c>
      <c r="BJ1464">
        <v>96</v>
      </c>
      <c r="BK1464">
        <v>79</v>
      </c>
      <c r="BL1464">
        <v>16</v>
      </c>
      <c r="BM1464">
        <v>6</v>
      </c>
      <c r="BN1464" t="s">
        <v>11685</v>
      </c>
      <c r="BO1464">
        <v>898</v>
      </c>
      <c r="BP1464" s="1">
        <v>45392.546008912039</v>
      </c>
      <c r="BR1464" s="1"/>
      <c r="BS1464" t="s">
        <v>825</v>
      </c>
      <c r="BT1464">
        <v>0</v>
      </c>
      <c r="BV1464" t="s">
        <v>16457</v>
      </c>
      <c r="BW1464">
        <v>0</v>
      </c>
      <c r="BX1464">
        <v>898</v>
      </c>
      <c r="BY1464" s="1">
        <v>45392.546008912039</v>
      </c>
      <c r="BZ1464">
        <v>1</v>
      </c>
      <c r="CA1464">
        <v>0</v>
      </c>
      <c r="CB1464">
        <v>0</v>
      </c>
      <c r="CD1464" s="1"/>
      <c r="CE1464">
        <v>0</v>
      </c>
      <c r="CF1464" t="s">
        <v>74</v>
      </c>
      <c r="CG1464">
        <v>409</v>
      </c>
      <c r="CH1464" t="s">
        <v>74</v>
      </c>
      <c r="CI1464">
        <v>408</v>
      </c>
      <c r="CJ1464">
        <v>0</v>
      </c>
      <c r="CK1464">
        <v>6.3674999999999997</v>
      </c>
      <c r="CL1464">
        <v>69.117999999999995</v>
      </c>
      <c r="CM1464">
        <v>0</v>
      </c>
      <c r="CN1464" s="1">
        <v>45511.651949652776</v>
      </c>
      <c r="CO1464">
        <v>75.485500000000002</v>
      </c>
      <c r="CP1464" t="b">
        <v>1</v>
      </c>
    </row>
    <row r="1465" spans="1:94" x14ac:dyDescent="0.25">
      <c r="A1465" t="s">
        <v>827</v>
      </c>
      <c r="B1465" t="s">
        <v>828</v>
      </c>
      <c r="C1465">
        <v>433</v>
      </c>
      <c r="E1465" t="s">
        <v>16458</v>
      </c>
      <c r="F1465" t="s">
        <v>16459</v>
      </c>
      <c r="G1465" t="s">
        <v>829</v>
      </c>
      <c r="H1465" t="s">
        <v>72</v>
      </c>
      <c r="I1465" t="s">
        <v>12590</v>
      </c>
      <c r="J1465" t="s">
        <v>12925</v>
      </c>
      <c r="P1465">
        <v>50</v>
      </c>
      <c r="Q1465">
        <v>0</v>
      </c>
      <c r="R1465">
        <v>1</v>
      </c>
      <c r="S1465">
        <v>233</v>
      </c>
      <c r="W1465">
        <v>257</v>
      </c>
      <c r="Y1465">
        <v>1</v>
      </c>
      <c r="Z1465">
        <v>0</v>
      </c>
      <c r="AA1465" t="s">
        <v>16456</v>
      </c>
      <c r="AB1465">
        <v>0</v>
      </c>
      <c r="AC1465">
        <v>0</v>
      </c>
      <c r="AD1465">
        <v>0</v>
      </c>
      <c r="AH1465">
        <v>0</v>
      </c>
      <c r="AI1465">
        <v>2</v>
      </c>
      <c r="AJ1465" t="s">
        <v>11576</v>
      </c>
      <c r="AK1465">
        <v>0</v>
      </c>
      <c r="AL1465" s="1">
        <v>45229.352402812503</v>
      </c>
      <c r="AM1465">
        <v>1103</v>
      </c>
      <c r="AN1465" s="1">
        <v>44896.566564814813</v>
      </c>
      <c r="AP1465" t="s">
        <v>827</v>
      </c>
      <c r="AQ1465" s="2">
        <v>44562</v>
      </c>
      <c r="AR1465">
        <v>2022</v>
      </c>
      <c r="AU1465">
        <v>408</v>
      </c>
      <c r="AV1465" t="s">
        <v>2234</v>
      </c>
      <c r="AW1465">
        <v>409</v>
      </c>
      <c r="AX1465">
        <v>96</v>
      </c>
      <c r="AY1465">
        <v>79</v>
      </c>
      <c r="AZ1465">
        <v>16</v>
      </c>
      <c r="BA1465">
        <v>6</v>
      </c>
      <c r="BB1465">
        <v>0</v>
      </c>
      <c r="BC1465">
        <v>1</v>
      </c>
      <c r="BD1465">
        <v>0</v>
      </c>
      <c r="BF1465" t="s">
        <v>12245</v>
      </c>
      <c r="BI1465">
        <v>0</v>
      </c>
      <c r="BJ1465">
        <v>96</v>
      </c>
      <c r="BK1465">
        <v>79</v>
      </c>
      <c r="BL1465">
        <v>16</v>
      </c>
      <c r="BM1465">
        <v>6</v>
      </c>
      <c r="BN1465" t="s">
        <v>11685</v>
      </c>
      <c r="BO1465">
        <v>1096</v>
      </c>
      <c r="BP1465" s="1">
        <v>44909.672910960646</v>
      </c>
      <c r="BR1465" s="1"/>
      <c r="BS1465" t="s">
        <v>828</v>
      </c>
      <c r="BT1465">
        <v>0</v>
      </c>
      <c r="BV1465" t="s">
        <v>16457</v>
      </c>
      <c r="BW1465">
        <v>0</v>
      </c>
      <c r="BX1465">
        <v>1096</v>
      </c>
      <c r="BY1465" s="1">
        <v>44909.672910960646</v>
      </c>
      <c r="BZ1465">
        <v>1</v>
      </c>
      <c r="CA1465">
        <v>0</v>
      </c>
      <c r="CB1465">
        <v>0</v>
      </c>
      <c r="CD1465" s="1"/>
      <c r="CE1465">
        <v>0</v>
      </c>
      <c r="CF1465" t="s">
        <v>74</v>
      </c>
      <c r="CG1465">
        <v>409</v>
      </c>
      <c r="CH1465" t="s">
        <v>74</v>
      </c>
      <c r="CI1465">
        <v>408</v>
      </c>
      <c r="CJ1465">
        <v>0</v>
      </c>
      <c r="CK1465">
        <v>23.471</v>
      </c>
      <c r="CL1465">
        <v>69.117999999999995</v>
      </c>
      <c r="CM1465">
        <v>0</v>
      </c>
      <c r="CN1465" s="1">
        <v>45511.652216087961</v>
      </c>
      <c r="CO1465">
        <v>92.588999999999999</v>
      </c>
      <c r="CP1465" t="b">
        <v>1</v>
      </c>
    </row>
    <row r="1466" spans="1:94" x14ac:dyDescent="0.25">
      <c r="A1466" t="s">
        <v>803</v>
      </c>
      <c r="B1466" t="s">
        <v>804</v>
      </c>
      <c r="C1466">
        <v>433</v>
      </c>
      <c r="E1466" t="s">
        <v>16460</v>
      </c>
      <c r="F1466" t="s">
        <v>16461</v>
      </c>
      <c r="G1466" t="s">
        <v>805</v>
      </c>
      <c r="H1466" t="s">
        <v>82</v>
      </c>
      <c r="I1466" t="s">
        <v>12596</v>
      </c>
      <c r="J1466" t="s">
        <v>16462</v>
      </c>
      <c r="P1466">
        <v>50</v>
      </c>
      <c r="Q1466">
        <v>0</v>
      </c>
      <c r="R1466">
        <v>1</v>
      </c>
      <c r="S1466">
        <v>233</v>
      </c>
      <c r="W1466">
        <v>256</v>
      </c>
      <c r="Y1466">
        <v>1</v>
      </c>
      <c r="Z1466">
        <v>0</v>
      </c>
      <c r="AA1466" t="s">
        <v>16463</v>
      </c>
      <c r="AB1466">
        <v>0</v>
      </c>
      <c r="AC1466">
        <v>0</v>
      </c>
      <c r="AD1466">
        <v>0</v>
      </c>
      <c r="AH1466">
        <v>0</v>
      </c>
      <c r="AI1466">
        <v>2</v>
      </c>
      <c r="AJ1466" t="s">
        <v>11576</v>
      </c>
      <c r="AK1466">
        <v>0</v>
      </c>
      <c r="AL1466" s="1">
        <v>45392.546260995368</v>
      </c>
      <c r="AM1466">
        <v>898</v>
      </c>
      <c r="AN1466" s="1">
        <v>44896.566564814813</v>
      </c>
      <c r="AP1466" t="s">
        <v>803</v>
      </c>
      <c r="AQ1466" s="2">
        <v>44562</v>
      </c>
      <c r="AR1466">
        <v>2022</v>
      </c>
      <c r="AU1466">
        <v>408</v>
      </c>
      <c r="AV1466" t="s">
        <v>2234</v>
      </c>
      <c r="AW1466">
        <v>409</v>
      </c>
      <c r="AX1466">
        <v>48</v>
      </c>
      <c r="AY1466">
        <v>149</v>
      </c>
      <c r="AZ1466">
        <v>31</v>
      </c>
      <c r="BA1466">
        <v>8</v>
      </c>
      <c r="BB1466">
        <v>0</v>
      </c>
      <c r="BC1466">
        <v>1</v>
      </c>
      <c r="BD1466">
        <v>0</v>
      </c>
      <c r="BF1466" t="s">
        <v>12245</v>
      </c>
      <c r="BI1466">
        <v>0</v>
      </c>
      <c r="BJ1466">
        <v>48</v>
      </c>
      <c r="BK1466">
        <v>149</v>
      </c>
      <c r="BL1466">
        <v>31</v>
      </c>
      <c r="BM1466">
        <v>8</v>
      </c>
      <c r="BN1466" t="s">
        <v>11685</v>
      </c>
      <c r="BO1466">
        <v>898</v>
      </c>
      <c r="BP1466" s="1">
        <v>45392.546260995368</v>
      </c>
      <c r="BR1466" s="1"/>
      <c r="BS1466" t="s">
        <v>804</v>
      </c>
      <c r="BT1466">
        <v>0</v>
      </c>
      <c r="BV1466" t="s">
        <v>16464</v>
      </c>
      <c r="BW1466">
        <v>0</v>
      </c>
      <c r="BX1466">
        <v>898</v>
      </c>
      <c r="BY1466" s="1">
        <v>45392.546260995368</v>
      </c>
      <c r="BZ1466">
        <v>1</v>
      </c>
      <c r="CA1466">
        <v>0</v>
      </c>
      <c r="CB1466">
        <v>0</v>
      </c>
      <c r="CD1466" s="1"/>
      <c r="CE1466">
        <v>0</v>
      </c>
      <c r="CF1466" t="s">
        <v>74</v>
      </c>
      <c r="CG1466">
        <v>409</v>
      </c>
      <c r="CH1466" t="s">
        <v>74</v>
      </c>
      <c r="CI1466">
        <v>408</v>
      </c>
      <c r="CJ1466">
        <v>0</v>
      </c>
      <c r="CK1466">
        <v>7.9593999999999996</v>
      </c>
      <c r="CL1466">
        <v>71.147499999999994</v>
      </c>
      <c r="CM1466">
        <v>0</v>
      </c>
      <c r="CN1466" s="1">
        <v>45511.651949652776</v>
      </c>
      <c r="CO1466">
        <v>79.106899999999996</v>
      </c>
      <c r="CP1466" t="b">
        <v>1</v>
      </c>
    </row>
    <row r="1467" spans="1:94" x14ac:dyDescent="0.25">
      <c r="A1467" t="s">
        <v>806</v>
      </c>
      <c r="B1467" t="s">
        <v>807</v>
      </c>
      <c r="C1467">
        <v>433</v>
      </c>
      <c r="E1467" t="s">
        <v>16465</v>
      </c>
      <c r="F1467" t="s">
        <v>16466</v>
      </c>
      <c r="G1467" t="s">
        <v>808</v>
      </c>
      <c r="H1467" t="s">
        <v>72</v>
      </c>
      <c r="I1467" t="s">
        <v>12590</v>
      </c>
      <c r="J1467" t="s">
        <v>16462</v>
      </c>
      <c r="P1467">
        <v>50</v>
      </c>
      <c r="Q1467">
        <v>0</v>
      </c>
      <c r="R1467">
        <v>1</v>
      </c>
      <c r="S1467">
        <v>233</v>
      </c>
      <c r="W1467">
        <v>257</v>
      </c>
      <c r="Y1467">
        <v>1</v>
      </c>
      <c r="Z1467">
        <v>0</v>
      </c>
      <c r="AA1467" t="s">
        <v>16463</v>
      </c>
      <c r="AB1467">
        <v>0</v>
      </c>
      <c r="AC1467">
        <v>0</v>
      </c>
      <c r="AD1467">
        <v>0</v>
      </c>
      <c r="AH1467">
        <v>0</v>
      </c>
      <c r="AI1467">
        <v>2</v>
      </c>
      <c r="AJ1467" t="s">
        <v>11576</v>
      </c>
      <c r="AK1467">
        <v>0</v>
      </c>
      <c r="AL1467" s="1">
        <v>45229.352402812503</v>
      </c>
      <c r="AM1467">
        <v>1103</v>
      </c>
      <c r="AN1467" s="1">
        <v>44896.566564814813</v>
      </c>
      <c r="AP1467" t="s">
        <v>806</v>
      </c>
      <c r="AQ1467" s="2">
        <v>44562</v>
      </c>
      <c r="AR1467">
        <v>2022</v>
      </c>
      <c r="AU1467">
        <v>408</v>
      </c>
      <c r="AV1467" t="s">
        <v>2234</v>
      </c>
      <c r="AW1467">
        <v>409</v>
      </c>
      <c r="AX1467">
        <v>48</v>
      </c>
      <c r="AY1467">
        <v>149</v>
      </c>
      <c r="AZ1467">
        <v>31</v>
      </c>
      <c r="BA1467">
        <v>8</v>
      </c>
      <c r="BB1467">
        <v>0</v>
      </c>
      <c r="BC1467">
        <v>1</v>
      </c>
      <c r="BD1467">
        <v>0</v>
      </c>
      <c r="BF1467" t="s">
        <v>12245</v>
      </c>
      <c r="BI1467">
        <v>0</v>
      </c>
      <c r="BJ1467">
        <v>48</v>
      </c>
      <c r="BK1467">
        <v>149</v>
      </c>
      <c r="BL1467">
        <v>31</v>
      </c>
      <c r="BM1467">
        <v>8</v>
      </c>
      <c r="BN1467" t="s">
        <v>11685</v>
      </c>
      <c r="BO1467">
        <v>1096</v>
      </c>
      <c r="BP1467" s="1">
        <v>44909.673034988424</v>
      </c>
      <c r="BR1467" s="1"/>
      <c r="BS1467" t="s">
        <v>807</v>
      </c>
      <c r="BT1467">
        <v>0</v>
      </c>
      <c r="BV1467" t="s">
        <v>16464</v>
      </c>
      <c r="BW1467">
        <v>0</v>
      </c>
      <c r="BX1467">
        <v>1096</v>
      </c>
      <c r="BY1467" s="1">
        <v>44909.673034988424</v>
      </c>
      <c r="BZ1467">
        <v>1</v>
      </c>
      <c r="CA1467">
        <v>0</v>
      </c>
      <c r="CB1467">
        <v>0</v>
      </c>
      <c r="CD1467" s="1"/>
      <c r="CE1467">
        <v>0</v>
      </c>
      <c r="CF1467" t="s">
        <v>74</v>
      </c>
      <c r="CG1467">
        <v>409</v>
      </c>
      <c r="CH1467" t="s">
        <v>74</v>
      </c>
      <c r="CI1467">
        <v>408</v>
      </c>
      <c r="CJ1467">
        <v>0</v>
      </c>
      <c r="CK1467">
        <v>29.338799999999999</v>
      </c>
      <c r="CL1467">
        <v>71.147499999999994</v>
      </c>
      <c r="CM1467">
        <v>0</v>
      </c>
      <c r="CN1467" s="1">
        <v>45511.652216087961</v>
      </c>
      <c r="CO1467">
        <v>100.4862</v>
      </c>
      <c r="CP1467" t="b">
        <v>1</v>
      </c>
    </row>
    <row r="1468" spans="1:94" x14ac:dyDescent="0.25">
      <c r="A1468" t="s">
        <v>869</v>
      </c>
      <c r="B1468" t="s">
        <v>870</v>
      </c>
      <c r="C1468">
        <v>433</v>
      </c>
      <c r="E1468" t="s">
        <v>16467</v>
      </c>
      <c r="F1468" t="s">
        <v>16468</v>
      </c>
      <c r="G1468" t="s">
        <v>871</v>
      </c>
      <c r="H1468" t="s">
        <v>82</v>
      </c>
      <c r="I1468" t="s">
        <v>12596</v>
      </c>
      <c r="J1468" t="s">
        <v>16469</v>
      </c>
      <c r="P1468">
        <v>50</v>
      </c>
      <c r="Q1468">
        <v>0</v>
      </c>
      <c r="R1468">
        <v>1</v>
      </c>
      <c r="S1468">
        <v>233</v>
      </c>
      <c r="W1468">
        <v>256</v>
      </c>
      <c r="Y1468">
        <v>1</v>
      </c>
      <c r="Z1468">
        <v>0</v>
      </c>
      <c r="AA1468" t="s">
        <v>16470</v>
      </c>
      <c r="AB1468">
        <v>0</v>
      </c>
      <c r="AC1468">
        <v>0</v>
      </c>
      <c r="AD1468">
        <v>0</v>
      </c>
      <c r="AH1468">
        <v>0</v>
      </c>
      <c r="AI1468">
        <v>2</v>
      </c>
      <c r="AJ1468" t="s">
        <v>11576</v>
      </c>
      <c r="AK1468">
        <v>0</v>
      </c>
      <c r="AL1468" s="1">
        <v>45392.54649537037</v>
      </c>
      <c r="AM1468">
        <v>898</v>
      </c>
      <c r="AN1468" s="1">
        <v>44896.566564814813</v>
      </c>
      <c r="AP1468" t="s">
        <v>869</v>
      </c>
      <c r="AQ1468" s="2">
        <v>44562</v>
      </c>
      <c r="AR1468">
        <v>2022</v>
      </c>
      <c r="AU1468">
        <v>408</v>
      </c>
      <c r="AV1468" t="s">
        <v>2234</v>
      </c>
      <c r="AW1468">
        <v>409</v>
      </c>
      <c r="AX1468">
        <v>121</v>
      </c>
      <c r="AY1468">
        <v>95</v>
      </c>
      <c r="AZ1468">
        <v>41</v>
      </c>
      <c r="BA1468">
        <v>10</v>
      </c>
      <c r="BB1468">
        <v>0</v>
      </c>
      <c r="BC1468">
        <v>1</v>
      </c>
      <c r="BD1468">
        <v>0</v>
      </c>
      <c r="BF1468" t="s">
        <v>12245</v>
      </c>
      <c r="BI1468">
        <v>0</v>
      </c>
      <c r="BJ1468">
        <v>121</v>
      </c>
      <c r="BK1468">
        <v>95</v>
      </c>
      <c r="BL1468">
        <v>41</v>
      </c>
      <c r="BM1468">
        <v>10</v>
      </c>
      <c r="BN1468" t="s">
        <v>11685</v>
      </c>
      <c r="BO1468">
        <v>898</v>
      </c>
      <c r="BP1468" s="1">
        <v>45392.54649537037</v>
      </c>
      <c r="BR1468" s="1"/>
      <c r="BS1468" t="s">
        <v>870</v>
      </c>
      <c r="BT1468">
        <v>0</v>
      </c>
      <c r="BV1468" t="s">
        <v>16471</v>
      </c>
      <c r="BW1468">
        <v>0</v>
      </c>
      <c r="BX1468">
        <v>898</v>
      </c>
      <c r="BY1468" s="1">
        <v>45392.54649537037</v>
      </c>
      <c r="BZ1468">
        <v>1</v>
      </c>
      <c r="CA1468">
        <v>0</v>
      </c>
      <c r="CB1468">
        <v>0</v>
      </c>
      <c r="CD1468" s="1"/>
      <c r="CE1468">
        <v>0</v>
      </c>
      <c r="CF1468" t="s">
        <v>74</v>
      </c>
      <c r="CG1468">
        <v>409</v>
      </c>
      <c r="CH1468" t="s">
        <v>74</v>
      </c>
      <c r="CI1468">
        <v>408</v>
      </c>
      <c r="CJ1468">
        <v>0</v>
      </c>
      <c r="CK1468">
        <v>10.612500000000001</v>
      </c>
      <c r="CL1468">
        <v>74.531599999999997</v>
      </c>
      <c r="CM1468">
        <v>0</v>
      </c>
      <c r="CN1468" s="1">
        <v>45511.651949652776</v>
      </c>
      <c r="CO1468">
        <v>85.144099999999995</v>
      </c>
      <c r="CP1468" t="b">
        <v>1</v>
      </c>
    </row>
    <row r="1469" spans="1:94" x14ac:dyDescent="0.25">
      <c r="A1469" t="s">
        <v>830</v>
      </c>
      <c r="B1469" t="s">
        <v>831</v>
      </c>
      <c r="C1469">
        <v>433</v>
      </c>
      <c r="E1469" t="s">
        <v>16472</v>
      </c>
      <c r="F1469" t="s">
        <v>16473</v>
      </c>
      <c r="G1469" t="s">
        <v>832</v>
      </c>
      <c r="H1469" t="s">
        <v>72</v>
      </c>
      <c r="I1469" t="s">
        <v>12590</v>
      </c>
      <c r="J1469" t="s">
        <v>16469</v>
      </c>
      <c r="P1469">
        <v>50</v>
      </c>
      <c r="Q1469">
        <v>0</v>
      </c>
      <c r="R1469">
        <v>1</v>
      </c>
      <c r="S1469">
        <v>233</v>
      </c>
      <c r="W1469">
        <v>257</v>
      </c>
      <c r="Y1469">
        <v>1</v>
      </c>
      <c r="Z1469">
        <v>0</v>
      </c>
      <c r="AA1469" t="s">
        <v>16470</v>
      </c>
      <c r="AB1469">
        <v>0</v>
      </c>
      <c r="AC1469">
        <v>0</v>
      </c>
      <c r="AD1469">
        <v>0</v>
      </c>
      <c r="AH1469">
        <v>0</v>
      </c>
      <c r="AI1469">
        <v>2</v>
      </c>
      <c r="AJ1469" t="s">
        <v>11576</v>
      </c>
      <c r="AK1469">
        <v>0</v>
      </c>
      <c r="AL1469" s="1">
        <v>45229.352402812503</v>
      </c>
      <c r="AM1469">
        <v>1103</v>
      </c>
      <c r="AN1469" s="1">
        <v>44896.566564814813</v>
      </c>
      <c r="AP1469" t="s">
        <v>830</v>
      </c>
      <c r="AQ1469" s="2">
        <v>44562</v>
      </c>
      <c r="AR1469">
        <v>2022</v>
      </c>
      <c r="AU1469">
        <v>408</v>
      </c>
      <c r="AV1469" t="s">
        <v>2234</v>
      </c>
      <c r="AW1469">
        <v>409</v>
      </c>
      <c r="AX1469">
        <v>121</v>
      </c>
      <c r="AY1469">
        <v>95</v>
      </c>
      <c r="AZ1469">
        <v>41</v>
      </c>
      <c r="BA1469">
        <v>10</v>
      </c>
      <c r="BB1469">
        <v>0</v>
      </c>
      <c r="BC1469">
        <v>1</v>
      </c>
      <c r="BD1469">
        <v>0</v>
      </c>
      <c r="BF1469" t="s">
        <v>12245</v>
      </c>
      <c r="BI1469">
        <v>0</v>
      </c>
      <c r="BJ1469">
        <v>121</v>
      </c>
      <c r="BK1469">
        <v>95</v>
      </c>
      <c r="BL1469">
        <v>41</v>
      </c>
      <c r="BM1469">
        <v>10</v>
      </c>
      <c r="BN1469" t="s">
        <v>11685</v>
      </c>
      <c r="BO1469">
        <v>1096</v>
      </c>
      <c r="BP1469" s="1">
        <v>44909.67315894676</v>
      </c>
      <c r="BR1469" s="1"/>
      <c r="BS1469" t="s">
        <v>831</v>
      </c>
      <c r="BT1469">
        <v>0</v>
      </c>
      <c r="BV1469" t="s">
        <v>16471</v>
      </c>
      <c r="BW1469">
        <v>0</v>
      </c>
      <c r="BX1469">
        <v>1096</v>
      </c>
      <c r="BY1469" s="1">
        <v>44909.67315894676</v>
      </c>
      <c r="BZ1469">
        <v>1</v>
      </c>
      <c r="CA1469">
        <v>0</v>
      </c>
      <c r="CB1469">
        <v>0</v>
      </c>
      <c r="CD1469" s="1"/>
      <c r="CE1469">
        <v>0</v>
      </c>
      <c r="CF1469" t="s">
        <v>74</v>
      </c>
      <c r="CG1469">
        <v>409</v>
      </c>
      <c r="CH1469" t="s">
        <v>74</v>
      </c>
      <c r="CI1469">
        <v>408</v>
      </c>
      <c r="CJ1469">
        <v>0</v>
      </c>
      <c r="CK1469">
        <v>39.118299999999998</v>
      </c>
      <c r="CL1469">
        <v>74.531599999999997</v>
      </c>
      <c r="CM1469">
        <v>0</v>
      </c>
      <c r="CN1469" s="1">
        <v>45511.652216087961</v>
      </c>
      <c r="CO1469">
        <v>113.6499</v>
      </c>
      <c r="CP1469" t="b">
        <v>1</v>
      </c>
    </row>
    <row r="1470" spans="1:94" x14ac:dyDescent="0.25">
      <c r="A1470" t="s">
        <v>965</v>
      </c>
      <c r="B1470" t="s">
        <v>966</v>
      </c>
      <c r="C1470">
        <v>433</v>
      </c>
      <c r="E1470" t="s">
        <v>16474</v>
      </c>
      <c r="F1470" t="s">
        <v>16475</v>
      </c>
      <c r="G1470" t="s">
        <v>967</v>
      </c>
      <c r="H1470" t="s">
        <v>82</v>
      </c>
      <c r="I1470" t="s">
        <v>12596</v>
      </c>
      <c r="J1470" t="s">
        <v>16476</v>
      </c>
      <c r="P1470">
        <v>50</v>
      </c>
      <c r="Q1470">
        <v>0</v>
      </c>
      <c r="R1470">
        <v>1</v>
      </c>
      <c r="S1470">
        <v>233</v>
      </c>
      <c r="W1470">
        <v>256</v>
      </c>
      <c r="Y1470">
        <v>1</v>
      </c>
      <c r="Z1470">
        <v>0</v>
      </c>
      <c r="AA1470" t="s">
        <v>11560</v>
      </c>
      <c r="AB1470">
        <v>0</v>
      </c>
      <c r="AC1470">
        <v>0</v>
      </c>
      <c r="AD1470">
        <v>0</v>
      </c>
      <c r="AH1470">
        <v>0</v>
      </c>
      <c r="AI1470">
        <v>2</v>
      </c>
      <c r="AJ1470" t="s">
        <v>11576</v>
      </c>
      <c r="AK1470">
        <v>0</v>
      </c>
      <c r="AL1470" s="1">
        <v>45392.546732835646</v>
      </c>
      <c r="AM1470">
        <v>898</v>
      </c>
      <c r="AN1470" s="1">
        <v>44896.566564814813</v>
      </c>
      <c r="AP1470" t="s">
        <v>965</v>
      </c>
      <c r="AQ1470" s="2">
        <v>44562</v>
      </c>
      <c r="AR1470">
        <v>2022</v>
      </c>
      <c r="AU1470">
        <v>408</v>
      </c>
      <c r="AV1470" t="s">
        <v>2234</v>
      </c>
      <c r="AW1470">
        <v>409</v>
      </c>
      <c r="AX1470">
        <v>100</v>
      </c>
      <c r="AY1470">
        <v>99</v>
      </c>
      <c r="AZ1470">
        <v>61</v>
      </c>
      <c r="BA1470">
        <v>11</v>
      </c>
      <c r="BB1470">
        <v>0</v>
      </c>
      <c r="BC1470">
        <v>1</v>
      </c>
      <c r="BD1470">
        <v>0</v>
      </c>
      <c r="BF1470" t="s">
        <v>12245</v>
      </c>
      <c r="BI1470">
        <v>0</v>
      </c>
      <c r="BJ1470">
        <v>100</v>
      </c>
      <c r="BK1470">
        <v>99</v>
      </c>
      <c r="BL1470">
        <v>61</v>
      </c>
      <c r="BM1470">
        <v>11</v>
      </c>
      <c r="BN1470" t="s">
        <v>11685</v>
      </c>
      <c r="BO1470">
        <v>898</v>
      </c>
      <c r="BP1470" s="1">
        <v>45392.546732835646</v>
      </c>
      <c r="BR1470" s="1"/>
      <c r="BS1470" t="s">
        <v>966</v>
      </c>
      <c r="BT1470">
        <v>0</v>
      </c>
      <c r="BV1470" t="s">
        <v>16477</v>
      </c>
      <c r="BW1470">
        <v>0</v>
      </c>
      <c r="BX1470">
        <v>898</v>
      </c>
      <c r="BY1470" s="1">
        <v>45392.546732835646</v>
      </c>
      <c r="BZ1470">
        <v>1</v>
      </c>
      <c r="CA1470">
        <v>0</v>
      </c>
      <c r="CB1470">
        <v>0</v>
      </c>
      <c r="CD1470" s="1"/>
      <c r="CE1470">
        <v>0</v>
      </c>
      <c r="CF1470" t="s">
        <v>74</v>
      </c>
      <c r="CG1470">
        <v>409</v>
      </c>
      <c r="CH1470" t="s">
        <v>74</v>
      </c>
      <c r="CI1470">
        <v>408</v>
      </c>
      <c r="CJ1470">
        <v>0</v>
      </c>
      <c r="CK1470">
        <v>15.918799999999999</v>
      </c>
      <c r="CL1470">
        <v>81.295000000000002</v>
      </c>
      <c r="CM1470">
        <v>0</v>
      </c>
      <c r="CN1470" s="1">
        <v>45511.651949652776</v>
      </c>
      <c r="CO1470">
        <v>97.213800000000006</v>
      </c>
      <c r="CP1470" t="b">
        <v>1</v>
      </c>
    </row>
    <row r="1471" spans="1:94" x14ac:dyDescent="0.25">
      <c r="A1471" t="s">
        <v>941</v>
      </c>
      <c r="B1471" t="s">
        <v>942</v>
      </c>
      <c r="C1471">
        <v>433</v>
      </c>
      <c r="E1471" t="s">
        <v>16478</v>
      </c>
      <c r="F1471" t="s">
        <v>16479</v>
      </c>
      <c r="G1471" t="s">
        <v>943</v>
      </c>
      <c r="H1471" t="s">
        <v>72</v>
      </c>
      <c r="I1471" t="s">
        <v>12590</v>
      </c>
      <c r="J1471" t="s">
        <v>16476</v>
      </c>
      <c r="P1471">
        <v>50</v>
      </c>
      <c r="Q1471">
        <v>0</v>
      </c>
      <c r="R1471">
        <v>1</v>
      </c>
      <c r="S1471">
        <v>233</v>
      </c>
      <c r="W1471">
        <v>257</v>
      </c>
      <c r="Y1471">
        <v>1</v>
      </c>
      <c r="Z1471">
        <v>0</v>
      </c>
      <c r="AB1471">
        <v>0</v>
      </c>
      <c r="AC1471">
        <v>0</v>
      </c>
      <c r="AD1471">
        <v>0</v>
      </c>
      <c r="AH1471">
        <v>0</v>
      </c>
      <c r="AI1471">
        <v>2</v>
      </c>
      <c r="AJ1471" t="s">
        <v>11576</v>
      </c>
      <c r="AK1471">
        <v>0</v>
      </c>
      <c r="AL1471" s="1">
        <v>45229.352402812503</v>
      </c>
      <c r="AM1471">
        <v>1103</v>
      </c>
      <c r="AN1471" s="1">
        <v>44896.566564814813</v>
      </c>
      <c r="AP1471" t="s">
        <v>941</v>
      </c>
      <c r="AQ1471" s="2">
        <v>44562</v>
      </c>
      <c r="AR1471">
        <v>2022</v>
      </c>
      <c r="AU1471">
        <v>408</v>
      </c>
      <c r="AV1471" t="s">
        <v>2234</v>
      </c>
      <c r="AW1471">
        <v>409</v>
      </c>
      <c r="AX1471">
        <v>100</v>
      </c>
      <c r="AY1471">
        <v>99</v>
      </c>
      <c r="AZ1471">
        <v>61</v>
      </c>
      <c r="BA1471">
        <v>11</v>
      </c>
      <c r="BB1471">
        <v>0</v>
      </c>
      <c r="BC1471">
        <v>1</v>
      </c>
      <c r="BD1471">
        <v>0</v>
      </c>
      <c r="BF1471" t="s">
        <v>12245</v>
      </c>
      <c r="BI1471">
        <v>0</v>
      </c>
      <c r="BJ1471">
        <v>100</v>
      </c>
      <c r="BK1471">
        <v>99</v>
      </c>
      <c r="BL1471">
        <v>61</v>
      </c>
      <c r="BM1471">
        <v>11</v>
      </c>
      <c r="BN1471" t="s">
        <v>11685</v>
      </c>
      <c r="BO1471">
        <v>1096</v>
      </c>
      <c r="BP1471" s="1">
        <v>44909.673719641207</v>
      </c>
      <c r="BR1471" s="1"/>
      <c r="BS1471" t="s">
        <v>942</v>
      </c>
      <c r="BT1471">
        <v>0</v>
      </c>
      <c r="BV1471" t="s">
        <v>16477</v>
      </c>
      <c r="BW1471">
        <v>0</v>
      </c>
      <c r="BX1471">
        <v>1096</v>
      </c>
      <c r="BY1471" s="1">
        <v>44909.673719641207</v>
      </c>
      <c r="BZ1471">
        <v>1</v>
      </c>
      <c r="CA1471">
        <v>0</v>
      </c>
      <c r="CB1471">
        <v>0</v>
      </c>
      <c r="CD1471" s="1"/>
      <c r="CE1471">
        <v>0</v>
      </c>
      <c r="CF1471" t="s">
        <v>74</v>
      </c>
      <c r="CG1471">
        <v>409</v>
      </c>
      <c r="CH1471" t="s">
        <v>74</v>
      </c>
      <c r="CI1471">
        <v>408</v>
      </c>
      <c r="CJ1471">
        <v>0</v>
      </c>
      <c r="CK1471">
        <v>58.677500000000002</v>
      </c>
      <c r="CL1471">
        <v>81.295000000000002</v>
      </c>
      <c r="CM1471">
        <v>0</v>
      </c>
      <c r="CN1471" s="1">
        <v>45511.652216087961</v>
      </c>
      <c r="CO1471">
        <v>139.9725</v>
      </c>
      <c r="CP1471" t="b">
        <v>1</v>
      </c>
    </row>
    <row r="1472" spans="1:94" x14ac:dyDescent="0.25">
      <c r="A1472" t="s">
        <v>833</v>
      </c>
      <c r="B1472" t="s">
        <v>834</v>
      </c>
      <c r="C1472">
        <v>433</v>
      </c>
      <c r="E1472" t="s">
        <v>16480</v>
      </c>
      <c r="F1472" t="s">
        <v>16481</v>
      </c>
      <c r="G1472" t="s">
        <v>835</v>
      </c>
      <c r="H1472" t="s">
        <v>82</v>
      </c>
      <c r="I1472" t="s">
        <v>12596</v>
      </c>
      <c r="J1472" t="s">
        <v>16482</v>
      </c>
      <c r="P1472">
        <v>50</v>
      </c>
      <c r="Q1472">
        <v>0</v>
      </c>
      <c r="R1472">
        <v>1</v>
      </c>
      <c r="S1472">
        <v>233</v>
      </c>
      <c r="W1472">
        <v>256</v>
      </c>
      <c r="Y1472">
        <v>1</v>
      </c>
      <c r="Z1472">
        <v>0</v>
      </c>
      <c r="AA1472" t="s">
        <v>16483</v>
      </c>
      <c r="AB1472">
        <v>0</v>
      </c>
      <c r="AC1472">
        <v>0</v>
      </c>
      <c r="AD1472">
        <v>0</v>
      </c>
      <c r="AH1472">
        <v>0</v>
      </c>
      <c r="AI1472">
        <v>2</v>
      </c>
      <c r="AJ1472" t="s">
        <v>11576</v>
      </c>
      <c r="AK1472">
        <v>0</v>
      </c>
      <c r="AL1472" s="1">
        <v>45392.546970833333</v>
      </c>
      <c r="AM1472">
        <v>898</v>
      </c>
      <c r="AN1472" s="1">
        <v>44896.566564814813</v>
      </c>
      <c r="AP1472" t="s">
        <v>833</v>
      </c>
      <c r="AQ1472" s="2">
        <v>44562</v>
      </c>
      <c r="AR1472">
        <v>2022</v>
      </c>
      <c r="AU1472">
        <v>408</v>
      </c>
      <c r="AV1472" t="s">
        <v>2234</v>
      </c>
      <c r="AW1472">
        <v>409</v>
      </c>
      <c r="AX1472">
        <v>35</v>
      </c>
      <c r="AY1472">
        <v>36</v>
      </c>
      <c r="AZ1472">
        <v>17</v>
      </c>
      <c r="BA1472">
        <v>2</v>
      </c>
      <c r="BB1472">
        <v>0</v>
      </c>
      <c r="BC1472">
        <v>1</v>
      </c>
      <c r="BD1472">
        <v>0</v>
      </c>
      <c r="BF1472" t="s">
        <v>12245</v>
      </c>
      <c r="BI1472">
        <v>0</v>
      </c>
      <c r="BJ1472">
        <v>35</v>
      </c>
      <c r="BK1472">
        <v>36</v>
      </c>
      <c r="BL1472">
        <v>17</v>
      </c>
      <c r="BM1472">
        <v>2</v>
      </c>
      <c r="BN1472" t="s">
        <v>11685</v>
      </c>
      <c r="BO1472">
        <v>898</v>
      </c>
      <c r="BP1472" s="1">
        <v>45392.546970833333</v>
      </c>
      <c r="BR1472" s="1"/>
      <c r="BS1472" t="s">
        <v>834</v>
      </c>
      <c r="BT1472">
        <v>0</v>
      </c>
      <c r="BV1472" t="s">
        <v>16484</v>
      </c>
      <c r="BW1472">
        <v>0</v>
      </c>
      <c r="BX1472">
        <v>898</v>
      </c>
      <c r="BY1472" s="1">
        <v>45392.546970833333</v>
      </c>
      <c r="BZ1472">
        <v>1</v>
      </c>
      <c r="CA1472">
        <v>0</v>
      </c>
      <c r="CB1472">
        <v>0</v>
      </c>
      <c r="CD1472" s="1"/>
      <c r="CE1472">
        <v>0</v>
      </c>
      <c r="CF1472" t="s">
        <v>74</v>
      </c>
      <c r="CG1472">
        <v>409</v>
      </c>
      <c r="CH1472" t="s">
        <v>74</v>
      </c>
      <c r="CI1472">
        <v>408</v>
      </c>
      <c r="CJ1472">
        <v>0</v>
      </c>
      <c r="CK1472">
        <v>1.3842000000000001</v>
      </c>
      <c r="CL1472">
        <v>62.762900000000002</v>
      </c>
      <c r="CM1472">
        <v>0</v>
      </c>
      <c r="CN1472" s="1">
        <v>45511.651949652776</v>
      </c>
      <c r="CO1472">
        <v>64.147099999999995</v>
      </c>
      <c r="CP1472" t="b">
        <v>1</v>
      </c>
    </row>
    <row r="1473" spans="1:94" x14ac:dyDescent="0.25">
      <c r="A1473" t="s">
        <v>836</v>
      </c>
      <c r="B1473" t="s">
        <v>837</v>
      </c>
      <c r="C1473">
        <v>433</v>
      </c>
      <c r="E1473" t="s">
        <v>16485</v>
      </c>
      <c r="F1473" t="s">
        <v>16486</v>
      </c>
      <c r="G1473" t="s">
        <v>838</v>
      </c>
      <c r="H1473" t="s">
        <v>72</v>
      </c>
      <c r="I1473" t="s">
        <v>12590</v>
      </c>
      <c r="J1473" t="s">
        <v>16482</v>
      </c>
      <c r="P1473">
        <v>50</v>
      </c>
      <c r="Q1473">
        <v>0</v>
      </c>
      <c r="R1473">
        <v>1</v>
      </c>
      <c r="S1473">
        <v>233</v>
      </c>
      <c r="W1473">
        <v>257</v>
      </c>
      <c r="Y1473">
        <v>1</v>
      </c>
      <c r="Z1473">
        <v>0</v>
      </c>
      <c r="AA1473" t="s">
        <v>16483</v>
      </c>
      <c r="AB1473">
        <v>0</v>
      </c>
      <c r="AC1473">
        <v>0</v>
      </c>
      <c r="AD1473">
        <v>0</v>
      </c>
      <c r="AH1473">
        <v>0</v>
      </c>
      <c r="AI1473">
        <v>2</v>
      </c>
      <c r="AJ1473" t="s">
        <v>11576</v>
      </c>
      <c r="AK1473">
        <v>0</v>
      </c>
      <c r="AL1473" s="1">
        <v>45229.352402812503</v>
      </c>
      <c r="AM1473">
        <v>1103</v>
      </c>
      <c r="AN1473" s="1">
        <v>44896.566564814813</v>
      </c>
      <c r="AP1473" t="s">
        <v>836</v>
      </c>
      <c r="AQ1473" s="2">
        <v>44562</v>
      </c>
      <c r="AR1473">
        <v>2022</v>
      </c>
      <c r="AU1473">
        <v>408</v>
      </c>
      <c r="AV1473" t="s">
        <v>2234</v>
      </c>
      <c r="AW1473">
        <v>409</v>
      </c>
      <c r="AX1473">
        <v>35</v>
      </c>
      <c r="AY1473">
        <v>36</v>
      </c>
      <c r="AZ1473">
        <v>17</v>
      </c>
      <c r="BA1473">
        <v>2</v>
      </c>
      <c r="BB1473">
        <v>0</v>
      </c>
      <c r="BC1473">
        <v>1</v>
      </c>
      <c r="BD1473">
        <v>0</v>
      </c>
      <c r="BF1473" t="s">
        <v>12245</v>
      </c>
      <c r="BI1473">
        <v>0</v>
      </c>
      <c r="BJ1473">
        <v>35</v>
      </c>
      <c r="BK1473">
        <v>36</v>
      </c>
      <c r="BL1473">
        <v>17</v>
      </c>
      <c r="BM1473">
        <v>2</v>
      </c>
      <c r="BN1473" t="s">
        <v>11685</v>
      </c>
      <c r="BO1473">
        <v>1096</v>
      </c>
      <c r="BP1473" s="1">
        <v>44909.67379108796</v>
      </c>
      <c r="BR1473" s="1"/>
      <c r="BS1473" t="s">
        <v>837</v>
      </c>
      <c r="BT1473">
        <v>0</v>
      </c>
      <c r="BV1473" t="s">
        <v>16484</v>
      </c>
      <c r="BW1473">
        <v>0</v>
      </c>
      <c r="BX1473">
        <v>1096</v>
      </c>
      <c r="BY1473" s="1">
        <v>44909.67379108796</v>
      </c>
      <c r="BZ1473">
        <v>1</v>
      </c>
      <c r="CA1473">
        <v>0</v>
      </c>
      <c r="CB1473">
        <v>0</v>
      </c>
      <c r="CD1473" s="1"/>
      <c r="CE1473">
        <v>0</v>
      </c>
      <c r="CF1473" t="s">
        <v>74</v>
      </c>
      <c r="CG1473">
        <v>409</v>
      </c>
      <c r="CH1473" t="s">
        <v>74</v>
      </c>
      <c r="CI1473">
        <v>408</v>
      </c>
      <c r="CJ1473">
        <v>0</v>
      </c>
      <c r="CK1473">
        <v>5.1024000000000003</v>
      </c>
      <c r="CL1473">
        <v>62.762900000000002</v>
      </c>
      <c r="CM1473">
        <v>0</v>
      </c>
      <c r="CN1473" s="1">
        <v>45511.652216087961</v>
      </c>
      <c r="CO1473">
        <v>67.865300000000005</v>
      </c>
      <c r="CP1473" t="b">
        <v>1</v>
      </c>
    </row>
    <row r="1474" spans="1:94" x14ac:dyDescent="0.25">
      <c r="A1474" t="s">
        <v>968</v>
      </c>
      <c r="B1474" t="s">
        <v>969</v>
      </c>
      <c r="C1474">
        <v>433</v>
      </c>
      <c r="E1474" t="s">
        <v>16487</v>
      </c>
      <c r="F1474" t="s">
        <v>16488</v>
      </c>
      <c r="G1474" t="s">
        <v>970</v>
      </c>
      <c r="H1474" t="s">
        <v>82</v>
      </c>
      <c r="I1474" t="s">
        <v>12596</v>
      </c>
      <c r="J1474" t="s">
        <v>16489</v>
      </c>
      <c r="P1474">
        <v>50</v>
      </c>
      <c r="Q1474">
        <v>0</v>
      </c>
      <c r="R1474">
        <v>1</v>
      </c>
      <c r="S1474">
        <v>233</v>
      </c>
      <c r="W1474">
        <v>256</v>
      </c>
      <c r="Y1474">
        <v>1</v>
      </c>
      <c r="Z1474">
        <v>0</v>
      </c>
      <c r="AA1474" t="s">
        <v>16490</v>
      </c>
      <c r="AB1474">
        <v>0</v>
      </c>
      <c r="AC1474">
        <v>0</v>
      </c>
      <c r="AD1474">
        <v>0</v>
      </c>
      <c r="AH1474">
        <v>0</v>
      </c>
      <c r="AI1474">
        <v>2</v>
      </c>
      <c r="AJ1474" t="s">
        <v>11576</v>
      </c>
      <c r="AK1474">
        <v>0</v>
      </c>
      <c r="AL1474" s="1">
        <v>45392.547207557873</v>
      </c>
      <c r="AM1474">
        <v>898</v>
      </c>
      <c r="AN1474" s="1">
        <v>44896.566564814813</v>
      </c>
      <c r="AP1474" t="s">
        <v>968</v>
      </c>
      <c r="AQ1474" s="2">
        <v>44562</v>
      </c>
      <c r="AR1474">
        <v>2022</v>
      </c>
      <c r="AU1474">
        <v>408</v>
      </c>
      <c r="AV1474" t="s">
        <v>2234</v>
      </c>
      <c r="AW1474">
        <v>409</v>
      </c>
      <c r="AX1474">
        <v>71</v>
      </c>
      <c r="AY1474">
        <v>160</v>
      </c>
      <c r="AZ1474">
        <v>29</v>
      </c>
      <c r="BA1474">
        <v>11</v>
      </c>
      <c r="BB1474">
        <v>0</v>
      </c>
      <c r="BC1474">
        <v>1</v>
      </c>
      <c r="BD1474">
        <v>0</v>
      </c>
      <c r="BF1474" t="s">
        <v>12245</v>
      </c>
      <c r="BI1474">
        <v>0</v>
      </c>
      <c r="BJ1474">
        <v>71</v>
      </c>
      <c r="BK1474">
        <v>160</v>
      </c>
      <c r="BL1474">
        <v>29</v>
      </c>
      <c r="BM1474">
        <v>11</v>
      </c>
      <c r="BN1474" t="s">
        <v>11685</v>
      </c>
      <c r="BO1474">
        <v>898</v>
      </c>
      <c r="BP1474" s="1">
        <v>45392.547207557873</v>
      </c>
      <c r="BR1474" s="1"/>
      <c r="BS1474" t="s">
        <v>969</v>
      </c>
      <c r="BT1474">
        <v>0</v>
      </c>
      <c r="BV1474" t="s">
        <v>16491</v>
      </c>
      <c r="BW1474">
        <v>0</v>
      </c>
      <c r="BX1474">
        <v>898</v>
      </c>
      <c r="BY1474" s="1">
        <v>45392.547207557873</v>
      </c>
      <c r="BZ1474">
        <v>1</v>
      </c>
      <c r="CA1474">
        <v>0</v>
      </c>
      <c r="CB1474">
        <v>0</v>
      </c>
      <c r="CD1474" s="1"/>
      <c r="CE1474">
        <v>0</v>
      </c>
      <c r="CF1474" t="s">
        <v>74</v>
      </c>
      <c r="CG1474">
        <v>409</v>
      </c>
      <c r="CH1474" t="s">
        <v>74</v>
      </c>
      <c r="CI1474">
        <v>408</v>
      </c>
      <c r="CJ1474">
        <v>0</v>
      </c>
      <c r="CK1474">
        <v>15.918799999999999</v>
      </c>
      <c r="CL1474">
        <v>81.295000000000002</v>
      </c>
      <c r="CM1474">
        <v>0</v>
      </c>
      <c r="CN1474" s="1">
        <v>45511.651949652776</v>
      </c>
      <c r="CO1474">
        <v>97.213800000000006</v>
      </c>
      <c r="CP1474" t="b">
        <v>1</v>
      </c>
    </row>
    <row r="1475" spans="1:94" x14ac:dyDescent="0.25">
      <c r="A1475" t="s">
        <v>887</v>
      </c>
      <c r="B1475" t="s">
        <v>888</v>
      </c>
      <c r="C1475">
        <v>433</v>
      </c>
      <c r="E1475" t="s">
        <v>16492</v>
      </c>
      <c r="F1475" t="s">
        <v>16493</v>
      </c>
      <c r="G1475" t="s">
        <v>889</v>
      </c>
      <c r="H1475" t="s">
        <v>72</v>
      </c>
      <c r="I1475" t="s">
        <v>12590</v>
      </c>
      <c r="J1475" t="s">
        <v>16489</v>
      </c>
      <c r="P1475">
        <v>50</v>
      </c>
      <c r="Q1475">
        <v>0</v>
      </c>
      <c r="R1475">
        <v>1</v>
      </c>
      <c r="S1475">
        <v>233</v>
      </c>
      <c r="W1475">
        <v>257</v>
      </c>
      <c r="Y1475">
        <v>1</v>
      </c>
      <c r="Z1475">
        <v>0</v>
      </c>
      <c r="AA1475" t="s">
        <v>16490</v>
      </c>
      <c r="AB1475">
        <v>0</v>
      </c>
      <c r="AC1475">
        <v>0</v>
      </c>
      <c r="AD1475">
        <v>0</v>
      </c>
      <c r="AH1475">
        <v>0</v>
      </c>
      <c r="AI1475">
        <v>2</v>
      </c>
      <c r="AJ1475" t="s">
        <v>11576</v>
      </c>
      <c r="AK1475">
        <v>0</v>
      </c>
      <c r="AL1475" s="1">
        <v>45229.352402812503</v>
      </c>
      <c r="AM1475">
        <v>1103</v>
      </c>
      <c r="AN1475" s="1">
        <v>44896.566564814813</v>
      </c>
      <c r="AP1475" t="s">
        <v>887</v>
      </c>
      <c r="AQ1475" s="2">
        <v>44562</v>
      </c>
      <c r="AR1475">
        <v>2022</v>
      </c>
      <c r="AU1475">
        <v>408</v>
      </c>
      <c r="AV1475" t="s">
        <v>2234</v>
      </c>
      <c r="AW1475">
        <v>409</v>
      </c>
      <c r="AX1475">
        <v>71</v>
      </c>
      <c r="AY1475">
        <v>160</v>
      </c>
      <c r="AZ1475">
        <v>29</v>
      </c>
      <c r="BA1475">
        <v>11</v>
      </c>
      <c r="BB1475">
        <v>0</v>
      </c>
      <c r="BC1475">
        <v>1</v>
      </c>
      <c r="BD1475">
        <v>0</v>
      </c>
      <c r="BF1475" t="s">
        <v>12245</v>
      </c>
      <c r="BI1475">
        <v>0</v>
      </c>
      <c r="BJ1475">
        <v>71</v>
      </c>
      <c r="BK1475">
        <v>160</v>
      </c>
      <c r="BL1475">
        <v>29</v>
      </c>
      <c r="BM1475">
        <v>11</v>
      </c>
      <c r="BN1475" t="s">
        <v>11685</v>
      </c>
      <c r="BO1475">
        <v>1096</v>
      </c>
      <c r="BP1475" s="1">
        <v>44909.673912615741</v>
      </c>
      <c r="BR1475" s="1"/>
      <c r="BS1475" t="s">
        <v>888</v>
      </c>
      <c r="BT1475">
        <v>0</v>
      </c>
      <c r="BV1475" t="s">
        <v>16491</v>
      </c>
      <c r="BW1475">
        <v>0</v>
      </c>
      <c r="BX1475">
        <v>1096</v>
      </c>
      <c r="BY1475" s="1">
        <v>44909.673912615741</v>
      </c>
      <c r="BZ1475">
        <v>1</v>
      </c>
      <c r="CA1475">
        <v>0</v>
      </c>
      <c r="CB1475">
        <v>0</v>
      </c>
      <c r="CD1475" s="1"/>
      <c r="CE1475">
        <v>0</v>
      </c>
      <c r="CF1475" t="s">
        <v>74</v>
      </c>
      <c r="CG1475">
        <v>409</v>
      </c>
      <c r="CH1475" t="s">
        <v>74</v>
      </c>
      <c r="CI1475">
        <v>408</v>
      </c>
      <c r="CJ1475">
        <v>0</v>
      </c>
      <c r="CK1475">
        <v>58.677500000000002</v>
      </c>
      <c r="CL1475">
        <v>81.295000000000002</v>
      </c>
      <c r="CM1475">
        <v>0</v>
      </c>
      <c r="CN1475" s="1">
        <v>45511.652216087961</v>
      </c>
      <c r="CO1475">
        <v>139.9725</v>
      </c>
      <c r="CP1475" t="b">
        <v>1</v>
      </c>
    </row>
    <row r="1476" spans="1:94" x14ac:dyDescent="0.25">
      <c r="A1476" t="s">
        <v>3794</v>
      </c>
      <c r="B1476" t="s">
        <v>3795</v>
      </c>
      <c r="C1476">
        <v>431</v>
      </c>
      <c r="E1476" t="s">
        <v>16494</v>
      </c>
      <c r="F1476" t="s">
        <v>16495</v>
      </c>
      <c r="G1476" t="s">
        <v>3796</v>
      </c>
      <c r="H1476" t="s">
        <v>2256</v>
      </c>
      <c r="I1476" t="s">
        <v>11783</v>
      </c>
      <c r="J1476" t="s">
        <v>16496</v>
      </c>
      <c r="L1476" t="s">
        <v>16497</v>
      </c>
      <c r="M1476" t="s">
        <v>16498</v>
      </c>
      <c r="P1476">
        <v>50</v>
      </c>
      <c r="Q1476">
        <v>0</v>
      </c>
      <c r="R1476">
        <v>1</v>
      </c>
      <c r="S1476">
        <v>232</v>
      </c>
      <c r="W1476">
        <v>256</v>
      </c>
      <c r="Y1476">
        <v>1</v>
      </c>
      <c r="Z1476">
        <v>0</v>
      </c>
      <c r="AA1476" t="s">
        <v>16499</v>
      </c>
      <c r="AB1476">
        <v>0</v>
      </c>
      <c r="AC1476">
        <v>0</v>
      </c>
      <c r="AD1476">
        <v>0</v>
      </c>
      <c r="AH1476">
        <v>0</v>
      </c>
      <c r="AI1476">
        <v>2</v>
      </c>
      <c r="AJ1476" t="s">
        <v>11576</v>
      </c>
      <c r="AK1476">
        <v>0</v>
      </c>
      <c r="AL1476" s="1">
        <v>45533.649749733799</v>
      </c>
      <c r="AM1476">
        <v>618</v>
      </c>
      <c r="AN1476" s="1">
        <v>44896.566564814813</v>
      </c>
      <c r="AP1476" t="s">
        <v>3794</v>
      </c>
      <c r="AQ1476" s="2">
        <v>43831</v>
      </c>
      <c r="AR1476">
        <v>2020</v>
      </c>
      <c r="AU1476">
        <v>407</v>
      </c>
      <c r="AV1476" t="s">
        <v>2234</v>
      </c>
      <c r="AW1476">
        <v>410</v>
      </c>
      <c r="AX1476">
        <v>67</v>
      </c>
      <c r="AY1476">
        <v>203</v>
      </c>
      <c r="AZ1476">
        <v>67</v>
      </c>
      <c r="BA1476">
        <v>23</v>
      </c>
      <c r="BB1476">
        <v>0</v>
      </c>
      <c r="BC1476">
        <v>1</v>
      </c>
      <c r="BD1476">
        <v>0</v>
      </c>
      <c r="BF1476" t="s">
        <v>11778</v>
      </c>
      <c r="BI1476">
        <v>0</v>
      </c>
      <c r="BJ1476">
        <v>67</v>
      </c>
      <c r="BK1476">
        <v>203</v>
      </c>
      <c r="BL1476">
        <v>67</v>
      </c>
      <c r="BM1476">
        <v>23</v>
      </c>
      <c r="BN1476" t="s">
        <v>11685</v>
      </c>
      <c r="BO1476">
        <v>618</v>
      </c>
      <c r="BP1476" s="1">
        <v>45533.649749733799</v>
      </c>
      <c r="BR1476" s="1"/>
      <c r="BS1476" t="s">
        <v>3795</v>
      </c>
      <c r="BT1476">
        <v>0</v>
      </c>
      <c r="BV1476" t="s">
        <v>16500</v>
      </c>
      <c r="BW1476">
        <v>0</v>
      </c>
      <c r="BX1476">
        <v>618</v>
      </c>
      <c r="BY1476" s="1">
        <v>45533.649749733799</v>
      </c>
      <c r="BZ1476">
        <v>1</v>
      </c>
      <c r="CA1476">
        <v>0</v>
      </c>
      <c r="CB1476">
        <v>0</v>
      </c>
      <c r="CD1476" s="1"/>
      <c r="CE1476">
        <v>0</v>
      </c>
      <c r="CF1476" t="s">
        <v>2234</v>
      </c>
      <c r="CG1476">
        <v>410</v>
      </c>
      <c r="CH1476" t="s">
        <v>11780</v>
      </c>
      <c r="CI1476">
        <v>407</v>
      </c>
      <c r="CJ1476">
        <v>0</v>
      </c>
      <c r="CK1476">
        <v>31.837499999999999</v>
      </c>
      <c r="CL1476">
        <v>127.59</v>
      </c>
      <c r="CM1476">
        <v>0</v>
      </c>
      <c r="CN1476" s="1">
        <v>45533.649751006946</v>
      </c>
      <c r="CO1476">
        <v>159.42750000000001</v>
      </c>
      <c r="CP1476" t="b">
        <v>1</v>
      </c>
    </row>
    <row r="1477" spans="1:94" x14ac:dyDescent="0.25">
      <c r="A1477" t="s">
        <v>839</v>
      </c>
      <c r="B1477" t="s">
        <v>840</v>
      </c>
      <c r="C1477">
        <v>433</v>
      </c>
      <c r="E1477" t="s">
        <v>16501</v>
      </c>
      <c r="F1477" t="s">
        <v>16502</v>
      </c>
      <c r="G1477" t="s">
        <v>841</v>
      </c>
      <c r="H1477" t="s">
        <v>82</v>
      </c>
      <c r="I1477" t="s">
        <v>12596</v>
      </c>
      <c r="J1477" t="s">
        <v>16503</v>
      </c>
      <c r="P1477">
        <v>50</v>
      </c>
      <c r="Q1477">
        <v>0</v>
      </c>
      <c r="R1477">
        <v>1</v>
      </c>
      <c r="S1477">
        <v>233</v>
      </c>
      <c r="W1477">
        <v>256</v>
      </c>
      <c r="Y1477">
        <v>1</v>
      </c>
      <c r="Z1477">
        <v>0</v>
      </c>
      <c r="AA1477" t="s">
        <v>16504</v>
      </c>
      <c r="AB1477">
        <v>0</v>
      </c>
      <c r="AC1477">
        <v>0</v>
      </c>
      <c r="AD1477">
        <v>0</v>
      </c>
      <c r="AH1477">
        <v>0</v>
      </c>
      <c r="AI1477">
        <v>2</v>
      </c>
      <c r="AJ1477" t="s">
        <v>11576</v>
      </c>
      <c r="AK1477">
        <v>0</v>
      </c>
      <c r="AL1477" s="1">
        <v>45392.547451736114</v>
      </c>
      <c r="AM1477">
        <v>898</v>
      </c>
      <c r="AN1477" s="1">
        <v>44896.566564814813</v>
      </c>
      <c r="AP1477" t="s">
        <v>839</v>
      </c>
      <c r="AQ1477" s="2">
        <v>44562</v>
      </c>
      <c r="AR1477">
        <v>2022</v>
      </c>
      <c r="AU1477">
        <v>408</v>
      </c>
      <c r="AV1477" t="s">
        <v>2234</v>
      </c>
      <c r="AW1477">
        <v>409</v>
      </c>
      <c r="AX1477">
        <v>95</v>
      </c>
      <c r="AY1477">
        <v>115</v>
      </c>
      <c r="AZ1477">
        <v>50</v>
      </c>
      <c r="BA1477">
        <v>11</v>
      </c>
      <c r="BB1477">
        <v>0</v>
      </c>
      <c r="BC1477">
        <v>1</v>
      </c>
      <c r="BD1477">
        <v>0</v>
      </c>
      <c r="BF1477" t="s">
        <v>12245</v>
      </c>
      <c r="BI1477">
        <v>0</v>
      </c>
      <c r="BJ1477">
        <v>95</v>
      </c>
      <c r="BK1477">
        <v>115</v>
      </c>
      <c r="BL1477">
        <v>50</v>
      </c>
      <c r="BM1477">
        <v>11</v>
      </c>
      <c r="BN1477" t="s">
        <v>11685</v>
      </c>
      <c r="BO1477">
        <v>898</v>
      </c>
      <c r="BP1477" s="1">
        <v>45392.547451736114</v>
      </c>
      <c r="BR1477" s="1"/>
      <c r="BS1477" t="s">
        <v>840</v>
      </c>
      <c r="BT1477">
        <v>0</v>
      </c>
      <c r="BV1477" t="s">
        <v>16505</v>
      </c>
      <c r="BW1477">
        <v>0</v>
      </c>
      <c r="BX1477">
        <v>898</v>
      </c>
      <c r="BY1477" s="1">
        <v>45392.547451736114</v>
      </c>
      <c r="BZ1477">
        <v>1</v>
      </c>
      <c r="CA1477">
        <v>0</v>
      </c>
      <c r="CB1477">
        <v>0</v>
      </c>
      <c r="CD1477" s="1"/>
      <c r="CE1477">
        <v>0</v>
      </c>
      <c r="CF1477" t="s">
        <v>74</v>
      </c>
      <c r="CG1477">
        <v>409</v>
      </c>
      <c r="CH1477" t="s">
        <v>74</v>
      </c>
      <c r="CI1477">
        <v>408</v>
      </c>
      <c r="CJ1477">
        <v>0</v>
      </c>
      <c r="CK1477">
        <v>10.612500000000001</v>
      </c>
      <c r="CL1477">
        <v>74.531599999999997</v>
      </c>
      <c r="CM1477">
        <v>0</v>
      </c>
      <c r="CN1477" s="1">
        <v>45511.651949652776</v>
      </c>
      <c r="CO1477">
        <v>85.144099999999995</v>
      </c>
      <c r="CP1477" t="b">
        <v>1</v>
      </c>
    </row>
    <row r="1478" spans="1:94" x14ac:dyDescent="0.25">
      <c r="A1478" t="s">
        <v>1031</v>
      </c>
      <c r="B1478" t="s">
        <v>1032</v>
      </c>
      <c r="C1478">
        <v>433</v>
      </c>
      <c r="E1478" t="s">
        <v>16506</v>
      </c>
      <c r="F1478" t="s">
        <v>16507</v>
      </c>
      <c r="G1478" t="s">
        <v>1033</v>
      </c>
      <c r="H1478" t="s">
        <v>72</v>
      </c>
      <c r="I1478" t="s">
        <v>12590</v>
      </c>
      <c r="J1478" t="s">
        <v>16503</v>
      </c>
      <c r="P1478">
        <v>50</v>
      </c>
      <c r="Q1478">
        <v>0</v>
      </c>
      <c r="R1478">
        <v>1</v>
      </c>
      <c r="S1478">
        <v>233</v>
      </c>
      <c r="W1478">
        <v>257</v>
      </c>
      <c r="Y1478">
        <v>1</v>
      </c>
      <c r="Z1478">
        <v>0</v>
      </c>
      <c r="AA1478" t="s">
        <v>16504</v>
      </c>
      <c r="AB1478">
        <v>0</v>
      </c>
      <c r="AC1478">
        <v>0</v>
      </c>
      <c r="AD1478">
        <v>0</v>
      </c>
      <c r="AH1478">
        <v>0</v>
      </c>
      <c r="AI1478">
        <v>2</v>
      </c>
      <c r="AJ1478" t="s">
        <v>11576</v>
      </c>
      <c r="AK1478">
        <v>0</v>
      </c>
      <c r="AL1478" s="1">
        <v>45229.352402812503</v>
      </c>
      <c r="AM1478">
        <v>1103</v>
      </c>
      <c r="AN1478" s="1">
        <v>44896.566564814813</v>
      </c>
      <c r="AP1478" t="s">
        <v>1031</v>
      </c>
      <c r="AQ1478" s="2">
        <v>44562</v>
      </c>
      <c r="AR1478">
        <v>2022</v>
      </c>
      <c r="AU1478">
        <v>408</v>
      </c>
      <c r="AV1478" t="s">
        <v>2234</v>
      </c>
      <c r="AW1478">
        <v>409</v>
      </c>
      <c r="AX1478">
        <v>95</v>
      </c>
      <c r="AY1478">
        <v>115</v>
      </c>
      <c r="AZ1478">
        <v>50</v>
      </c>
      <c r="BA1478">
        <v>11</v>
      </c>
      <c r="BB1478">
        <v>0</v>
      </c>
      <c r="BC1478">
        <v>1</v>
      </c>
      <c r="BD1478">
        <v>0</v>
      </c>
      <c r="BF1478" t="s">
        <v>12245</v>
      </c>
      <c r="BI1478">
        <v>0</v>
      </c>
      <c r="BJ1478">
        <v>95</v>
      </c>
      <c r="BK1478">
        <v>115</v>
      </c>
      <c r="BL1478">
        <v>50</v>
      </c>
      <c r="BM1478">
        <v>11</v>
      </c>
      <c r="BN1478" t="s">
        <v>11685</v>
      </c>
      <c r="BO1478">
        <v>1096</v>
      </c>
      <c r="BP1478" s="1">
        <v>44909.674031631941</v>
      </c>
      <c r="BR1478" s="1"/>
      <c r="BS1478" t="s">
        <v>1032</v>
      </c>
      <c r="BT1478">
        <v>0</v>
      </c>
      <c r="BV1478" t="s">
        <v>16505</v>
      </c>
      <c r="BW1478">
        <v>0</v>
      </c>
      <c r="BX1478">
        <v>1096</v>
      </c>
      <c r="BY1478" s="1">
        <v>44909.674031631941</v>
      </c>
      <c r="BZ1478">
        <v>1</v>
      </c>
      <c r="CA1478">
        <v>0</v>
      </c>
      <c r="CB1478">
        <v>0</v>
      </c>
      <c r="CD1478" s="1"/>
      <c r="CE1478">
        <v>0</v>
      </c>
      <c r="CF1478" t="s">
        <v>74</v>
      </c>
      <c r="CG1478">
        <v>409</v>
      </c>
      <c r="CH1478" t="s">
        <v>74</v>
      </c>
      <c r="CI1478">
        <v>408</v>
      </c>
      <c r="CJ1478">
        <v>0</v>
      </c>
      <c r="CK1478">
        <v>39.118299999999998</v>
      </c>
      <c r="CL1478">
        <v>74.531599999999997</v>
      </c>
      <c r="CM1478">
        <v>0</v>
      </c>
      <c r="CN1478" s="1">
        <v>45511.652216087961</v>
      </c>
      <c r="CO1478">
        <v>113.6499</v>
      </c>
      <c r="CP1478" t="b">
        <v>1</v>
      </c>
    </row>
    <row r="1479" spans="1:94" x14ac:dyDescent="0.25">
      <c r="A1479" t="s">
        <v>971</v>
      </c>
      <c r="B1479" t="s">
        <v>972</v>
      </c>
      <c r="C1479">
        <v>433</v>
      </c>
      <c r="E1479" t="s">
        <v>16508</v>
      </c>
      <c r="F1479" t="s">
        <v>16509</v>
      </c>
      <c r="G1479" t="s">
        <v>973</v>
      </c>
      <c r="H1479" t="s">
        <v>82</v>
      </c>
      <c r="I1479" t="s">
        <v>12596</v>
      </c>
      <c r="J1479" t="s">
        <v>16510</v>
      </c>
      <c r="P1479">
        <v>50</v>
      </c>
      <c r="Q1479">
        <v>0</v>
      </c>
      <c r="R1479">
        <v>1</v>
      </c>
      <c r="S1479">
        <v>233</v>
      </c>
      <c r="W1479">
        <v>256</v>
      </c>
      <c r="Y1479">
        <v>1</v>
      </c>
      <c r="Z1479">
        <v>0</v>
      </c>
      <c r="AA1479" t="s">
        <v>16511</v>
      </c>
      <c r="AB1479">
        <v>0</v>
      </c>
      <c r="AC1479">
        <v>0</v>
      </c>
      <c r="AD1479">
        <v>0</v>
      </c>
      <c r="AH1479">
        <v>0</v>
      </c>
      <c r="AI1479">
        <v>2</v>
      </c>
      <c r="AJ1479" t="s">
        <v>11576</v>
      </c>
      <c r="AK1479">
        <v>0</v>
      </c>
      <c r="AL1479" s="1">
        <v>45392.547685381942</v>
      </c>
      <c r="AM1479">
        <v>898</v>
      </c>
      <c r="AN1479" s="1">
        <v>44896.566564814813</v>
      </c>
      <c r="AP1479" t="s">
        <v>971</v>
      </c>
      <c r="AQ1479" s="2">
        <v>44562</v>
      </c>
      <c r="AR1479">
        <v>2022</v>
      </c>
      <c r="AU1479">
        <v>408</v>
      </c>
      <c r="AV1479" t="s">
        <v>2234</v>
      </c>
      <c r="AW1479">
        <v>409</v>
      </c>
      <c r="AX1479">
        <v>63</v>
      </c>
      <c r="AY1479">
        <v>77</v>
      </c>
      <c r="AZ1479">
        <v>63</v>
      </c>
      <c r="BA1479">
        <v>7</v>
      </c>
      <c r="BB1479">
        <v>0</v>
      </c>
      <c r="BC1479">
        <v>1</v>
      </c>
      <c r="BD1479">
        <v>0</v>
      </c>
      <c r="BF1479" t="s">
        <v>12245</v>
      </c>
      <c r="BI1479">
        <v>0</v>
      </c>
      <c r="BJ1479">
        <v>63</v>
      </c>
      <c r="BK1479">
        <v>77</v>
      </c>
      <c r="BL1479">
        <v>63</v>
      </c>
      <c r="BM1479">
        <v>7</v>
      </c>
      <c r="BN1479" t="s">
        <v>11685</v>
      </c>
      <c r="BO1479">
        <v>898</v>
      </c>
      <c r="BP1479" s="1">
        <v>45392.547685381942</v>
      </c>
      <c r="BR1479" s="1"/>
      <c r="BS1479" t="s">
        <v>972</v>
      </c>
      <c r="BT1479">
        <v>0</v>
      </c>
      <c r="BV1479" t="s">
        <v>16512</v>
      </c>
      <c r="BW1479">
        <v>0</v>
      </c>
      <c r="BX1479">
        <v>898</v>
      </c>
      <c r="BY1479" s="1">
        <v>45392.547685381942</v>
      </c>
      <c r="BZ1479">
        <v>1</v>
      </c>
      <c r="CA1479">
        <v>0</v>
      </c>
      <c r="CB1479">
        <v>0</v>
      </c>
      <c r="CD1479" s="1"/>
      <c r="CE1479">
        <v>0</v>
      </c>
      <c r="CF1479" t="s">
        <v>74</v>
      </c>
      <c r="CG1479">
        <v>409</v>
      </c>
      <c r="CH1479" t="s">
        <v>74</v>
      </c>
      <c r="CI1479">
        <v>408</v>
      </c>
      <c r="CJ1479">
        <v>0</v>
      </c>
      <c r="CK1479">
        <v>6.3674999999999997</v>
      </c>
      <c r="CL1479">
        <v>69.117999999999995</v>
      </c>
      <c r="CM1479">
        <v>0</v>
      </c>
      <c r="CN1479" s="1">
        <v>45511.651949652776</v>
      </c>
      <c r="CO1479">
        <v>75.485500000000002</v>
      </c>
      <c r="CP1479" t="b">
        <v>1</v>
      </c>
    </row>
    <row r="1480" spans="1:94" x14ac:dyDescent="0.25">
      <c r="A1480" t="s">
        <v>890</v>
      </c>
      <c r="B1480" t="s">
        <v>891</v>
      </c>
      <c r="C1480">
        <v>433</v>
      </c>
      <c r="E1480" t="s">
        <v>16513</v>
      </c>
      <c r="F1480" t="s">
        <v>16514</v>
      </c>
      <c r="G1480" t="s">
        <v>892</v>
      </c>
      <c r="H1480" t="s">
        <v>72</v>
      </c>
      <c r="I1480" t="s">
        <v>12590</v>
      </c>
      <c r="J1480" t="s">
        <v>16510</v>
      </c>
      <c r="P1480">
        <v>50</v>
      </c>
      <c r="Q1480">
        <v>0</v>
      </c>
      <c r="R1480">
        <v>1</v>
      </c>
      <c r="S1480">
        <v>233</v>
      </c>
      <c r="W1480">
        <v>257</v>
      </c>
      <c r="Y1480">
        <v>1</v>
      </c>
      <c r="Z1480">
        <v>0</v>
      </c>
      <c r="AA1480" t="s">
        <v>16511</v>
      </c>
      <c r="AB1480">
        <v>0</v>
      </c>
      <c r="AC1480">
        <v>0</v>
      </c>
      <c r="AD1480">
        <v>0</v>
      </c>
      <c r="AH1480">
        <v>0</v>
      </c>
      <c r="AI1480">
        <v>2</v>
      </c>
      <c r="AJ1480" t="s">
        <v>11576</v>
      </c>
      <c r="AK1480">
        <v>0</v>
      </c>
      <c r="AL1480" s="1">
        <v>45229.352402812503</v>
      </c>
      <c r="AM1480">
        <v>1103</v>
      </c>
      <c r="AN1480" s="1">
        <v>44896.566564814813</v>
      </c>
      <c r="AP1480" t="s">
        <v>890</v>
      </c>
      <c r="AQ1480" s="2">
        <v>44562</v>
      </c>
      <c r="AR1480">
        <v>2022</v>
      </c>
      <c r="AU1480">
        <v>408</v>
      </c>
      <c r="AV1480" t="s">
        <v>2234</v>
      </c>
      <c r="AW1480">
        <v>409</v>
      </c>
      <c r="AX1480">
        <v>63</v>
      </c>
      <c r="AY1480">
        <v>77</v>
      </c>
      <c r="AZ1480">
        <v>63</v>
      </c>
      <c r="BA1480">
        <v>7</v>
      </c>
      <c r="BB1480">
        <v>0</v>
      </c>
      <c r="BC1480">
        <v>1</v>
      </c>
      <c r="BD1480">
        <v>0</v>
      </c>
      <c r="BF1480" t="s">
        <v>12245</v>
      </c>
      <c r="BI1480">
        <v>0</v>
      </c>
      <c r="BJ1480">
        <v>63</v>
      </c>
      <c r="BK1480">
        <v>77</v>
      </c>
      <c r="BL1480">
        <v>63</v>
      </c>
      <c r="BM1480">
        <v>7</v>
      </c>
      <c r="BN1480" t="s">
        <v>11685</v>
      </c>
      <c r="BO1480">
        <v>1096</v>
      </c>
      <c r="BP1480" s="1">
        <v>44909.674229282406</v>
      </c>
      <c r="BR1480" s="1"/>
      <c r="BS1480" t="s">
        <v>891</v>
      </c>
      <c r="BT1480">
        <v>0</v>
      </c>
      <c r="BV1480" t="s">
        <v>16512</v>
      </c>
      <c r="BW1480">
        <v>0</v>
      </c>
      <c r="BX1480">
        <v>1096</v>
      </c>
      <c r="BY1480" s="1">
        <v>44909.674229282406</v>
      </c>
      <c r="BZ1480">
        <v>1</v>
      </c>
      <c r="CA1480">
        <v>0</v>
      </c>
      <c r="CB1480">
        <v>0</v>
      </c>
      <c r="CD1480" s="1"/>
      <c r="CE1480">
        <v>0</v>
      </c>
      <c r="CF1480" t="s">
        <v>74</v>
      </c>
      <c r="CG1480">
        <v>409</v>
      </c>
      <c r="CH1480" t="s">
        <v>74</v>
      </c>
      <c r="CI1480">
        <v>408</v>
      </c>
      <c r="CJ1480">
        <v>0</v>
      </c>
      <c r="CK1480">
        <v>23.471</v>
      </c>
      <c r="CL1480">
        <v>69.117999999999995</v>
      </c>
      <c r="CM1480">
        <v>0</v>
      </c>
      <c r="CN1480" s="1">
        <v>45511.652216087961</v>
      </c>
      <c r="CO1480">
        <v>92.588999999999999</v>
      </c>
      <c r="CP1480" t="b">
        <v>1</v>
      </c>
    </row>
    <row r="1481" spans="1:94" x14ac:dyDescent="0.25">
      <c r="A1481" t="s">
        <v>974</v>
      </c>
      <c r="B1481" t="s">
        <v>975</v>
      </c>
      <c r="C1481">
        <v>433</v>
      </c>
      <c r="E1481" t="s">
        <v>16515</v>
      </c>
      <c r="F1481" t="s">
        <v>16516</v>
      </c>
      <c r="G1481" t="s">
        <v>976</v>
      </c>
      <c r="H1481" t="s">
        <v>82</v>
      </c>
      <c r="I1481" t="s">
        <v>12596</v>
      </c>
      <c r="J1481" t="s">
        <v>16517</v>
      </c>
      <c r="L1481" t="s">
        <v>16518</v>
      </c>
      <c r="M1481" t="s">
        <v>16519</v>
      </c>
      <c r="P1481">
        <v>50</v>
      </c>
      <c r="Q1481">
        <v>0</v>
      </c>
      <c r="R1481">
        <v>1</v>
      </c>
      <c r="S1481">
        <v>233</v>
      </c>
      <c r="W1481">
        <v>256</v>
      </c>
      <c r="Y1481">
        <v>1</v>
      </c>
      <c r="Z1481">
        <v>0</v>
      </c>
      <c r="AA1481" t="s">
        <v>16520</v>
      </c>
      <c r="AB1481">
        <v>0</v>
      </c>
      <c r="AC1481">
        <v>0</v>
      </c>
      <c r="AD1481">
        <v>0</v>
      </c>
      <c r="AH1481">
        <v>0</v>
      </c>
      <c r="AI1481">
        <v>2</v>
      </c>
      <c r="AJ1481" t="s">
        <v>11576</v>
      </c>
      <c r="AK1481">
        <v>0</v>
      </c>
      <c r="AL1481" s="1">
        <v>45392.547937303243</v>
      </c>
      <c r="AM1481">
        <v>898</v>
      </c>
      <c r="AN1481" s="1">
        <v>44896.566564814813</v>
      </c>
      <c r="AP1481" t="s">
        <v>974</v>
      </c>
      <c r="AQ1481" s="2">
        <v>44562</v>
      </c>
      <c r="AR1481">
        <v>2022</v>
      </c>
      <c r="AU1481">
        <v>408</v>
      </c>
      <c r="AV1481" t="s">
        <v>2234</v>
      </c>
      <c r="AW1481">
        <v>409</v>
      </c>
      <c r="AX1481">
        <v>101</v>
      </c>
      <c r="AY1481">
        <v>151</v>
      </c>
      <c r="AZ1481">
        <v>28</v>
      </c>
      <c r="BA1481">
        <v>13</v>
      </c>
      <c r="BB1481">
        <v>0</v>
      </c>
      <c r="BC1481">
        <v>1</v>
      </c>
      <c r="BD1481">
        <v>0</v>
      </c>
      <c r="BF1481" t="s">
        <v>12245</v>
      </c>
      <c r="BI1481">
        <v>0</v>
      </c>
      <c r="BJ1481">
        <v>101</v>
      </c>
      <c r="BK1481">
        <v>151</v>
      </c>
      <c r="BL1481">
        <v>28</v>
      </c>
      <c r="BM1481">
        <v>13</v>
      </c>
      <c r="BN1481" t="s">
        <v>11685</v>
      </c>
      <c r="BO1481">
        <v>898</v>
      </c>
      <c r="BP1481" s="1">
        <v>45392.547937303243</v>
      </c>
      <c r="BR1481" s="1"/>
      <c r="BS1481" t="s">
        <v>975</v>
      </c>
      <c r="BT1481">
        <v>0</v>
      </c>
      <c r="BV1481" t="s">
        <v>16521</v>
      </c>
      <c r="BW1481">
        <v>0</v>
      </c>
      <c r="BX1481">
        <v>898</v>
      </c>
      <c r="BY1481" s="1">
        <v>45392.547937303243</v>
      </c>
      <c r="BZ1481">
        <v>1</v>
      </c>
      <c r="CA1481">
        <v>0</v>
      </c>
      <c r="CB1481">
        <v>0</v>
      </c>
      <c r="CD1481" s="1"/>
      <c r="CE1481">
        <v>0</v>
      </c>
      <c r="CF1481" t="s">
        <v>74</v>
      </c>
      <c r="CG1481">
        <v>409</v>
      </c>
      <c r="CH1481" t="s">
        <v>74</v>
      </c>
      <c r="CI1481">
        <v>408</v>
      </c>
      <c r="CJ1481">
        <v>0</v>
      </c>
      <c r="CK1481">
        <v>15.918799999999999</v>
      </c>
      <c r="CL1481">
        <v>81.295000000000002</v>
      </c>
      <c r="CM1481">
        <v>0</v>
      </c>
      <c r="CN1481" s="1">
        <v>45511.651949652776</v>
      </c>
      <c r="CO1481">
        <v>97.213800000000006</v>
      </c>
      <c r="CP1481" t="b">
        <v>1</v>
      </c>
    </row>
    <row r="1482" spans="1:94" x14ac:dyDescent="0.25">
      <c r="A1482" t="s">
        <v>944</v>
      </c>
      <c r="B1482" t="s">
        <v>945</v>
      </c>
      <c r="C1482">
        <v>433</v>
      </c>
      <c r="E1482" t="s">
        <v>16522</v>
      </c>
      <c r="F1482" t="s">
        <v>16523</v>
      </c>
      <c r="G1482" t="s">
        <v>946</v>
      </c>
      <c r="H1482" t="s">
        <v>72</v>
      </c>
      <c r="I1482" t="s">
        <v>12590</v>
      </c>
      <c r="J1482" t="s">
        <v>16517</v>
      </c>
      <c r="L1482" t="s">
        <v>16524</v>
      </c>
      <c r="M1482" t="s">
        <v>16525</v>
      </c>
      <c r="P1482">
        <v>50</v>
      </c>
      <c r="Q1482">
        <v>0</v>
      </c>
      <c r="R1482">
        <v>1</v>
      </c>
      <c r="S1482">
        <v>233</v>
      </c>
      <c r="W1482">
        <v>257</v>
      </c>
      <c r="Y1482">
        <v>1</v>
      </c>
      <c r="Z1482">
        <v>0</v>
      </c>
      <c r="AA1482" t="s">
        <v>16520</v>
      </c>
      <c r="AB1482">
        <v>0</v>
      </c>
      <c r="AC1482">
        <v>0</v>
      </c>
      <c r="AD1482">
        <v>0</v>
      </c>
      <c r="AH1482">
        <v>0</v>
      </c>
      <c r="AI1482">
        <v>2</v>
      </c>
      <c r="AJ1482" t="s">
        <v>11576</v>
      </c>
      <c r="AK1482">
        <v>0</v>
      </c>
      <c r="AL1482" s="1">
        <v>45229.352402812503</v>
      </c>
      <c r="AM1482">
        <v>1103</v>
      </c>
      <c r="AN1482" s="1">
        <v>44896.566564814813</v>
      </c>
      <c r="AP1482" t="s">
        <v>944</v>
      </c>
      <c r="AQ1482" s="2">
        <v>44562</v>
      </c>
      <c r="AR1482">
        <v>2022</v>
      </c>
      <c r="AU1482">
        <v>408</v>
      </c>
      <c r="AV1482" t="s">
        <v>2234</v>
      </c>
      <c r="AW1482">
        <v>409</v>
      </c>
      <c r="AX1482">
        <v>101</v>
      </c>
      <c r="AY1482">
        <v>151</v>
      </c>
      <c r="AZ1482">
        <v>28</v>
      </c>
      <c r="BA1482">
        <v>13</v>
      </c>
      <c r="BB1482">
        <v>0</v>
      </c>
      <c r="BC1482">
        <v>1</v>
      </c>
      <c r="BD1482">
        <v>0</v>
      </c>
      <c r="BF1482" t="s">
        <v>12245</v>
      </c>
      <c r="BI1482">
        <v>0</v>
      </c>
      <c r="BJ1482">
        <v>101</v>
      </c>
      <c r="BK1482">
        <v>151</v>
      </c>
      <c r="BL1482">
        <v>28</v>
      </c>
      <c r="BM1482">
        <v>13</v>
      </c>
      <c r="BN1482" t="s">
        <v>11685</v>
      </c>
      <c r="BO1482">
        <v>1096</v>
      </c>
      <c r="BP1482" s="1">
        <v>44909.674553240744</v>
      </c>
      <c r="BR1482" s="1"/>
      <c r="BS1482" t="s">
        <v>945</v>
      </c>
      <c r="BT1482">
        <v>0</v>
      </c>
      <c r="BV1482" t="s">
        <v>16521</v>
      </c>
      <c r="BW1482">
        <v>0</v>
      </c>
      <c r="BX1482">
        <v>1096</v>
      </c>
      <c r="BY1482" s="1">
        <v>44909.674553240744</v>
      </c>
      <c r="BZ1482">
        <v>1</v>
      </c>
      <c r="CA1482">
        <v>0</v>
      </c>
      <c r="CB1482">
        <v>0</v>
      </c>
      <c r="CD1482" s="1"/>
      <c r="CE1482">
        <v>0</v>
      </c>
      <c r="CF1482" t="s">
        <v>74</v>
      </c>
      <c r="CG1482">
        <v>409</v>
      </c>
      <c r="CH1482" t="s">
        <v>74</v>
      </c>
      <c r="CI1482">
        <v>408</v>
      </c>
      <c r="CJ1482">
        <v>0</v>
      </c>
      <c r="CK1482">
        <v>58.677500000000002</v>
      </c>
      <c r="CL1482">
        <v>81.295000000000002</v>
      </c>
      <c r="CM1482">
        <v>0</v>
      </c>
      <c r="CN1482" s="1">
        <v>45511.652216087961</v>
      </c>
      <c r="CO1482">
        <v>139.9725</v>
      </c>
      <c r="CP1482" t="b">
        <v>1</v>
      </c>
    </row>
    <row r="1483" spans="1:94" x14ac:dyDescent="0.25">
      <c r="A1483" t="s">
        <v>893</v>
      </c>
      <c r="B1483" t="s">
        <v>894</v>
      </c>
      <c r="C1483">
        <v>433</v>
      </c>
      <c r="E1483" t="s">
        <v>16526</v>
      </c>
      <c r="F1483" t="s">
        <v>16527</v>
      </c>
      <c r="G1483" t="s">
        <v>895</v>
      </c>
      <c r="H1483" t="s">
        <v>82</v>
      </c>
      <c r="I1483" t="s">
        <v>12596</v>
      </c>
      <c r="J1483" t="s">
        <v>15961</v>
      </c>
      <c r="P1483">
        <v>50</v>
      </c>
      <c r="Q1483">
        <v>0</v>
      </c>
      <c r="R1483">
        <v>1</v>
      </c>
      <c r="S1483">
        <v>233</v>
      </c>
      <c r="W1483">
        <v>256</v>
      </c>
      <c r="Y1483">
        <v>1</v>
      </c>
      <c r="Z1483">
        <v>0</v>
      </c>
      <c r="AA1483" t="s">
        <v>16528</v>
      </c>
      <c r="AB1483">
        <v>0</v>
      </c>
      <c r="AC1483">
        <v>0</v>
      </c>
      <c r="AD1483">
        <v>0</v>
      </c>
      <c r="AH1483">
        <v>0</v>
      </c>
      <c r="AI1483">
        <v>2</v>
      </c>
      <c r="AJ1483" t="s">
        <v>11576</v>
      </c>
      <c r="AK1483">
        <v>0</v>
      </c>
      <c r="AL1483" s="1">
        <v>45392.548176932869</v>
      </c>
      <c r="AM1483">
        <v>898</v>
      </c>
      <c r="AN1483" s="1">
        <v>44896.566564814813</v>
      </c>
      <c r="AP1483" t="s">
        <v>893</v>
      </c>
      <c r="AQ1483" s="2">
        <v>44562</v>
      </c>
      <c r="AR1483">
        <v>2022</v>
      </c>
      <c r="AU1483">
        <v>408</v>
      </c>
      <c r="AV1483" t="s">
        <v>2234</v>
      </c>
      <c r="AW1483">
        <v>409</v>
      </c>
      <c r="AX1483">
        <v>64</v>
      </c>
      <c r="AY1483">
        <v>108</v>
      </c>
      <c r="AZ1483">
        <v>64</v>
      </c>
      <c r="BA1483">
        <v>9</v>
      </c>
      <c r="BB1483">
        <v>0</v>
      </c>
      <c r="BC1483">
        <v>1</v>
      </c>
      <c r="BD1483">
        <v>0</v>
      </c>
      <c r="BF1483" t="s">
        <v>12245</v>
      </c>
      <c r="BI1483">
        <v>0</v>
      </c>
      <c r="BJ1483">
        <v>64</v>
      </c>
      <c r="BK1483">
        <v>108</v>
      </c>
      <c r="BL1483">
        <v>64</v>
      </c>
      <c r="BM1483">
        <v>9</v>
      </c>
      <c r="BN1483" t="s">
        <v>11685</v>
      </c>
      <c r="BO1483">
        <v>898</v>
      </c>
      <c r="BP1483" s="1">
        <v>45392.548176932869</v>
      </c>
      <c r="BR1483" s="1"/>
      <c r="BS1483" t="s">
        <v>894</v>
      </c>
      <c r="BT1483">
        <v>0</v>
      </c>
      <c r="BV1483" t="s">
        <v>15963</v>
      </c>
      <c r="BW1483">
        <v>0</v>
      </c>
      <c r="BX1483">
        <v>898</v>
      </c>
      <c r="BY1483" s="1">
        <v>45392.548176932869</v>
      </c>
      <c r="BZ1483">
        <v>1</v>
      </c>
      <c r="CA1483">
        <v>0</v>
      </c>
      <c r="CB1483">
        <v>0</v>
      </c>
      <c r="CD1483" s="1"/>
      <c r="CE1483">
        <v>0</v>
      </c>
      <c r="CF1483" t="s">
        <v>74</v>
      </c>
      <c r="CG1483">
        <v>409</v>
      </c>
      <c r="CH1483" t="s">
        <v>74</v>
      </c>
      <c r="CI1483">
        <v>408</v>
      </c>
      <c r="CJ1483">
        <v>0</v>
      </c>
      <c r="CK1483">
        <v>10.612500000000001</v>
      </c>
      <c r="CL1483">
        <v>74.531599999999997</v>
      </c>
      <c r="CM1483">
        <v>0</v>
      </c>
      <c r="CN1483" s="1">
        <v>45511.651949652776</v>
      </c>
      <c r="CO1483">
        <v>85.144099999999995</v>
      </c>
      <c r="CP1483" t="b">
        <v>1</v>
      </c>
    </row>
    <row r="1484" spans="1:94" x14ac:dyDescent="0.25">
      <c r="A1484" t="s">
        <v>842</v>
      </c>
      <c r="B1484" t="s">
        <v>843</v>
      </c>
      <c r="C1484">
        <v>433</v>
      </c>
      <c r="E1484" t="s">
        <v>16529</v>
      </c>
      <c r="F1484" t="s">
        <v>16530</v>
      </c>
      <c r="G1484" t="s">
        <v>844</v>
      </c>
      <c r="H1484" t="s">
        <v>72</v>
      </c>
      <c r="I1484" t="s">
        <v>12590</v>
      </c>
      <c r="J1484" t="s">
        <v>15961</v>
      </c>
      <c r="P1484">
        <v>50</v>
      </c>
      <c r="Q1484">
        <v>0</v>
      </c>
      <c r="R1484">
        <v>1</v>
      </c>
      <c r="S1484">
        <v>233</v>
      </c>
      <c r="W1484">
        <v>257</v>
      </c>
      <c r="Y1484">
        <v>1</v>
      </c>
      <c r="Z1484">
        <v>0</v>
      </c>
      <c r="AA1484" t="s">
        <v>16528</v>
      </c>
      <c r="AB1484">
        <v>0</v>
      </c>
      <c r="AC1484">
        <v>0</v>
      </c>
      <c r="AD1484">
        <v>0</v>
      </c>
      <c r="AH1484">
        <v>0</v>
      </c>
      <c r="AI1484">
        <v>2</v>
      </c>
      <c r="AJ1484" t="s">
        <v>11576</v>
      </c>
      <c r="AK1484">
        <v>0</v>
      </c>
      <c r="AL1484" s="1">
        <v>45229.352402812503</v>
      </c>
      <c r="AM1484">
        <v>1103</v>
      </c>
      <c r="AN1484" s="1">
        <v>44896.566564814813</v>
      </c>
      <c r="AP1484" t="s">
        <v>842</v>
      </c>
      <c r="AQ1484" s="2">
        <v>44562</v>
      </c>
      <c r="AR1484">
        <v>2022</v>
      </c>
      <c r="AU1484">
        <v>408</v>
      </c>
      <c r="AV1484" t="s">
        <v>2234</v>
      </c>
      <c r="AW1484">
        <v>409</v>
      </c>
      <c r="AX1484">
        <v>64</v>
      </c>
      <c r="AY1484">
        <v>108</v>
      </c>
      <c r="AZ1484">
        <v>64</v>
      </c>
      <c r="BA1484">
        <v>9</v>
      </c>
      <c r="BB1484">
        <v>0</v>
      </c>
      <c r="BC1484">
        <v>1</v>
      </c>
      <c r="BD1484">
        <v>0</v>
      </c>
      <c r="BF1484" t="s">
        <v>12245</v>
      </c>
      <c r="BI1484">
        <v>0</v>
      </c>
      <c r="BJ1484">
        <v>64</v>
      </c>
      <c r="BK1484">
        <v>108</v>
      </c>
      <c r="BL1484">
        <v>64</v>
      </c>
      <c r="BM1484">
        <v>9</v>
      </c>
      <c r="BN1484" t="s">
        <v>11685</v>
      </c>
      <c r="BO1484">
        <v>1096</v>
      </c>
      <c r="BP1484" s="1">
        <v>44909.674778391207</v>
      </c>
      <c r="BR1484" s="1"/>
      <c r="BS1484" t="s">
        <v>843</v>
      </c>
      <c r="BT1484">
        <v>0</v>
      </c>
      <c r="BV1484" t="s">
        <v>15963</v>
      </c>
      <c r="BW1484">
        <v>0</v>
      </c>
      <c r="BX1484">
        <v>1096</v>
      </c>
      <c r="BY1484" s="1">
        <v>44909.674778391207</v>
      </c>
      <c r="BZ1484">
        <v>1</v>
      </c>
      <c r="CA1484">
        <v>0</v>
      </c>
      <c r="CB1484">
        <v>0</v>
      </c>
      <c r="CD1484" s="1"/>
      <c r="CE1484">
        <v>0</v>
      </c>
      <c r="CF1484" t="s">
        <v>74</v>
      </c>
      <c r="CG1484">
        <v>409</v>
      </c>
      <c r="CH1484" t="s">
        <v>74</v>
      </c>
      <c r="CI1484">
        <v>408</v>
      </c>
      <c r="CJ1484">
        <v>0</v>
      </c>
      <c r="CK1484">
        <v>39.118299999999998</v>
      </c>
      <c r="CL1484">
        <v>74.531599999999997</v>
      </c>
      <c r="CM1484">
        <v>0</v>
      </c>
      <c r="CN1484" s="1">
        <v>45511.652216087961</v>
      </c>
      <c r="CO1484">
        <v>113.6499</v>
      </c>
      <c r="CP1484" t="b">
        <v>1</v>
      </c>
    </row>
    <row r="1485" spans="1:94" x14ac:dyDescent="0.25">
      <c r="A1485" t="s">
        <v>896</v>
      </c>
      <c r="B1485" t="s">
        <v>897</v>
      </c>
      <c r="C1485">
        <v>433</v>
      </c>
      <c r="E1485" t="s">
        <v>16531</v>
      </c>
      <c r="F1485" t="s">
        <v>16532</v>
      </c>
      <c r="G1485" t="s">
        <v>898</v>
      </c>
      <c r="H1485" t="s">
        <v>82</v>
      </c>
      <c r="I1485" t="s">
        <v>12596</v>
      </c>
      <c r="J1485" t="s">
        <v>16533</v>
      </c>
      <c r="P1485">
        <v>50</v>
      </c>
      <c r="Q1485">
        <v>0</v>
      </c>
      <c r="R1485">
        <v>1</v>
      </c>
      <c r="S1485">
        <v>233</v>
      </c>
      <c r="W1485">
        <v>256</v>
      </c>
      <c r="Y1485">
        <v>1</v>
      </c>
      <c r="Z1485">
        <v>0</v>
      </c>
      <c r="AA1485" t="s">
        <v>16534</v>
      </c>
      <c r="AB1485">
        <v>0</v>
      </c>
      <c r="AC1485">
        <v>0</v>
      </c>
      <c r="AD1485">
        <v>0</v>
      </c>
      <c r="AH1485">
        <v>0</v>
      </c>
      <c r="AI1485">
        <v>2</v>
      </c>
      <c r="AJ1485" t="s">
        <v>11576</v>
      </c>
      <c r="AK1485">
        <v>0</v>
      </c>
      <c r="AL1485" s="1">
        <v>45392.548414386576</v>
      </c>
      <c r="AM1485">
        <v>898</v>
      </c>
      <c r="AN1485" s="1">
        <v>44896.566564814813</v>
      </c>
      <c r="AP1485" t="s">
        <v>896</v>
      </c>
      <c r="AQ1485" s="2">
        <v>44562</v>
      </c>
      <c r="AR1485">
        <v>2022</v>
      </c>
      <c r="AU1485">
        <v>408</v>
      </c>
      <c r="AV1485" t="s">
        <v>2234</v>
      </c>
      <c r="AW1485">
        <v>409</v>
      </c>
      <c r="AX1485">
        <v>89</v>
      </c>
      <c r="AY1485">
        <v>177</v>
      </c>
      <c r="AZ1485">
        <v>27</v>
      </c>
      <c r="BA1485">
        <v>14</v>
      </c>
      <c r="BB1485">
        <v>0</v>
      </c>
      <c r="BC1485">
        <v>1</v>
      </c>
      <c r="BD1485">
        <v>0</v>
      </c>
      <c r="BF1485" t="s">
        <v>12245</v>
      </c>
      <c r="BI1485">
        <v>0</v>
      </c>
      <c r="BJ1485">
        <v>89</v>
      </c>
      <c r="BK1485">
        <v>177</v>
      </c>
      <c r="BL1485">
        <v>27</v>
      </c>
      <c r="BM1485">
        <v>14</v>
      </c>
      <c r="BN1485" t="s">
        <v>11685</v>
      </c>
      <c r="BO1485">
        <v>898</v>
      </c>
      <c r="BP1485" s="1">
        <v>45392.548414386576</v>
      </c>
      <c r="BR1485" s="1"/>
      <c r="BS1485" t="s">
        <v>897</v>
      </c>
      <c r="BT1485">
        <v>0</v>
      </c>
      <c r="BV1485" t="s">
        <v>16535</v>
      </c>
      <c r="BW1485">
        <v>0</v>
      </c>
      <c r="BX1485">
        <v>898</v>
      </c>
      <c r="BY1485" s="1">
        <v>45392.548414386576</v>
      </c>
      <c r="BZ1485">
        <v>1</v>
      </c>
      <c r="CA1485">
        <v>0</v>
      </c>
      <c r="CB1485">
        <v>0</v>
      </c>
      <c r="CD1485" s="1"/>
      <c r="CE1485">
        <v>0</v>
      </c>
      <c r="CF1485" t="s">
        <v>74</v>
      </c>
      <c r="CG1485">
        <v>409</v>
      </c>
      <c r="CH1485" t="s">
        <v>74</v>
      </c>
      <c r="CI1485">
        <v>408</v>
      </c>
      <c r="CJ1485">
        <v>0</v>
      </c>
      <c r="CK1485">
        <v>15.918799999999999</v>
      </c>
      <c r="CL1485">
        <v>81.295000000000002</v>
      </c>
      <c r="CM1485">
        <v>0</v>
      </c>
      <c r="CN1485" s="1">
        <v>45511.651949652776</v>
      </c>
      <c r="CO1485">
        <v>97.213800000000006</v>
      </c>
      <c r="CP1485" t="b">
        <v>1</v>
      </c>
    </row>
    <row r="1486" spans="1:94" x14ac:dyDescent="0.25">
      <c r="A1486" t="s">
        <v>899</v>
      </c>
      <c r="B1486" t="s">
        <v>900</v>
      </c>
      <c r="C1486">
        <v>433</v>
      </c>
      <c r="E1486" t="s">
        <v>16536</v>
      </c>
      <c r="F1486" t="s">
        <v>16537</v>
      </c>
      <c r="G1486" t="s">
        <v>901</v>
      </c>
      <c r="H1486" t="s">
        <v>72</v>
      </c>
      <c r="I1486" t="s">
        <v>12590</v>
      </c>
      <c r="J1486" t="s">
        <v>16533</v>
      </c>
      <c r="P1486">
        <v>50</v>
      </c>
      <c r="Q1486">
        <v>0</v>
      </c>
      <c r="R1486">
        <v>1</v>
      </c>
      <c r="S1486">
        <v>233</v>
      </c>
      <c r="W1486">
        <v>257</v>
      </c>
      <c r="Y1486">
        <v>1</v>
      </c>
      <c r="Z1486">
        <v>0</v>
      </c>
      <c r="AA1486" t="s">
        <v>16534</v>
      </c>
      <c r="AB1486">
        <v>0</v>
      </c>
      <c r="AC1486">
        <v>0</v>
      </c>
      <c r="AD1486">
        <v>0</v>
      </c>
      <c r="AH1486">
        <v>0</v>
      </c>
      <c r="AI1486">
        <v>2</v>
      </c>
      <c r="AJ1486" t="s">
        <v>11576</v>
      </c>
      <c r="AK1486">
        <v>0</v>
      </c>
      <c r="AL1486" s="1">
        <v>45229.352402812503</v>
      </c>
      <c r="AM1486">
        <v>1103</v>
      </c>
      <c r="AN1486" s="1">
        <v>44896.566564814813</v>
      </c>
      <c r="AP1486" t="s">
        <v>899</v>
      </c>
      <c r="AQ1486" s="2">
        <v>44562</v>
      </c>
      <c r="AR1486">
        <v>2022</v>
      </c>
      <c r="AU1486">
        <v>408</v>
      </c>
      <c r="AV1486" t="s">
        <v>2234</v>
      </c>
      <c r="AW1486">
        <v>409</v>
      </c>
      <c r="AX1486">
        <v>89</v>
      </c>
      <c r="AY1486">
        <v>177</v>
      </c>
      <c r="AZ1486">
        <v>27</v>
      </c>
      <c r="BA1486">
        <v>14</v>
      </c>
      <c r="BB1486">
        <v>0</v>
      </c>
      <c r="BC1486">
        <v>1</v>
      </c>
      <c r="BD1486">
        <v>0</v>
      </c>
      <c r="BF1486" t="s">
        <v>12245</v>
      </c>
      <c r="BI1486">
        <v>0</v>
      </c>
      <c r="BJ1486">
        <v>89</v>
      </c>
      <c r="BK1486">
        <v>177</v>
      </c>
      <c r="BL1486">
        <v>27</v>
      </c>
      <c r="BM1486">
        <v>14</v>
      </c>
      <c r="BN1486" t="s">
        <v>11685</v>
      </c>
      <c r="BO1486">
        <v>1096</v>
      </c>
      <c r="BP1486" s="1">
        <v>44909.674912268521</v>
      </c>
      <c r="BR1486" s="1"/>
      <c r="BS1486" t="s">
        <v>900</v>
      </c>
      <c r="BT1486">
        <v>0</v>
      </c>
      <c r="BV1486" t="s">
        <v>16535</v>
      </c>
      <c r="BW1486">
        <v>0</v>
      </c>
      <c r="BX1486">
        <v>1096</v>
      </c>
      <c r="BY1486" s="1">
        <v>44909.674912268521</v>
      </c>
      <c r="BZ1486">
        <v>1</v>
      </c>
      <c r="CA1486">
        <v>0</v>
      </c>
      <c r="CB1486">
        <v>0</v>
      </c>
      <c r="CD1486" s="1"/>
      <c r="CE1486">
        <v>0</v>
      </c>
      <c r="CF1486" t="s">
        <v>74</v>
      </c>
      <c r="CG1486">
        <v>409</v>
      </c>
      <c r="CH1486" t="s">
        <v>74</v>
      </c>
      <c r="CI1486">
        <v>408</v>
      </c>
      <c r="CJ1486">
        <v>0</v>
      </c>
      <c r="CK1486">
        <v>58.677500000000002</v>
      </c>
      <c r="CL1486">
        <v>81.295000000000002</v>
      </c>
      <c r="CM1486">
        <v>0</v>
      </c>
      <c r="CN1486" s="1">
        <v>45511.652216087961</v>
      </c>
      <c r="CO1486">
        <v>139.9725</v>
      </c>
      <c r="CP1486" t="b">
        <v>1</v>
      </c>
    </row>
    <row r="1487" spans="1:94" x14ac:dyDescent="0.25">
      <c r="A1487" t="s">
        <v>902</v>
      </c>
      <c r="B1487" t="s">
        <v>903</v>
      </c>
      <c r="C1487">
        <v>433</v>
      </c>
      <c r="E1487" t="s">
        <v>16538</v>
      </c>
      <c r="F1487" t="s">
        <v>16539</v>
      </c>
      <c r="G1487" t="s">
        <v>904</v>
      </c>
      <c r="H1487" t="s">
        <v>82</v>
      </c>
      <c r="I1487" t="s">
        <v>12596</v>
      </c>
      <c r="J1487" t="s">
        <v>16540</v>
      </c>
      <c r="P1487">
        <v>50</v>
      </c>
      <c r="Q1487">
        <v>0</v>
      </c>
      <c r="R1487">
        <v>1</v>
      </c>
      <c r="S1487">
        <v>233</v>
      </c>
      <c r="W1487">
        <v>256</v>
      </c>
      <c r="Y1487">
        <v>1</v>
      </c>
      <c r="Z1487">
        <v>0</v>
      </c>
      <c r="AA1487" t="s">
        <v>16541</v>
      </c>
      <c r="AB1487">
        <v>0</v>
      </c>
      <c r="AC1487">
        <v>0</v>
      </c>
      <c r="AD1487">
        <v>0</v>
      </c>
      <c r="AH1487">
        <v>0</v>
      </c>
      <c r="AI1487">
        <v>2</v>
      </c>
      <c r="AJ1487" t="s">
        <v>11576</v>
      </c>
      <c r="AK1487">
        <v>0</v>
      </c>
      <c r="AL1487" s="1">
        <v>45392.548666319446</v>
      </c>
      <c r="AM1487">
        <v>898</v>
      </c>
      <c r="AN1487" s="1">
        <v>44896.566564814813</v>
      </c>
      <c r="AP1487" t="s">
        <v>902</v>
      </c>
      <c r="AQ1487" s="2">
        <v>44562</v>
      </c>
      <c r="AR1487">
        <v>2022</v>
      </c>
      <c r="AU1487">
        <v>408</v>
      </c>
      <c r="AV1487" t="s">
        <v>2234</v>
      </c>
      <c r="AW1487">
        <v>409</v>
      </c>
      <c r="AX1487">
        <v>103</v>
      </c>
      <c r="AY1487">
        <v>108</v>
      </c>
      <c r="BA1487">
        <v>8</v>
      </c>
      <c r="BB1487">
        <v>0</v>
      </c>
      <c r="BC1487">
        <v>1</v>
      </c>
      <c r="BD1487">
        <v>0</v>
      </c>
      <c r="BF1487" t="s">
        <v>12245</v>
      </c>
      <c r="BI1487">
        <v>0</v>
      </c>
      <c r="BJ1487">
        <v>103</v>
      </c>
      <c r="BK1487">
        <v>108</v>
      </c>
      <c r="BM1487">
        <v>8</v>
      </c>
      <c r="BN1487" t="s">
        <v>11685</v>
      </c>
      <c r="BO1487">
        <v>898</v>
      </c>
      <c r="BP1487" s="1">
        <v>45392.548666319446</v>
      </c>
      <c r="BR1487" s="1"/>
      <c r="BS1487" t="s">
        <v>903</v>
      </c>
      <c r="BT1487">
        <v>0</v>
      </c>
      <c r="BV1487" t="s">
        <v>16542</v>
      </c>
      <c r="BW1487">
        <v>0</v>
      </c>
      <c r="BX1487">
        <v>898</v>
      </c>
      <c r="BY1487" s="1">
        <v>45392.548666319446</v>
      </c>
      <c r="BZ1487">
        <v>1</v>
      </c>
      <c r="CA1487">
        <v>0</v>
      </c>
      <c r="CB1487">
        <v>0</v>
      </c>
      <c r="CD1487" s="1"/>
      <c r="CE1487">
        <v>0</v>
      </c>
      <c r="CF1487" t="s">
        <v>74</v>
      </c>
      <c r="CG1487">
        <v>409</v>
      </c>
      <c r="CH1487" t="s">
        <v>74</v>
      </c>
      <c r="CI1487">
        <v>408</v>
      </c>
      <c r="CJ1487">
        <v>0</v>
      </c>
      <c r="CK1487">
        <v>10.612500000000001</v>
      </c>
      <c r="CL1487">
        <v>74.531599999999997</v>
      </c>
      <c r="CM1487">
        <v>0</v>
      </c>
      <c r="CN1487" s="1">
        <v>45511.651949652776</v>
      </c>
      <c r="CO1487">
        <v>85.144099999999995</v>
      </c>
      <c r="CP1487" t="b">
        <v>1</v>
      </c>
    </row>
    <row r="1488" spans="1:94" x14ac:dyDescent="0.25">
      <c r="A1488" t="s">
        <v>905</v>
      </c>
      <c r="B1488" t="s">
        <v>906</v>
      </c>
      <c r="C1488">
        <v>433</v>
      </c>
      <c r="E1488" t="s">
        <v>16543</v>
      </c>
      <c r="F1488" t="s">
        <v>16544</v>
      </c>
      <c r="G1488" t="s">
        <v>907</v>
      </c>
      <c r="H1488" t="s">
        <v>72</v>
      </c>
      <c r="I1488" t="s">
        <v>12590</v>
      </c>
      <c r="J1488" t="s">
        <v>16540</v>
      </c>
      <c r="P1488">
        <v>50</v>
      </c>
      <c r="Q1488">
        <v>0</v>
      </c>
      <c r="R1488">
        <v>1</v>
      </c>
      <c r="S1488">
        <v>233</v>
      </c>
      <c r="W1488">
        <v>257</v>
      </c>
      <c r="Y1488">
        <v>1</v>
      </c>
      <c r="Z1488">
        <v>0</v>
      </c>
      <c r="AA1488" t="s">
        <v>16541</v>
      </c>
      <c r="AB1488">
        <v>0</v>
      </c>
      <c r="AC1488">
        <v>0</v>
      </c>
      <c r="AD1488">
        <v>0</v>
      </c>
      <c r="AH1488">
        <v>0</v>
      </c>
      <c r="AI1488">
        <v>2</v>
      </c>
      <c r="AJ1488" t="s">
        <v>11576</v>
      </c>
      <c r="AK1488">
        <v>0</v>
      </c>
      <c r="AL1488" s="1">
        <v>45229.352402812503</v>
      </c>
      <c r="AM1488">
        <v>1103</v>
      </c>
      <c r="AN1488" s="1">
        <v>44896.566564814813</v>
      </c>
      <c r="AP1488" t="s">
        <v>905</v>
      </c>
      <c r="AQ1488" s="2">
        <v>44562</v>
      </c>
      <c r="AR1488">
        <v>2022</v>
      </c>
      <c r="AU1488">
        <v>408</v>
      </c>
      <c r="AV1488" t="s">
        <v>2234</v>
      </c>
      <c r="AW1488">
        <v>409</v>
      </c>
      <c r="AX1488">
        <v>103</v>
      </c>
      <c r="AY1488">
        <v>108</v>
      </c>
      <c r="BA1488">
        <v>8</v>
      </c>
      <c r="BB1488">
        <v>0</v>
      </c>
      <c r="BC1488">
        <v>1</v>
      </c>
      <c r="BD1488">
        <v>0</v>
      </c>
      <c r="BF1488" t="s">
        <v>12245</v>
      </c>
      <c r="BI1488">
        <v>0</v>
      </c>
      <c r="BJ1488">
        <v>103</v>
      </c>
      <c r="BK1488">
        <v>108</v>
      </c>
      <c r="BM1488">
        <v>8</v>
      </c>
      <c r="BN1488" t="s">
        <v>11685</v>
      </c>
      <c r="BO1488">
        <v>1091</v>
      </c>
      <c r="BP1488" s="1">
        <v>45194.597352314813</v>
      </c>
      <c r="BR1488" s="1"/>
      <c r="BS1488" t="s">
        <v>906</v>
      </c>
      <c r="BT1488">
        <v>0</v>
      </c>
      <c r="BV1488" t="s">
        <v>16542</v>
      </c>
      <c r="BW1488">
        <v>0</v>
      </c>
      <c r="BX1488">
        <v>1091</v>
      </c>
      <c r="BY1488" s="1">
        <v>45194.597352314813</v>
      </c>
      <c r="BZ1488">
        <v>1</v>
      </c>
      <c r="CA1488">
        <v>0</v>
      </c>
      <c r="CB1488">
        <v>0</v>
      </c>
      <c r="CD1488" s="1"/>
      <c r="CE1488">
        <v>0</v>
      </c>
      <c r="CF1488" t="s">
        <v>74</v>
      </c>
      <c r="CG1488">
        <v>409</v>
      </c>
      <c r="CH1488" t="s">
        <v>74</v>
      </c>
      <c r="CI1488">
        <v>408</v>
      </c>
      <c r="CJ1488">
        <v>0</v>
      </c>
      <c r="CK1488">
        <v>39.118299999999998</v>
      </c>
      <c r="CL1488">
        <v>74.531599999999997</v>
      </c>
      <c r="CM1488">
        <v>0</v>
      </c>
      <c r="CN1488" s="1">
        <v>45511.652216087961</v>
      </c>
      <c r="CO1488">
        <v>113.6499</v>
      </c>
      <c r="CP1488" t="b">
        <v>1</v>
      </c>
    </row>
    <row r="1489" spans="1:94" x14ac:dyDescent="0.25">
      <c r="A1489" t="s">
        <v>908</v>
      </c>
      <c r="B1489" t="s">
        <v>909</v>
      </c>
      <c r="C1489">
        <v>433</v>
      </c>
      <c r="E1489" t="s">
        <v>16545</v>
      </c>
      <c r="F1489" t="s">
        <v>16546</v>
      </c>
      <c r="G1489" t="s">
        <v>910</v>
      </c>
      <c r="H1489" t="s">
        <v>82</v>
      </c>
      <c r="I1489" t="s">
        <v>12596</v>
      </c>
      <c r="J1489" t="s">
        <v>16547</v>
      </c>
      <c r="P1489">
        <v>50</v>
      </c>
      <c r="Q1489">
        <v>0</v>
      </c>
      <c r="R1489">
        <v>1</v>
      </c>
      <c r="S1489">
        <v>233</v>
      </c>
      <c r="W1489">
        <v>256</v>
      </c>
      <c r="Y1489">
        <v>1</v>
      </c>
      <c r="Z1489">
        <v>0</v>
      </c>
      <c r="AA1489" t="s">
        <v>16548</v>
      </c>
      <c r="AB1489">
        <v>0</v>
      </c>
      <c r="AC1489">
        <v>0</v>
      </c>
      <c r="AD1489">
        <v>0</v>
      </c>
      <c r="AH1489">
        <v>0</v>
      </c>
      <c r="AI1489">
        <v>2</v>
      </c>
      <c r="AJ1489" t="s">
        <v>11576</v>
      </c>
      <c r="AK1489">
        <v>0</v>
      </c>
      <c r="AL1489" s="1">
        <v>45392.548912268518</v>
      </c>
      <c r="AM1489">
        <v>898</v>
      </c>
      <c r="AN1489" s="1">
        <v>44896.566564814813</v>
      </c>
      <c r="AP1489" t="s">
        <v>908</v>
      </c>
      <c r="AQ1489" s="2">
        <v>44562</v>
      </c>
      <c r="AR1489">
        <v>2022</v>
      </c>
      <c r="AU1489">
        <v>408</v>
      </c>
      <c r="AV1489" t="s">
        <v>2234</v>
      </c>
      <c r="AW1489">
        <v>409</v>
      </c>
      <c r="AX1489">
        <v>49</v>
      </c>
      <c r="AY1489">
        <v>147</v>
      </c>
      <c r="AZ1489">
        <v>20</v>
      </c>
      <c r="BA1489">
        <v>7</v>
      </c>
      <c r="BB1489">
        <v>0</v>
      </c>
      <c r="BC1489">
        <v>1</v>
      </c>
      <c r="BD1489">
        <v>0</v>
      </c>
      <c r="BF1489" t="s">
        <v>12245</v>
      </c>
      <c r="BI1489">
        <v>0</v>
      </c>
      <c r="BJ1489">
        <v>49</v>
      </c>
      <c r="BK1489">
        <v>147</v>
      </c>
      <c r="BL1489">
        <v>20</v>
      </c>
      <c r="BM1489">
        <v>7</v>
      </c>
      <c r="BN1489" t="s">
        <v>11685</v>
      </c>
      <c r="BO1489">
        <v>898</v>
      </c>
      <c r="BP1489" s="1">
        <v>45392.548912268518</v>
      </c>
      <c r="BR1489" s="1"/>
      <c r="BS1489" t="s">
        <v>909</v>
      </c>
      <c r="BT1489">
        <v>0</v>
      </c>
      <c r="BV1489" t="s">
        <v>16549</v>
      </c>
      <c r="BW1489">
        <v>0</v>
      </c>
      <c r="BX1489">
        <v>898</v>
      </c>
      <c r="BY1489" s="1">
        <v>45392.548912268518</v>
      </c>
      <c r="BZ1489">
        <v>1</v>
      </c>
      <c r="CA1489">
        <v>0</v>
      </c>
      <c r="CB1489">
        <v>0</v>
      </c>
      <c r="CD1489" s="1"/>
      <c r="CE1489">
        <v>0</v>
      </c>
      <c r="CF1489" t="s">
        <v>74</v>
      </c>
      <c r="CG1489">
        <v>409</v>
      </c>
      <c r="CH1489" t="s">
        <v>74</v>
      </c>
      <c r="CI1489">
        <v>408</v>
      </c>
      <c r="CJ1489">
        <v>0</v>
      </c>
      <c r="CK1489">
        <v>7.9593999999999996</v>
      </c>
      <c r="CL1489">
        <v>71.147499999999994</v>
      </c>
      <c r="CM1489">
        <v>0</v>
      </c>
      <c r="CN1489" s="1">
        <v>45511.651949652776</v>
      </c>
      <c r="CO1489">
        <v>79.106899999999996</v>
      </c>
      <c r="CP1489" t="b">
        <v>1</v>
      </c>
    </row>
    <row r="1490" spans="1:94" x14ac:dyDescent="0.25">
      <c r="A1490" t="s">
        <v>947</v>
      </c>
      <c r="B1490" t="s">
        <v>948</v>
      </c>
      <c r="C1490">
        <v>433</v>
      </c>
      <c r="E1490" t="s">
        <v>16550</v>
      </c>
      <c r="F1490" t="s">
        <v>16551</v>
      </c>
      <c r="G1490" t="s">
        <v>949</v>
      </c>
      <c r="H1490" t="s">
        <v>72</v>
      </c>
      <c r="I1490" t="s">
        <v>12590</v>
      </c>
      <c r="J1490" t="s">
        <v>16547</v>
      </c>
      <c r="P1490">
        <v>50</v>
      </c>
      <c r="Q1490">
        <v>0</v>
      </c>
      <c r="R1490">
        <v>1</v>
      </c>
      <c r="S1490">
        <v>233</v>
      </c>
      <c r="W1490">
        <v>257</v>
      </c>
      <c r="Y1490">
        <v>1</v>
      </c>
      <c r="Z1490">
        <v>0</v>
      </c>
      <c r="AA1490" t="s">
        <v>16548</v>
      </c>
      <c r="AB1490">
        <v>0</v>
      </c>
      <c r="AC1490">
        <v>0</v>
      </c>
      <c r="AD1490">
        <v>0</v>
      </c>
      <c r="AH1490">
        <v>0</v>
      </c>
      <c r="AI1490">
        <v>2</v>
      </c>
      <c r="AJ1490" t="s">
        <v>11576</v>
      </c>
      <c r="AK1490">
        <v>0</v>
      </c>
      <c r="AL1490" s="1">
        <v>45229.352402812503</v>
      </c>
      <c r="AM1490">
        <v>1103</v>
      </c>
      <c r="AN1490" s="1">
        <v>44896.566564814813</v>
      </c>
      <c r="AP1490" t="s">
        <v>947</v>
      </c>
      <c r="AQ1490" s="2">
        <v>44562</v>
      </c>
      <c r="AR1490">
        <v>2022</v>
      </c>
      <c r="AU1490">
        <v>408</v>
      </c>
      <c r="AV1490" t="s">
        <v>2234</v>
      </c>
      <c r="AW1490">
        <v>409</v>
      </c>
      <c r="AX1490">
        <v>49</v>
      </c>
      <c r="AY1490">
        <v>147</v>
      </c>
      <c r="AZ1490">
        <v>20</v>
      </c>
      <c r="BA1490">
        <v>7</v>
      </c>
      <c r="BB1490">
        <v>0</v>
      </c>
      <c r="BC1490">
        <v>1</v>
      </c>
      <c r="BD1490">
        <v>0</v>
      </c>
      <c r="BF1490" t="s">
        <v>12245</v>
      </c>
      <c r="BI1490">
        <v>0</v>
      </c>
      <c r="BJ1490">
        <v>49</v>
      </c>
      <c r="BK1490">
        <v>147</v>
      </c>
      <c r="BL1490">
        <v>20</v>
      </c>
      <c r="BM1490">
        <v>7</v>
      </c>
      <c r="BN1490" t="s">
        <v>11685</v>
      </c>
      <c r="BO1490">
        <v>1096</v>
      </c>
      <c r="BP1490" s="1">
        <v>44909.675346643518</v>
      </c>
      <c r="BR1490" s="1"/>
      <c r="BS1490" t="s">
        <v>948</v>
      </c>
      <c r="BT1490">
        <v>0</v>
      </c>
      <c r="BV1490" t="s">
        <v>16549</v>
      </c>
      <c r="BW1490">
        <v>0</v>
      </c>
      <c r="BX1490">
        <v>1096</v>
      </c>
      <c r="BY1490" s="1">
        <v>44909.675346643518</v>
      </c>
      <c r="BZ1490">
        <v>1</v>
      </c>
      <c r="CA1490">
        <v>0</v>
      </c>
      <c r="CB1490">
        <v>0</v>
      </c>
      <c r="CD1490" s="1"/>
      <c r="CE1490">
        <v>0</v>
      </c>
      <c r="CF1490" t="s">
        <v>74</v>
      </c>
      <c r="CG1490">
        <v>409</v>
      </c>
      <c r="CH1490" t="s">
        <v>74</v>
      </c>
      <c r="CI1490">
        <v>408</v>
      </c>
      <c r="CJ1490">
        <v>0</v>
      </c>
      <c r="CK1490">
        <v>29.338799999999999</v>
      </c>
      <c r="CL1490">
        <v>71.147499999999994</v>
      </c>
      <c r="CM1490">
        <v>0</v>
      </c>
      <c r="CN1490" s="1">
        <v>45511.652216087961</v>
      </c>
      <c r="CO1490">
        <v>100.4862</v>
      </c>
      <c r="CP1490" t="b">
        <v>1</v>
      </c>
    </row>
    <row r="1491" spans="1:94" x14ac:dyDescent="0.25">
      <c r="A1491" t="s">
        <v>977</v>
      </c>
      <c r="B1491" t="s">
        <v>978</v>
      </c>
      <c r="C1491">
        <v>433</v>
      </c>
      <c r="E1491" t="s">
        <v>16552</v>
      </c>
      <c r="F1491" t="s">
        <v>16553</v>
      </c>
      <c r="G1491" t="s">
        <v>979</v>
      </c>
      <c r="H1491" t="s">
        <v>82</v>
      </c>
      <c r="I1491" t="s">
        <v>12596</v>
      </c>
      <c r="J1491" t="s">
        <v>16554</v>
      </c>
      <c r="P1491">
        <v>50</v>
      </c>
      <c r="Q1491">
        <v>0</v>
      </c>
      <c r="R1491">
        <v>1</v>
      </c>
      <c r="S1491">
        <v>233</v>
      </c>
      <c r="W1491">
        <v>256</v>
      </c>
      <c r="Y1491">
        <v>1</v>
      </c>
      <c r="Z1491">
        <v>0</v>
      </c>
      <c r="AA1491" t="s">
        <v>16555</v>
      </c>
      <c r="AB1491">
        <v>0</v>
      </c>
      <c r="AC1491">
        <v>0</v>
      </c>
      <c r="AD1491">
        <v>0</v>
      </c>
      <c r="AH1491">
        <v>0</v>
      </c>
      <c r="AI1491">
        <v>2</v>
      </c>
      <c r="AJ1491" t="s">
        <v>11576</v>
      </c>
      <c r="AK1491">
        <v>0</v>
      </c>
      <c r="AL1491" s="1">
        <v>45392.549146446756</v>
      </c>
      <c r="AM1491">
        <v>898</v>
      </c>
      <c r="AN1491" s="1">
        <v>44896.566564814813</v>
      </c>
      <c r="AP1491" t="s">
        <v>977</v>
      </c>
      <c r="AQ1491" s="2">
        <v>44562</v>
      </c>
      <c r="AR1491">
        <v>2022</v>
      </c>
      <c r="AU1491">
        <v>408</v>
      </c>
      <c r="AV1491" t="s">
        <v>2234</v>
      </c>
      <c r="AW1491">
        <v>409</v>
      </c>
      <c r="AX1491">
        <v>93</v>
      </c>
      <c r="AY1491">
        <v>138</v>
      </c>
      <c r="AZ1491">
        <v>16</v>
      </c>
      <c r="BA1491">
        <v>10</v>
      </c>
      <c r="BB1491">
        <v>0</v>
      </c>
      <c r="BC1491">
        <v>1</v>
      </c>
      <c r="BD1491">
        <v>0</v>
      </c>
      <c r="BF1491" t="s">
        <v>12245</v>
      </c>
      <c r="BI1491">
        <v>0</v>
      </c>
      <c r="BJ1491">
        <v>93</v>
      </c>
      <c r="BK1491">
        <v>138</v>
      </c>
      <c r="BL1491">
        <v>16</v>
      </c>
      <c r="BM1491">
        <v>10</v>
      </c>
      <c r="BN1491" t="s">
        <v>11685</v>
      </c>
      <c r="BO1491">
        <v>898</v>
      </c>
      <c r="BP1491" s="1">
        <v>45392.549146446756</v>
      </c>
      <c r="BR1491" s="1"/>
      <c r="BS1491" t="s">
        <v>978</v>
      </c>
      <c r="BT1491">
        <v>0</v>
      </c>
      <c r="BV1491" t="s">
        <v>16556</v>
      </c>
      <c r="BW1491">
        <v>0</v>
      </c>
      <c r="BX1491">
        <v>898</v>
      </c>
      <c r="BY1491" s="1">
        <v>45392.549146446756</v>
      </c>
      <c r="BZ1491">
        <v>1</v>
      </c>
      <c r="CA1491">
        <v>0</v>
      </c>
      <c r="CB1491">
        <v>0</v>
      </c>
      <c r="CD1491" s="1"/>
      <c r="CE1491">
        <v>0</v>
      </c>
      <c r="CF1491" t="s">
        <v>74</v>
      </c>
      <c r="CG1491">
        <v>409</v>
      </c>
      <c r="CH1491" t="s">
        <v>74</v>
      </c>
      <c r="CI1491">
        <v>408</v>
      </c>
      <c r="CJ1491">
        <v>0</v>
      </c>
      <c r="CK1491">
        <v>10.612500000000001</v>
      </c>
      <c r="CL1491">
        <v>74.531599999999997</v>
      </c>
      <c r="CM1491">
        <v>0</v>
      </c>
      <c r="CN1491" s="1">
        <v>45511.651949652776</v>
      </c>
      <c r="CO1491">
        <v>85.144099999999995</v>
      </c>
      <c r="CP1491" t="b">
        <v>1</v>
      </c>
    </row>
    <row r="1492" spans="1:94" x14ac:dyDescent="0.25">
      <c r="A1492" t="s">
        <v>845</v>
      </c>
      <c r="B1492" t="s">
        <v>846</v>
      </c>
      <c r="C1492">
        <v>433</v>
      </c>
      <c r="E1492" t="s">
        <v>16557</v>
      </c>
      <c r="F1492" t="s">
        <v>16558</v>
      </c>
      <c r="G1492" t="s">
        <v>847</v>
      </c>
      <c r="H1492" t="s">
        <v>72</v>
      </c>
      <c r="I1492" t="s">
        <v>12590</v>
      </c>
      <c r="J1492" t="s">
        <v>16554</v>
      </c>
      <c r="P1492">
        <v>50</v>
      </c>
      <c r="Q1492">
        <v>0</v>
      </c>
      <c r="R1492">
        <v>1</v>
      </c>
      <c r="S1492">
        <v>233</v>
      </c>
      <c r="W1492">
        <v>257</v>
      </c>
      <c r="Y1492">
        <v>1</v>
      </c>
      <c r="Z1492">
        <v>0</v>
      </c>
      <c r="AA1492" t="s">
        <v>16555</v>
      </c>
      <c r="AB1492">
        <v>0</v>
      </c>
      <c r="AC1492">
        <v>0</v>
      </c>
      <c r="AD1492">
        <v>0</v>
      </c>
      <c r="AH1492">
        <v>0</v>
      </c>
      <c r="AI1492">
        <v>2</v>
      </c>
      <c r="AJ1492" t="s">
        <v>11576</v>
      </c>
      <c r="AK1492">
        <v>0</v>
      </c>
      <c r="AL1492" s="1">
        <v>45229.352402812503</v>
      </c>
      <c r="AM1492">
        <v>1103</v>
      </c>
      <c r="AN1492" s="1">
        <v>44896.566564814813</v>
      </c>
      <c r="AP1492" t="s">
        <v>845</v>
      </c>
      <c r="AQ1492" s="2">
        <v>44562</v>
      </c>
      <c r="AR1492">
        <v>2022</v>
      </c>
      <c r="AU1492">
        <v>408</v>
      </c>
      <c r="AV1492" t="s">
        <v>2234</v>
      </c>
      <c r="AW1492">
        <v>409</v>
      </c>
      <c r="AX1492">
        <v>93</v>
      </c>
      <c r="AY1492">
        <v>138</v>
      </c>
      <c r="AZ1492">
        <v>16</v>
      </c>
      <c r="BA1492">
        <v>10</v>
      </c>
      <c r="BB1492">
        <v>0</v>
      </c>
      <c r="BC1492">
        <v>1</v>
      </c>
      <c r="BD1492">
        <v>0</v>
      </c>
      <c r="BF1492" t="s">
        <v>12245</v>
      </c>
      <c r="BI1492">
        <v>0</v>
      </c>
      <c r="BJ1492">
        <v>93</v>
      </c>
      <c r="BK1492">
        <v>138</v>
      </c>
      <c r="BL1492">
        <v>16</v>
      </c>
      <c r="BM1492">
        <v>10</v>
      </c>
      <c r="BN1492" t="s">
        <v>11685</v>
      </c>
      <c r="BO1492">
        <v>1096</v>
      </c>
      <c r="BP1492" s="1">
        <v>44909.675491932867</v>
      </c>
      <c r="BR1492" s="1"/>
      <c r="BS1492" t="s">
        <v>846</v>
      </c>
      <c r="BT1492">
        <v>0</v>
      </c>
      <c r="BV1492" t="s">
        <v>16556</v>
      </c>
      <c r="BW1492">
        <v>0</v>
      </c>
      <c r="BX1492">
        <v>1096</v>
      </c>
      <c r="BY1492" s="1">
        <v>44909.675491932867</v>
      </c>
      <c r="BZ1492">
        <v>1</v>
      </c>
      <c r="CA1492">
        <v>0</v>
      </c>
      <c r="CB1492">
        <v>0</v>
      </c>
      <c r="CD1492" s="1"/>
      <c r="CE1492">
        <v>0</v>
      </c>
      <c r="CF1492" t="s">
        <v>74</v>
      </c>
      <c r="CG1492">
        <v>409</v>
      </c>
      <c r="CH1492" t="s">
        <v>74</v>
      </c>
      <c r="CI1492">
        <v>408</v>
      </c>
      <c r="CJ1492">
        <v>0</v>
      </c>
      <c r="CK1492">
        <v>39.118299999999998</v>
      </c>
      <c r="CL1492">
        <v>74.531599999999997</v>
      </c>
      <c r="CM1492">
        <v>0</v>
      </c>
      <c r="CN1492" s="1">
        <v>45511.652216087961</v>
      </c>
      <c r="CO1492">
        <v>113.6499</v>
      </c>
      <c r="CP1492" t="b">
        <v>1</v>
      </c>
    </row>
    <row r="1493" spans="1:94" x14ac:dyDescent="0.25">
      <c r="A1493" t="s">
        <v>1181</v>
      </c>
      <c r="B1493" t="s">
        <v>1182</v>
      </c>
      <c r="C1493">
        <v>433</v>
      </c>
      <c r="E1493" t="s">
        <v>16559</v>
      </c>
      <c r="F1493" t="s">
        <v>16560</v>
      </c>
      <c r="G1493" t="s">
        <v>1183</v>
      </c>
      <c r="H1493" t="s">
        <v>82</v>
      </c>
      <c r="I1493" t="s">
        <v>12596</v>
      </c>
      <c r="J1493" t="s">
        <v>16561</v>
      </c>
      <c r="P1493">
        <v>50</v>
      </c>
      <c r="Q1493">
        <v>0</v>
      </c>
      <c r="R1493">
        <v>1</v>
      </c>
      <c r="S1493">
        <v>233</v>
      </c>
      <c r="W1493">
        <v>256</v>
      </c>
      <c r="Y1493">
        <v>1</v>
      </c>
      <c r="Z1493">
        <v>0</v>
      </c>
      <c r="AA1493" t="s">
        <v>16562</v>
      </c>
      <c r="AB1493">
        <v>0</v>
      </c>
      <c r="AC1493">
        <v>0</v>
      </c>
      <c r="AD1493">
        <v>0</v>
      </c>
      <c r="AH1493">
        <v>0</v>
      </c>
      <c r="AI1493">
        <v>2</v>
      </c>
      <c r="AJ1493" t="s">
        <v>11576</v>
      </c>
      <c r="AK1493">
        <v>0</v>
      </c>
      <c r="AL1493" s="1">
        <v>45392.549391516201</v>
      </c>
      <c r="AM1493">
        <v>898</v>
      </c>
      <c r="AN1493" s="1">
        <v>44896.566564814813</v>
      </c>
      <c r="AP1493" t="s">
        <v>1181</v>
      </c>
      <c r="AQ1493" s="2">
        <v>44562</v>
      </c>
      <c r="AR1493">
        <v>2022</v>
      </c>
      <c r="AU1493">
        <v>408</v>
      </c>
      <c r="AV1493" t="s">
        <v>2234</v>
      </c>
      <c r="AW1493">
        <v>409</v>
      </c>
      <c r="AX1493">
        <v>52</v>
      </c>
      <c r="AY1493">
        <v>41</v>
      </c>
      <c r="AZ1493">
        <v>11</v>
      </c>
      <c r="BA1493">
        <v>2</v>
      </c>
      <c r="BB1493">
        <v>0</v>
      </c>
      <c r="BC1493">
        <v>1</v>
      </c>
      <c r="BD1493">
        <v>0</v>
      </c>
      <c r="BF1493" t="s">
        <v>12245</v>
      </c>
      <c r="BI1493">
        <v>0</v>
      </c>
      <c r="BJ1493">
        <v>52</v>
      </c>
      <c r="BK1493">
        <v>41</v>
      </c>
      <c r="BL1493">
        <v>11</v>
      </c>
      <c r="BM1493">
        <v>2</v>
      </c>
      <c r="BN1493" t="s">
        <v>11685</v>
      </c>
      <c r="BO1493">
        <v>898</v>
      </c>
      <c r="BP1493" s="1">
        <v>45392.549391516201</v>
      </c>
      <c r="BR1493" s="1"/>
      <c r="BS1493" t="s">
        <v>1182</v>
      </c>
      <c r="BT1493">
        <v>0</v>
      </c>
      <c r="BV1493" t="s">
        <v>16563</v>
      </c>
      <c r="BW1493">
        <v>0</v>
      </c>
      <c r="BX1493">
        <v>898</v>
      </c>
      <c r="BY1493" s="1">
        <v>45392.549391516201</v>
      </c>
      <c r="BZ1493">
        <v>1</v>
      </c>
      <c r="CA1493">
        <v>0</v>
      </c>
      <c r="CB1493">
        <v>0</v>
      </c>
      <c r="CD1493" s="1"/>
      <c r="CE1493">
        <v>0</v>
      </c>
      <c r="CF1493" t="s">
        <v>74</v>
      </c>
      <c r="CG1493">
        <v>409</v>
      </c>
      <c r="CH1493" t="s">
        <v>74</v>
      </c>
      <c r="CI1493">
        <v>408</v>
      </c>
      <c r="CJ1493">
        <v>0</v>
      </c>
      <c r="CK1493">
        <v>2.4489999999999998</v>
      </c>
      <c r="CL1493">
        <v>64.124200000000002</v>
      </c>
      <c r="CM1493">
        <v>0</v>
      </c>
      <c r="CN1493" s="1">
        <v>45511.651949652776</v>
      </c>
      <c r="CO1493">
        <v>66.5732</v>
      </c>
      <c r="CP1493" t="b">
        <v>1</v>
      </c>
    </row>
    <row r="1494" spans="1:94" x14ac:dyDescent="0.25">
      <c r="A1494" t="s">
        <v>911</v>
      </c>
      <c r="B1494" t="s">
        <v>912</v>
      </c>
      <c r="C1494">
        <v>433</v>
      </c>
      <c r="E1494" t="s">
        <v>16564</v>
      </c>
      <c r="F1494" t="s">
        <v>16565</v>
      </c>
      <c r="G1494" t="s">
        <v>913</v>
      </c>
      <c r="H1494" t="s">
        <v>72</v>
      </c>
      <c r="I1494" t="s">
        <v>12590</v>
      </c>
      <c r="J1494" t="s">
        <v>16561</v>
      </c>
      <c r="P1494">
        <v>50</v>
      </c>
      <c r="Q1494">
        <v>0</v>
      </c>
      <c r="R1494">
        <v>1</v>
      </c>
      <c r="S1494">
        <v>233</v>
      </c>
      <c r="W1494">
        <v>257</v>
      </c>
      <c r="Y1494">
        <v>1</v>
      </c>
      <c r="Z1494">
        <v>0</v>
      </c>
      <c r="AA1494" t="s">
        <v>16562</v>
      </c>
      <c r="AB1494">
        <v>0</v>
      </c>
      <c r="AC1494">
        <v>0</v>
      </c>
      <c r="AD1494">
        <v>0</v>
      </c>
      <c r="AH1494">
        <v>0</v>
      </c>
      <c r="AI1494">
        <v>2</v>
      </c>
      <c r="AJ1494" t="s">
        <v>11576</v>
      </c>
      <c r="AK1494">
        <v>0</v>
      </c>
      <c r="AL1494" s="1">
        <v>45229.352402812503</v>
      </c>
      <c r="AM1494">
        <v>1103</v>
      </c>
      <c r="AN1494" s="1">
        <v>44896.566564814813</v>
      </c>
      <c r="AP1494" t="s">
        <v>911</v>
      </c>
      <c r="AQ1494" s="2">
        <v>44562</v>
      </c>
      <c r="AR1494">
        <v>2022</v>
      </c>
      <c r="AU1494">
        <v>408</v>
      </c>
      <c r="AV1494" t="s">
        <v>2234</v>
      </c>
      <c r="AW1494">
        <v>409</v>
      </c>
      <c r="AX1494">
        <v>52</v>
      </c>
      <c r="AY1494">
        <v>41</v>
      </c>
      <c r="AZ1494">
        <v>11</v>
      </c>
      <c r="BA1494">
        <v>2</v>
      </c>
      <c r="BB1494">
        <v>0</v>
      </c>
      <c r="BC1494">
        <v>1</v>
      </c>
      <c r="BD1494">
        <v>0</v>
      </c>
      <c r="BF1494" t="s">
        <v>12245</v>
      </c>
      <c r="BI1494">
        <v>0</v>
      </c>
      <c r="BJ1494">
        <v>52</v>
      </c>
      <c r="BK1494">
        <v>41</v>
      </c>
      <c r="BL1494">
        <v>11</v>
      </c>
      <c r="BM1494">
        <v>2</v>
      </c>
      <c r="BN1494" t="s">
        <v>11685</v>
      </c>
      <c r="BO1494">
        <v>1096</v>
      </c>
      <c r="BP1494" s="1">
        <v>44909.675833715279</v>
      </c>
      <c r="BR1494" s="1"/>
      <c r="BS1494" t="s">
        <v>912</v>
      </c>
      <c r="BT1494">
        <v>0</v>
      </c>
      <c r="BV1494" t="s">
        <v>16563</v>
      </c>
      <c r="BW1494">
        <v>0</v>
      </c>
      <c r="BX1494">
        <v>1096</v>
      </c>
      <c r="BY1494" s="1">
        <v>44909.675833715279</v>
      </c>
      <c r="BZ1494">
        <v>1</v>
      </c>
      <c r="CA1494">
        <v>0</v>
      </c>
      <c r="CB1494">
        <v>0</v>
      </c>
      <c r="CD1494" s="1"/>
      <c r="CE1494">
        <v>0</v>
      </c>
      <c r="CF1494" t="s">
        <v>74</v>
      </c>
      <c r="CG1494">
        <v>409</v>
      </c>
      <c r="CH1494" t="s">
        <v>74</v>
      </c>
      <c r="CI1494">
        <v>408</v>
      </c>
      <c r="CJ1494">
        <v>0</v>
      </c>
      <c r="CK1494">
        <v>6.9032999999999998</v>
      </c>
      <c r="CL1494">
        <v>63.387099999999997</v>
      </c>
      <c r="CM1494">
        <v>0</v>
      </c>
      <c r="CN1494" s="1">
        <v>45511.652216087961</v>
      </c>
      <c r="CO1494">
        <v>70.290400000000005</v>
      </c>
      <c r="CP1494" t="b">
        <v>1</v>
      </c>
    </row>
    <row r="1495" spans="1:94" x14ac:dyDescent="0.25">
      <c r="A1495" t="s">
        <v>4393</v>
      </c>
      <c r="B1495" t="s">
        <v>4390</v>
      </c>
      <c r="C1495">
        <v>426</v>
      </c>
      <c r="D1495">
        <v>26</v>
      </c>
      <c r="E1495" t="s">
        <v>16566</v>
      </c>
      <c r="F1495" t="s">
        <v>16567</v>
      </c>
      <c r="G1495" t="s">
        <v>4392</v>
      </c>
      <c r="H1495" t="s">
        <v>4391</v>
      </c>
      <c r="I1495" t="s">
        <v>16568</v>
      </c>
      <c r="L1495" t="s">
        <v>16569</v>
      </c>
      <c r="M1495" t="s">
        <v>16570</v>
      </c>
      <c r="P1495">
        <v>50</v>
      </c>
      <c r="Q1495">
        <v>1</v>
      </c>
      <c r="R1495">
        <v>1</v>
      </c>
      <c r="S1495">
        <v>7</v>
      </c>
      <c r="W1495">
        <v>257</v>
      </c>
      <c r="Y1495">
        <v>1</v>
      </c>
      <c r="Z1495">
        <v>0</v>
      </c>
      <c r="AA1495" t="s">
        <v>16571</v>
      </c>
      <c r="AB1495">
        <v>0</v>
      </c>
      <c r="AC1495">
        <v>0</v>
      </c>
      <c r="AD1495">
        <v>0</v>
      </c>
      <c r="AH1495">
        <v>0</v>
      </c>
      <c r="AI1495">
        <v>2</v>
      </c>
      <c r="AJ1495" t="s">
        <v>11576</v>
      </c>
      <c r="AK1495">
        <v>0</v>
      </c>
      <c r="AL1495" s="1">
        <v>45533.626238738427</v>
      </c>
      <c r="AM1495">
        <v>425</v>
      </c>
      <c r="AN1495" s="1">
        <v>44896.566564814813</v>
      </c>
      <c r="AP1495" t="s">
        <v>4393</v>
      </c>
      <c r="AQ1495" s="2">
        <v>44197</v>
      </c>
      <c r="AR1495">
        <v>2021</v>
      </c>
      <c r="AT1495">
        <v>126</v>
      </c>
      <c r="AU1495">
        <v>356</v>
      </c>
      <c r="AV1495" t="s">
        <v>12088</v>
      </c>
      <c r="AW1495">
        <v>360</v>
      </c>
      <c r="AX1495">
        <v>40</v>
      </c>
      <c r="AY1495">
        <v>40</v>
      </c>
      <c r="AZ1495">
        <v>3</v>
      </c>
      <c r="BA1495">
        <v>90</v>
      </c>
      <c r="BB1495">
        <v>0</v>
      </c>
      <c r="BC1495">
        <v>0</v>
      </c>
      <c r="BD1495">
        <v>1</v>
      </c>
      <c r="BE1495" t="s">
        <v>16572</v>
      </c>
      <c r="BF1495" t="s">
        <v>16573</v>
      </c>
      <c r="BG1495">
        <v>362</v>
      </c>
      <c r="BH1495" t="s">
        <v>16574</v>
      </c>
      <c r="BI1495">
        <v>0</v>
      </c>
      <c r="BJ1495">
        <v>40</v>
      </c>
      <c r="BK1495">
        <v>40</v>
      </c>
      <c r="BL1495">
        <v>3</v>
      </c>
      <c r="BM1495">
        <v>90</v>
      </c>
      <c r="BN1495" t="s">
        <v>11566</v>
      </c>
      <c r="BO1495">
        <v>425</v>
      </c>
      <c r="BP1495" s="1">
        <v>45533.626238738427</v>
      </c>
      <c r="BR1495" s="1"/>
      <c r="BS1495" t="s">
        <v>4390</v>
      </c>
      <c r="BT1495">
        <v>0</v>
      </c>
      <c r="BV1495" t="s">
        <v>16575</v>
      </c>
      <c r="BW1495">
        <v>1</v>
      </c>
      <c r="BX1495">
        <v>425</v>
      </c>
      <c r="BY1495" s="1">
        <v>45533.626238738427</v>
      </c>
      <c r="BZ1495">
        <v>1</v>
      </c>
      <c r="CA1495">
        <v>0</v>
      </c>
      <c r="CB1495">
        <v>0</v>
      </c>
      <c r="CD1495" s="1"/>
      <c r="CE1495">
        <v>0</v>
      </c>
      <c r="CF1495" t="s">
        <v>11568</v>
      </c>
      <c r="CG1495">
        <v>360</v>
      </c>
      <c r="CH1495" t="s">
        <v>11576</v>
      </c>
      <c r="CI1495">
        <v>356</v>
      </c>
      <c r="CJ1495">
        <v>5.64</v>
      </c>
      <c r="CK1495">
        <v>122.23</v>
      </c>
      <c r="CL1495">
        <v>221.16159999999999</v>
      </c>
      <c r="CM1495">
        <v>8.4322999999999997</v>
      </c>
      <c r="CN1495" s="1">
        <v>45533.626241979167</v>
      </c>
      <c r="CO1495">
        <v>357.46390000000002</v>
      </c>
      <c r="CP1495" t="b">
        <v>1</v>
      </c>
    </row>
    <row r="1496" spans="1:94" x14ac:dyDescent="0.25">
      <c r="A1496" t="s">
        <v>1001</v>
      </c>
      <c r="B1496" t="s">
        <v>1002</v>
      </c>
      <c r="C1496">
        <v>433</v>
      </c>
      <c r="E1496" t="s">
        <v>16576</v>
      </c>
      <c r="F1496" t="s">
        <v>16577</v>
      </c>
      <c r="G1496" t="s">
        <v>1003</v>
      </c>
      <c r="H1496" t="s">
        <v>82</v>
      </c>
      <c r="I1496" t="s">
        <v>12596</v>
      </c>
      <c r="J1496" t="s">
        <v>16578</v>
      </c>
      <c r="M1496" t="s">
        <v>16579</v>
      </c>
      <c r="P1496">
        <v>50</v>
      </c>
      <c r="Q1496">
        <v>0</v>
      </c>
      <c r="R1496">
        <v>1</v>
      </c>
      <c r="S1496">
        <v>233</v>
      </c>
      <c r="W1496">
        <v>256</v>
      </c>
      <c r="Y1496">
        <v>1</v>
      </c>
      <c r="Z1496">
        <v>0</v>
      </c>
      <c r="AA1496" t="s">
        <v>10706</v>
      </c>
      <c r="AB1496">
        <v>0</v>
      </c>
      <c r="AC1496">
        <v>0</v>
      </c>
      <c r="AD1496">
        <v>0</v>
      </c>
      <c r="AH1496">
        <v>0</v>
      </c>
      <c r="AI1496">
        <v>2</v>
      </c>
      <c r="AJ1496" t="s">
        <v>11576</v>
      </c>
      <c r="AK1496">
        <v>0</v>
      </c>
      <c r="AL1496" s="1">
        <v>45392.549623530096</v>
      </c>
      <c r="AM1496">
        <v>898</v>
      </c>
      <c r="AN1496" s="1">
        <v>44896.566564814813</v>
      </c>
      <c r="AP1496" t="s">
        <v>1001</v>
      </c>
      <c r="AQ1496" s="2">
        <v>44562</v>
      </c>
      <c r="AR1496">
        <v>2022</v>
      </c>
      <c r="AU1496">
        <v>408</v>
      </c>
      <c r="AV1496" t="s">
        <v>2234</v>
      </c>
      <c r="AW1496">
        <v>409</v>
      </c>
      <c r="AX1496">
        <v>198</v>
      </c>
      <c r="AY1496">
        <v>244</v>
      </c>
      <c r="BA1496">
        <v>31</v>
      </c>
      <c r="BB1496">
        <v>0</v>
      </c>
      <c r="BC1496">
        <v>1</v>
      </c>
      <c r="BD1496">
        <v>0</v>
      </c>
      <c r="BF1496" t="s">
        <v>12245</v>
      </c>
      <c r="BI1496">
        <v>0</v>
      </c>
      <c r="BJ1496">
        <v>198</v>
      </c>
      <c r="BK1496">
        <v>244</v>
      </c>
      <c r="BM1496">
        <v>31</v>
      </c>
      <c r="BN1496" t="s">
        <v>11685</v>
      </c>
      <c r="BO1496">
        <v>898</v>
      </c>
      <c r="BP1496" s="1">
        <v>45392.549623530096</v>
      </c>
      <c r="BR1496" s="1"/>
      <c r="BS1496" t="s">
        <v>1002</v>
      </c>
      <c r="BT1496">
        <v>0</v>
      </c>
      <c r="BV1496" t="s">
        <v>16580</v>
      </c>
      <c r="BW1496">
        <v>0</v>
      </c>
      <c r="BX1496">
        <v>898</v>
      </c>
      <c r="BY1496" s="1">
        <v>45392.549623530096</v>
      </c>
      <c r="BZ1496">
        <v>1</v>
      </c>
      <c r="CA1496">
        <v>0</v>
      </c>
      <c r="CB1496">
        <v>0</v>
      </c>
      <c r="CD1496" s="1"/>
      <c r="CE1496">
        <v>0</v>
      </c>
      <c r="CF1496" t="s">
        <v>74</v>
      </c>
      <c r="CG1496">
        <v>409</v>
      </c>
      <c r="CH1496" t="s">
        <v>74</v>
      </c>
      <c r="CI1496">
        <v>408</v>
      </c>
      <c r="CJ1496">
        <v>0</v>
      </c>
      <c r="CK1496">
        <v>31.837499999999999</v>
      </c>
      <c r="CL1496">
        <v>101.59</v>
      </c>
      <c r="CM1496">
        <v>0</v>
      </c>
      <c r="CN1496" s="1">
        <v>45511.651949652776</v>
      </c>
      <c r="CO1496">
        <v>133.42750000000001</v>
      </c>
      <c r="CP1496" t="b">
        <v>1</v>
      </c>
    </row>
    <row r="1497" spans="1:94" x14ac:dyDescent="0.25">
      <c r="A1497" t="s">
        <v>4390</v>
      </c>
      <c r="B1497" t="s">
        <v>4390</v>
      </c>
      <c r="C1497">
        <v>426</v>
      </c>
      <c r="D1497">
        <v>26</v>
      </c>
      <c r="E1497" t="s">
        <v>16581</v>
      </c>
      <c r="F1497" t="s">
        <v>16567</v>
      </c>
      <c r="G1497" t="s">
        <v>4392</v>
      </c>
      <c r="H1497" t="s">
        <v>4391</v>
      </c>
      <c r="I1497" t="s">
        <v>16568</v>
      </c>
      <c r="J1497" t="s">
        <v>16582</v>
      </c>
      <c r="L1497" t="s">
        <v>16569</v>
      </c>
      <c r="M1497" t="s">
        <v>16583</v>
      </c>
      <c r="P1497">
        <v>50</v>
      </c>
      <c r="Q1497">
        <v>0</v>
      </c>
      <c r="R1497">
        <v>1</v>
      </c>
      <c r="S1497">
        <v>7</v>
      </c>
      <c r="W1497">
        <v>257</v>
      </c>
      <c r="Y1497">
        <v>1</v>
      </c>
      <c r="Z1497">
        <v>0</v>
      </c>
      <c r="AB1497">
        <v>0</v>
      </c>
      <c r="AC1497">
        <v>0</v>
      </c>
      <c r="AD1497">
        <v>0</v>
      </c>
      <c r="AH1497">
        <v>0</v>
      </c>
      <c r="AI1497">
        <v>2</v>
      </c>
      <c r="AJ1497" t="s">
        <v>11576</v>
      </c>
      <c r="AK1497">
        <v>0</v>
      </c>
      <c r="AL1497" s="1">
        <v>45579.583169942132</v>
      </c>
      <c r="AM1497">
        <v>1111</v>
      </c>
      <c r="AN1497" s="1">
        <v>44896.566564814813</v>
      </c>
      <c r="AP1497" t="s">
        <v>4390</v>
      </c>
      <c r="AQ1497" s="2">
        <v>44197</v>
      </c>
      <c r="AR1497">
        <v>2021</v>
      </c>
      <c r="AT1497">
        <v>126</v>
      </c>
      <c r="AU1497">
        <v>356</v>
      </c>
      <c r="AV1497" t="s">
        <v>12088</v>
      </c>
      <c r="AW1497">
        <v>360</v>
      </c>
      <c r="AX1497">
        <v>40</v>
      </c>
      <c r="AY1497">
        <v>40</v>
      </c>
      <c r="AZ1497">
        <v>3</v>
      </c>
      <c r="BA1497">
        <v>90</v>
      </c>
      <c r="BB1497">
        <v>0</v>
      </c>
      <c r="BC1497">
        <v>0</v>
      </c>
      <c r="BD1497">
        <v>1</v>
      </c>
      <c r="BE1497" t="s">
        <v>16572</v>
      </c>
      <c r="BF1497" t="s">
        <v>16573</v>
      </c>
      <c r="BG1497">
        <v>362</v>
      </c>
      <c r="BH1497" t="s">
        <v>16574</v>
      </c>
      <c r="BI1497">
        <v>0</v>
      </c>
      <c r="BJ1497">
        <v>40</v>
      </c>
      <c r="BK1497">
        <v>40</v>
      </c>
      <c r="BL1497">
        <v>3</v>
      </c>
      <c r="BM1497">
        <v>90</v>
      </c>
      <c r="BN1497" t="s">
        <v>11566</v>
      </c>
      <c r="BO1497">
        <v>425</v>
      </c>
      <c r="BP1497" s="1">
        <v>45533.626155706021</v>
      </c>
      <c r="BR1497" s="1"/>
      <c r="BS1497" t="s">
        <v>4390</v>
      </c>
      <c r="BT1497">
        <v>0</v>
      </c>
      <c r="BV1497" t="s">
        <v>16575</v>
      </c>
      <c r="BW1497">
        <v>1</v>
      </c>
      <c r="BX1497">
        <v>425</v>
      </c>
      <c r="BY1497" s="1">
        <v>45533.626238738427</v>
      </c>
      <c r="BZ1497">
        <v>1</v>
      </c>
      <c r="CA1497">
        <v>0</v>
      </c>
      <c r="CB1497">
        <v>0</v>
      </c>
      <c r="CD1497" s="1"/>
      <c r="CE1497">
        <v>0</v>
      </c>
      <c r="CF1497" t="s">
        <v>11568</v>
      </c>
      <c r="CG1497">
        <v>360</v>
      </c>
      <c r="CH1497" t="s">
        <v>11576</v>
      </c>
      <c r="CI1497">
        <v>356</v>
      </c>
      <c r="CJ1497">
        <v>5.64</v>
      </c>
      <c r="CK1497">
        <v>122.23</v>
      </c>
      <c r="CL1497">
        <v>221.16159999999999</v>
      </c>
      <c r="CM1497">
        <v>8.4322999999999997</v>
      </c>
      <c r="CN1497" s="1">
        <v>45533.626157326391</v>
      </c>
      <c r="CO1497">
        <v>357.46390000000002</v>
      </c>
      <c r="CP1497" t="b">
        <v>1</v>
      </c>
    </row>
    <row r="1498" spans="1:94" x14ac:dyDescent="0.25">
      <c r="A1498" t="s">
        <v>914</v>
      </c>
      <c r="B1498" t="s">
        <v>915</v>
      </c>
      <c r="C1498">
        <v>433</v>
      </c>
      <c r="E1498" t="s">
        <v>16584</v>
      </c>
      <c r="F1498" t="s">
        <v>16585</v>
      </c>
      <c r="G1498" t="s">
        <v>916</v>
      </c>
      <c r="H1498" t="s">
        <v>72</v>
      </c>
      <c r="I1498" t="s">
        <v>12590</v>
      </c>
      <c r="J1498" t="s">
        <v>16578</v>
      </c>
      <c r="M1498" t="s">
        <v>16586</v>
      </c>
      <c r="P1498">
        <v>50</v>
      </c>
      <c r="Q1498">
        <v>0</v>
      </c>
      <c r="R1498">
        <v>1</v>
      </c>
      <c r="S1498">
        <v>233</v>
      </c>
      <c r="W1498">
        <v>257</v>
      </c>
      <c r="Y1498">
        <v>1</v>
      </c>
      <c r="Z1498">
        <v>0</v>
      </c>
      <c r="AA1498" t="s">
        <v>10706</v>
      </c>
      <c r="AB1498">
        <v>0</v>
      </c>
      <c r="AC1498">
        <v>0</v>
      </c>
      <c r="AD1498">
        <v>0</v>
      </c>
      <c r="AH1498">
        <v>0</v>
      </c>
      <c r="AI1498">
        <v>2</v>
      </c>
      <c r="AJ1498" t="s">
        <v>11576</v>
      </c>
      <c r="AK1498">
        <v>0</v>
      </c>
      <c r="AL1498" s="1">
        <v>45229.352402812503</v>
      </c>
      <c r="AM1498">
        <v>1103</v>
      </c>
      <c r="AN1498" s="1">
        <v>44896.566564814813</v>
      </c>
      <c r="AP1498" t="s">
        <v>914</v>
      </c>
      <c r="AQ1498" s="2">
        <v>44562</v>
      </c>
      <c r="AR1498">
        <v>2022</v>
      </c>
      <c r="AU1498">
        <v>408</v>
      </c>
      <c r="AV1498" t="s">
        <v>2234</v>
      </c>
      <c r="AW1498">
        <v>409</v>
      </c>
      <c r="AX1498">
        <v>198</v>
      </c>
      <c r="AY1498">
        <v>244</v>
      </c>
      <c r="BA1498">
        <v>31</v>
      </c>
      <c r="BB1498">
        <v>0</v>
      </c>
      <c r="BC1498">
        <v>1</v>
      </c>
      <c r="BD1498">
        <v>0</v>
      </c>
      <c r="BF1498" t="s">
        <v>12245</v>
      </c>
      <c r="BI1498">
        <v>0</v>
      </c>
      <c r="BJ1498">
        <v>198</v>
      </c>
      <c r="BK1498">
        <v>244</v>
      </c>
      <c r="BM1498">
        <v>31</v>
      </c>
      <c r="BN1498" t="s">
        <v>11685</v>
      </c>
      <c r="BO1498">
        <v>1091</v>
      </c>
      <c r="BP1498" s="1">
        <v>45194.601993055556</v>
      </c>
      <c r="BR1498" s="1"/>
      <c r="BS1498" t="s">
        <v>915</v>
      </c>
      <c r="BT1498">
        <v>0</v>
      </c>
      <c r="BV1498" t="s">
        <v>16580</v>
      </c>
      <c r="BW1498">
        <v>0</v>
      </c>
      <c r="BX1498">
        <v>1091</v>
      </c>
      <c r="BY1498" s="1">
        <v>45194.601993055556</v>
      </c>
      <c r="BZ1498">
        <v>1</v>
      </c>
      <c r="CA1498">
        <v>0</v>
      </c>
      <c r="CB1498">
        <v>0</v>
      </c>
      <c r="CD1498" s="1"/>
      <c r="CE1498">
        <v>0</v>
      </c>
      <c r="CF1498" t="s">
        <v>74</v>
      </c>
      <c r="CG1498">
        <v>409</v>
      </c>
      <c r="CH1498" t="s">
        <v>74</v>
      </c>
      <c r="CI1498">
        <v>408</v>
      </c>
      <c r="CJ1498">
        <v>0</v>
      </c>
      <c r="CK1498">
        <v>117.355</v>
      </c>
      <c r="CL1498">
        <v>101.59</v>
      </c>
      <c r="CM1498">
        <v>0</v>
      </c>
      <c r="CN1498" s="1">
        <v>45511.652216087961</v>
      </c>
      <c r="CO1498">
        <v>218.94499999999999</v>
      </c>
      <c r="CP1498" t="b">
        <v>1</v>
      </c>
    </row>
    <row r="1499" spans="1:94" x14ac:dyDescent="0.25">
      <c r="A1499" t="s">
        <v>5172</v>
      </c>
      <c r="B1499" t="s">
        <v>4545</v>
      </c>
      <c r="C1499">
        <v>431</v>
      </c>
      <c r="F1499" t="s">
        <v>16587</v>
      </c>
      <c r="G1499" t="s">
        <v>4546</v>
      </c>
      <c r="H1499" t="s">
        <v>2232</v>
      </c>
      <c r="I1499" t="s">
        <v>16588</v>
      </c>
      <c r="J1499" t="s">
        <v>16589</v>
      </c>
      <c r="L1499" t="s">
        <v>16590</v>
      </c>
      <c r="M1499" t="s">
        <v>16591</v>
      </c>
      <c r="P1499">
        <v>50</v>
      </c>
      <c r="Q1499">
        <v>1</v>
      </c>
      <c r="R1499">
        <v>1</v>
      </c>
      <c r="S1499">
        <v>232</v>
      </c>
      <c r="W1499">
        <v>256</v>
      </c>
      <c r="Y1499">
        <v>1</v>
      </c>
      <c r="Z1499">
        <v>0</v>
      </c>
      <c r="AA1499" t="s">
        <v>11560</v>
      </c>
      <c r="AB1499">
        <v>1</v>
      </c>
      <c r="AC1499">
        <v>0</v>
      </c>
      <c r="AD1499">
        <v>0</v>
      </c>
      <c r="AH1499">
        <v>0</v>
      </c>
      <c r="AI1499">
        <v>2</v>
      </c>
      <c r="AJ1499" t="s">
        <v>11576</v>
      </c>
      <c r="AK1499">
        <v>0</v>
      </c>
      <c r="AL1499" s="1">
        <v>45533.560736226849</v>
      </c>
      <c r="AM1499">
        <v>618</v>
      </c>
      <c r="AN1499" s="1">
        <v>44896.566564814813</v>
      </c>
      <c r="AP1499" t="s">
        <v>5172</v>
      </c>
      <c r="AQ1499" s="2">
        <v>44562</v>
      </c>
      <c r="AR1499">
        <v>2022</v>
      </c>
      <c r="AT1499">
        <v>826</v>
      </c>
      <c r="AU1499">
        <v>407</v>
      </c>
      <c r="AV1499" t="s">
        <v>2234</v>
      </c>
      <c r="AW1499">
        <v>410</v>
      </c>
      <c r="AX1499">
        <v>225</v>
      </c>
      <c r="AY1499">
        <v>140</v>
      </c>
      <c r="AZ1499">
        <v>57</v>
      </c>
      <c r="BA1499">
        <v>480</v>
      </c>
      <c r="BB1499">
        <v>0</v>
      </c>
      <c r="BC1499">
        <v>1</v>
      </c>
      <c r="BD1499">
        <v>0</v>
      </c>
      <c r="BF1499" t="s">
        <v>11684</v>
      </c>
      <c r="BI1499">
        <v>0</v>
      </c>
      <c r="BJ1499">
        <v>225</v>
      </c>
      <c r="BK1499">
        <v>140</v>
      </c>
      <c r="BL1499">
        <v>57</v>
      </c>
      <c r="BM1499">
        <v>480</v>
      </c>
      <c r="BN1499" t="s">
        <v>11685</v>
      </c>
      <c r="BO1499">
        <v>618</v>
      </c>
      <c r="BP1499" s="1">
        <v>45533.560736226849</v>
      </c>
      <c r="BR1499" s="1"/>
      <c r="BS1499" t="s">
        <v>4545</v>
      </c>
      <c r="BT1499">
        <v>0</v>
      </c>
      <c r="BV1499" t="s">
        <v>16592</v>
      </c>
      <c r="BW1499">
        <v>1</v>
      </c>
      <c r="BX1499">
        <v>618</v>
      </c>
      <c r="BY1499" s="1">
        <v>45533.560736226849</v>
      </c>
      <c r="BZ1499">
        <v>1</v>
      </c>
      <c r="CA1499">
        <v>0</v>
      </c>
      <c r="CB1499">
        <v>0</v>
      </c>
      <c r="CD1499" s="1"/>
      <c r="CE1499">
        <v>0</v>
      </c>
      <c r="CF1499" t="s">
        <v>2234</v>
      </c>
      <c r="CG1499">
        <v>410</v>
      </c>
      <c r="CH1499" t="s">
        <v>11780</v>
      </c>
      <c r="CI1499">
        <v>407</v>
      </c>
      <c r="CJ1499">
        <v>0</v>
      </c>
      <c r="CK1499">
        <v>51.596400000000003</v>
      </c>
      <c r="CL1499">
        <v>142.59</v>
      </c>
      <c r="CM1499">
        <v>3.0246</v>
      </c>
      <c r="CN1499" s="1">
        <v>45533.560738194443</v>
      </c>
      <c r="CO1499">
        <v>197.21100000000001</v>
      </c>
      <c r="CP1499" t="b">
        <v>1</v>
      </c>
    </row>
    <row r="1500" spans="1:94" x14ac:dyDescent="0.25">
      <c r="A1500" t="s">
        <v>1004</v>
      </c>
      <c r="B1500" t="s">
        <v>1005</v>
      </c>
      <c r="C1500">
        <v>433</v>
      </c>
      <c r="E1500" t="s">
        <v>16593</v>
      </c>
      <c r="F1500" t="s">
        <v>16594</v>
      </c>
      <c r="G1500" t="s">
        <v>1006</v>
      </c>
      <c r="H1500" t="s">
        <v>82</v>
      </c>
      <c r="I1500" t="s">
        <v>12596</v>
      </c>
      <c r="J1500" t="s">
        <v>16595</v>
      </c>
      <c r="P1500">
        <v>50</v>
      </c>
      <c r="Q1500">
        <v>0</v>
      </c>
      <c r="R1500">
        <v>1</v>
      </c>
      <c r="S1500">
        <v>233</v>
      </c>
      <c r="W1500">
        <v>256</v>
      </c>
      <c r="Y1500">
        <v>1</v>
      </c>
      <c r="Z1500">
        <v>0</v>
      </c>
      <c r="AA1500" t="s">
        <v>16596</v>
      </c>
      <c r="AB1500">
        <v>0</v>
      </c>
      <c r="AC1500">
        <v>0</v>
      </c>
      <c r="AD1500">
        <v>0</v>
      </c>
      <c r="AH1500">
        <v>0</v>
      </c>
      <c r="AI1500">
        <v>2</v>
      </c>
      <c r="AJ1500" t="s">
        <v>11576</v>
      </c>
      <c r="AK1500">
        <v>0</v>
      </c>
      <c r="AL1500" s="1">
        <v>45392.549887233799</v>
      </c>
      <c r="AM1500">
        <v>898</v>
      </c>
      <c r="AN1500" s="1">
        <v>44896.566564814813</v>
      </c>
      <c r="AP1500" t="s">
        <v>1004</v>
      </c>
      <c r="AQ1500" s="2">
        <v>44562</v>
      </c>
      <c r="AR1500">
        <v>2022</v>
      </c>
      <c r="AU1500">
        <v>408</v>
      </c>
      <c r="AV1500" t="s">
        <v>2234</v>
      </c>
      <c r="AW1500">
        <v>409</v>
      </c>
      <c r="AX1500">
        <v>127</v>
      </c>
      <c r="AY1500">
        <v>124</v>
      </c>
      <c r="AZ1500">
        <v>25</v>
      </c>
      <c r="BA1500">
        <v>13</v>
      </c>
      <c r="BB1500">
        <v>0</v>
      </c>
      <c r="BC1500">
        <v>1</v>
      </c>
      <c r="BD1500">
        <v>0</v>
      </c>
      <c r="BF1500" t="s">
        <v>12245</v>
      </c>
      <c r="BI1500">
        <v>0</v>
      </c>
      <c r="BJ1500">
        <v>127</v>
      </c>
      <c r="BK1500">
        <v>124</v>
      </c>
      <c r="BL1500">
        <v>25</v>
      </c>
      <c r="BM1500">
        <v>13</v>
      </c>
      <c r="BN1500" t="s">
        <v>11685</v>
      </c>
      <c r="BO1500">
        <v>898</v>
      </c>
      <c r="BP1500" s="1">
        <v>45392.549887233799</v>
      </c>
      <c r="BR1500" s="1"/>
      <c r="BS1500" t="s">
        <v>1005</v>
      </c>
      <c r="BT1500">
        <v>0</v>
      </c>
      <c r="BV1500" t="s">
        <v>16597</v>
      </c>
      <c r="BW1500">
        <v>0</v>
      </c>
      <c r="BX1500">
        <v>898</v>
      </c>
      <c r="BY1500" s="1">
        <v>45392.549887233799</v>
      </c>
      <c r="BZ1500">
        <v>1</v>
      </c>
      <c r="CA1500">
        <v>0</v>
      </c>
      <c r="CB1500">
        <v>0</v>
      </c>
      <c r="CD1500" s="1"/>
      <c r="CE1500">
        <v>0</v>
      </c>
      <c r="CF1500" t="s">
        <v>74</v>
      </c>
      <c r="CG1500">
        <v>409</v>
      </c>
      <c r="CH1500" t="s">
        <v>74</v>
      </c>
      <c r="CI1500">
        <v>408</v>
      </c>
      <c r="CJ1500">
        <v>0</v>
      </c>
      <c r="CK1500">
        <v>15.918799999999999</v>
      </c>
      <c r="CL1500">
        <v>81.295000000000002</v>
      </c>
      <c r="CM1500">
        <v>0</v>
      </c>
      <c r="CN1500" s="1">
        <v>45511.651949652776</v>
      </c>
      <c r="CO1500">
        <v>97.213800000000006</v>
      </c>
      <c r="CP1500" t="b">
        <v>1</v>
      </c>
    </row>
    <row r="1501" spans="1:94" x14ac:dyDescent="0.25">
      <c r="A1501" t="s">
        <v>4541</v>
      </c>
      <c r="B1501" t="s">
        <v>4542</v>
      </c>
      <c r="C1501">
        <v>431</v>
      </c>
      <c r="F1501" t="s">
        <v>16598</v>
      </c>
      <c r="G1501" t="s">
        <v>4543</v>
      </c>
      <c r="H1501" t="s">
        <v>2232</v>
      </c>
      <c r="I1501" t="s">
        <v>16588</v>
      </c>
      <c r="J1501" t="s">
        <v>16599</v>
      </c>
      <c r="L1501" t="s">
        <v>16600</v>
      </c>
      <c r="M1501" t="s">
        <v>16601</v>
      </c>
      <c r="P1501">
        <v>50</v>
      </c>
      <c r="Q1501">
        <v>1</v>
      </c>
      <c r="R1501">
        <v>1</v>
      </c>
      <c r="S1501">
        <v>232</v>
      </c>
      <c r="W1501">
        <v>256</v>
      </c>
      <c r="Y1501">
        <v>1</v>
      </c>
      <c r="Z1501">
        <v>0</v>
      </c>
      <c r="AA1501" t="s">
        <v>11560</v>
      </c>
      <c r="AB1501">
        <v>1</v>
      </c>
      <c r="AC1501">
        <v>0</v>
      </c>
      <c r="AD1501">
        <v>0</v>
      </c>
      <c r="AH1501">
        <v>0</v>
      </c>
      <c r="AI1501">
        <v>2</v>
      </c>
      <c r="AJ1501" t="s">
        <v>11576</v>
      </c>
      <c r="AK1501">
        <v>0</v>
      </c>
      <c r="AL1501" s="1">
        <v>45533.510818368057</v>
      </c>
      <c r="AM1501">
        <v>618</v>
      </c>
      <c r="AN1501" s="1">
        <v>44896.566564814813</v>
      </c>
      <c r="AP1501" t="s">
        <v>4541</v>
      </c>
      <c r="AQ1501" s="2">
        <v>44562</v>
      </c>
      <c r="AR1501">
        <v>2022</v>
      </c>
      <c r="AT1501">
        <v>826</v>
      </c>
      <c r="AU1501">
        <v>407</v>
      </c>
      <c r="AV1501" t="s">
        <v>2234</v>
      </c>
      <c r="AW1501">
        <v>410</v>
      </c>
      <c r="AX1501">
        <v>145</v>
      </c>
      <c r="AY1501">
        <v>127</v>
      </c>
      <c r="AZ1501">
        <v>37</v>
      </c>
      <c r="BA1501">
        <v>240</v>
      </c>
      <c r="BB1501">
        <v>0</v>
      </c>
      <c r="BC1501">
        <v>1</v>
      </c>
      <c r="BD1501">
        <v>0</v>
      </c>
      <c r="BF1501" t="s">
        <v>11684</v>
      </c>
      <c r="BI1501">
        <v>0</v>
      </c>
      <c r="BJ1501">
        <v>145</v>
      </c>
      <c r="BK1501">
        <v>127</v>
      </c>
      <c r="BL1501">
        <v>37</v>
      </c>
      <c r="BM1501">
        <v>240</v>
      </c>
      <c r="BN1501" t="s">
        <v>11685</v>
      </c>
      <c r="BO1501">
        <v>618</v>
      </c>
      <c r="BP1501" s="1">
        <v>45533.510818368057</v>
      </c>
      <c r="BR1501" s="1"/>
      <c r="BS1501" t="s">
        <v>4542</v>
      </c>
      <c r="BT1501">
        <v>0</v>
      </c>
      <c r="BV1501" t="s">
        <v>16602</v>
      </c>
      <c r="BW1501">
        <v>1</v>
      </c>
      <c r="BX1501">
        <v>618</v>
      </c>
      <c r="BY1501" s="1">
        <v>45533.510818368057</v>
      </c>
      <c r="BZ1501">
        <v>1</v>
      </c>
      <c r="CA1501">
        <v>0</v>
      </c>
      <c r="CB1501">
        <v>0</v>
      </c>
      <c r="CD1501" s="1"/>
      <c r="CE1501">
        <v>0</v>
      </c>
      <c r="CF1501" t="s">
        <v>2234</v>
      </c>
      <c r="CG1501">
        <v>410</v>
      </c>
      <c r="CH1501" t="s">
        <v>11780</v>
      </c>
      <c r="CI1501">
        <v>407</v>
      </c>
      <c r="CJ1501">
        <v>0</v>
      </c>
      <c r="CK1501">
        <v>30.057600000000001</v>
      </c>
      <c r="CL1501">
        <v>134.29499999999999</v>
      </c>
      <c r="CM1501">
        <v>1.5123</v>
      </c>
      <c r="CN1501" s="1">
        <v>45533.510819594907</v>
      </c>
      <c r="CO1501">
        <v>165.86500000000001</v>
      </c>
      <c r="CP1501" t="b">
        <v>1</v>
      </c>
    </row>
    <row r="1502" spans="1:94" x14ac:dyDescent="0.25">
      <c r="A1502" t="s">
        <v>848</v>
      </c>
      <c r="B1502" t="s">
        <v>849</v>
      </c>
      <c r="C1502">
        <v>433</v>
      </c>
      <c r="E1502" t="s">
        <v>16603</v>
      </c>
      <c r="F1502" t="s">
        <v>16604</v>
      </c>
      <c r="G1502" t="s">
        <v>850</v>
      </c>
      <c r="H1502" t="s">
        <v>72</v>
      </c>
      <c r="I1502" t="s">
        <v>12590</v>
      </c>
      <c r="J1502" t="s">
        <v>16595</v>
      </c>
      <c r="M1502" t="s">
        <v>16605</v>
      </c>
      <c r="P1502">
        <v>50</v>
      </c>
      <c r="Q1502">
        <v>0</v>
      </c>
      <c r="R1502">
        <v>1</v>
      </c>
      <c r="S1502">
        <v>233</v>
      </c>
      <c r="W1502">
        <v>257</v>
      </c>
      <c r="Y1502">
        <v>1</v>
      </c>
      <c r="Z1502">
        <v>0</v>
      </c>
      <c r="AA1502" t="s">
        <v>16596</v>
      </c>
      <c r="AB1502">
        <v>0</v>
      </c>
      <c r="AC1502">
        <v>0</v>
      </c>
      <c r="AD1502">
        <v>0</v>
      </c>
      <c r="AH1502">
        <v>0</v>
      </c>
      <c r="AI1502">
        <v>2</v>
      </c>
      <c r="AJ1502" t="s">
        <v>11576</v>
      </c>
      <c r="AK1502">
        <v>0</v>
      </c>
      <c r="AL1502" s="1">
        <v>45229.352402812503</v>
      </c>
      <c r="AM1502">
        <v>1103</v>
      </c>
      <c r="AN1502" s="1">
        <v>44896.566564814813</v>
      </c>
      <c r="AP1502" t="s">
        <v>848</v>
      </c>
      <c r="AQ1502" s="2">
        <v>44562</v>
      </c>
      <c r="AR1502">
        <v>2022</v>
      </c>
      <c r="AU1502">
        <v>408</v>
      </c>
      <c r="AV1502" t="s">
        <v>2234</v>
      </c>
      <c r="AW1502">
        <v>409</v>
      </c>
      <c r="AX1502">
        <v>127</v>
      </c>
      <c r="AY1502">
        <v>124</v>
      </c>
      <c r="AZ1502">
        <v>25</v>
      </c>
      <c r="BA1502">
        <v>13</v>
      </c>
      <c r="BB1502">
        <v>0</v>
      </c>
      <c r="BC1502">
        <v>1</v>
      </c>
      <c r="BD1502">
        <v>0</v>
      </c>
      <c r="BF1502" t="s">
        <v>12245</v>
      </c>
      <c r="BI1502">
        <v>0</v>
      </c>
      <c r="BJ1502">
        <v>127</v>
      </c>
      <c r="BK1502">
        <v>124</v>
      </c>
      <c r="BL1502">
        <v>25</v>
      </c>
      <c r="BM1502">
        <v>13</v>
      </c>
      <c r="BN1502" t="s">
        <v>11685</v>
      </c>
      <c r="BO1502">
        <v>1096</v>
      </c>
      <c r="BP1502" s="1">
        <v>44909.676144872683</v>
      </c>
      <c r="BR1502" s="1"/>
      <c r="BS1502" t="s">
        <v>849</v>
      </c>
      <c r="BT1502">
        <v>0</v>
      </c>
      <c r="BV1502" t="s">
        <v>16597</v>
      </c>
      <c r="BW1502">
        <v>0</v>
      </c>
      <c r="BX1502">
        <v>1096</v>
      </c>
      <c r="BY1502" s="1">
        <v>44909.676144872683</v>
      </c>
      <c r="BZ1502">
        <v>1</v>
      </c>
      <c r="CA1502">
        <v>0</v>
      </c>
      <c r="CB1502">
        <v>0</v>
      </c>
      <c r="CD1502" s="1"/>
      <c r="CE1502">
        <v>0</v>
      </c>
      <c r="CF1502" t="s">
        <v>74</v>
      </c>
      <c r="CG1502">
        <v>409</v>
      </c>
      <c r="CH1502" t="s">
        <v>74</v>
      </c>
      <c r="CI1502">
        <v>408</v>
      </c>
      <c r="CJ1502">
        <v>0</v>
      </c>
      <c r="CK1502">
        <v>58.677500000000002</v>
      </c>
      <c r="CL1502">
        <v>81.295000000000002</v>
      </c>
      <c r="CM1502">
        <v>0</v>
      </c>
      <c r="CN1502" s="1">
        <v>45511.652216087961</v>
      </c>
      <c r="CO1502">
        <v>139.9725</v>
      </c>
      <c r="CP1502" t="b">
        <v>1</v>
      </c>
    </row>
    <row r="1503" spans="1:94" x14ac:dyDescent="0.25">
      <c r="A1503" t="s">
        <v>851</v>
      </c>
      <c r="B1503" t="s">
        <v>852</v>
      </c>
      <c r="C1503">
        <v>433</v>
      </c>
      <c r="E1503" t="s">
        <v>16606</v>
      </c>
      <c r="F1503" t="s">
        <v>16607</v>
      </c>
      <c r="G1503" t="s">
        <v>853</v>
      </c>
      <c r="H1503" t="s">
        <v>82</v>
      </c>
      <c r="I1503" t="s">
        <v>12596</v>
      </c>
      <c r="J1503" t="s">
        <v>16608</v>
      </c>
      <c r="P1503">
        <v>50</v>
      </c>
      <c r="Q1503">
        <v>0</v>
      </c>
      <c r="R1503">
        <v>1</v>
      </c>
      <c r="S1503">
        <v>233</v>
      </c>
      <c r="W1503">
        <v>256</v>
      </c>
      <c r="Y1503">
        <v>1</v>
      </c>
      <c r="Z1503">
        <v>0</v>
      </c>
      <c r="AA1503" t="s">
        <v>13249</v>
      </c>
      <c r="AB1503">
        <v>0</v>
      </c>
      <c r="AC1503">
        <v>0</v>
      </c>
      <c r="AD1503">
        <v>0</v>
      </c>
      <c r="AH1503">
        <v>0</v>
      </c>
      <c r="AI1503">
        <v>2</v>
      </c>
      <c r="AJ1503" t="s">
        <v>11576</v>
      </c>
      <c r="AK1503">
        <v>0</v>
      </c>
      <c r="AL1503" s="1">
        <v>45392.550114733793</v>
      </c>
      <c r="AM1503">
        <v>898</v>
      </c>
      <c r="AN1503" s="1">
        <v>44896.566564814813</v>
      </c>
      <c r="AP1503" t="s">
        <v>851</v>
      </c>
      <c r="AQ1503" s="2">
        <v>44562</v>
      </c>
      <c r="AR1503">
        <v>2022</v>
      </c>
      <c r="AU1503">
        <v>408</v>
      </c>
      <c r="AV1503" t="s">
        <v>2234</v>
      </c>
      <c r="AW1503">
        <v>409</v>
      </c>
      <c r="AX1503">
        <v>96</v>
      </c>
      <c r="AY1503">
        <v>126</v>
      </c>
      <c r="AZ1503">
        <v>32</v>
      </c>
      <c r="BA1503">
        <v>11</v>
      </c>
      <c r="BB1503">
        <v>0</v>
      </c>
      <c r="BC1503">
        <v>1</v>
      </c>
      <c r="BD1503">
        <v>0</v>
      </c>
      <c r="BF1503" t="s">
        <v>12245</v>
      </c>
      <c r="BI1503">
        <v>0</v>
      </c>
      <c r="BJ1503">
        <v>96</v>
      </c>
      <c r="BK1503">
        <v>126</v>
      </c>
      <c r="BL1503">
        <v>32</v>
      </c>
      <c r="BM1503">
        <v>11</v>
      </c>
      <c r="BN1503" t="s">
        <v>11685</v>
      </c>
      <c r="BO1503">
        <v>898</v>
      </c>
      <c r="BP1503" s="1">
        <v>45392.550114733793</v>
      </c>
      <c r="BR1503" s="1"/>
      <c r="BS1503" t="s">
        <v>852</v>
      </c>
      <c r="BT1503">
        <v>0</v>
      </c>
      <c r="BV1503" t="s">
        <v>16609</v>
      </c>
      <c r="BW1503">
        <v>0</v>
      </c>
      <c r="BX1503">
        <v>898</v>
      </c>
      <c r="BY1503" s="1">
        <v>45392.550114733793</v>
      </c>
      <c r="BZ1503">
        <v>1</v>
      </c>
      <c r="CA1503">
        <v>0</v>
      </c>
      <c r="CB1503">
        <v>0</v>
      </c>
      <c r="CD1503" s="1"/>
      <c r="CE1503">
        <v>0</v>
      </c>
      <c r="CF1503" t="s">
        <v>74</v>
      </c>
      <c r="CG1503">
        <v>409</v>
      </c>
      <c r="CH1503" t="s">
        <v>74</v>
      </c>
      <c r="CI1503">
        <v>408</v>
      </c>
      <c r="CJ1503">
        <v>0</v>
      </c>
      <c r="CK1503">
        <v>10.612500000000001</v>
      </c>
      <c r="CL1503">
        <v>74.531599999999997</v>
      </c>
      <c r="CM1503">
        <v>0</v>
      </c>
      <c r="CN1503" s="1">
        <v>45511.651949652776</v>
      </c>
      <c r="CO1503">
        <v>85.144099999999995</v>
      </c>
      <c r="CP1503" t="b">
        <v>1</v>
      </c>
    </row>
    <row r="1504" spans="1:94" x14ac:dyDescent="0.25">
      <c r="A1504" t="s">
        <v>1184</v>
      </c>
      <c r="B1504" t="s">
        <v>1185</v>
      </c>
      <c r="C1504">
        <v>433</v>
      </c>
      <c r="E1504" t="s">
        <v>16610</v>
      </c>
      <c r="F1504" t="s">
        <v>16611</v>
      </c>
      <c r="G1504" t="s">
        <v>1186</v>
      </c>
      <c r="H1504" t="s">
        <v>72</v>
      </c>
      <c r="I1504" t="s">
        <v>12590</v>
      </c>
      <c r="J1504" t="s">
        <v>16608</v>
      </c>
      <c r="P1504">
        <v>50</v>
      </c>
      <c r="Q1504">
        <v>0</v>
      </c>
      <c r="R1504">
        <v>1</v>
      </c>
      <c r="S1504">
        <v>233</v>
      </c>
      <c r="W1504">
        <v>257</v>
      </c>
      <c r="Y1504">
        <v>1</v>
      </c>
      <c r="Z1504">
        <v>0</v>
      </c>
      <c r="AA1504" t="s">
        <v>13249</v>
      </c>
      <c r="AB1504">
        <v>0</v>
      </c>
      <c r="AC1504">
        <v>0</v>
      </c>
      <c r="AD1504">
        <v>0</v>
      </c>
      <c r="AH1504">
        <v>0</v>
      </c>
      <c r="AI1504">
        <v>2</v>
      </c>
      <c r="AJ1504" t="s">
        <v>11576</v>
      </c>
      <c r="AK1504">
        <v>0</v>
      </c>
      <c r="AL1504" s="1">
        <v>45229.352402812503</v>
      </c>
      <c r="AM1504">
        <v>1103</v>
      </c>
      <c r="AN1504" s="1">
        <v>44896.566564814813</v>
      </c>
      <c r="AP1504" t="s">
        <v>1184</v>
      </c>
      <c r="AQ1504" s="2">
        <v>44562</v>
      </c>
      <c r="AR1504">
        <v>2022</v>
      </c>
      <c r="AU1504">
        <v>408</v>
      </c>
      <c r="AV1504" t="s">
        <v>2234</v>
      </c>
      <c r="AW1504">
        <v>409</v>
      </c>
      <c r="AX1504">
        <v>96</v>
      </c>
      <c r="AY1504">
        <v>126</v>
      </c>
      <c r="AZ1504">
        <v>32</v>
      </c>
      <c r="BA1504">
        <v>11</v>
      </c>
      <c r="BB1504">
        <v>0</v>
      </c>
      <c r="BC1504">
        <v>1</v>
      </c>
      <c r="BD1504">
        <v>0</v>
      </c>
      <c r="BF1504" t="s">
        <v>12245</v>
      </c>
      <c r="BI1504">
        <v>0</v>
      </c>
      <c r="BJ1504">
        <v>96</v>
      </c>
      <c r="BK1504">
        <v>126</v>
      </c>
      <c r="BL1504">
        <v>32</v>
      </c>
      <c r="BM1504">
        <v>11</v>
      </c>
      <c r="BN1504" t="s">
        <v>11685</v>
      </c>
      <c r="BO1504">
        <v>1096</v>
      </c>
      <c r="BP1504" s="1">
        <v>44909.676268553238</v>
      </c>
      <c r="BR1504" s="1"/>
      <c r="BS1504" t="s">
        <v>1185</v>
      </c>
      <c r="BT1504">
        <v>0</v>
      </c>
      <c r="BV1504" t="s">
        <v>16609</v>
      </c>
      <c r="BW1504">
        <v>0</v>
      </c>
      <c r="BX1504">
        <v>1096</v>
      </c>
      <c r="BY1504" s="1">
        <v>44909.676268553238</v>
      </c>
      <c r="BZ1504">
        <v>1</v>
      </c>
      <c r="CA1504">
        <v>0</v>
      </c>
      <c r="CB1504">
        <v>0</v>
      </c>
      <c r="CD1504" s="1"/>
      <c r="CE1504">
        <v>0</v>
      </c>
      <c r="CF1504" t="s">
        <v>74</v>
      </c>
      <c r="CG1504">
        <v>409</v>
      </c>
      <c r="CH1504" t="s">
        <v>74</v>
      </c>
      <c r="CI1504">
        <v>408</v>
      </c>
      <c r="CJ1504">
        <v>0</v>
      </c>
      <c r="CK1504">
        <v>39.118299999999998</v>
      </c>
      <c r="CL1504">
        <v>74.531599999999997</v>
      </c>
      <c r="CM1504">
        <v>0</v>
      </c>
      <c r="CN1504" s="1">
        <v>45511.652216087961</v>
      </c>
      <c r="CO1504">
        <v>113.6499</v>
      </c>
      <c r="CP1504" t="b">
        <v>1</v>
      </c>
    </row>
    <row r="1505" spans="1:94" x14ac:dyDescent="0.25">
      <c r="A1505" t="s">
        <v>917</v>
      </c>
      <c r="B1505" t="s">
        <v>918</v>
      </c>
      <c r="C1505">
        <v>433</v>
      </c>
      <c r="E1505" t="s">
        <v>16612</v>
      </c>
      <c r="F1505" t="s">
        <v>16613</v>
      </c>
      <c r="G1505" t="s">
        <v>919</v>
      </c>
      <c r="H1505" t="s">
        <v>82</v>
      </c>
      <c r="I1505" t="s">
        <v>12596</v>
      </c>
      <c r="J1505" t="s">
        <v>11784</v>
      </c>
      <c r="P1505">
        <v>50</v>
      </c>
      <c r="Q1505">
        <v>0</v>
      </c>
      <c r="R1505">
        <v>1</v>
      </c>
      <c r="S1505">
        <v>233</v>
      </c>
      <c r="W1505">
        <v>256</v>
      </c>
      <c r="Y1505">
        <v>1</v>
      </c>
      <c r="Z1505">
        <v>0</v>
      </c>
      <c r="AA1505" t="s">
        <v>16614</v>
      </c>
      <c r="AB1505">
        <v>0</v>
      </c>
      <c r="AC1505">
        <v>0</v>
      </c>
      <c r="AD1505">
        <v>0</v>
      </c>
      <c r="AH1505">
        <v>0</v>
      </c>
      <c r="AI1505">
        <v>2</v>
      </c>
      <c r="AJ1505" t="s">
        <v>11576</v>
      </c>
      <c r="AK1505">
        <v>0</v>
      </c>
      <c r="AL1505" s="1">
        <v>45392.550364317132</v>
      </c>
      <c r="AM1505">
        <v>898</v>
      </c>
      <c r="AN1505" s="1">
        <v>44896.566564814813</v>
      </c>
      <c r="AP1505" t="s">
        <v>917</v>
      </c>
      <c r="AQ1505" s="2">
        <v>44562</v>
      </c>
      <c r="AR1505">
        <v>2022</v>
      </c>
      <c r="AU1505">
        <v>408</v>
      </c>
      <c r="AV1505" t="s">
        <v>2234</v>
      </c>
      <c r="AW1505">
        <v>409</v>
      </c>
      <c r="AX1505">
        <v>127</v>
      </c>
      <c r="AY1505">
        <v>94</v>
      </c>
      <c r="AZ1505">
        <v>16</v>
      </c>
      <c r="BA1505">
        <v>9</v>
      </c>
      <c r="BB1505">
        <v>0</v>
      </c>
      <c r="BC1505">
        <v>1</v>
      </c>
      <c r="BD1505">
        <v>0</v>
      </c>
      <c r="BF1505" t="s">
        <v>12245</v>
      </c>
      <c r="BI1505">
        <v>0</v>
      </c>
      <c r="BJ1505">
        <v>127</v>
      </c>
      <c r="BK1505">
        <v>94</v>
      </c>
      <c r="BL1505">
        <v>16</v>
      </c>
      <c r="BM1505">
        <v>9</v>
      </c>
      <c r="BN1505" t="s">
        <v>11685</v>
      </c>
      <c r="BO1505">
        <v>898</v>
      </c>
      <c r="BP1505" s="1">
        <v>45392.550364317132</v>
      </c>
      <c r="BR1505" s="1"/>
      <c r="BS1505" t="s">
        <v>918</v>
      </c>
      <c r="BT1505">
        <v>0</v>
      </c>
      <c r="BV1505" t="s">
        <v>16615</v>
      </c>
      <c r="BW1505">
        <v>0</v>
      </c>
      <c r="BX1505">
        <v>898</v>
      </c>
      <c r="BY1505" s="1">
        <v>45392.550364317132</v>
      </c>
      <c r="BZ1505">
        <v>1</v>
      </c>
      <c r="CA1505">
        <v>0</v>
      </c>
      <c r="CB1505">
        <v>0</v>
      </c>
      <c r="CD1505" s="1"/>
      <c r="CE1505">
        <v>0</v>
      </c>
      <c r="CF1505" t="s">
        <v>74</v>
      </c>
      <c r="CG1505">
        <v>409</v>
      </c>
      <c r="CH1505" t="s">
        <v>74</v>
      </c>
      <c r="CI1505">
        <v>408</v>
      </c>
      <c r="CJ1505">
        <v>0</v>
      </c>
      <c r="CK1505">
        <v>10.612500000000001</v>
      </c>
      <c r="CL1505">
        <v>74.531599999999997</v>
      </c>
      <c r="CM1505">
        <v>0</v>
      </c>
      <c r="CN1505" s="1">
        <v>45511.651949652776</v>
      </c>
      <c r="CO1505">
        <v>85.144099999999995</v>
      </c>
      <c r="CP1505" t="b">
        <v>1</v>
      </c>
    </row>
    <row r="1506" spans="1:94" x14ac:dyDescent="0.25">
      <c r="A1506" t="s">
        <v>854</v>
      </c>
      <c r="B1506" t="s">
        <v>855</v>
      </c>
      <c r="C1506">
        <v>433</v>
      </c>
      <c r="E1506" t="s">
        <v>16616</v>
      </c>
      <c r="F1506" t="s">
        <v>16617</v>
      </c>
      <c r="G1506" t="s">
        <v>856</v>
      </c>
      <c r="H1506" t="s">
        <v>72</v>
      </c>
      <c r="I1506" t="s">
        <v>12590</v>
      </c>
      <c r="J1506" t="s">
        <v>11784</v>
      </c>
      <c r="P1506">
        <v>50</v>
      </c>
      <c r="Q1506">
        <v>0</v>
      </c>
      <c r="R1506">
        <v>1</v>
      </c>
      <c r="S1506">
        <v>233</v>
      </c>
      <c r="W1506">
        <v>257</v>
      </c>
      <c r="Y1506">
        <v>1</v>
      </c>
      <c r="Z1506">
        <v>0</v>
      </c>
      <c r="AA1506" t="s">
        <v>16614</v>
      </c>
      <c r="AB1506">
        <v>0</v>
      </c>
      <c r="AC1506">
        <v>0</v>
      </c>
      <c r="AD1506">
        <v>0</v>
      </c>
      <c r="AH1506">
        <v>0</v>
      </c>
      <c r="AI1506">
        <v>2</v>
      </c>
      <c r="AJ1506" t="s">
        <v>11576</v>
      </c>
      <c r="AK1506">
        <v>0</v>
      </c>
      <c r="AL1506" s="1">
        <v>45229.352402812503</v>
      </c>
      <c r="AM1506">
        <v>1103</v>
      </c>
      <c r="AN1506" s="1">
        <v>44896.566564814813</v>
      </c>
      <c r="AP1506" t="s">
        <v>854</v>
      </c>
      <c r="AQ1506" s="2">
        <v>44562</v>
      </c>
      <c r="AR1506">
        <v>2022</v>
      </c>
      <c r="AU1506">
        <v>408</v>
      </c>
      <c r="AV1506" t="s">
        <v>2234</v>
      </c>
      <c r="AW1506">
        <v>409</v>
      </c>
      <c r="AX1506">
        <v>127</v>
      </c>
      <c r="AY1506">
        <v>94</v>
      </c>
      <c r="AZ1506">
        <v>16</v>
      </c>
      <c r="BA1506">
        <v>9</v>
      </c>
      <c r="BB1506">
        <v>0</v>
      </c>
      <c r="BC1506">
        <v>1</v>
      </c>
      <c r="BD1506">
        <v>0</v>
      </c>
      <c r="BF1506" t="s">
        <v>12245</v>
      </c>
      <c r="BI1506">
        <v>0</v>
      </c>
      <c r="BJ1506">
        <v>127</v>
      </c>
      <c r="BK1506">
        <v>94</v>
      </c>
      <c r="BL1506">
        <v>16</v>
      </c>
      <c r="BM1506">
        <v>9</v>
      </c>
      <c r="BN1506" t="s">
        <v>11685</v>
      </c>
      <c r="BO1506">
        <v>1096</v>
      </c>
      <c r="BP1506" s="1">
        <v>44909.676393368056</v>
      </c>
      <c r="BR1506" s="1"/>
      <c r="BS1506" t="s">
        <v>855</v>
      </c>
      <c r="BT1506">
        <v>0</v>
      </c>
      <c r="BV1506" t="s">
        <v>16615</v>
      </c>
      <c r="BW1506">
        <v>0</v>
      </c>
      <c r="BX1506">
        <v>1096</v>
      </c>
      <c r="BY1506" s="1">
        <v>44909.676393368056</v>
      </c>
      <c r="BZ1506">
        <v>1</v>
      </c>
      <c r="CA1506">
        <v>0</v>
      </c>
      <c r="CB1506">
        <v>0</v>
      </c>
      <c r="CD1506" s="1"/>
      <c r="CE1506">
        <v>0</v>
      </c>
      <c r="CF1506" t="s">
        <v>74</v>
      </c>
      <c r="CG1506">
        <v>409</v>
      </c>
      <c r="CH1506" t="s">
        <v>74</v>
      </c>
      <c r="CI1506">
        <v>408</v>
      </c>
      <c r="CJ1506">
        <v>0</v>
      </c>
      <c r="CK1506">
        <v>39.118299999999998</v>
      </c>
      <c r="CL1506">
        <v>74.531599999999997</v>
      </c>
      <c r="CM1506">
        <v>0</v>
      </c>
      <c r="CN1506" s="1">
        <v>45511.652216087961</v>
      </c>
      <c r="CO1506">
        <v>113.6499</v>
      </c>
      <c r="CP1506" t="b">
        <v>1</v>
      </c>
    </row>
    <row r="1507" spans="1:94" x14ac:dyDescent="0.25">
      <c r="A1507" t="s">
        <v>1034</v>
      </c>
      <c r="B1507" t="s">
        <v>1035</v>
      </c>
      <c r="C1507">
        <v>433</v>
      </c>
      <c r="E1507" t="s">
        <v>16618</v>
      </c>
      <c r="F1507" t="s">
        <v>16619</v>
      </c>
      <c r="G1507" t="s">
        <v>1036</v>
      </c>
      <c r="H1507" t="s">
        <v>82</v>
      </c>
      <c r="I1507" t="s">
        <v>12596</v>
      </c>
      <c r="J1507" t="s">
        <v>16620</v>
      </c>
      <c r="P1507">
        <v>50</v>
      </c>
      <c r="Q1507">
        <v>0</v>
      </c>
      <c r="R1507">
        <v>1</v>
      </c>
      <c r="S1507">
        <v>233</v>
      </c>
      <c r="W1507">
        <v>256</v>
      </c>
      <c r="Y1507">
        <v>1</v>
      </c>
      <c r="Z1507">
        <v>0</v>
      </c>
      <c r="AA1507" t="s">
        <v>16621</v>
      </c>
      <c r="AB1507">
        <v>0</v>
      </c>
      <c r="AC1507">
        <v>0</v>
      </c>
      <c r="AD1507">
        <v>0</v>
      </c>
      <c r="AH1507">
        <v>0</v>
      </c>
      <c r="AI1507">
        <v>2</v>
      </c>
      <c r="AJ1507" t="s">
        <v>11576</v>
      </c>
      <c r="AK1507">
        <v>0</v>
      </c>
      <c r="AL1507" s="1">
        <v>45392.550606099539</v>
      </c>
      <c r="AM1507">
        <v>898</v>
      </c>
      <c r="AN1507" s="1">
        <v>44896.566564814813</v>
      </c>
      <c r="AP1507" t="s">
        <v>1034</v>
      </c>
      <c r="AQ1507" s="2">
        <v>44562</v>
      </c>
      <c r="AR1507">
        <v>2022</v>
      </c>
      <c r="AU1507">
        <v>408</v>
      </c>
      <c r="AV1507" t="s">
        <v>2234</v>
      </c>
      <c r="AW1507">
        <v>409</v>
      </c>
      <c r="AX1507">
        <v>96</v>
      </c>
      <c r="AY1507">
        <v>115</v>
      </c>
      <c r="AZ1507">
        <v>74</v>
      </c>
      <c r="BA1507">
        <v>13</v>
      </c>
      <c r="BB1507">
        <v>0</v>
      </c>
      <c r="BC1507">
        <v>1</v>
      </c>
      <c r="BD1507">
        <v>0</v>
      </c>
      <c r="BF1507" t="s">
        <v>12245</v>
      </c>
      <c r="BI1507">
        <v>0</v>
      </c>
      <c r="BJ1507">
        <v>96</v>
      </c>
      <c r="BK1507">
        <v>115</v>
      </c>
      <c r="BL1507">
        <v>74</v>
      </c>
      <c r="BM1507">
        <v>13</v>
      </c>
      <c r="BN1507" t="s">
        <v>11685</v>
      </c>
      <c r="BO1507">
        <v>898</v>
      </c>
      <c r="BP1507" s="1">
        <v>45392.550606099539</v>
      </c>
      <c r="BR1507" s="1"/>
      <c r="BS1507" t="s">
        <v>1035</v>
      </c>
      <c r="BT1507">
        <v>0</v>
      </c>
      <c r="BV1507" t="s">
        <v>16622</v>
      </c>
      <c r="BW1507">
        <v>0</v>
      </c>
      <c r="BX1507">
        <v>898</v>
      </c>
      <c r="BY1507" s="1">
        <v>45392.550606099539</v>
      </c>
      <c r="BZ1507">
        <v>1</v>
      </c>
      <c r="CA1507">
        <v>0</v>
      </c>
      <c r="CB1507">
        <v>0</v>
      </c>
      <c r="CD1507" s="1"/>
      <c r="CE1507">
        <v>0</v>
      </c>
      <c r="CF1507" t="s">
        <v>74</v>
      </c>
      <c r="CG1507">
        <v>409</v>
      </c>
      <c r="CH1507" t="s">
        <v>74</v>
      </c>
      <c r="CI1507">
        <v>408</v>
      </c>
      <c r="CJ1507">
        <v>0</v>
      </c>
      <c r="CK1507">
        <v>15.918799999999999</v>
      </c>
      <c r="CL1507">
        <v>81.295000000000002</v>
      </c>
      <c r="CM1507">
        <v>0</v>
      </c>
      <c r="CN1507" s="1">
        <v>45511.651949652776</v>
      </c>
      <c r="CO1507">
        <v>97.213800000000006</v>
      </c>
      <c r="CP1507" t="b">
        <v>1</v>
      </c>
    </row>
    <row r="1508" spans="1:94" x14ac:dyDescent="0.25">
      <c r="A1508" t="s">
        <v>6842</v>
      </c>
      <c r="B1508" t="s">
        <v>6842</v>
      </c>
      <c r="F1508" t="s">
        <v>16623</v>
      </c>
      <c r="G1508" t="s">
        <v>6843</v>
      </c>
      <c r="H1508" t="s">
        <v>4620</v>
      </c>
      <c r="I1508" t="s">
        <v>16624</v>
      </c>
      <c r="J1508" t="s">
        <v>16625</v>
      </c>
      <c r="L1508" t="s">
        <v>16626</v>
      </c>
      <c r="M1508" t="s">
        <v>16627</v>
      </c>
      <c r="P1508">
        <v>100</v>
      </c>
      <c r="Q1508">
        <v>0</v>
      </c>
      <c r="R1508">
        <v>1</v>
      </c>
      <c r="S1508">
        <v>61</v>
      </c>
      <c r="W1508">
        <v>257</v>
      </c>
      <c r="Y1508">
        <v>1</v>
      </c>
      <c r="Z1508">
        <v>0</v>
      </c>
      <c r="AB1508">
        <v>0</v>
      </c>
      <c r="AC1508">
        <v>0</v>
      </c>
      <c r="AD1508">
        <v>0</v>
      </c>
      <c r="AH1508">
        <v>0</v>
      </c>
      <c r="AI1508">
        <v>2</v>
      </c>
      <c r="AJ1508" t="s">
        <v>11576</v>
      </c>
      <c r="AK1508">
        <v>0</v>
      </c>
      <c r="AL1508" s="1">
        <v>45677.547777812499</v>
      </c>
      <c r="AM1508">
        <v>1111</v>
      </c>
      <c r="AN1508" s="1">
        <v>45254.282650659719</v>
      </c>
      <c r="AO1508">
        <v>898</v>
      </c>
      <c r="AP1508" t="s">
        <v>6842</v>
      </c>
      <c r="AQ1508" s="2">
        <v>45292</v>
      </c>
      <c r="AR1508">
        <v>2024</v>
      </c>
      <c r="AU1508">
        <v>356</v>
      </c>
      <c r="AW1508">
        <v>360</v>
      </c>
      <c r="AX1508">
        <v>70</v>
      </c>
      <c r="AY1508">
        <v>80</v>
      </c>
      <c r="AZ1508">
        <v>5</v>
      </c>
      <c r="BA1508">
        <v>12</v>
      </c>
      <c r="BB1508">
        <v>0</v>
      </c>
      <c r="BC1508">
        <v>1</v>
      </c>
      <c r="BD1508">
        <v>0</v>
      </c>
      <c r="BF1508" t="s">
        <v>11684</v>
      </c>
      <c r="BI1508">
        <v>0</v>
      </c>
      <c r="BJ1508">
        <v>70</v>
      </c>
      <c r="BK1508">
        <v>80</v>
      </c>
      <c r="BL1508">
        <v>5</v>
      </c>
      <c r="BM1508">
        <v>12</v>
      </c>
      <c r="BN1508" t="s">
        <v>11800</v>
      </c>
      <c r="BO1508">
        <v>618</v>
      </c>
      <c r="BP1508" s="1">
        <v>45520.526585219908</v>
      </c>
      <c r="BR1508" s="1"/>
      <c r="BS1508" t="s">
        <v>6842</v>
      </c>
      <c r="BT1508">
        <v>0</v>
      </c>
      <c r="BV1508" t="s">
        <v>16628</v>
      </c>
      <c r="BW1508">
        <v>0</v>
      </c>
      <c r="BX1508">
        <v>618</v>
      </c>
      <c r="BY1508" s="1">
        <v>45520.526585219908</v>
      </c>
      <c r="BZ1508">
        <v>1</v>
      </c>
      <c r="CA1508">
        <v>0</v>
      </c>
      <c r="CB1508">
        <v>0</v>
      </c>
      <c r="CD1508" s="1"/>
      <c r="CE1508">
        <v>0</v>
      </c>
      <c r="CF1508" t="s">
        <v>11568</v>
      </c>
      <c r="CG1508">
        <v>360</v>
      </c>
      <c r="CH1508" t="s">
        <v>11576</v>
      </c>
      <c r="CI1508">
        <v>356</v>
      </c>
      <c r="CJ1508">
        <v>0</v>
      </c>
      <c r="CK1508">
        <v>128.63380000000001</v>
      </c>
      <c r="CL1508">
        <v>47.573799999999999</v>
      </c>
      <c r="CM1508">
        <v>1.1387</v>
      </c>
      <c r="CN1508" s="1">
        <v>45520.526586493055</v>
      </c>
      <c r="CO1508">
        <v>177.34620000000001</v>
      </c>
      <c r="CP1508" t="b">
        <v>1</v>
      </c>
    </row>
    <row r="1509" spans="1:94" x14ac:dyDescent="0.25">
      <c r="A1509" t="s">
        <v>1037</v>
      </c>
      <c r="B1509" t="s">
        <v>1038</v>
      </c>
      <c r="C1509">
        <v>433</v>
      </c>
      <c r="E1509" t="s">
        <v>16629</v>
      </c>
      <c r="F1509" t="s">
        <v>16630</v>
      </c>
      <c r="G1509" t="s">
        <v>1039</v>
      </c>
      <c r="H1509" t="s">
        <v>72</v>
      </c>
      <c r="I1509" t="s">
        <v>12590</v>
      </c>
      <c r="J1509" t="s">
        <v>16620</v>
      </c>
      <c r="P1509">
        <v>50</v>
      </c>
      <c r="Q1509">
        <v>0</v>
      </c>
      <c r="R1509">
        <v>1</v>
      </c>
      <c r="S1509">
        <v>233</v>
      </c>
      <c r="W1509">
        <v>257</v>
      </c>
      <c r="Y1509">
        <v>1</v>
      </c>
      <c r="Z1509">
        <v>0</v>
      </c>
      <c r="AA1509" t="s">
        <v>16621</v>
      </c>
      <c r="AB1509">
        <v>0</v>
      </c>
      <c r="AC1509">
        <v>0</v>
      </c>
      <c r="AD1509">
        <v>0</v>
      </c>
      <c r="AH1509">
        <v>0</v>
      </c>
      <c r="AI1509">
        <v>2</v>
      </c>
      <c r="AJ1509" t="s">
        <v>11576</v>
      </c>
      <c r="AK1509">
        <v>0</v>
      </c>
      <c r="AL1509" s="1">
        <v>45229.352402812503</v>
      </c>
      <c r="AM1509">
        <v>1103</v>
      </c>
      <c r="AN1509" s="1">
        <v>44896.566564814813</v>
      </c>
      <c r="AP1509" t="s">
        <v>1037</v>
      </c>
      <c r="AQ1509" s="2">
        <v>44562</v>
      </c>
      <c r="AR1509">
        <v>2022</v>
      </c>
      <c r="AU1509">
        <v>408</v>
      </c>
      <c r="AV1509" t="s">
        <v>2234</v>
      </c>
      <c r="AW1509">
        <v>409</v>
      </c>
      <c r="AX1509">
        <v>96</v>
      </c>
      <c r="AY1509">
        <v>115</v>
      </c>
      <c r="AZ1509">
        <v>74</v>
      </c>
      <c r="BA1509">
        <v>13</v>
      </c>
      <c r="BB1509">
        <v>0</v>
      </c>
      <c r="BC1509">
        <v>1</v>
      </c>
      <c r="BD1509">
        <v>0</v>
      </c>
      <c r="BF1509" t="s">
        <v>12245</v>
      </c>
      <c r="BI1509">
        <v>0</v>
      </c>
      <c r="BJ1509">
        <v>96</v>
      </c>
      <c r="BK1509">
        <v>115</v>
      </c>
      <c r="BL1509">
        <v>74</v>
      </c>
      <c r="BM1509">
        <v>13</v>
      </c>
      <c r="BN1509" t="s">
        <v>11685</v>
      </c>
      <c r="BO1509">
        <v>1096</v>
      </c>
      <c r="BP1509" s="1">
        <v>44909.676742939817</v>
      </c>
      <c r="BR1509" s="1"/>
      <c r="BS1509" t="s">
        <v>1038</v>
      </c>
      <c r="BT1509">
        <v>0</v>
      </c>
      <c r="BV1509" t="s">
        <v>16622</v>
      </c>
      <c r="BW1509">
        <v>0</v>
      </c>
      <c r="BX1509">
        <v>1096</v>
      </c>
      <c r="BY1509" s="1">
        <v>44909.676742939817</v>
      </c>
      <c r="BZ1509">
        <v>1</v>
      </c>
      <c r="CA1509">
        <v>0</v>
      </c>
      <c r="CB1509">
        <v>0</v>
      </c>
      <c r="CD1509" s="1"/>
      <c r="CE1509">
        <v>0</v>
      </c>
      <c r="CF1509" t="s">
        <v>74</v>
      </c>
      <c r="CG1509">
        <v>409</v>
      </c>
      <c r="CH1509" t="s">
        <v>74</v>
      </c>
      <c r="CI1509">
        <v>408</v>
      </c>
      <c r="CJ1509">
        <v>0</v>
      </c>
      <c r="CK1509">
        <v>58.677500000000002</v>
      </c>
      <c r="CL1509">
        <v>81.295000000000002</v>
      </c>
      <c r="CM1509">
        <v>0</v>
      </c>
      <c r="CN1509" s="1">
        <v>45511.652216087961</v>
      </c>
      <c r="CO1509">
        <v>139.9725</v>
      </c>
      <c r="CP1509" t="b">
        <v>1</v>
      </c>
    </row>
    <row r="1510" spans="1:94" x14ac:dyDescent="0.25">
      <c r="A1510" t="s">
        <v>3420</v>
      </c>
      <c r="B1510" t="s">
        <v>3421</v>
      </c>
      <c r="C1510">
        <v>431</v>
      </c>
      <c r="E1510" t="s">
        <v>16631</v>
      </c>
      <c r="F1510" t="s">
        <v>16632</v>
      </c>
      <c r="G1510" t="s">
        <v>3422</v>
      </c>
      <c r="H1510" t="s">
        <v>2256</v>
      </c>
      <c r="I1510" t="s">
        <v>11783</v>
      </c>
      <c r="J1510" t="s">
        <v>16633</v>
      </c>
      <c r="L1510" t="s">
        <v>16634</v>
      </c>
      <c r="M1510" t="s">
        <v>16635</v>
      </c>
      <c r="P1510">
        <v>50</v>
      </c>
      <c r="Q1510">
        <v>0</v>
      </c>
      <c r="R1510">
        <v>1</v>
      </c>
      <c r="S1510">
        <v>232</v>
      </c>
      <c r="W1510">
        <v>256</v>
      </c>
      <c r="Y1510">
        <v>1</v>
      </c>
      <c r="Z1510">
        <v>0</v>
      </c>
      <c r="AA1510" t="s">
        <v>16636</v>
      </c>
      <c r="AB1510">
        <v>0</v>
      </c>
      <c r="AC1510">
        <v>0</v>
      </c>
      <c r="AD1510">
        <v>0</v>
      </c>
      <c r="AH1510">
        <v>0</v>
      </c>
      <c r="AI1510">
        <v>2</v>
      </c>
      <c r="AJ1510" t="s">
        <v>11576</v>
      </c>
      <c r="AK1510">
        <v>0</v>
      </c>
      <c r="AL1510" s="1">
        <v>45520.428985266204</v>
      </c>
      <c r="AM1510">
        <v>618</v>
      </c>
      <c r="AN1510" s="1">
        <v>44896.566564814813</v>
      </c>
      <c r="AP1510" t="s">
        <v>3420</v>
      </c>
      <c r="AQ1510" s="2">
        <v>43831</v>
      </c>
      <c r="AR1510">
        <v>2020</v>
      </c>
      <c r="AU1510">
        <v>407</v>
      </c>
      <c r="AV1510" t="s">
        <v>2234</v>
      </c>
      <c r="AW1510">
        <v>410</v>
      </c>
      <c r="AX1510">
        <v>53</v>
      </c>
      <c r="AY1510">
        <v>205</v>
      </c>
      <c r="AZ1510">
        <v>17</v>
      </c>
      <c r="BA1510">
        <v>11</v>
      </c>
      <c r="BB1510">
        <v>0</v>
      </c>
      <c r="BC1510">
        <v>1</v>
      </c>
      <c r="BD1510">
        <v>0</v>
      </c>
      <c r="BF1510" t="s">
        <v>11778</v>
      </c>
      <c r="BI1510">
        <v>0</v>
      </c>
      <c r="BJ1510">
        <v>53</v>
      </c>
      <c r="BK1510">
        <v>205</v>
      </c>
      <c r="BL1510">
        <v>17</v>
      </c>
      <c r="BM1510">
        <v>11</v>
      </c>
      <c r="BN1510" t="s">
        <v>11685</v>
      </c>
      <c r="BO1510">
        <v>618</v>
      </c>
      <c r="BP1510" s="1">
        <v>45520.428985266204</v>
      </c>
      <c r="BR1510" s="1"/>
      <c r="BS1510" t="s">
        <v>3421</v>
      </c>
      <c r="BT1510">
        <v>0</v>
      </c>
      <c r="BV1510" t="s">
        <v>16637</v>
      </c>
      <c r="BW1510">
        <v>0</v>
      </c>
      <c r="BX1510">
        <v>618</v>
      </c>
      <c r="BY1510" s="1">
        <v>45520.428985266204</v>
      </c>
      <c r="BZ1510">
        <v>1</v>
      </c>
      <c r="CA1510">
        <v>0</v>
      </c>
      <c r="CB1510">
        <v>0</v>
      </c>
      <c r="CD1510" s="1"/>
      <c r="CE1510">
        <v>0</v>
      </c>
      <c r="CF1510" t="s">
        <v>2234</v>
      </c>
      <c r="CG1510">
        <v>410</v>
      </c>
      <c r="CH1510" t="s">
        <v>11780</v>
      </c>
      <c r="CI1510">
        <v>407</v>
      </c>
      <c r="CJ1510">
        <v>0</v>
      </c>
      <c r="CK1510">
        <v>15.918799999999999</v>
      </c>
      <c r="CL1510">
        <v>95.295000000000002</v>
      </c>
      <c r="CM1510">
        <v>0</v>
      </c>
      <c r="CN1510" s="1">
        <v>45520.428986689818</v>
      </c>
      <c r="CO1510">
        <v>111.21380000000001</v>
      </c>
      <c r="CP1510" t="b">
        <v>1</v>
      </c>
    </row>
    <row r="1511" spans="1:94" x14ac:dyDescent="0.25">
      <c r="A1511" t="s">
        <v>920</v>
      </c>
      <c r="B1511" t="s">
        <v>921</v>
      </c>
      <c r="C1511">
        <v>433</v>
      </c>
      <c r="E1511" t="s">
        <v>16638</v>
      </c>
      <c r="F1511" t="s">
        <v>16639</v>
      </c>
      <c r="G1511" t="s">
        <v>922</v>
      </c>
      <c r="H1511" t="s">
        <v>82</v>
      </c>
      <c r="I1511" t="s">
        <v>12596</v>
      </c>
      <c r="J1511" t="s">
        <v>16640</v>
      </c>
      <c r="P1511">
        <v>50</v>
      </c>
      <c r="Q1511">
        <v>0</v>
      </c>
      <c r="R1511">
        <v>1</v>
      </c>
      <c r="S1511">
        <v>233</v>
      </c>
      <c r="W1511">
        <v>256</v>
      </c>
      <c r="Y1511">
        <v>1</v>
      </c>
      <c r="Z1511">
        <v>0</v>
      </c>
      <c r="AA1511" t="s">
        <v>16641</v>
      </c>
      <c r="AB1511">
        <v>0</v>
      </c>
      <c r="AC1511">
        <v>0</v>
      </c>
      <c r="AD1511">
        <v>0</v>
      </c>
      <c r="AH1511">
        <v>0</v>
      </c>
      <c r="AI1511">
        <v>2</v>
      </c>
      <c r="AJ1511" t="s">
        <v>11576</v>
      </c>
      <c r="AK1511">
        <v>0</v>
      </c>
      <c r="AL1511" s="1">
        <v>45392.550845914353</v>
      </c>
      <c r="AM1511">
        <v>898</v>
      </c>
      <c r="AN1511" s="1">
        <v>44896.566564814813</v>
      </c>
      <c r="AP1511" t="s">
        <v>920</v>
      </c>
      <c r="AQ1511" s="2">
        <v>44562</v>
      </c>
      <c r="AR1511">
        <v>2022</v>
      </c>
      <c r="AU1511">
        <v>408</v>
      </c>
      <c r="AV1511" t="s">
        <v>2234</v>
      </c>
      <c r="AW1511">
        <v>409</v>
      </c>
      <c r="AX1511">
        <v>100</v>
      </c>
      <c r="AY1511">
        <v>94</v>
      </c>
      <c r="AZ1511">
        <v>32</v>
      </c>
      <c r="BA1511">
        <v>8</v>
      </c>
      <c r="BB1511">
        <v>0</v>
      </c>
      <c r="BC1511">
        <v>1</v>
      </c>
      <c r="BD1511">
        <v>0</v>
      </c>
      <c r="BF1511" t="s">
        <v>12245</v>
      </c>
      <c r="BI1511">
        <v>0</v>
      </c>
      <c r="BJ1511">
        <v>100</v>
      </c>
      <c r="BK1511">
        <v>94</v>
      </c>
      <c r="BL1511">
        <v>32</v>
      </c>
      <c r="BM1511">
        <v>8</v>
      </c>
      <c r="BN1511" t="s">
        <v>11685</v>
      </c>
      <c r="BO1511">
        <v>898</v>
      </c>
      <c r="BP1511" s="1">
        <v>45392.550845914353</v>
      </c>
      <c r="BR1511" s="1"/>
      <c r="BS1511" t="s">
        <v>921</v>
      </c>
      <c r="BT1511">
        <v>0</v>
      </c>
      <c r="BV1511" t="s">
        <v>16642</v>
      </c>
      <c r="BW1511">
        <v>0</v>
      </c>
      <c r="BX1511">
        <v>898</v>
      </c>
      <c r="BY1511" s="1">
        <v>45392.550845914353</v>
      </c>
      <c r="BZ1511">
        <v>1</v>
      </c>
      <c r="CA1511">
        <v>0</v>
      </c>
      <c r="CB1511">
        <v>0</v>
      </c>
      <c r="CD1511" s="1"/>
      <c r="CE1511">
        <v>0</v>
      </c>
      <c r="CF1511" t="s">
        <v>74</v>
      </c>
      <c r="CG1511">
        <v>409</v>
      </c>
      <c r="CH1511" t="s">
        <v>74</v>
      </c>
      <c r="CI1511">
        <v>408</v>
      </c>
      <c r="CJ1511">
        <v>0</v>
      </c>
      <c r="CK1511">
        <v>7.9593999999999996</v>
      </c>
      <c r="CL1511">
        <v>71.147499999999994</v>
      </c>
      <c r="CM1511">
        <v>0</v>
      </c>
      <c r="CN1511" s="1">
        <v>45511.651949652776</v>
      </c>
      <c r="CO1511">
        <v>79.106899999999996</v>
      </c>
      <c r="CP1511" t="b">
        <v>1</v>
      </c>
    </row>
    <row r="1512" spans="1:94" x14ac:dyDescent="0.25">
      <c r="A1512" t="s">
        <v>980</v>
      </c>
      <c r="B1512" t="s">
        <v>981</v>
      </c>
      <c r="C1512">
        <v>433</v>
      </c>
      <c r="E1512" t="s">
        <v>16643</v>
      </c>
      <c r="F1512" t="s">
        <v>16644</v>
      </c>
      <c r="G1512" t="s">
        <v>982</v>
      </c>
      <c r="H1512" t="s">
        <v>72</v>
      </c>
      <c r="I1512" t="s">
        <v>12590</v>
      </c>
      <c r="J1512" t="s">
        <v>16640</v>
      </c>
      <c r="P1512">
        <v>50</v>
      </c>
      <c r="Q1512">
        <v>0</v>
      </c>
      <c r="R1512">
        <v>1</v>
      </c>
      <c r="S1512">
        <v>233</v>
      </c>
      <c r="W1512">
        <v>257</v>
      </c>
      <c r="Y1512">
        <v>1</v>
      </c>
      <c r="Z1512">
        <v>0</v>
      </c>
      <c r="AA1512" t="s">
        <v>16641</v>
      </c>
      <c r="AB1512">
        <v>0</v>
      </c>
      <c r="AC1512">
        <v>0</v>
      </c>
      <c r="AD1512">
        <v>0</v>
      </c>
      <c r="AH1512">
        <v>0</v>
      </c>
      <c r="AI1512">
        <v>2</v>
      </c>
      <c r="AJ1512" t="s">
        <v>11576</v>
      </c>
      <c r="AK1512">
        <v>0</v>
      </c>
      <c r="AL1512" s="1">
        <v>45229.352402812503</v>
      </c>
      <c r="AM1512">
        <v>1103</v>
      </c>
      <c r="AN1512" s="1">
        <v>44896.566564814813</v>
      </c>
      <c r="AP1512" t="s">
        <v>980</v>
      </c>
      <c r="AQ1512" s="2">
        <v>44562</v>
      </c>
      <c r="AR1512">
        <v>2022</v>
      </c>
      <c r="AU1512">
        <v>408</v>
      </c>
      <c r="AV1512" t="s">
        <v>2234</v>
      </c>
      <c r="AW1512">
        <v>409</v>
      </c>
      <c r="AX1512">
        <v>100</v>
      </c>
      <c r="AY1512">
        <v>94</v>
      </c>
      <c r="AZ1512">
        <v>32</v>
      </c>
      <c r="BA1512">
        <v>8</v>
      </c>
      <c r="BB1512">
        <v>0</v>
      </c>
      <c r="BC1512">
        <v>1</v>
      </c>
      <c r="BD1512">
        <v>0</v>
      </c>
      <c r="BF1512" t="s">
        <v>12245</v>
      </c>
      <c r="BI1512">
        <v>0</v>
      </c>
      <c r="BJ1512">
        <v>100</v>
      </c>
      <c r="BK1512">
        <v>94</v>
      </c>
      <c r="BL1512">
        <v>32</v>
      </c>
      <c r="BM1512">
        <v>8</v>
      </c>
      <c r="BN1512" t="s">
        <v>11685</v>
      </c>
      <c r="BO1512">
        <v>1096</v>
      </c>
      <c r="BP1512" s="1">
        <v>44909.67717091435</v>
      </c>
      <c r="BR1512" s="1"/>
      <c r="BS1512" t="s">
        <v>981</v>
      </c>
      <c r="BT1512">
        <v>0</v>
      </c>
      <c r="BV1512" t="s">
        <v>16642</v>
      </c>
      <c r="BW1512">
        <v>0</v>
      </c>
      <c r="BX1512">
        <v>1096</v>
      </c>
      <c r="BY1512" s="1">
        <v>44909.67717091435</v>
      </c>
      <c r="BZ1512">
        <v>1</v>
      </c>
      <c r="CA1512">
        <v>0</v>
      </c>
      <c r="CB1512">
        <v>0</v>
      </c>
      <c r="CD1512" s="1"/>
      <c r="CE1512">
        <v>0</v>
      </c>
      <c r="CF1512" t="s">
        <v>74</v>
      </c>
      <c r="CG1512">
        <v>409</v>
      </c>
      <c r="CH1512" t="s">
        <v>74</v>
      </c>
      <c r="CI1512">
        <v>408</v>
      </c>
      <c r="CJ1512">
        <v>0</v>
      </c>
      <c r="CK1512">
        <v>29.338799999999999</v>
      </c>
      <c r="CL1512">
        <v>71.147499999999994</v>
      </c>
      <c r="CM1512">
        <v>0</v>
      </c>
      <c r="CN1512" s="1">
        <v>45511.652216087961</v>
      </c>
      <c r="CO1512">
        <v>100.4862</v>
      </c>
      <c r="CP1512" t="b">
        <v>1</v>
      </c>
    </row>
    <row r="1513" spans="1:94" x14ac:dyDescent="0.25">
      <c r="A1513" t="s">
        <v>923</v>
      </c>
      <c r="B1513" t="s">
        <v>924</v>
      </c>
      <c r="C1513">
        <v>433</v>
      </c>
      <c r="E1513" t="s">
        <v>16645</v>
      </c>
      <c r="F1513" t="s">
        <v>16646</v>
      </c>
      <c r="G1513" t="s">
        <v>925</v>
      </c>
      <c r="H1513" t="s">
        <v>82</v>
      </c>
      <c r="I1513" t="s">
        <v>12596</v>
      </c>
      <c r="J1513" t="s">
        <v>16647</v>
      </c>
      <c r="M1513" t="s">
        <v>16648</v>
      </c>
      <c r="P1513">
        <v>50</v>
      </c>
      <c r="Q1513">
        <v>0</v>
      </c>
      <c r="R1513">
        <v>1</v>
      </c>
      <c r="S1513">
        <v>233</v>
      </c>
      <c r="W1513">
        <v>256</v>
      </c>
      <c r="Y1513">
        <v>1</v>
      </c>
      <c r="Z1513">
        <v>0</v>
      </c>
      <c r="AA1513" t="s">
        <v>16649</v>
      </c>
      <c r="AB1513">
        <v>0</v>
      </c>
      <c r="AC1513">
        <v>0</v>
      </c>
      <c r="AD1513">
        <v>0</v>
      </c>
      <c r="AH1513">
        <v>0</v>
      </c>
      <c r="AI1513">
        <v>2</v>
      </c>
      <c r="AJ1513" t="s">
        <v>11576</v>
      </c>
      <c r="AK1513">
        <v>0</v>
      </c>
      <c r="AL1513" s="1">
        <v>45392.55108715278</v>
      </c>
      <c r="AM1513">
        <v>898</v>
      </c>
      <c r="AN1513" s="1">
        <v>44896.566564814813</v>
      </c>
      <c r="AP1513" t="s">
        <v>923</v>
      </c>
      <c r="AQ1513" s="2">
        <v>44562</v>
      </c>
      <c r="AR1513">
        <v>2022</v>
      </c>
      <c r="AU1513">
        <v>408</v>
      </c>
      <c r="AV1513" t="s">
        <v>2234</v>
      </c>
      <c r="AW1513">
        <v>409</v>
      </c>
      <c r="AX1513">
        <v>53</v>
      </c>
      <c r="AY1513">
        <v>101</v>
      </c>
      <c r="AZ1513">
        <v>38</v>
      </c>
      <c r="BA1513">
        <v>7</v>
      </c>
      <c r="BB1513">
        <v>0</v>
      </c>
      <c r="BC1513">
        <v>1</v>
      </c>
      <c r="BD1513">
        <v>0</v>
      </c>
      <c r="BF1513" t="s">
        <v>12245</v>
      </c>
      <c r="BI1513">
        <v>0</v>
      </c>
      <c r="BJ1513">
        <v>53</v>
      </c>
      <c r="BK1513">
        <v>101</v>
      </c>
      <c r="BL1513">
        <v>38</v>
      </c>
      <c r="BM1513">
        <v>7</v>
      </c>
      <c r="BN1513" t="s">
        <v>11685</v>
      </c>
      <c r="BO1513">
        <v>898</v>
      </c>
      <c r="BP1513" s="1">
        <v>45392.55108715278</v>
      </c>
      <c r="BR1513" s="1"/>
      <c r="BS1513" t="s">
        <v>924</v>
      </c>
      <c r="BT1513">
        <v>0</v>
      </c>
      <c r="BV1513" t="s">
        <v>16650</v>
      </c>
      <c r="BW1513">
        <v>0</v>
      </c>
      <c r="BX1513">
        <v>898</v>
      </c>
      <c r="BY1513" s="1">
        <v>45392.55108715278</v>
      </c>
      <c r="BZ1513">
        <v>1</v>
      </c>
      <c r="CA1513">
        <v>0</v>
      </c>
      <c r="CB1513">
        <v>0</v>
      </c>
      <c r="CD1513" s="1"/>
      <c r="CE1513">
        <v>0</v>
      </c>
      <c r="CF1513" t="s">
        <v>74</v>
      </c>
      <c r="CG1513">
        <v>409</v>
      </c>
      <c r="CH1513" t="s">
        <v>74</v>
      </c>
      <c r="CI1513">
        <v>408</v>
      </c>
      <c r="CJ1513">
        <v>0</v>
      </c>
      <c r="CK1513">
        <v>6.3674999999999997</v>
      </c>
      <c r="CL1513">
        <v>69.117999999999995</v>
      </c>
      <c r="CM1513">
        <v>0</v>
      </c>
      <c r="CN1513" s="1">
        <v>45511.651949652776</v>
      </c>
      <c r="CO1513">
        <v>75.485500000000002</v>
      </c>
      <c r="CP1513" t="b">
        <v>1</v>
      </c>
    </row>
    <row r="1514" spans="1:94" x14ac:dyDescent="0.25">
      <c r="A1514" t="s">
        <v>857</v>
      </c>
      <c r="B1514" t="s">
        <v>858</v>
      </c>
      <c r="C1514">
        <v>433</v>
      </c>
      <c r="E1514" t="s">
        <v>16651</v>
      </c>
      <c r="F1514" t="s">
        <v>16652</v>
      </c>
      <c r="G1514" t="s">
        <v>859</v>
      </c>
      <c r="H1514" t="s">
        <v>72</v>
      </c>
      <c r="I1514" t="s">
        <v>12590</v>
      </c>
      <c r="J1514" t="s">
        <v>16647</v>
      </c>
      <c r="P1514">
        <v>50</v>
      </c>
      <c r="Q1514">
        <v>0</v>
      </c>
      <c r="R1514">
        <v>1</v>
      </c>
      <c r="S1514">
        <v>233</v>
      </c>
      <c r="W1514">
        <v>257</v>
      </c>
      <c r="Y1514">
        <v>1</v>
      </c>
      <c r="Z1514">
        <v>0</v>
      </c>
      <c r="AA1514" t="s">
        <v>16649</v>
      </c>
      <c r="AB1514">
        <v>0</v>
      </c>
      <c r="AC1514">
        <v>0</v>
      </c>
      <c r="AD1514">
        <v>0</v>
      </c>
      <c r="AH1514">
        <v>0</v>
      </c>
      <c r="AI1514">
        <v>2</v>
      </c>
      <c r="AJ1514" t="s">
        <v>11576</v>
      </c>
      <c r="AK1514">
        <v>0</v>
      </c>
      <c r="AL1514" s="1">
        <v>45265.619748182871</v>
      </c>
      <c r="AM1514">
        <v>1103</v>
      </c>
      <c r="AN1514" s="1">
        <v>44896.566564814813</v>
      </c>
      <c r="AP1514" t="s">
        <v>857</v>
      </c>
      <c r="AQ1514" s="2">
        <v>44562</v>
      </c>
      <c r="AR1514">
        <v>2022</v>
      </c>
      <c r="AU1514">
        <v>408</v>
      </c>
      <c r="AV1514" t="s">
        <v>2234</v>
      </c>
      <c r="AW1514">
        <v>409</v>
      </c>
      <c r="AX1514">
        <v>53</v>
      </c>
      <c r="AY1514">
        <v>101</v>
      </c>
      <c r="AZ1514">
        <v>38</v>
      </c>
      <c r="BA1514">
        <v>7</v>
      </c>
      <c r="BB1514">
        <v>0</v>
      </c>
      <c r="BC1514">
        <v>1</v>
      </c>
      <c r="BD1514">
        <v>0</v>
      </c>
      <c r="BF1514" t="s">
        <v>12245</v>
      </c>
      <c r="BI1514">
        <v>0</v>
      </c>
      <c r="BJ1514">
        <v>53</v>
      </c>
      <c r="BK1514">
        <v>101</v>
      </c>
      <c r="BL1514">
        <v>38</v>
      </c>
      <c r="BM1514">
        <v>7</v>
      </c>
      <c r="BN1514" t="s">
        <v>11685</v>
      </c>
      <c r="BO1514">
        <v>1103</v>
      </c>
      <c r="BP1514" s="1">
        <v>45265.619748182871</v>
      </c>
      <c r="BR1514" s="1"/>
      <c r="BS1514" t="s">
        <v>858</v>
      </c>
      <c r="BT1514">
        <v>0</v>
      </c>
      <c r="BV1514" t="s">
        <v>16650</v>
      </c>
      <c r="BW1514">
        <v>0</v>
      </c>
      <c r="BX1514">
        <v>1103</v>
      </c>
      <c r="BY1514" s="1">
        <v>45265.619748182871</v>
      </c>
      <c r="BZ1514">
        <v>1</v>
      </c>
      <c r="CA1514">
        <v>0</v>
      </c>
      <c r="CB1514">
        <v>0</v>
      </c>
      <c r="CD1514" s="1"/>
      <c r="CE1514">
        <v>0</v>
      </c>
      <c r="CF1514" t="s">
        <v>74</v>
      </c>
      <c r="CG1514">
        <v>409</v>
      </c>
      <c r="CH1514" t="s">
        <v>74</v>
      </c>
      <c r="CI1514">
        <v>408</v>
      </c>
      <c r="CJ1514">
        <v>0</v>
      </c>
      <c r="CK1514">
        <v>23.471</v>
      </c>
      <c r="CL1514">
        <v>69.117999999999995</v>
      </c>
      <c r="CM1514">
        <v>0</v>
      </c>
      <c r="CN1514" s="1">
        <v>45511.652216087961</v>
      </c>
      <c r="CO1514">
        <v>92.588999999999999</v>
      </c>
      <c r="CP1514" t="b">
        <v>1</v>
      </c>
    </row>
    <row r="1515" spans="1:94" x14ac:dyDescent="0.25">
      <c r="A1515" t="s">
        <v>983</v>
      </c>
      <c r="B1515" t="s">
        <v>984</v>
      </c>
      <c r="C1515">
        <v>433</v>
      </c>
      <c r="E1515" t="s">
        <v>16653</v>
      </c>
      <c r="F1515" t="s">
        <v>16654</v>
      </c>
      <c r="G1515" t="s">
        <v>985</v>
      </c>
      <c r="H1515" t="s">
        <v>82</v>
      </c>
      <c r="I1515" t="s">
        <v>12596</v>
      </c>
      <c r="J1515" t="s">
        <v>16655</v>
      </c>
      <c r="P1515">
        <v>50</v>
      </c>
      <c r="Q1515">
        <v>0</v>
      </c>
      <c r="R1515">
        <v>1</v>
      </c>
      <c r="S1515">
        <v>233</v>
      </c>
      <c r="W1515">
        <v>256</v>
      </c>
      <c r="Y1515">
        <v>1</v>
      </c>
      <c r="Z1515">
        <v>0</v>
      </c>
      <c r="AA1515" t="s">
        <v>11560</v>
      </c>
      <c r="AB1515">
        <v>0</v>
      </c>
      <c r="AC1515">
        <v>0</v>
      </c>
      <c r="AD1515">
        <v>0</v>
      </c>
      <c r="AH1515">
        <v>0</v>
      </c>
      <c r="AI1515">
        <v>2</v>
      </c>
      <c r="AJ1515" t="s">
        <v>11576</v>
      </c>
      <c r="AK1515">
        <v>0</v>
      </c>
      <c r="AL1515" s="1">
        <v>45392.551324965279</v>
      </c>
      <c r="AM1515">
        <v>898</v>
      </c>
      <c r="AN1515" s="1">
        <v>44896.566564814813</v>
      </c>
      <c r="AP1515" t="s">
        <v>983</v>
      </c>
      <c r="AQ1515" s="2">
        <v>44562</v>
      </c>
      <c r="AR1515">
        <v>2022</v>
      </c>
      <c r="AU1515">
        <v>408</v>
      </c>
      <c r="AV1515" t="s">
        <v>2234</v>
      </c>
      <c r="AW1515">
        <v>409</v>
      </c>
      <c r="AX1515">
        <v>56</v>
      </c>
      <c r="AY1515">
        <v>300</v>
      </c>
      <c r="AZ1515">
        <v>35</v>
      </c>
      <c r="BA1515">
        <v>18</v>
      </c>
      <c r="BB1515">
        <v>0</v>
      </c>
      <c r="BC1515">
        <v>1</v>
      </c>
      <c r="BD1515">
        <v>0</v>
      </c>
      <c r="BF1515" t="s">
        <v>12245</v>
      </c>
      <c r="BI1515">
        <v>0</v>
      </c>
      <c r="BJ1515">
        <v>56</v>
      </c>
      <c r="BK1515">
        <v>300</v>
      </c>
      <c r="BL1515">
        <v>35</v>
      </c>
      <c r="BM1515">
        <v>18</v>
      </c>
      <c r="BN1515" t="s">
        <v>11685</v>
      </c>
      <c r="BO1515">
        <v>898</v>
      </c>
      <c r="BP1515" s="1">
        <v>45392.551324965279</v>
      </c>
      <c r="BR1515" s="1"/>
      <c r="BS1515" t="s">
        <v>984</v>
      </c>
      <c r="BT1515">
        <v>0</v>
      </c>
      <c r="BV1515" t="s">
        <v>16656</v>
      </c>
      <c r="BW1515">
        <v>0</v>
      </c>
      <c r="BX1515">
        <v>898</v>
      </c>
      <c r="BY1515" s="1">
        <v>45392.551324965279</v>
      </c>
      <c r="BZ1515">
        <v>1</v>
      </c>
      <c r="CA1515">
        <v>0</v>
      </c>
      <c r="CB1515">
        <v>0</v>
      </c>
      <c r="CD1515" s="1"/>
      <c r="CE1515">
        <v>0</v>
      </c>
      <c r="CF1515" t="s">
        <v>74</v>
      </c>
      <c r="CG1515">
        <v>409</v>
      </c>
      <c r="CH1515" t="s">
        <v>74</v>
      </c>
      <c r="CI1515">
        <v>408</v>
      </c>
      <c r="CJ1515">
        <v>0</v>
      </c>
      <c r="CK1515">
        <v>15.918799999999999</v>
      </c>
      <c r="CL1515">
        <v>81.295000000000002</v>
      </c>
      <c r="CM1515">
        <v>0</v>
      </c>
      <c r="CN1515" s="1">
        <v>45511.651949652776</v>
      </c>
      <c r="CO1515">
        <v>97.213800000000006</v>
      </c>
      <c r="CP1515" t="b">
        <v>1</v>
      </c>
    </row>
    <row r="1516" spans="1:94" x14ac:dyDescent="0.25">
      <c r="A1516" t="s">
        <v>860</v>
      </c>
      <c r="B1516" t="s">
        <v>861</v>
      </c>
      <c r="C1516">
        <v>433</v>
      </c>
      <c r="E1516" t="s">
        <v>16657</v>
      </c>
      <c r="F1516" t="s">
        <v>16658</v>
      </c>
      <c r="G1516" t="s">
        <v>862</v>
      </c>
      <c r="H1516" t="s">
        <v>72</v>
      </c>
      <c r="I1516" t="s">
        <v>12590</v>
      </c>
      <c r="J1516" t="s">
        <v>16655</v>
      </c>
      <c r="P1516">
        <v>50</v>
      </c>
      <c r="Q1516">
        <v>0</v>
      </c>
      <c r="R1516">
        <v>1</v>
      </c>
      <c r="S1516">
        <v>233</v>
      </c>
      <c r="W1516">
        <v>257</v>
      </c>
      <c r="Y1516">
        <v>1</v>
      </c>
      <c r="Z1516">
        <v>0</v>
      </c>
      <c r="AB1516">
        <v>0</v>
      </c>
      <c r="AC1516">
        <v>0</v>
      </c>
      <c r="AD1516">
        <v>0</v>
      </c>
      <c r="AH1516">
        <v>0</v>
      </c>
      <c r="AI1516">
        <v>2</v>
      </c>
      <c r="AJ1516" t="s">
        <v>11576</v>
      </c>
      <c r="AK1516">
        <v>0</v>
      </c>
      <c r="AL1516" s="1">
        <v>45229.352402812503</v>
      </c>
      <c r="AM1516">
        <v>1103</v>
      </c>
      <c r="AN1516" s="1">
        <v>44896.566564814813</v>
      </c>
      <c r="AP1516" t="s">
        <v>860</v>
      </c>
      <c r="AQ1516" s="2">
        <v>44562</v>
      </c>
      <c r="AR1516">
        <v>2022</v>
      </c>
      <c r="AU1516">
        <v>408</v>
      </c>
      <c r="AV1516" t="s">
        <v>2234</v>
      </c>
      <c r="AW1516">
        <v>409</v>
      </c>
      <c r="AX1516">
        <v>56</v>
      </c>
      <c r="AY1516">
        <v>300</v>
      </c>
      <c r="AZ1516">
        <v>35</v>
      </c>
      <c r="BA1516">
        <v>18</v>
      </c>
      <c r="BB1516">
        <v>0</v>
      </c>
      <c r="BC1516">
        <v>1</v>
      </c>
      <c r="BD1516">
        <v>0</v>
      </c>
      <c r="BF1516" t="s">
        <v>12245</v>
      </c>
      <c r="BI1516">
        <v>0</v>
      </c>
      <c r="BJ1516">
        <v>56</v>
      </c>
      <c r="BK1516">
        <v>300</v>
      </c>
      <c r="BL1516">
        <v>35</v>
      </c>
      <c r="BM1516">
        <v>18</v>
      </c>
      <c r="BN1516" t="s">
        <v>11685</v>
      </c>
      <c r="BO1516">
        <v>1096</v>
      </c>
      <c r="BP1516" s="1">
        <v>44909.677474768519</v>
      </c>
      <c r="BR1516" s="1"/>
      <c r="BS1516" t="s">
        <v>861</v>
      </c>
      <c r="BT1516">
        <v>0</v>
      </c>
      <c r="BV1516" t="s">
        <v>16656</v>
      </c>
      <c r="BW1516">
        <v>0</v>
      </c>
      <c r="BX1516">
        <v>1096</v>
      </c>
      <c r="BY1516" s="1">
        <v>44909.677474768519</v>
      </c>
      <c r="BZ1516">
        <v>1</v>
      </c>
      <c r="CA1516">
        <v>0</v>
      </c>
      <c r="CB1516">
        <v>0</v>
      </c>
      <c r="CD1516" s="1"/>
      <c r="CE1516">
        <v>0</v>
      </c>
      <c r="CF1516" t="s">
        <v>74</v>
      </c>
      <c r="CG1516">
        <v>409</v>
      </c>
      <c r="CH1516" t="s">
        <v>74</v>
      </c>
      <c r="CI1516">
        <v>408</v>
      </c>
      <c r="CJ1516">
        <v>0</v>
      </c>
      <c r="CK1516">
        <v>58.677500000000002</v>
      </c>
      <c r="CL1516">
        <v>81.295000000000002</v>
      </c>
      <c r="CM1516">
        <v>0</v>
      </c>
      <c r="CN1516" s="1">
        <v>45511.652216087961</v>
      </c>
      <c r="CO1516">
        <v>139.9725</v>
      </c>
      <c r="CP1516" t="b">
        <v>1</v>
      </c>
    </row>
    <row r="1517" spans="1:94" x14ac:dyDescent="0.25">
      <c r="A1517" t="s">
        <v>926</v>
      </c>
      <c r="B1517" t="s">
        <v>927</v>
      </c>
      <c r="C1517">
        <v>433</v>
      </c>
      <c r="E1517" t="s">
        <v>16659</v>
      </c>
      <c r="F1517" t="s">
        <v>16660</v>
      </c>
      <c r="G1517" t="s">
        <v>928</v>
      </c>
      <c r="H1517" t="s">
        <v>82</v>
      </c>
      <c r="I1517" t="s">
        <v>12596</v>
      </c>
      <c r="J1517" t="s">
        <v>16661</v>
      </c>
      <c r="P1517">
        <v>50</v>
      </c>
      <c r="Q1517">
        <v>0</v>
      </c>
      <c r="R1517">
        <v>1</v>
      </c>
      <c r="S1517">
        <v>233</v>
      </c>
      <c r="W1517">
        <v>256</v>
      </c>
      <c r="Y1517">
        <v>1</v>
      </c>
      <c r="Z1517">
        <v>0</v>
      </c>
      <c r="AA1517" t="s">
        <v>16662</v>
      </c>
      <c r="AB1517">
        <v>0</v>
      </c>
      <c r="AC1517">
        <v>0</v>
      </c>
      <c r="AD1517">
        <v>0</v>
      </c>
      <c r="AH1517">
        <v>0</v>
      </c>
      <c r="AI1517">
        <v>2</v>
      </c>
      <c r="AJ1517" t="s">
        <v>11576</v>
      </c>
      <c r="AK1517">
        <v>0</v>
      </c>
      <c r="AL1517" s="1">
        <v>45392.551561342596</v>
      </c>
      <c r="AM1517">
        <v>898</v>
      </c>
      <c r="AN1517" s="1">
        <v>44896.566564814813</v>
      </c>
      <c r="AP1517" t="s">
        <v>926</v>
      </c>
      <c r="AQ1517" s="2">
        <v>44562</v>
      </c>
      <c r="AR1517">
        <v>2022</v>
      </c>
      <c r="AU1517">
        <v>408</v>
      </c>
      <c r="AV1517" t="s">
        <v>2234</v>
      </c>
      <c r="AW1517">
        <v>409</v>
      </c>
      <c r="AX1517">
        <v>37</v>
      </c>
      <c r="AY1517">
        <v>69</v>
      </c>
      <c r="AZ1517">
        <v>36</v>
      </c>
      <c r="BA1517">
        <v>4</v>
      </c>
      <c r="BB1517">
        <v>0</v>
      </c>
      <c r="BC1517">
        <v>1</v>
      </c>
      <c r="BD1517">
        <v>0</v>
      </c>
      <c r="BF1517" t="s">
        <v>12245</v>
      </c>
      <c r="BI1517">
        <v>0</v>
      </c>
      <c r="BJ1517">
        <v>37</v>
      </c>
      <c r="BK1517">
        <v>69</v>
      </c>
      <c r="BL1517">
        <v>36</v>
      </c>
      <c r="BM1517">
        <v>4</v>
      </c>
      <c r="BN1517" t="s">
        <v>11685</v>
      </c>
      <c r="BO1517">
        <v>898</v>
      </c>
      <c r="BP1517" s="1">
        <v>45392.551561342596</v>
      </c>
      <c r="BR1517" s="1"/>
      <c r="BS1517" t="s">
        <v>927</v>
      </c>
      <c r="BT1517">
        <v>0</v>
      </c>
      <c r="BV1517" t="s">
        <v>16663</v>
      </c>
      <c r="BW1517">
        <v>0</v>
      </c>
      <c r="BX1517">
        <v>898</v>
      </c>
      <c r="BY1517" s="1">
        <v>45392.551561342596</v>
      </c>
      <c r="BZ1517">
        <v>1</v>
      </c>
      <c r="CA1517">
        <v>0</v>
      </c>
      <c r="CB1517">
        <v>0</v>
      </c>
      <c r="CD1517" s="1"/>
      <c r="CE1517">
        <v>0</v>
      </c>
      <c r="CF1517" t="s">
        <v>74</v>
      </c>
      <c r="CG1517">
        <v>409</v>
      </c>
      <c r="CH1517" t="s">
        <v>74</v>
      </c>
      <c r="CI1517">
        <v>408</v>
      </c>
      <c r="CJ1517">
        <v>0</v>
      </c>
      <c r="CK1517">
        <v>3.5375000000000001</v>
      </c>
      <c r="CL1517">
        <v>65.512100000000004</v>
      </c>
      <c r="CM1517">
        <v>0</v>
      </c>
      <c r="CN1517" s="1">
        <v>45511.651949652776</v>
      </c>
      <c r="CO1517">
        <v>69.049599999999998</v>
      </c>
      <c r="CP1517" t="b">
        <v>1</v>
      </c>
    </row>
    <row r="1518" spans="1:94" x14ac:dyDescent="0.25">
      <c r="A1518" t="s">
        <v>929</v>
      </c>
      <c r="B1518" t="s">
        <v>930</v>
      </c>
      <c r="C1518">
        <v>433</v>
      </c>
      <c r="E1518" t="s">
        <v>16664</v>
      </c>
      <c r="F1518" t="s">
        <v>16665</v>
      </c>
      <c r="G1518" t="s">
        <v>931</v>
      </c>
      <c r="H1518" t="s">
        <v>72</v>
      </c>
      <c r="I1518" t="s">
        <v>12590</v>
      </c>
      <c r="J1518" t="s">
        <v>16661</v>
      </c>
      <c r="P1518">
        <v>50</v>
      </c>
      <c r="Q1518">
        <v>0</v>
      </c>
      <c r="R1518">
        <v>1</v>
      </c>
      <c r="S1518">
        <v>233</v>
      </c>
      <c r="W1518">
        <v>257</v>
      </c>
      <c r="Y1518">
        <v>1</v>
      </c>
      <c r="Z1518">
        <v>0</v>
      </c>
      <c r="AA1518" t="s">
        <v>16662</v>
      </c>
      <c r="AB1518">
        <v>0</v>
      </c>
      <c r="AC1518">
        <v>0</v>
      </c>
      <c r="AD1518">
        <v>0</v>
      </c>
      <c r="AH1518">
        <v>0</v>
      </c>
      <c r="AI1518">
        <v>2</v>
      </c>
      <c r="AJ1518" t="s">
        <v>11576</v>
      </c>
      <c r="AK1518">
        <v>0</v>
      </c>
      <c r="AL1518" s="1">
        <v>45229.352402812503</v>
      </c>
      <c r="AM1518">
        <v>1103</v>
      </c>
      <c r="AN1518" s="1">
        <v>44896.566564814813</v>
      </c>
      <c r="AP1518" t="s">
        <v>929</v>
      </c>
      <c r="AQ1518" s="2">
        <v>44562</v>
      </c>
      <c r="AR1518">
        <v>2022</v>
      </c>
      <c r="AU1518">
        <v>408</v>
      </c>
      <c r="AV1518" t="s">
        <v>2234</v>
      </c>
      <c r="AW1518">
        <v>409</v>
      </c>
      <c r="AX1518">
        <v>37</v>
      </c>
      <c r="AY1518">
        <v>69</v>
      </c>
      <c r="AZ1518">
        <v>36</v>
      </c>
      <c r="BA1518">
        <v>4</v>
      </c>
      <c r="BB1518">
        <v>0</v>
      </c>
      <c r="BC1518">
        <v>1</v>
      </c>
      <c r="BD1518">
        <v>0</v>
      </c>
      <c r="BF1518" t="s">
        <v>12245</v>
      </c>
      <c r="BI1518">
        <v>0</v>
      </c>
      <c r="BJ1518">
        <v>37</v>
      </c>
      <c r="BK1518">
        <v>69</v>
      </c>
      <c r="BL1518">
        <v>36</v>
      </c>
      <c r="BM1518">
        <v>4</v>
      </c>
      <c r="BN1518" t="s">
        <v>11685</v>
      </c>
      <c r="BO1518">
        <v>1096</v>
      </c>
      <c r="BP1518" s="1">
        <v>44909.677649999998</v>
      </c>
      <c r="BR1518" s="1"/>
      <c r="BS1518" t="s">
        <v>930</v>
      </c>
      <c r="BT1518">
        <v>0</v>
      </c>
      <c r="BV1518" t="s">
        <v>16663</v>
      </c>
      <c r="BW1518">
        <v>0</v>
      </c>
      <c r="BX1518">
        <v>1096</v>
      </c>
      <c r="BY1518" s="1">
        <v>44909.677649999998</v>
      </c>
      <c r="BZ1518">
        <v>1</v>
      </c>
      <c r="CA1518">
        <v>0</v>
      </c>
      <c r="CB1518">
        <v>0</v>
      </c>
      <c r="CD1518" s="1"/>
      <c r="CE1518">
        <v>0</v>
      </c>
      <c r="CF1518" t="s">
        <v>74</v>
      </c>
      <c r="CG1518">
        <v>409</v>
      </c>
      <c r="CH1518" t="s">
        <v>74</v>
      </c>
      <c r="CI1518">
        <v>408</v>
      </c>
      <c r="CJ1518">
        <v>0</v>
      </c>
      <c r="CK1518">
        <v>13.039400000000001</v>
      </c>
      <c r="CL1518">
        <v>65.512100000000004</v>
      </c>
      <c r="CM1518">
        <v>0</v>
      </c>
      <c r="CN1518" s="1">
        <v>45511.652216087961</v>
      </c>
      <c r="CO1518">
        <v>78.551599999999993</v>
      </c>
      <c r="CP1518" t="b">
        <v>1</v>
      </c>
    </row>
    <row r="1519" spans="1:94" x14ac:dyDescent="0.25">
      <c r="A1519" t="s">
        <v>1415</v>
      </c>
      <c r="B1519" t="s">
        <v>1416</v>
      </c>
      <c r="C1519">
        <v>433</v>
      </c>
      <c r="E1519" t="s">
        <v>16666</v>
      </c>
      <c r="F1519" t="s">
        <v>16667</v>
      </c>
      <c r="G1519" t="s">
        <v>1417</v>
      </c>
      <c r="H1519" t="s">
        <v>82</v>
      </c>
      <c r="I1519" t="s">
        <v>12596</v>
      </c>
      <c r="J1519" t="s">
        <v>13466</v>
      </c>
      <c r="P1519">
        <v>50</v>
      </c>
      <c r="Q1519">
        <v>0</v>
      </c>
      <c r="R1519">
        <v>1</v>
      </c>
      <c r="S1519">
        <v>233</v>
      </c>
      <c r="W1519">
        <v>256</v>
      </c>
      <c r="Y1519">
        <v>1</v>
      </c>
      <c r="Z1519">
        <v>0</v>
      </c>
      <c r="AA1519" t="s">
        <v>16668</v>
      </c>
      <c r="AB1519">
        <v>0</v>
      </c>
      <c r="AC1519">
        <v>0</v>
      </c>
      <c r="AD1519">
        <v>0</v>
      </c>
      <c r="AH1519">
        <v>0</v>
      </c>
      <c r="AI1519">
        <v>2</v>
      </c>
      <c r="AJ1519" t="s">
        <v>11576</v>
      </c>
      <c r="AK1519">
        <v>0</v>
      </c>
      <c r="AL1519" s="1">
        <v>45392.551811377314</v>
      </c>
      <c r="AM1519">
        <v>898</v>
      </c>
      <c r="AN1519" s="1">
        <v>44896.566564814813</v>
      </c>
      <c r="AP1519" t="s">
        <v>1415</v>
      </c>
      <c r="AQ1519" s="2">
        <v>44562</v>
      </c>
      <c r="AR1519">
        <v>2022</v>
      </c>
      <c r="AU1519">
        <v>408</v>
      </c>
      <c r="AV1519" t="s">
        <v>2234</v>
      </c>
      <c r="AW1519">
        <v>409</v>
      </c>
      <c r="AX1519">
        <v>71</v>
      </c>
      <c r="AY1519">
        <v>75</v>
      </c>
      <c r="AZ1519">
        <v>27</v>
      </c>
      <c r="BA1519">
        <v>5</v>
      </c>
      <c r="BB1519">
        <v>0</v>
      </c>
      <c r="BC1519">
        <v>1</v>
      </c>
      <c r="BD1519">
        <v>0</v>
      </c>
      <c r="BF1519" t="s">
        <v>12245</v>
      </c>
      <c r="BI1519">
        <v>0</v>
      </c>
      <c r="BJ1519">
        <v>71</v>
      </c>
      <c r="BK1519">
        <v>75</v>
      </c>
      <c r="BL1519">
        <v>27</v>
      </c>
      <c r="BM1519">
        <v>5</v>
      </c>
      <c r="BN1519" t="s">
        <v>11685</v>
      </c>
      <c r="BO1519">
        <v>898</v>
      </c>
      <c r="BP1519" s="1">
        <v>45392.551811377314</v>
      </c>
      <c r="BR1519" s="1"/>
      <c r="BS1519" t="s">
        <v>1416</v>
      </c>
      <c r="BT1519">
        <v>0</v>
      </c>
      <c r="BV1519" t="s">
        <v>16669</v>
      </c>
      <c r="BW1519">
        <v>0</v>
      </c>
      <c r="BX1519">
        <v>898</v>
      </c>
      <c r="BY1519" s="1">
        <v>45392.551811377314</v>
      </c>
      <c r="BZ1519">
        <v>1</v>
      </c>
      <c r="CA1519">
        <v>0</v>
      </c>
      <c r="CB1519">
        <v>0</v>
      </c>
      <c r="CD1519" s="1"/>
      <c r="CE1519">
        <v>0</v>
      </c>
      <c r="CF1519" t="s">
        <v>74</v>
      </c>
      <c r="CG1519">
        <v>409</v>
      </c>
      <c r="CH1519" t="s">
        <v>74</v>
      </c>
      <c r="CI1519">
        <v>408</v>
      </c>
      <c r="CJ1519">
        <v>0</v>
      </c>
      <c r="CK1519">
        <v>5.3063000000000002</v>
      </c>
      <c r="CL1519">
        <v>67.763400000000004</v>
      </c>
      <c r="CM1519">
        <v>0</v>
      </c>
      <c r="CN1519" s="1">
        <v>45511.651949652776</v>
      </c>
      <c r="CO1519">
        <v>73.069699999999997</v>
      </c>
      <c r="CP1519" t="b">
        <v>1</v>
      </c>
    </row>
    <row r="1520" spans="1:94" x14ac:dyDescent="0.25">
      <c r="A1520" t="s">
        <v>932</v>
      </c>
      <c r="B1520" t="s">
        <v>933</v>
      </c>
      <c r="C1520">
        <v>433</v>
      </c>
      <c r="E1520" t="s">
        <v>16670</v>
      </c>
      <c r="F1520" t="s">
        <v>16671</v>
      </c>
      <c r="G1520" t="s">
        <v>934</v>
      </c>
      <c r="H1520" t="s">
        <v>72</v>
      </c>
      <c r="I1520" t="s">
        <v>12590</v>
      </c>
      <c r="J1520" t="s">
        <v>13466</v>
      </c>
      <c r="P1520">
        <v>50</v>
      </c>
      <c r="Q1520">
        <v>0</v>
      </c>
      <c r="R1520">
        <v>1</v>
      </c>
      <c r="S1520">
        <v>233</v>
      </c>
      <c r="W1520">
        <v>257</v>
      </c>
      <c r="Y1520">
        <v>1</v>
      </c>
      <c r="Z1520">
        <v>0</v>
      </c>
      <c r="AA1520" t="s">
        <v>16668</v>
      </c>
      <c r="AB1520">
        <v>0</v>
      </c>
      <c r="AC1520">
        <v>0</v>
      </c>
      <c r="AD1520">
        <v>0</v>
      </c>
      <c r="AH1520">
        <v>0</v>
      </c>
      <c r="AI1520">
        <v>2</v>
      </c>
      <c r="AJ1520" t="s">
        <v>11576</v>
      </c>
      <c r="AK1520">
        <v>0</v>
      </c>
      <c r="AL1520" s="1">
        <v>45229.352402812503</v>
      </c>
      <c r="AM1520">
        <v>1103</v>
      </c>
      <c r="AN1520" s="1">
        <v>44896.566564814813</v>
      </c>
      <c r="AP1520" t="s">
        <v>932</v>
      </c>
      <c r="AQ1520" s="2">
        <v>44562</v>
      </c>
      <c r="AR1520">
        <v>2022</v>
      </c>
      <c r="AU1520">
        <v>408</v>
      </c>
      <c r="AV1520" t="s">
        <v>2234</v>
      </c>
      <c r="AW1520">
        <v>409</v>
      </c>
      <c r="AX1520">
        <v>71</v>
      </c>
      <c r="AY1520">
        <v>75</v>
      </c>
      <c r="AZ1520">
        <v>27</v>
      </c>
      <c r="BA1520">
        <v>5</v>
      </c>
      <c r="BB1520">
        <v>0</v>
      </c>
      <c r="BC1520">
        <v>1</v>
      </c>
      <c r="BD1520">
        <v>0</v>
      </c>
      <c r="BF1520" t="s">
        <v>12245</v>
      </c>
      <c r="BI1520">
        <v>0</v>
      </c>
      <c r="BJ1520">
        <v>71</v>
      </c>
      <c r="BK1520">
        <v>75</v>
      </c>
      <c r="BL1520">
        <v>27</v>
      </c>
      <c r="BM1520">
        <v>5</v>
      </c>
      <c r="BN1520" t="s">
        <v>11685</v>
      </c>
      <c r="BO1520">
        <v>1096</v>
      </c>
      <c r="BP1520" s="1">
        <v>44909.677974999999</v>
      </c>
      <c r="BR1520" s="1"/>
      <c r="BS1520" t="s">
        <v>933</v>
      </c>
      <c r="BT1520">
        <v>0</v>
      </c>
      <c r="BV1520" t="s">
        <v>16669</v>
      </c>
      <c r="BW1520">
        <v>0</v>
      </c>
      <c r="BX1520">
        <v>1096</v>
      </c>
      <c r="BY1520" s="1">
        <v>44909.677974999999</v>
      </c>
      <c r="BZ1520">
        <v>1</v>
      </c>
      <c r="CA1520">
        <v>0</v>
      </c>
      <c r="CB1520">
        <v>0</v>
      </c>
      <c r="CD1520" s="1"/>
      <c r="CE1520">
        <v>0</v>
      </c>
      <c r="CF1520" t="s">
        <v>74</v>
      </c>
      <c r="CG1520">
        <v>409</v>
      </c>
      <c r="CH1520" t="s">
        <v>74</v>
      </c>
      <c r="CI1520">
        <v>408</v>
      </c>
      <c r="CJ1520">
        <v>0</v>
      </c>
      <c r="CK1520">
        <v>19.559200000000001</v>
      </c>
      <c r="CL1520">
        <v>67.763400000000004</v>
      </c>
      <c r="CM1520">
        <v>0</v>
      </c>
      <c r="CN1520" s="1">
        <v>45511.652216087961</v>
      </c>
      <c r="CO1520">
        <v>87.322599999999994</v>
      </c>
      <c r="CP1520" t="b">
        <v>1</v>
      </c>
    </row>
    <row r="1521" spans="1:94" x14ac:dyDescent="0.25">
      <c r="A1521" t="s">
        <v>1418</v>
      </c>
      <c r="B1521" t="s">
        <v>1419</v>
      </c>
      <c r="C1521">
        <v>433</v>
      </c>
      <c r="E1521" t="s">
        <v>16672</v>
      </c>
      <c r="F1521" t="s">
        <v>16673</v>
      </c>
      <c r="G1521" t="s">
        <v>1420</v>
      </c>
      <c r="H1521" t="s">
        <v>82</v>
      </c>
      <c r="I1521" t="s">
        <v>12596</v>
      </c>
      <c r="J1521" t="s">
        <v>16674</v>
      </c>
      <c r="M1521" t="s">
        <v>16675</v>
      </c>
      <c r="P1521">
        <v>50</v>
      </c>
      <c r="Q1521">
        <v>0</v>
      </c>
      <c r="R1521">
        <v>1</v>
      </c>
      <c r="S1521">
        <v>233</v>
      </c>
      <c r="W1521">
        <v>256</v>
      </c>
      <c r="Y1521">
        <v>1</v>
      </c>
      <c r="Z1521">
        <v>0</v>
      </c>
      <c r="AA1521" t="s">
        <v>16676</v>
      </c>
      <c r="AB1521">
        <v>0</v>
      </c>
      <c r="AC1521">
        <v>0</v>
      </c>
      <c r="AD1521">
        <v>0</v>
      </c>
      <c r="AH1521">
        <v>0</v>
      </c>
      <c r="AI1521">
        <v>2</v>
      </c>
      <c r="AJ1521" t="s">
        <v>11576</v>
      </c>
      <c r="AK1521">
        <v>0</v>
      </c>
      <c r="AL1521" s="1">
        <v>45392.552043090276</v>
      </c>
      <c r="AM1521">
        <v>898</v>
      </c>
      <c r="AN1521" s="1">
        <v>44896.566564814813</v>
      </c>
      <c r="AP1521" t="s">
        <v>1418</v>
      </c>
      <c r="AQ1521" s="2">
        <v>44562</v>
      </c>
      <c r="AR1521">
        <v>2022</v>
      </c>
      <c r="AU1521">
        <v>408</v>
      </c>
      <c r="AV1521" t="s">
        <v>2234</v>
      </c>
      <c r="AW1521">
        <v>409</v>
      </c>
      <c r="AX1521">
        <v>69</v>
      </c>
      <c r="AY1521">
        <v>118</v>
      </c>
      <c r="AZ1521">
        <v>22</v>
      </c>
      <c r="BA1521">
        <v>7</v>
      </c>
      <c r="BB1521">
        <v>0</v>
      </c>
      <c r="BC1521">
        <v>1</v>
      </c>
      <c r="BD1521">
        <v>0</v>
      </c>
      <c r="BF1521" t="s">
        <v>12245</v>
      </c>
      <c r="BI1521">
        <v>0</v>
      </c>
      <c r="BJ1521">
        <v>69</v>
      </c>
      <c r="BK1521">
        <v>118</v>
      </c>
      <c r="BL1521">
        <v>22</v>
      </c>
      <c r="BM1521">
        <v>7</v>
      </c>
      <c r="BN1521" t="s">
        <v>11685</v>
      </c>
      <c r="BO1521">
        <v>898</v>
      </c>
      <c r="BP1521" s="1">
        <v>45392.552043090276</v>
      </c>
      <c r="BR1521" s="1"/>
      <c r="BS1521" t="s">
        <v>1419</v>
      </c>
      <c r="BT1521">
        <v>0</v>
      </c>
      <c r="BV1521" t="s">
        <v>16677</v>
      </c>
      <c r="BW1521">
        <v>0</v>
      </c>
      <c r="BX1521">
        <v>898</v>
      </c>
      <c r="BY1521" s="1">
        <v>45392.552043090276</v>
      </c>
      <c r="BZ1521">
        <v>1</v>
      </c>
      <c r="CA1521">
        <v>0</v>
      </c>
      <c r="CB1521">
        <v>0</v>
      </c>
      <c r="CD1521" s="1"/>
      <c r="CE1521">
        <v>0</v>
      </c>
      <c r="CF1521" t="s">
        <v>74</v>
      </c>
      <c r="CG1521">
        <v>409</v>
      </c>
      <c r="CH1521" t="s">
        <v>74</v>
      </c>
      <c r="CI1521">
        <v>408</v>
      </c>
      <c r="CJ1521">
        <v>0</v>
      </c>
      <c r="CK1521">
        <v>7.9593999999999996</v>
      </c>
      <c r="CL1521">
        <v>71.147499999999994</v>
      </c>
      <c r="CM1521">
        <v>0</v>
      </c>
      <c r="CN1521" s="1">
        <v>45511.651949652776</v>
      </c>
      <c r="CO1521">
        <v>79.106899999999996</v>
      </c>
      <c r="CP1521" t="b">
        <v>1</v>
      </c>
    </row>
    <row r="1522" spans="1:94" x14ac:dyDescent="0.25">
      <c r="A1522" t="s">
        <v>1040</v>
      </c>
      <c r="B1522" t="s">
        <v>1041</v>
      </c>
      <c r="C1522">
        <v>433</v>
      </c>
      <c r="E1522" t="s">
        <v>16678</v>
      </c>
      <c r="F1522" t="s">
        <v>16679</v>
      </c>
      <c r="G1522" t="s">
        <v>1042</v>
      </c>
      <c r="H1522" t="s">
        <v>72</v>
      </c>
      <c r="I1522" t="s">
        <v>12590</v>
      </c>
      <c r="J1522" t="s">
        <v>16674</v>
      </c>
      <c r="P1522">
        <v>50</v>
      </c>
      <c r="Q1522">
        <v>0</v>
      </c>
      <c r="R1522">
        <v>1</v>
      </c>
      <c r="S1522">
        <v>233</v>
      </c>
      <c r="W1522">
        <v>257</v>
      </c>
      <c r="Y1522">
        <v>1</v>
      </c>
      <c r="Z1522">
        <v>0</v>
      </c>
      <c r="AA1522" t="s">
        <v>16676</v>
      </c>
      <c r="AB1522">
        <v>0</v>
      </c>
      <c r="AC1522">
        <v>0</v>
      </c>
      <c r="AD1522">
        <v>0</v>
      </c>
      <c r="AH1522">
        <v>0</v>
      </c>
      <c r="AI1522">
        <v>2</v>
      </c>
      <c r="AJ1522" t="s">
        <v>11576</v>
      </c>
      <c r="AK1522">
        <v>0</v>
      </c>
      <c r="AL1522" s="1">
        <v>45229.352402812503</v>
      </c>
      <c r="AM1522">
        <v>1103</v>
      </c>
      <c r="AN1522" s="1">
        <v>44896.566564814813</v>
      </c>
      <c r="AP1522" t="s">
        <v>1040</v>
      </c>
      <c r="AQ1522" s="2">
        <v>44562</v>
      </c>
      <c r="AR1522">
        <v>2022</v>
      </c>
      <c r="AU1522">
        <v>408</v>
      </c>
      <c r="AV1522" t="s">
        <v>2234</v>
      </c>
      <c r="AW1522">
        <v>409</v>
      </c>
      <c r="AX1522">
        <v>69</v>
      </c>
      <c r="AY1522">
        <v>118</v>
      </c>
      <c r="AZ1522">
        <v>22</v>
      </c>
      <c r="BA1522">
        <v>7</v>
      </c>
      <c r="BB1522">
        <v>0</v>
      </c>
      <c r="BC1522">
        <v>1</v>
      </c>
      <c r="BD1522">
        <v>0</v>
      </c>
      <c r="BF1522" t="s">
        <v>12245</v>
      </c>
      <c r="BI1522">
        <v>0</v>
      </c>
      <c r="BJ1522">
        <v>69</v>
      </c>
      <c r="BK1522">
        <v>118</v>
      </c>
      <c r="BL1522">
        <v>22</v>
      </c>
      <c r="BM1522">
        <v>7</v>
      </c>
      <c r="BN1522" t="s">
        <v>11685</v>
      </c>
      <c r="BO1522">
        <v>1096</v>
      </c>
      <c r="BP1522" s="1">
        <v>44909.678122951387</v>
      </c>
      <c r="BR1522" s="1"/>
      <c r="BS1522" t="s">
        <v>1041</v>
      </c>
      <c r="BT1522">
        <v>0</v>
      </c>
      <c r="BV1522" t="s">
        <v>16677</v>
      </c>
      <c r="BW1522">
        <v>0</v>
      </c>
      <c r="BX1522">
        <v>1096</v>
      </c>
      <c r="BY1522" s="1">
        <v>44909.678122951387</v>
      </c>
      <c r="BZ1522">
        <v>1</v>
      </c>
      <c r="CA1522">
        <v>0</v>
      </c>
      <c r="CB1522">
        <v>0</v>
      </c>
      <c r="CD1522" s="1"/>
      <c r="CE1522">
        <v>0</v>
      </c>
      <c r="CF1522" t="s">
        <v>74</v>
      </c>
      <c r="CG1522">
        <v>409</v>
      </c>
      <c r="CH1522" t="s">
        <v>74</v>
      </c>
      <c r="CI1522">
        <v>408</v>
      </c>
      <c r="CJ1522">
        <v>0</v>
      </c>
      <c r="CK1522">
        <v>29.338799999999999</v>
      </c>
      <c r="CL1522">
        <v>71.147499999999994</v>
      </c>
      <c r="CM1522">
        <v>0</v>
      </c>
      <c r="CN1522" s="1">
        <v>45511.652216087961</v>
      </c>
      <c r="CO1522">
        <v>100.4862</v>
      </c>
      <c r="CP1522" t="b">
        <v>1</v>
      </c>
    </row>
    <row r="1523" spans="1:94" x14ac:dyDescent="0.25">
      <c r="A1523" t="s">
        <v>986</v>
      </c>
      <c r="B1523" t="s">
        <v>987</v>
      </c>
      <c r="C1523">
        <v>433</v>
      </c>
      <c r="E1523" t="s">
        <v>16680</v>
      </c>
      <c r="F1523" t="s">
        <v>16681</v>
      </c>
      <c r="G1523" t="s">
        <v>988</v>
      </c>
      <c r="H1523" t="s">
        <v>82</v>
      </c>
      <c r="I1523" t="s">
        <v>12596</v>
      </c>
      <c r="J1523" t="s">
        <v>16682</v>
      </c>
      <c r="P1523">
        <v>50</v>
      </c>
      <c r="Q1523">
        <v>0</v>
      </c>
      <c r="R1523">
        <v>1</v>
      </c>
      <c r="S1523">
        <v>233</v>
      </c>
      <c r="W1523">
        <v>256</v>
      </c>
      <c r="Y1523">
        <v>1</v>
      </c>
      <c r="Z1523">
        <v>0</v>
      </c>
      <c r="AA1523" t="s">
        <v>16683</v>
      </c>
      <c r="AB1523">
        <v>0</v>
      </c>
      <c r="AC1523">
        <v>0</v>
      </c>
      <c r="AD1523">
        <v>0</v>
      </c>
      <c r="AH1523">
        <v>0</v>
      </c>
      <c r="AI1523">
        <v>2</v>
      </c>
      <c r="AJ1523" t="s">
        <v>11576</v>
      </c>
      <c r="AK1523">
        <v>0</v>
      </c>
      <c r="AL1523" s="1">
        <v>45392.552282986115</v>
      </c>
      <c r="AM1523">
        <v>898</v>
      </c>
      <c r="AN1523" s="1">
        <v>44896.566564814813</v>
      </c>
      <c r="AP1523" t="s">
        <v>986</v>
      </c>
      <c r="AQ1523" s="2">
        <v>44562</v>
      </c>
      <c r="AR1523">
        <v>2022</v>
      </c>
      <c r="AU1523">
        <v>408</v>
      </c>
      <c r="AV1523" t="s">
        <v>2234</v>
      </c>
      <c r="AW1523">
        <v>409</v>
      </c>
      <c r="AX1523">
        <v>62</v>
      </c>
      <c r="AY1523">
        <v>83</v>
      </c>
      <c r="AZ1523">
        <v>61</v>
      </c>
      <c r="BA1523">
        <v>7</v>
      </c>
      <c r="BB1523">
        <v>0</v>
      </c>
      <c r="BC1523">
        <v>1</v>
      </c>
      <c r="BD1523">
        <v>0</v>
      </c>
      <c r="BF1523" t="s">
        <v>12245</v>
      </c>
      <c r="BI1523">
        <v>0</v>
      </c>
      <c r="BJ1523">
        <v>62</v>
      </c>
      <c r="BK1523">
        <v>83</v>
      </c>
      <c r="BL1523">
        <v>61</v>
      </c>
      <c r="BM1523">
        <v>7</v>
      </c>
      <c r="BN1523" t="s">
        <v>11685</v>
      </c>
      <c r="BO1523">
        <v>898</v>
      </c>
      <c r="BP1523" s="1">
        <v>45392.552282986115</v>
      </c>
      <c r="BR1523" s="1"/>
      <c r="BS1523" t="s">
        <v>987</v>
      </c>
      <c r="BT1523">
        <v>0</v>
      </c>
      <c r="BV1523" t="s">
        <v>16684</v>
      </c>
      <c r="BW1523">
        <v>0</v>
      </c>
      <c r="BX1523">
        <v>898</v>
      </c>
      <c r="BY1523" s="1">
        <v>45392.552282986115</v>
      </c>
      <c r="BZ1523">
        <v>1</v>
      </c>
      <c r="CA1523">
        <v>0</v>
      </c>
      <c r="CB1523">
        <v>0</v>
      </c>
      <c r="CD1523" s="1"/>
      <c r="CE1523">
        <v>0</v>
      </c>
      <c r="CF1523" t="s">
        <v>74</v>
      </c>
      <c r="CG1523">
        <v>409</v>
      </c>
      <c r="CH1523" t="s">
        <v>74</v>
      </c>
      <c r="CI1523">
        <v>408</v>
      </c>
      <c r="CJ1523">
        <v>0</v>
      </c>
      <c r="CK1523">
        <v>7.9593999999999996</v>
      </c>
      <c r="CL1523">
        <v>71.147499999999994</v>
      </c>
      <c r="CM1523">
        <v>0</v>
      </c>
      <c r="CN1523" s="1">
        <v>45511.651949652776</v>
      </c>
      <c r="CO1523">
        <v>79.106899999999996</v>
      </c>
      <c r="CP1523" t="b">
        <v>1</v>
      </c>
    </row>
    <row r="1524" spans="1:94" x14ac:dyDescent="0.25">
      <c r="A1524" t="s">
        <v>1187</v>
      </c>
      <c r="B1524" t="s">
        <v>1188</v>
      </c>
      <c r="C1524">
        <v>433</v>
      </c>
      <c r="E1524" t="s">
        <v>16685</v>
      </c>
      <c r="F1524" t="s">
        <v>16686</v>
      </c>
      <c r="G1524" t="s">
        <v>1189</v>
      </c>
      <c r="H1524" t="s">
        <v>72</v>
      </c>
      <c r="I1524" t="s">
        <v>12590</v>
      </c>
      <c r="J1524" t="s">
        <v>16682</v>
      </c>
      <c r="P1524">
        <v>50</v>
      </c>
      <c r="Q1524">
        <v>0</v>
      </c>
      <c r="R1524">
        <v>1</v>
      </c>
      <c r="S1524">
        <v>233</v>
      </c>
      <c r="W1524">
        <v>257</v>
      </c>
      <c r="Y1524">
        <v>1</v>
      </c>
      <c r="Z1524">
        <v>0</v>
      </c>
      <c r="AA1524" t="s">
        <v>16683</v>
      </c>
      <c r="AB1524">
        <v>0</v>
      </c>
      <c r="AC1524">
        <v>0</v>
      </c>
      <c r="AD1524">
        <v>0</v>
      </c>
      <c r="AH1524">
        <v>0</v>
      </c>
      <c r="AI1524">
        <v>2</v>
      </c>
      <c r="AJ1524" t="s">
        <v>11576</v>
      </c>
      <c r="AK1524">
        <v>0</v>
      </c>
      <c r="AL1524" s="1">
        <v>45229.352402812503</v>
      </c>
      <c r="AM1524">
        <v>1103</v>
      </c>
      <c r="AN1524" s="1">
        <v>44896.566564814813</v>
      </c>
      <c r="AP1524" t="s">
        <v>1187</v>
      </c>
      <c r="AQ1524" s="2">
        <v>44562</v>
      </c>
      <c r="AR1524">
        <v>2022</v>
      </c>
      <c r="AU1524">
        <v>408</v>
      </c>
      <c r="AV1524" t="s">
        <v>2234</v>
      </c>
      <c r="AW1524">
        <v>409</v>
      </c>
      <c r="AX1524">
        <v>62</v>
      </c>
      <c r="AY1524">
        <v>83</v>
      </c>
      <c r="AZ1524">
        <v>61</v>
      </c>
      <c r="BA1524">
        <v>7</v>
      </c>
      <c r="BB1524">
        <v>0</v>
      </c>
      <c r="BC1524">
        <v>1</v>
      </c>
      <c r="BD1524">
        <v>0</v>
      </c>
      <c r="BF1524" t="s">
        <v>12245</v>
      </c>
      <c r="BI1524">
        <v>0</v>
      </c>
      <c r="BJ1524">
        <v>62</v>
      </c>
      <c r="BK1524">
        <v>83</v>
      </c>
      <c r="BL1524">
        <v>61</v>
      </c>
      <c r="BM1524">
        <v>7</v>
      </c>
      <c r="BN1524" t="s">
        <v>11685</v>
      </c>
      <c r="BO1524">
        <v>1096</v>
      </c>
      <c r="BP1524" s="1">
        <v>44909.678303275461</v>
      </c>
      <c r="BR1524" s="1"/>
      <c r="BS1524" t="s">
        <v>1188</v>
      </c>
      <c r="BT1524">
        <v>0</v>
      </c>
      <c r="BV1524" t="s">
        <v>16684</v>
      </c>
      <c r="BW1524">
        <v>0</v>
      </c>
      <c r="BX1524">
        <v>1096</v>
      </c>
      <c r="BY1524" s="1">
        <v>44909.678303275461</v>
      </c>
      <c r="BZ1524">
        <v>1</v>
      </c>
      <c r="CA1524">
        <v>0</v>
      </c>
      <c r="CB1524">
        <v>0</v>
      </c>
      <c r="CD1524" s="1"/>
      <c r="CE1524">
        <v>0</v>
      </c>
      <c r="CF1524" t="s">
        <v>74</v>
      </c>
      <c r="CG1524">
        <v>409</v>
      </c>
      <c r="CH1524" t="s">
        <v>74</v>
      </c>
      <c r="CI1524">
        <v>408</v>
      </c>
      <c r="CJ1524">
        <v>0</v>
      </c>
      <c r="CK1524">
        <v>29.338799999999999</v>
      </c>
      <c r="CL1524">
        <v>71.147499999999994</v>
      </c>
      <c r="CM1524">
        <v>0</v>
      </c>
      <c r="CN1524" s="1">
        <v>45511.652216087961</v>
      </c>
      <c r="CO1524">
        <v>100.4862</v>
      </c>
      <c r="CP1524" t="b">
        <v>1</v>
      </c>
    </row>
    <row r="1525" spans="1:94" x14ac:dyDescent="0.25">
      <c r="A1525" t="s">
        <v>1190</v>
      </c>
      <c r="B1525" t="s">
        <v>1191</v>
      </c>
      <c r="C1525">
        <v>433</v>
      </c>
      <c r="E1525" t="s">
        <v>16687</v>
      </c>
      <c r="F1525" t="s">
        <v>16688</v>
      </c>
      <c r="G1525" t="s">
        <v>1192</v>
      </c>
      <c r="H1525" t="s">
        <v>82</v>
      </c>
      <c r="I1525" t="s">
        <v>12596</v>
      </c>
      <c r="J1525" t="s">
        <v>16689</v>
      </c>
      <c r="P1525">
        <v>50</v>
      </c>
      <c r="Q1525">
        <v>0</v>
      </c>
      <c r="R1525">
        <v>1</v>
      </c>
      <c r="S1525">
        <v>233</v>
      </c>
      <c r="W1525">
        <v>256</v>
      </c>
      <c r="Y1525">
        <v>1</v>
      </c>
      <c r="Z1525">
        <v>0</v>
      </c>
      <c r="AA1525" t="s">
        <v>16690</v>
      </c>
      <c r="AB1525">
        <v>0</v>
      </c>
      <c r="AC1525">
        <v>0</v>
      </c>
      <c r="AD1525">
        <v>0</v>
      </c>
      <c r="AH1525">
        <v>0</v>
      </c>
      <c r="AI1525">
        <v>2</v>
      </c>
      <c r="AJ1525" t="s">
        <v>11576</v>
      </c>
      <c r="AK1525">
        <v>0</v>
      </c>
      <c r="AL1525" s="1">
        <v>45392.552525312502</v>
      </c>
      <c r="AM1525">
        <v>898</v>
      </c>
      <c r="AN1525" s="1">
        <v>44896.566564814813</v>
      </c>
      <c r="AP1525" t="s">
        <v>1190</v>
      </c>
      <c r="AQ1525" s="2">
        <v>44562</v>
      </c>
      <c r="AR1525">
        <v>2022</v>
      </c>
      <c r="AU1525">
        <v>408</v>
      </c>
      <c r="AV1525" t="s">
        <v>2234</v>
      </c>
      <c r="AW1525">
        <v>409</v>
      </c>
      <c r="AX1525">
        <v>86</v>
      </c>
      <c r="AY1525">
        <v>148</v>
      </c>
      <c r="AZ1525">
        <v>48</v>
      </c>
      <c r="BA1525">
        <v>13</v>
      </c>
      <c r="BB1525">
        <v>0</v>
      </c>
      <c r="BC1525">
        <v>1</v>
      </c>
      <c r="BD1525">
        <v>0</v>
      </c>
      <c r="BF1525" t="s">
        <v>12245</v>
      </c>
      <c r="BI1525">
        <v>0</v>
      </c>
      <c r="BJ1525">
        <v>86</v>
      </c>
      <c r="BK1525">
        <v>148</v>
      </c>
      <c r="BL1525">
        <v>48</v>
      </c>
      <c r="BM1525">
        <v>13</v>
      </c>
      <c r="BN1525" t="s">
        <v>11685</v>
      </c>
      <c r="BO1525">
        <v>898</v>
      </c>
      <c r="BP1525" s="1">
        <v>45392.552525312502</v>
      </c>
      <c r="BR1525" s="1"/>
      <c r="BS1525" t="s">
        <v>1191</v>
      </c>
      <c r="BT1525">
        <v>0</v>
      </c>
      <c r="BV1525" t="s">
        <v>16691</v>
      </c>
      <c r="BW1525">
        <v>0</v>
      </c>
      <c r="BX1525">
        <v>898</v>
      </c>
      <c r="BY1525" s="1">
        <v>45392.552525312502</v>
      </c>
      <c r="BZ1525">
        <v>1</v>
      </c>
      <c r="CA1525">
        <v>0</v>
      </c>
      <c r="CB1525">
        <v>0</v>
      </c>
      <c r="CD1525" s="1"/>
      <c r="CE1525">
        <v>0</v>
      </c>
      <c r="CF1525" t="s">
        <v>74</v>
      </c>
      <c r="CG1525">
        <v>409</v>
      </c>
      <c r="CH1525" t="s">
        <v>74</v>
      </c>
      <c r="CI1525">
        <v>408</v>
      </c>
      <c r="CJ1525">
        <v>0</v>
      </c>
      <c r="CK1525">
        <v>15.918799999999999</v>
      </c>
      <c r="CL1525">
        <v>81.295000000000002</v>
      </c>
      <c r="CM1525">
        <v>0</v>
      </c>
      <c r="CN1525" s="1">
        <v>45511.651949652776</v>
      </c>
      <c r="CO1525">
        <v>97.213800000000006</v>
      </c>
      <c r="CP1525" t="b">
        <v>1</v>
      </c>
    </row>
    <row r="1526" spans="1:94" x14ac:dyDescent="0.25">
      <c r="A1526" t="s">
        <v>863</v>
      </c>
      <c r="B1526" t="s">
        <v>864</v>
      </c>
      <c r="C1526">
        <v>433</v>
      </c>
      <c r="E1526" t="s">
        <v>16692</v>
      </c>
      <c r="F1526" t="s">
        <v>16693</v>
      </c>
      <c r="G1526" t="s">
        <v>865</v>
      </c>
      <c r="H1526" t="s">
        <v>72</v>
      </c>
      <c r="I1526" t="s">
        <v>12590</v>
      </c>
      <c r="J1526" t="s">
        <v>16689</v>
      </c>
      <c r="P1526">
        <v>50</v>
      </c>
      <c r="Q1526">
        <v>0</v>
      </c>
      <c r="R1526">
        <v>1</v>
      </c>
      <c r="S1526">
        <v>233</v>
      </c>
      <c r="W1526">
        <v>257</v>
      </c>
      <c r="Y1526">
        <v>1</v>
      </c>
      <c r="Z1526">
        <v>0</v>
      </c>
      <c r="AA1526" t="s">
        <v>16690</v>
      </c>
      <c r="AB1526">
        <v>0</v>
      </c>
      <c r="AC1526">
        <v>0</v>
      </c>
      <c r="AD1526">
        <v>0</v>
      </c>
      <c r="AH1526">
        <v>0</v>
      </c>
      <c r="AI1526">
        <v>2</v>
      </c>
      <c r="AJ1526" t="s">
        <v>11576</v>
      </c>
      <c r="AK1526">
        <v>0</v>
      </c>
      <c r="AL1526" s="1">
        <v>45229.352402812503</v>
      </c>
      <c r="AM1526">
        <v>1103</v>
      </c>
      <c r="AN1526" s="1">
        <v>44896.566564814813</v>
      </c>
      <c r="AP1526" t="s">
        <v>863</v>
      </c>
      <c r="AQ1526" s="2">
        <v>44562</v>
      </c>
      <c r="AR1526">
        <v>2022</v>
      </c>
      <c r="AU1526">
        <v>408</v>
      </c>
      <c r="AV1526" t="s">
        <v>2234</v>
      </c>
      <c r="AW1526">
        <v>409</v>
      </c>
      <c r="AX1526">
        <v>86</v>
      </c>
      <c r="AY1526">
        <v>148</v>
      </c>
      <c r="AZ1526">
        <v>48</v>
      </c>
      <c r="BA1526">
        <v>13</v>
      </c>
      <c r="BB1526">
        <v>0</v>
      </c>
      <c r="BC1526">
        <v>1</v>
      </c>
      <c r="BD1526">
        <v>0</v>
      </c>
      <c r="BF1526" t="s">
        <v>12245</v>
      </c>
      <c r="BI1526">
        <v>0</v>
      </c>
      <c r="BJ1526">
        <v>86</v>
      </c>
      <c r="BK1526">
        <v>148</v>
      </c>
      <c r="BL1526">
        <v>48</v>
      </c>
      <c r="BM1526">
        <v>13</v>
      </c>
      <c r="BN1526" t="s">
        <v>11685</v>
      </c>
      <c r="BO1526">
        <v>1096</v>
      </c>
      <c r="BP1526" s="1">
        <v>44909.678496562497</v>
      </c>
      <c r="BR1526" s="1"/>
      <c r="BS1526" t="s">
        <v>864</v>
      </c>
      <c r="BT1526">
        <v>0</v>
      </c>
      <c r="BV1526" t="s">
        <v>16691</v>
      </c>
      <c r="BW1526">
        <v>0</v>
      </c>
      <c r="BX1526">
        <v>1096</v>
      </c>
      <c r="BY1526" s="1">
        <v>44909.678496562497</v>
      </c>
      <c r="BZ1526">
        <v>1</v>
      </c>
      <c r="CA1526">
        <v>0</v>
      </c>
      <c r="CB1526">
        <v>0</v>
      </c>
      <c r="CD1526" s="1"/>
      <c r="CE1526">
        <v>0</v>
      </c>
      <c r="CF1526" t="s">
        <v>74</v>
      </c>
      <c r="CG1526">
        <v>409</v>
      </c>
      <c r="CH1526" t="s">
        <v>74</v>
      </c>
      <c r="CI1526">
        <v>408</v>
      </c>
      <c r="CJ1526">
        <v>0</v>
      </c>
      <c r="CK1526">
        <v>58.677500000000002</v>
      </c>
      <c r="CL1526">
        <v>81.295000000000002</v>
      </c>
      <c r="CM1526">
        <v>0</v>
      </c>
      <c r="CN1526" s="1">
        <v>45511.652216087961</v>
      </c>
      <c r="CO1526">
        <v>139.9725</v>
      </c>
      <c r="CP1526" t="b">
        <v>1</v>
      </c>
    </row>
    <row r="1527" spans="1:94" x14ac:dyDescent="0.25">
      <c r="A1527" t="s">
        <v>1424</v>
      </c>
      <c r="B1527" t="s">
        <v>1425</v>
      </c>
      <c r="C1527">
        <v>433</v>
      </c>
      <c r="E1527" t="s">
        <v>16694</v>
      </c>
      <c r="F1527" t="s">
        <v>16695</v>
      </c>
      <c r="G1527" t="s">
        <v>1426</v>
      </c>
      <c r="H1527" t="s">
        <v>82</v>
      </c>
      <c r="I1527" t="s">
        <v>12596</v>
      </c>
      <c r="J1527" t="s">
        <v>13450</v>
      </c>
      <c r="P1527">
        <v>50</v>
      </c>
      <c r="Q1527">
        <v>0</v>
      </c>
      <c r="R1527">
        <v>1</v>
      </c>
      <c r="S1527">
        <v>233</v>
      </c>
      <c r="W1527">
        <v>256</v>
      </c>
      <c r="Y1527">
        <v>1</v>
      </c>
      <c r="Z1527">
        <v>0</v>
      </c>
      <c r="AA1527" t="s">
        <v>16696</v>
      </c>
      <c r="AB1527">
        <v>0</v>
      </c>
      <c r="AC1527">
        <v>0</v>
      </c>
      <c r="AD1527">
        <v>0</v>
      </c>
      <c r="AH1527">
        <v>0</v>
      </c>
      <c r="AI1527">
        <v>2</v>
      </c>
      <c r="AJ1527" t="s">
        <v>11576</v>
      </c>
      <c r="AK1527">
        <v>0</v>
      </c>
      <c r="AL1527" s="1">
        <v>45392.552773923613</v>
      </c>
      <c r="AM1527">
        <v>898</v>
      </c>
      <c r="AN1527" s="1">
        <v>44896.566564814813</v>
      </c>
      <c r="AP1527" t="s">
        <v>1424</v>
      </c>
      <c r="AQ1527" s="2">
        <v>44562</v>
      </c>
      <c r="AR1527">
        <v>2022</v>
      </c>
      <c r="AU1527">
        <v>408</v>
      </c>
      <c r="AV1527" t="s">
        <v>2234</v>
      </c>
      <c r="AW1527">
        <v>409</v>
      </c>
      <c r="AX1527">
        <v>44</v>
      </c>
      <c r="AY1527">
        <v>71</v>
      </c>
      <c r="AZ1527">
        <v>43</v>
      </c>
      <c r="BA1527">
        <v>4</v>
      </c>
      <c r="BB1527">
        <v>0</v>
      </c>
      <c r="BC1527">
        <v>1</v>
      </c>
      <c r="BD1527">
        <v>0</v>
      </c>
      <c r="BF1527" t="s">
        <v>12245</v>
      </c>
      <c r="BI1527">
        <v>0</v>
      </c>
      <c r="BJ1527">
        <v>44</v>
      </c>
      <c r="BK1527">
        <v>71</v>
      </c>
      <c r="BL1527">
        <v>43</v>
      </c>
      <c r="BM1527">
        <v>4</v>
      </c>
      <c r="BN1527" t="s">
        <v>11685</v>
      </c>
      <c r="BO1527">
        <v>898</v>
      </c>
      <c r="BP1527" s="1">
        <v>45392.552773923613</v>
      </c>
      <c r="BR1527" s="1"/>
      <c r="BS1527" t="s">
        <v>1425</v>
      </c>
      <c r="BT1527">
        <v>0</v>
      </c>
      <c r="BV1527" t="s">
        <v>16697</v>
      </c>
      <c r="BW1527">
        <v>0</v>
      </c>
      <c r="BX1527">
        <v>898</v>
      </c>
      <c r="BY1527" s="1">
        <v>45392.552773923613</v>
      </c>
      <c r="BZ1527">
        <v>1</v>
      </c>
      <c r="CA1527">
        <v>0</v>
      </c>
      <c r="CB1527">
        <v>0</v>
      </c>
      <c r="CD1527" s="1"/>
      <c r="CE1527">
        <v>0</v>
      </c>
      <c r="CF1527" t="s">
        <v>74</v>
      </c>
      <c r="CG1527">
        <v>409</v>
      </c>
      <c r="CH1527" t="s">
        <v>74</v>
      </c>
      <c r="CI1527">
        <v>408</v>
      </c>
      <c r="CJ1527">
        <v>0</v>
      </c>
      <c r="CK1527">
        <v>3.9796999999999998</v>
      </c>
      <c r="CL1527">
        <v>66.073800000000006</v>
      </c>
      <c r="CM1527">
        <v>0</v>
      </c>
      <c r="CN1527" s="1">
        <v>45511.651949652776</v>
      </c>
      <c r="CO1527">
        <v>70.053399999999996</v>
      </c>
      <c r="CP1527" t="b">
        <v>1</v>
      </c>
    </row>
    <row r="1528" spans="1:94" x14ac:dyDescent="0.25">
      <c r="A1528" t="s">
        <v>989</v>
      </c>
      <c r="B1528" t="s">
        <v>990</v>
      </c>
      <c r="C1528">
        <v>433</v>
      </c>
      <c r="E1528" t="s">
        <v>16698</v>
      </c>
      <c r="F1528" t="s">
        <v>16699</v>
      </c>
      <c r="G1528" t="s">
        <v>991</v>
      </c>
      <c r="H1528" t="s">
        <v>72</v>
      </c>
      <c r="I1528" t="s">
        <v>12590</v>
      </c>
      <c r="J1528" t="s">
        <v>13450</v>
      </c>
      <c r="M1528" t="s">
        <v>16700</v>
      </c>
      <c r="P1528">
        <v>50</v>
      </c>
      <c r="Q1528">
        <v>0</v>
      </c>
      <c r="R1528">
        <v>1</v>
      </c>
      <c r="S1528">
        <v>233</v>
      </c>
      <c r="W1528">
        <v>257</v>
      </c>
      <c r="Y1528">
        <v>1</v>
      </c>
      <c r="Z1528">
        <v>0</v>
      </c>
      <c r="AA1528" t="s">
        <v>16696</v>
      </c>
      <c r="AB1528">
        <v>0</v>
      </c>
      <c r="AC1528">
        <v>0</v>
      </c>
      <c r="AD1528">
        <v>0</v>
      </c>
      <c r="AH1528">
        <v>0</v>
      </c>
      <c r="AI1528">
        <v>2</v>
      </c>
      <c r="AJ1528" t="s">
        <v>11576</v>
      </c>
      <c r="AK1528">
        <v>0</v>
      </c>
      <c r="AL1528" s="1">
        <v>45229.352402812503</v>
      </c>
      <c r="AM1528">
        <v>1103</v>
      </c>
      <c r="AN1528" s="1">
        <v>44896.566564814813</v>
      </c>
      <c r="AP1528" t="s">
        <v>989</v>
      </c>
      <c r="AQ1528" s="2">
        <v>44562</v>
      </c>
      <c r="AR1528">
        <v>2022</v>
      </c>
      <c r="AU1528">
        <v>408</v>
      </c>
      <c r="AV1528" t="s">
        <v>2234</v>
      </c>
      <c r="AW1528">
        <v>409</v>
      </c>
      <c r="AX1528">
        <v>44</v>
      </c>
      <c r="AY1528">
        <v>71</v>
      </c>
      <c r="AZ1528">
        <v>43</v>
      </c>
      <c r="BA1528">
        <v>4</v>
      </c>
      <c r="BB1528">
        <v>0</v>
      </c>
      <c r="BC1528">
        <v>1</v>
      </c>
      <c r="BD1528">
        <v>0</v>
      </c>
      <c r="BF1528" t="s">
        <v>12245</v>
      </c>
      <c r="BI1528">
        <v>0</v>
      </c>
      <c r="BJ1528">
        <v>44</v>
      </c>
      <c r="BK1528">
        <v>71</v>
      </c>
      <c r="BL1528">
        <v>43</v>
      </c>
      <c r="BM1528">
        <v>4</v>
      </c>
      <c r="BN1528" t="s">
        <v>11685</v>
      </c>
      <c r="BO1528">
        <v>1096</v>
      </c>
      <c r="BP1528" s="1">
        <v>44909.678665624997</v>
      </c>
      <c r="BR1528" s="1"/>
      <c r="BS1528" t="s">
        <v>990</v>
      </c>
      <c r="BT1528">
        <v>0</v>
      </c>
      <c r="BV1528" t="s">
        <v>16697</v>
      </c>
      <c r="BW1528">
        <v>0</v>
      </c>
      <c r="BX1528">
        <v>1096</v>
      </c>
      <c r="BY1528" s="1">
        <v>44909.678665624997</v>
      </c>
      <c r="BZ1528">
        <v>1</v>
      </c>
      <c r="CA1528">
        <v>0</v>
      </c>
      <c r="CB1528">
        <v>0</v>
      </c>
      <c r="CD1528" s="1"/>
      <c r="CE1528">
        <v>0</v>
      </c>
      <c r="CF1528" t="s">
        <v>74</v>
      </c>
      <c r="CG1528">
        <v>409</v>
      </c>
      <c r="CH1528" t="s">
        <v>74</v>
      </c>
      <c r="CI1528">
        <v>408</v>
      </c>
      <c r="CJ1528">
        <v>0</v>
      </c>
      <c r="CK1528">
        <v>14.6694</v>
      </c>
      <c r="CL1528">
        <v>66.073800000000006</v>
      </c>
      <c r="CM1528">
        <v>0</v>
      </c>
      <c r="CN1528" s="1">
        <v>45511.652216087961</v>
      </c>
      <c r="CO1528">
        <v>80.743099999999998</v>
      </c>
      <c r="CP1528" t="b">
        <v>1</v>
      </c>
    </row>
    <row r="1529" spans="1:94" x14ac:dyDescent="0.25">
      <c r="A1529" t="s">
        <v>992</v>
      </c>
      <c r="B1529" t="s">
        <v>993</v>
      </c>
      <c r="C1529">
        <v>433</v>
      </c>
      <c r="E1529" t="s">
        <v>16701</v>
      </c>
      <c r="F1529" t="s">
        <v>16702</v>
      </c>
      <c r="G1529" t="s">
        <v>994</v>
      </c>
      <c r="H1529" t="s">
        <v>82</v>
      </c>
      <c r="I1529" t="s">
        <v>12596</v>
      </c>
      <c r="J1529" t="s">
        <v>13444</v>
      </c>
      <c r="P1529">
        <v>50</v>
      </c>
      <c r="Q1529">
        <v>0</v>
      </c>
      <c r="R1529">
        <v>1</v>
      </c>
      <c r="S1529">
        <v>233</v>
      </c>
      <c r="W1529">
        <v>256</v>
      </c>
      <c r="Y1529">
        <v>1</v>
      </c>
      <c r="Z1529">
        <v>0</v>
      </c>
      <c r="AA1529" t="s">
        <v>16703</v>
      </c>
      <c r="AB1529">
        <v>0</v>
      </c>
      <c r="AC1529">
        <v>0</v>
      </c>
      <c r="AD1529">
        <v>0</v>
      </c>
      <c r="AH1529">
        <v>0</v>
      </c>
      <c r="AI1529">
        <v>2</v>
      </c>
      <c r="AJ1529" t="s">
        <v>11576</v>
      </c>
      <c r="AK1529">
        <v>0</v>
      </c>
      <c r="AL1529" s="1">
        <v>45392.553003391207</v>
      </c>
      <c r="AM1529">
        <v>898</v>
      </c>
      <c r="AN1529" s="1">
        <v>44896.566564814813</v>
      </c>
      <c r="AP1529" t="s">
        <v>992</v>
      </c>
      <c r="AQ1529" s="2">
        <v>44562</v>
      </c>
      <c r="AR1529">
        <v>2022</v>
      </c>
      <c r="AU1529">
        <v>408</v>
      </c>
      <c r="AV1529" t="s">
        <v>2234</v>
      </c>
      <c r="AW1529">
        <v>409</v>
      </c>
      <c r="AX1529">
        <v>61</v>
      </c>
      <c r="AY1529">
        <v>126</v>
      </c>
      <c r="AZ1529">
        <v>10</v>
      </c>
      <c r="BA1529">
        <v>6</v>
      </c>
      <c r="BB1529">
        <v>0</v>
      </c>
      <c r="BC1529">
        <v>1</v>
      </c>
      <c r="BD1529">
        <v>0</v>
      </c>
      <c r="BF1529" t="s">
        <v>12245</v>
      </c>
      <c r="BI1529">
        <v>0</v>
      </c>
      <c r="BJ1529">
        <v>61</v>
      </c>
      <c r="BK1529">
        <v>126</v>
      </c>
      <c r="BL1529">
        <v>10</v>
      </c>
      <c r="BM1529">
        <v>6</v>
      </c>
      <c r="BN1529" t="s">
        <v>11685</v>
      </c>
      <c r="BO1529">
        <v>898</v>
      </c>
      <c r="BP1529" s="1">
        <v>45392.553003391207</v>
      </c>
      <c r="BR1529" s="1"/>
      <c r="BS1529" t="s">
        <v>993</v>
      </c>
      <c r="BT1529">
        <v>0</v>
      </c>
      <c r="BV1529" t="s">
        <v>16704</v>
      </c>
      <c r="BW1529">
        <v>0</v>
      </c>
      <c r="BX1529">
        <v>898</v>
      </c>
      <c r="BY1529" s="1">
        <v>45392.553003391207</v>
      </c>
      <c r="BZ1529">
        <v>1</v>
      </c>
      <c r="CA1529">
        <v>0</v>
      </c>
      <c r="CB1529">
        <v>0</v>
      </c>
      <c r="CD1529" s="1"/>
      <c r="CE1529">
        <v>0</v>
      </c>
      <c r="CF1529" t="s">
        <v>74</v>
      </c>
      <c r="CG1529">
        <v>409</v>
      </c>
      <c r="CH1529" t="s">
        <v>74</v>
      </c>
      <c r="CI1529">
        <v>408</v>
      </c>
      <c r="CJ1529">
        <v>0</v>
      </c>
      <c r="CK1529">
        <v>7.9593999999999996</v>
      </c>
      <c r="CL1529">
        <v>71.147499999999994</v>
      </c>
      <c r="CM1529">
        <v>0</v>
      </c>
      <c r="CN1529" s="1">
        <v>45511.651949652776</v>
      </c>
      <c r="CO1529">
        <v>79.106899999999996</v>
      </c>
      <c r="CP1529" t="b">
        <v>1</v>
      </c>
    </row>
    <row r="1530" spans="1:94" x14ac:dyDescent="0.25">
      <c r="A1530" t="s">
        <v>1007</v>
      </c>
      <c r="B1530" t="s">
        <v>1008</v>
      </c>
      <c r="C1530">
        <v>433</v>
      </c>
      <c r="E1530" t="s">
        <v>16705</v>
      </c>
      <c r="F1530" t="s">
        <v>16706</v>
      </c>
      <c r="G1530" t="s">
        <v>1009</v>
      </c>
      <c r="H1530" t="s">
        <v>72</v>
      </c>
      <c r="I1530" t="s">
        <v>12590</v>
      </c>
      <c r="J1530" t="s">
        <v>13444</v>
      </c>
      <c r="P1530">
        <v>50</v>
      </c>
      <c r="Q1530">
        <v>0</v>
      </c>
      <c r="R1530">
        <v>1</v>
      </c>
      <c r="S1530">
        <v>233</v>
      </c>
      <c r="W1530">
        <v>257</v>
      </c>
      <c r="Y1530">
        <v>1</v>
      </c>
      <c r="Z1530">
        <v>0</v>
      </c>
      <c r="AA1530" t="s">
        <v>16703</v>
      </c>
      <c r="AB1530">
        <v>0</v>
      </c>
      <c r="AC1530">
        <v>0</v>
      </c>
      <c r="AD1530">
        <v>0</v>
      </c>
      <c r="AH1530">
        <v>0</v>
      </c>
      <c r="AI1530">
        <v>2</v>
      </c>
      <c r="AJ1530" t="s">
        <v>11576</v>
      </c>
      <c r="AK1530">
        <v>0</v>
      </c>
      <c r="AL1530" s="1">
        <v>45229.352402812503</v>
      </c>
      <c r="AM1530">
        <v>1103</v>
      </c>
      <c r="AN1530" s="1">
        <v>44896.566564814813</v>
      </c>
      <c r="AP1530" t="s">
        <v>1007</v>
      </c>
      <c r="AQ1530" s="2">
        <v>44562</v>
      </c>
      <c r="AR1530">
        <v>2022</v>
      </c>
      <c r="AU1530">
        <v>408</v>
      </c>
      <c r="AV1530" t="s">
        <v>2234</v>
      </c>
      <c r="AW1530">
        <v>409</v>
      </c>
      <c r="AX1530">
        <v>61</v>
      </c>
      <c r="AY1530">
        <v>126</v>
      </c>
      <c r="AZ1530">
        <v>10</v>
      </c>
      <c r="BA1530">
        <v>6</v>
      </c>
      <c r="BB1530">
        <v>0</v>
      </c>
      <c r="BC1530">
        <v>1</v>
      </c>
      <c r="BD1530">
        <v>0</v>
      </c>
      <c r="BF1530" t="s">
        <v>12245</v>
      </c>
      <c r="BI1530">
        <v>0</v>
      </c>
      <c r="BJ1530">
        <v>61</v>
      </c>
      <c r="BK1530">
        <v>126</v>
      </c>
      <c r="BL1530">
        <v>10</v>
      </c>
      <c r="BM1530">
        <v>6</v>
      </c>
      <c r="BN1530" t="s">
        <v>11685</v>
      </c>
      <c r="BO1530">
        <v>1096</v>
      </c>
      <c r="BP1530" s="1">
        <v>44909.678993900467</v>
      </c>
      <c r="BR1530" s="1"/>
      <c r="BS1530" t="s">
        <v>1008</v>
      </c>
      <c r="BT1530">
        <v>0</v>
      </c>
      <c r="BV1530" t="s">
        <v>16704</v>
      </c>
      <c r="BW1530">
        <v>0</v>
      </c>
      <c r="BX1530">
        <v>1096</v>
      </c>
      <c r="BY1530" s="1">
        <v>44909.678993900467</v>
      </c>
      <c r="BZ1530">
        <v>1</v>
      </c>
      <c r="CA1530">
        <v>0</v>
      </c>
      <c r="CB1530">
        <v>0</v>
      </c>
      <c r="CD1530" s="1"/>
      <c r="CE1530">
        <v>0</v>
      </c>
      <c r="CF1530" t="s">
        <v>74</v>
      </c>
      <c r="CG1530">
        <v>409</v>
      </c>
      <c r="CH1530" t="s">
        <v>74</v>
      </c>
      <c r="CI1530">
        <v>408</v>
      </c>
      <c r="CJ1530">
        <v>0</v>
      </c>
      <c r="CK1530">
        <v>29.338799999999999</v>
      </c>
      <c r="CL1530">
        <v>71.147499999999994</v>
      </c>
      <c r="CM1530">
        <v>0</v>
      </c>
      <c r="CN1530" s="1">
        <v>45511.652216087961</v>
      </c>
      <c r="CO1530">
        <v>100.4862</v>
      </c>
      <c r="CP1530" t="b">
        <v>1</v>
      </c>
    </row>
    <row r="1531" spans="1:94" x14ac:dyDescent="0.25">
      <c r="A1531" t="s">
        <v>1043</v>
      </c>
      <c r="B1531" t="s">
        <v>1044</v>
      </c>
      <c r="C1531">
        <v>433</v>
      </c>
      <c r="E1531" t="s">
        <v>16707</v>
      </c>
      <c r="F1531" t="s">
        <v>16708</v>
      </c>
      <c r="G1531" t="s">
        <v>1045</v>
      </c>
      <c r="H1531" t="s">
        <v>82</v>
      </c>
      <c r="I1531" t="s">
        <v>12596</v>
      </c>
      <c r="J1531" t="s">
        <v>16709</v>
      </c>
      <c r="P1531">
        <v>50</v>
      </c>
      <c r="Q1531">
        <v>0</v>
      </c>
      <c r="R1531">
        <v>1</v>
      </c>
      <c r="S1531">
        <v>233</v>
      </c>
      <c r="W1531">
        <v>256</v>
      </c>
      <c r="Y1531">
        <v>1</v>
      </c>
      <c r="Z1531">
        <v>0</v>
      </c>
      <c r="AA1531" t="s">
        <v>11560</v>
      </c>
      <c r="AB1531">
        <v>0</v>
      </c>
      <c r="AC1531">
        <v>0</v>
      </c>
      <c r="AD1531">
        <v>0</v>
      </c>
      <c r="AH1531">
        <v>0</v>
      </c>
      <c r="AI1531">
        <v>2</v>
      </c>
      <c r="AJ1531" t="s">
        <v>11576</v>
      </c>
      <c r="AK1531">
        <v>0</v>
      </c>
      <c r="AL1531" s="1">
        <v>45392.553241122689</v>
      </c>
      <c r="AM1531">
        <v>898</v>
      </c>
      <c r="AN1531" s="1">
        <v>44896.566564814813</v>
      </c>
      <c r="AP1531" t="s">
        <v>1043</v>
      </c>
      <c r="AQ1531" s="2">
        <v>44562</v>
      </c>
      <c r="AR1531">
        <v>2022</v>
      </c>
      <c r="AU1531">
        <v>408</v>
      </c>
      <c r="AV1531" t="s">
        <v>2234</v>
      </c>
      <c r="AW1531">
        <v>409</v>
      </c>
      <c r="AX1531">
        <v>106</v>
      </c>
      <c r="AY1531">
        <v>110</v>
      </c>
      <c r="AZ1531">
        <v>25</v>
      </c>
      <c r="BA1531">
        <v>10</v>
      </c>
      <c r="BB1531">
        <v>0</v>
      </c>
      <c r="BC1531">
        <v>1</v>
      </c>
      <c r="BD1531">
        <v>0</v>
      </c>
      <c r="BF1531" t="s">
        <v>12245</v>
      </c>
      <c r="BI1531">
        <v>0</v>
      </c>
      <c r="BJ1531">
        <v>106</v>
      </c>
      <c r="BK1531">
        <v>110</v>
      </c>
      <c r="BL1531">
        <v>25</v>
      </c>
      <c r="BM1531">
        <v>10</v>
      </c>
      <c r="BN1531" t="s">
        <v>11685</v>
      </c>
      <c r="BO1531">
        <v>898</v>
      </c>
      <c r="BP1531" s="1">
        <v>45392.553241122689</v>
      </c>
      <c r="BR1531" s="1"/>
      <c r="BS1531" t="s">
        <v>1044</v>
      </c>
      <c r="BT1531">
        <v>0</v>
      </c>
      <c r="BV1531" t="s">
        <v>16710</v>
      </c>
      <c r="BW1531">
        <v>0</v>
      </c>
      <c r="BX1531">
        <v>898</v>
      </c>
      <c r="BY1531" s="1">
        <v>45392.553241122689</v>
      </c>
      <c r="BZ1531">
        <v>1</v>
      </c>
      <c r="CA1531">
        <v>0</v>
      </c>
      <c r="CB1531">
        <v>0</v>
      </c>
      <c r="CD1531" s="1"/>
      <c r="CE1531">
        <v>0</v>
      </c>
      <c r="CF1531" t="s">
        <v>74</v>
      </c>
      <c r="CG1531">
        <v>409</v>
      </c>
      <c r="CH1531" t="s">
        <v>74</v>
      </c>
      <c r="CI1531">
        <v>408</v>
      </c>
      <c r="CJ1531">
        <v>0</v>
      </c>
      <c r="CK1531">
        <v>10.612500000000001</v>
      </c>
      <c r="CL1531">
        <v>74.531599999999997</v>
      </c>
      <c r="CM1531">
        <v>0</v>
      </c>
      <c r="CN1531" s="1">
        <v>45511.651949652776</v>
      </c>
      <c r="CO1531">
        <v>85.144099999999995</v>
      </c>
      <c r="CP1531" t="b">
        <v>1</v>
      </c>
    </row>
    <row r="1532" spans="1:94" x14ac:dyDescent="0.25">
      <c r="A1532" t="s">
        <v>1010</v>
      </c>
      <c r="B1532" t="s">
        <v>1011</v>
      </c>
      <c r="C1532">
        <v>433</v>
      </c>
      <c r="E1532" t="s">
        <v>16711</v>
      </c>
      <c r="F1532" t="s">
        <v>16712</v>
      </c>
      <c r="G1532" t="s">
        <v>1012</v>
      </c>
      <c r="H1532" t="s">
        <v>72</v>
      </c>
      <c r="I1532" t="s">
        <v>12590</v>
      </c>
      <c r="J1532" t="s">
        <v>16709</v>
      </c>
      <c r="P1532">
        <v>50</v>
      </c>
      <c r="Q1532">
        <v>0</v>
      </c>
      <c r="R1532">
        <v>1</v>
      </c>
      <c r="S1532">
        <v>233</v>
      </c>
      <c r="W1532">
        <v>257</v>
      </c>
      <c r="Y1532">
        <v>1</v>
      </c>
      <c r="Z1532">
        <v>0</v>
      </c>
      <c r="AB1532">
        <v>0</v>
      </c>
      <c r="AC1532">
        <v>0</v>
      </c>
      <c r="AD1532">
        <v>0</v>
      </c>
      <c r="AH1532">
        <v>0</v>
      </c>
      <c r="AI1532">
        <v>2</v>
      </c>
      <c r="AJ1532" t="s">
        <v>11576</v>
      </c>
      <c r="AK1532">
        <v>0</v>
      </c>
      <c r="AL1532" s="1">
        <v>45229.352402812503</v>
      </c>
      <c r="AM1532">
        <v>1103</v>
      </c>
      <c r="AN1532" s="1">
        <v>44896.566564814813</v>
      </c>
      <c r="AP1532" t="s">
        <v>1010</v>
      </c>
      <c r="AQ1532" s="2">
        <v>44562</v>
      </c>
      <c r="AR1532">
        <v>2022</v>
      </c>
      <c r="AU1532">
        <v>408</v>
      </c>
      <c r="AV1532" t="s">
        <v>2234</v>
      </c>
      <c r="AW1532">
        <v>409</v>
      </c>
      <c r="AX1532">
        <v>106</v>
      </c>
      <c r="AY1532">
        <v>110</v>
      </c>
      <c r="AZ1532">
        <v>25</v>
      </c>
      <c r="BA1532">
        <v>10</v>
      </c>
      <c r="BB1532">
        <v>0</v>
      </c>
      <c r="BC1532">
        <v>1</v>
      </c>
      <c r="BD1532">
        <v>0</v>
      </c>
      <c r="BF1532" t="s">
        <v>12245</v>
      </c>
      <c r="BI1532">
        <v>0</v>
      </c>
      <c r="BJ1532">
        <v>106</v>
      </c>
      <c r="BK1532">
        <v>110</v>
      </c>
      <c r="BL1532">
        <v>25</v>
      </c>
      <c r="BM1532">
        <v>10</v>
      </c>
      <c r="BN1532" t="s">
        <v>11685</v>
      </c>
      <c r="BO1532">
        <v>1096</v>
      </c>
      <c r="BP1532" s="1">
        <v>44909.679167210648</v>
      </c>
      <c r="BR1532" s="1"/>
      <c r="BS1532" t="s">
        <v>1011</v>
      </c>
      <c r="BT1532">
        <v>0</v>
      </c>
      <c r="BV1532" t="s">
        <v>16710</v>
      </c>
      <c r="BW1532">
        <v>0</v>
      </c>
      <c r="BX1532">
        <v>1096</v>
      </c>
      <c r="BY1532" s="1">
        <v>44909.679167210648</v>
      </c>
      <c r="BZ1532">
        <v>1</v>
      </c>
      <c r="CA1532">
        <v>0</v>
      </c>
      <c r="CB1532">
        <v>0</v>
      </c>
      <c r="CD1532" s="1"/>
      <c r="CE1532">
        <v>0</v>
      </c>
      <c r="CF1532" t="s">
        <v>74</v>
      </c>
      <c r="CG1532">
        <v>409</v>
      </c>
      <c r="CH1532" t="s">
        <v>74</v>
      </c>
      <c r="CI1532">
        <v>408</v>
      </c>
      <c r="CJ1532">
        <v>0</v>
      </c>
      <c r="CK1532">
        <v>39.118299999999998</v>
      </c>
      <c r="CL1532">
        <v>74.531599999999997</v>
      </c>
      <c r="CM1532">
        <v>0</v>
      </c>
      <c r="CN1532" s="1">
        <v>45511.652216087961</v>
      </c>
      <c r="CO1532">
        <v>113.6499</v>
      </c>
      <c r="CP1532" t="b">
        <v>1</v>
      </c>
    </row>
    <row r="1533" spans="1:94" x14ac:dyDescent="0.25">
      <c r="A1533" t="s">
        <v>995</v>
      </c>
      <c r="B1533" t="s">
        <v>996</v>
      </c>
      <c r="C1533">
        <v>433</v>
      </c>
      <c r="E1533" t="s">
        <v>16713</v>
      </c>
      <c r="F1533" t="s">
        <v>16714</v>
      </c>
      <c r="G1533" t="s">
        <v>997</v>
      </c>
      <c r="H1533" t="s">
        <v>82</v>
      </c>
      <c r="I1533" t="s">
        <v>12596</v>
      </c>
      <c r="J1533" t="s">
        <v>16715</v>
      </c>
      <c r="P1533">
        <v>50</v>
      </c>
      <c r="Q1533">
        <v>0</v>
      </c>
      <c r="R1533">
        <v>1</v>
      </c>
      <c r="S1533">
        <v>233</v>
      </c>
      <c r="W1533">
        <v>256</v>
      </c>
      <c r="Y1533">
        <v>1</v>
      </c>
      <c r="Z1533">
        <v>0</v>
      </c>
      <c r="AA1533" t="s">
        <v>16716</v>
      </c>
      <c r="AB1533">
        <v>0</v>
      </c>
      <c r="AC1533">
        <v>0</v>
      </c>
      <c r="AD1533">
        <v>0</v>
      </c>
      <c r="AH1533">
        <v>0</v>
      </c>
      <c r="AI1533">
        <v>2</v>
      </c>
      <c r="AJ1533" t="s">
        <v>11576</v>
      </c>
      <c r="AK1533">
        <v>0</v>
      </c>
      <c r="AL1533" s="1">
        <v>45392.553480821756</v>
      </c>
      <c r="AM1533">
        <v>898</v>
      </c>
      <c r="AN1533" s="1">
        <v>44896.566564814813</v>
      </c>
      <c r="AP1533" t="s">
        <v>995</v>
      </c>
      <c r="AQ1533" s="2">
        <v>44562</v>
      </c>
      <c r="AR1533">
        <v>2022</v>
      </c>
      <c r="AU1533">
        <v>408</v>
      </c>
      <c r="AV1533" t="s">
        <v>2234</v>
      </c>
      <c r="AW1533">
        <v>409</v>
      </c>
      <c r="AX1533">
        <v>73</v>
      </c>
      <c r="AY1533">
        <v>143</v>
      </c>
      <c r="AZ1533">
        <v>9</v>
      </c>
      <c r="BA1533">
        <v>8</v>
      </c>
      <c r="BB1533">
        <v>0</v>
      </c>
      <c r="BC1533">
        <v>1</v>
      </c>
      <c r="BD1533">
        <v>0</v>
      </c>
      <c r="BF1533" t="s">
        <v>12245</v>
      </c>
      <c r="BI1533">
        <v>0</v>
      </c>
      <c r="BJ1533">
        <v>73</v>
      </c>
      <c r="BK1533">
        <v>143</v>
      </c>
      <c r="BL1533">
        <v>9</v>
      </c>
      <c r="BM1533">
        <v>8</v>
      </c>
      <c r="BN1533" t="s">
        <v>11685</v>
      </c>
      <c r="BO1533">
        <v>898</v>
      </c>
      <c r="BP1533" s="1">
        <v>45392.553480821756</v>
      </c>
      <c r="BR1533" s="1"/>
      <c r="BS1533" t="s">
        <v>996</v>
      </c>
      <c r="BT1533">
        <v>0</v>
      </c>
      <c r="BV1533" t="s">
        <v>16717</v>
      </c>
      <c r="BW1533">
        <v>0</v>
      </c>
      <c r="BX1533">
        <v>898</v>
      </c>
      <c r="BY1533" s="1">
        <v>45392.553480821756</v>
      </c>
      <c r="BZ1533">
        <v>1</v>
      </c>
      <c r="CA1533">
        <v>0</v>
      </c>
      <c r="CB1533">
        <v>0</v>
      </c>
      <c r="CD1533" s="1"/>
      <c r="CE1533">
        <v>0</v>
      </c>
      <c r="CF1533" t="s">
        <v>74</v>
      </c>
      <c r="CG1533">
        <v>409</v>
      </c>
      <c r="CH1533" t="s">
        <v>74</v>
      </c>
      <c r="CI1533">
        <v>408</v>
      </c>
      <c r="CJ1533">
        <v>0</v>
      </c>
      <c r="CK1533">
        <v>7.9593999999999996</v>
      </c>
      <c r="CL1533">
        <v>71.147499999999994</v>
      </c>
      <c r="CM1533">
        <v>0</v>
      </c>
      <c r="CN1533" s="1">
        <v>45511.651949652776</v>
      </c>
      <c r="CO1533">
        <v>79.106899999999996</v>
      </c>
      <c r="CP1533" t="b">
        <v>1</v>
      </c>
    </row>
    <row r="1534" spans="1:94" x14ac:dyDescent="0.25">
      <c r="A1534" t="s">
        <v>998</v>
      </c>
      <c r="B1534" t="s">
        <v>999</v>
      </c>
      <c r="C1534">
        <v>433</v>
      </c>
      <c r="E1534" t="s">
        <v>16718</v>
      </c>
      <c r="F1534" t="s">
        <v>16719</v>
      </c>
      <c r="G1534" t="s">
        <v>1000</v>
      </c>
      <c r="H1534" t="s">
        <v>72</v>
      </c>
      <c r="I1534" t="s">
        <v>12590</v>
      </c>
      <c r="J1534" t="s">
        <v>16715</v>
      </c>
      <c r="P1534">
        <v>50</v>
      </c>
      <c r="Q1534">
        <v>0</v>
      </c>
      <c r="R1534">
        <v>1</v>
      </c>
      <c r="S1534">
        <v>233</v>
      </c>
      <c r="W1534">
        <v>257</v>
      </c>
      <c r="Y1534">
        <v>1</v>
      </c>
      <c r="Z1534">
        <v>0</v>
      </c>
      <c r="AA1534" t="s">
        <v>16716</v>
      </c>
      <c r="AB1534">
        <v>0</v>
      </c>
      <c r="AC1534">
        <v>0</v>
      </c>
      <c r="AD1534">
        <v>0</v>
      </c>
      <c r="AH1534">
        <v>0</v>
      </c>
      <c r="AI1534">
        <v>2</v>
      </c>
      <c r="AJ1534" t="s">
        <v>11576</v>
      </c>
      <c r="AK1534">
        <v>0</v>
      </c>
      <c r="AL1534" s="1">
        <v>45229.352402812503</v>
      </c>
      <c r="AM1534">
        <v>1103</v>
      </c>
      <c r="AN1534" s="1">
        <v>44896.566564814813</v>
      </c>
      <c r="AP1534" t="s">
        <v>998</v>
      </c>
      <c r="AQ1534" s="2">
        <v>44562</v>
      </c>
      <c r="AR1534">
        <v>2022</v>
      </c>
      <c r="AU1534">
        <v>408</v>
      </c>
      <c r="AV1534" t="s">
        <v>2234</v>
      </c>
      <c r="AW1534">
        <v>409</v>
      </c>
      <c r="AX1534">
        <v>73</v>
      </c>
      <c r="AY1534">
        <v>143</v>
      </c>
      <c r="AZ1534">
        <v>9</v>
      </c>
      <c r="BA1534">
        <v>8</v>
      </c>
      <c r="BB1534">
        <v>0</v>
      </c>
      <c r="BC1534">
        <v>1</v>
      </c>
      <c r="BD1534">
        <v>0</v>
      </c>
      <c r="BF1534" t="s">
        <v>12245</v>
      </c>
      <c r="BI1534">
        <v>0</v>
      </c>
      <c r="BJ1534">
        <v>73</v>
      </c>
      <c r="BK1534">
        <v>143</v>
      </c>
      <c r="BL1534">
        <v>9</v>
      </c>
      <c r="BM1534">
        <v>8</v>
      </c>
      <c r="BN1534" t="s">
        <v>11685</v>
      </c>
      <c r="BO1534">
        <v>1096</v>
      </c>
      <c r="BP1534" s="1">
        <v>44909.679349803242</v>
      </c>
      <c r="BR1534" s="1"/>
      <c r="BS1534" t="s">
        <v>999</v>
      </c>
      <c r="BT1534">
        <v>0</v>
      </c>
      <c r="BV1534" t="s">
        <v>16717</v>
      </c>
      <c r="BW1534">
        <v>0</v>
      </c>
      <c r="BX1534">
        <v>1096</v>
      </c>
      <c r="BY1534" s="1">
        <v>44909.679349803242</v>
      </c>
      <c r="BZ1534">
        <v>1</v>
      </c>
      <c r="CA1534">
        <v>0</v>
      </c>
      <c r="CB1534">
        <v>0</v>
      </c>
      <c r="CD1534" s="1"/>
      <c r="CE1534">
        <v>0</v>
      </c>
      <c r="CF1534" t="s">
        <v>74</v>
      </c>
      <c r="CG1534">
        <v>409</v>
      </c>
      <c r="CH1534" t="s">
        <v>74</v>
      </c>
      <c r="CI1534">
        <v>408</v>
      </c>
      <c r="CJ1534">
        <v>0</v>
      </c>
      <c r="CK1534">
        <v>29.338799999999999</v>
      </c>
      <c r="CL1534">
        <v>71.147499999999994</v>
      </c>
      <c r="CM1534">
        <v>0</v>
      </c>
      <c r="CN1534" s="1">
        <v>45511.652216087961</v>
      </c>
      <c r="CO1534">
        <v>100.4862</v>
      </c>
      <c r="CP1534" t="b">
        <v>1</v>
      </c>
    </row>
    <row r="1535" spans="1:94" x14ac:dyDescent="0.25">
      <c r="A1535" t="s">
        <v>1013</v>
      </c>
      <c r="B1535" t="s">
        <v>1014</v>
      </c>
      <c r="C1535">
        <v>433</v>
      </c>
      <c r="E1535" t="s">
        <v>16720</v>
      </c>
      <c r="F1535" t="s">
        <v>16721</v>
      </c>
      <c r="G1535" t="s">
        <v>1015</v>
      </c>
      <c r="H1535" t="s">
        <v>82</v>
      </c>
      <c r="I1535" t="s">
        <v>12596</v>
      </c>
      <c r="J1535" t="s">
        <v>16722</v>
      </c>
      <c r="M1535" t="s">
        <v>16723</v>
      </c>
      <c r="P1535">
        <v>50</v>
      </c>
      <c r="Q1535">
        <v>0</v>
      </c>
      <c r="R1535">
        <v>1</v>
      </c>
      <c r="S1535">
        <v>233</v>
      </c>
      <c r="W1535">
        <v>256</v>
      </c>
      <c r="Y1535">
        <v>1</v>
      </c>
      <c r="Z1535">
        <v>0</v>
      </c>
      <c r="AA1535" t="s">
        <v>16724</v>
      </c>
      <c r="AB1535">
        <v>0</v>
      </c>
      <c r="AC1535">
        <v>0</v>
      </c>
      <c r="AD1535">
        <v>0</v>
      </c>
      <c r="AH1535">
        <v>0</v>
      </c>
      <c r="AI1535">
        <v>2</v>
      </c>
      <c r="AJ1535" t="s">
        <v>11576</v>
      </c>
      <c r="AK1535">
        <v>0</v>
      </c>
      <c r="AL1535" s="1">
        <v>45392.55372916667</v>
      </c>
      <c r="AM1535">
        <v>898</v>
      </c>
      <c r="AN1535" s="1">
        <v>44896.566564814813</v>
      </c>
      <c r="AP1535" t="s">
        <v>1013</v>
      </c>
      <c r="AQ1535" s="2">
        <v>44562</v>
      </c>
      <c r="AR1535">
        <v>2022</v>
      </c>
      <c r="AU1535">
        <v>408</v>
      </c>
      <c r="AV1535" t="s">
        <v>2234</v>
      </c>
      <c r="AW1535">
        <v>409</v>
      </c>
      <c r="AX1535">
        <v>59</v>
      </c>
      <c r="AY1535">
        <v>63</v>
      </c>
      <c r="AZ1535">
        <v>57</v>
      </c>
      <c r="BA1535">
        <v>5</v>
      </c>
      <c r="BB1535">
        <v>0</v>
      </c>
      <c r="BC1535">
        <v>1</v>
      </c>
      <c r="BD1535">
        <v>0</v>
      </c>
      <c r="BF1535" t="s">
        <v>12245</v>
      </c>
      <c r="BI1535">
        <v>0</v>
      </c>
      <c r="BJ1535">
        <v>59</v>
      </c>
      <c r="BK1535">
        <v>63</v>
      </c>
      <c r="BL1535">
        <v>57</v>
      </c>
      <c r="BM1535">
        <v>5</v>
      </c>
      <c r="BN1535" t="s">
        <v>11685</v>
      </c>
      <c r="BO1535">
        <v>898</v>
      </c>
      <c r="BP1535" s="1">
        <v>45392.55372916667</v>
      </c>
      <c r="BR1535" s="1"/>
      <c r="BS1535" t="s">
        <v>1014</v>
      </c>
      <c r="BT1535">
        <v>0</v>
      </c>
      <c r="BV1535" t="s">
        <v>16725</v>
      </c>
      <c r="BW1535">
        <v>0</v>
      </c>
      <c r="BX1535">
        <v>898</v>
      </c>
      <c r="BY1535" s="1">
        <v>45392.55372916667</v>
      </c>
      <c r="BZ1535">
        <v>1</v>
      </c>
      <c r="CA1535">
        <v>0</v>
      </c>
      <c r="CB1535">
        <v>0</v>
      </c>
      <c r="CD1535" s="1"/>
      <c r="CE1535">
        <v>0</v>
      </c>
      <c r="CF1535" t="s">
        <v>74</v>
      </c>
      <c r="CG1535">
        <v>409</v>
      </c>
      <c r="CH1535" t="s">
        <v>74</v>
      </c>
      <c r="CI1535">
        <v>408</v>
      </c>
      <c r="CJ1535">
        <v>0</v>
      </c>
      <c r="CK1535">
        <v>5.3063000000000002</v>
      </c>
      <c r="CL1535">
        <v>67.763400000000004</v>
      </c>
      <c r="CM1535">
        <v>0</v>
      </c>
      <c r="CN1535" s="1">
        <v>45511.651949652776</v>
      </c>
      <c r="CO1535">
        <v>73.069699999999997</v>
      </c>
      <c r="CP1535" t="b">
        <v>1</v>
      </c>
    </row>
    <row r="1536" spans="1:94" x14ac:dyDescent="0.25">
      <c r="A1536" t="s">
        <v>1016</v>
      </c>
      <c r="B1536" t="s">
        <v>1017</v>
      </c>
      <c r="C1536">
        <v>433</v>
      </c>
      <c r="E1536" t="s">
        <v>16726</v>
      </c>
      <c r="F1536" t="s">
        <v>16727</v>
      </c>
      <c r="G1536" t="s">
        <v>1018</v>
      </c>
      <c r="H1536" t="s">
        <v>72</v>
      </c>
      <c r="I1536" t="s">
        <v>12590</v>
      </c>
      <c r="J1536" t="s">
        <v>16722</v>
      </c>
      <c r="P1536">
        <v>50</v>
      </c>
      <c r="Q1536">
        <v>0</v>
      </c>
      <c r="R1536">
        <v>1</v>
      </c>
      <c r="S1536">
        <v>233</v>
      </c>
      <c r="W1536">
        <v>257</v>
      </c>
      <c r="Y1536">
        <v>1</v>
      </c>
      <c r="Z1536">
        <v>0</v>
      </c>
      <c r="AA1536" t="s">
        <v>16724</v>
      </c>
      <c r="AB1536">
        <v>0</v>
      </c>
      <c r="AC1536">
        <v>0</v>
      </c>
      <c r="AD1536">
        <v>0</v>
      </c>
      <c r="AH1536">
        <v>0</v>
      </c>
      <c r="AI1536">
        <v>2</v>
      </c>
      <c r="AJ1536" t="s">
        <v>11576</v>
      </c>
      <c r="AK1536">
        <v>0</v>
      </c>
      <c r="AL1536" s="1">
        <v>45229.352402812503</v>
      </c>
      <c r="AM1536">
        <v>1103</v>
      </c>
      <c r="AN1536" s="1">
        <v>44896.566564814813</v>
      </c>
      <c r="AP1536" t="s">
        <v>1016</v>
      </c>
      <c r="AQ1536" s="2">
        <v>44562</v>
      </c>
      <c r="AR1536">
        <v>2022</v>
      </c>
      <c r="AU1536">
        <v>408</v>
      </c>
      <c r="AV1536" t="s">
        <v>2234</v>
      </c>
      <c r="AW1536">
        <v>409</v>
      </c>
      <c r="AX1536">
        <v>59</v>
      </c>
      <c r="AY1536">
        <v>63</v>
      </c>
      <c r="AZ1536">
        <v>57</v>
      </c>
      <c r="BA1536">
        <v>5</v>
      </c>
      <c r="BB1536">
        <v>0</v>
      </c>
      <c r="BC1536">
        <v>1</v>
      </c>
      <c r="BD1536">
        <v>0</v>
      </c>
      <c r="BF1536" t="s">
        <v>12245</v>
      </c>
      <c r="BI1536">
        <v>0</v>
      </c>
      <c r="BJ1536">
        <v>59</v>
      </c>
      <c r="BK1536">
        <v>63</v>
      </c>
      <c r="BL1536">
        <v>57</v>
      </c>
      <c r="BM1536">
        <v>5</v>
      </c>
      <c r="BN1536" t="s">
        <v>11685</v>
      </c>
      <c r="BO1536">
        <v>1096</v>
      </c>
      <c r="BP1536" s="1">
        <v>44909.679489502312</v>
      </c>
      <c r="BR1536" s="1"/>
      <c r="BS1536" t="s">
        <v>1017</v>
      </c>
      <c r="BT1536">
        <v>0</v>
      </c>
      <c r="BV1536" t="s">
        <v>16725</v>
      </c>
      <c r="BW1536">
        <v>0</v>
      </c>
      <c r="BX1536">
        <v>1096</v>
      </c>
      <c r="BY1536" s="1">
        <v>44909.679489502312</v>
      </c>
      <c r="BZ1536">
        <v>1</v>
      </c>
      <c r="CA1536">
        <v>0</v>
      </c>
      <c r="CB1536">
        <v>0</v>
      </c>
      <c r="CD1536" s="1"/>
      <c r="CE1536">
        <v>0</v>
      </c>
      <c r="CF1536" t="s">
        <v>74</v>
      </c>
      <c r="CG1536">
        <v>409</v>
      </c>
      <c r="CH1536" t="s">
        <v>74</v>
      </c>
      <c r="CI1536">
        <v>408</v>
      </c>
      <c r="CJ1536">
        <v>0</v>
      </c>
      <c r="CK1536">
        <v>19.559200000000001</v>
      </c>
      <c r="CL1536">
        <v>67.763400000000004</v>
      </c>
      <c r="CM1536">
        <v>0</v>
      </c>
      <c r="CN1536" s="1">
        <v>45511.652216087961</v>
      </c>
      <c r="CO1536">
        <v>87.322599999999994</v>
      </c>
      <c r="CP1536" t="b">
        <v>1</v>
      </c>
    </row>
    <row r="1537" spans="1:94" x14ac:dyDescent="0.25">
      <c r="A1537" t="s">
        <v>1427</v>
      </c>
      <c r="B1537" t="s">
        <v>1428</v>
      </c>
      <c r="C1537">
        <v>433</v>
      </c>
      <c r="E1537" t="s">
        <v>16728</v>
      </c>
      <c r="F1537" t="s">
        <v>16729</v>
      </c>
      <c r="G1537" t="s">
        <v>1429</v>
      </c>
      <c r="H1537" t="s">
        <v>82</v>
      </c>
      <c r="I1537" t="s">
        <v>12596</v>
      </c>
      <c r="J1537" t="s">
        <v>16730</v>
      </c>
      <c r="P1537">
        <v>50</v>
      </c>
      <c r="Q1537">
        <v>0</v>
      </c>
      <c r="R1537">
        <v>1</v>
      </c>
      <c r="S1537">
        <v>233</v>
      </c>
      <c r="W1537">
        <v>256</v>
      </c>
      <c r="Y1537">
        <v>1</v>
      </c>
      <c r="Z1537">
        <v>0</v>
      </c>
      <c r="AA1537" t="s">
        <v>16731</v>
      </c>
      <c r="AB1537">
        <v>0</v>
      </c>
      <c r="AC1537">
        <v>0</v>
      </c>
      <c r="AD1537">
        <v>0</v>
      </c>
      <c r="AH1537">
        <v>0</v>
      </c>
      <c r="AI1537">
        <v>2</v>
      </c>
      <c r="AJ1537" t="s">
        <v>11576</v>
      </c>
      <c r="AK1537">
        <v>0</v>
      </c>
      <c r="AL1537" s="1">
        <v>45392.55397364583</v>
      </c>
      <c r="AM1537">
        <v>898</v>
      </c>
      <c r="AN1537" s="1">
        <v>44896.566564814813</v>
      </c>
      <c r="AP1537" t="s">
        <v>1427</v>
      </c>
      <c r="AQ1537" s="2">
        <v>44562</v>
      </c>
      <c r="AR1537">
        <v>2022</v>
      </c>
      <c r="AU1537">
        <v>408</v>
      </c>
      <c r="AV1537" t="s">
        <v>2234</v>
      </c>
      <c r="AW1537">
        <v>409</v>
      </c>
      <c r="AX1537">
        <v>102</v>
      </c>
      <c r="AY1537">
        <v>76</v>
      </c>
      <c r="AZ1537">
        <v>46</v>
      </c>
      <c r="BA1537">
        <v>8</v>
      </c>
      <c r="BB1537">
        <v>0</v>
      </c>
      <c r="BC1537">
        <v>1</v>
      </c>
      <c r="BD1537">
        <v>0</v>
      </c>
      <c r="BF1537" t="s">
        <v>12245</v>
      </c>
      <c r="BI1537">
        <v>0</v>
      </c>
      <c r="BJ1537">
        <v>102</v>
      </c>
      <c r="BK1537">
        <v>76</v>
      </c>
      <c r="BL1537">
        <v>46</v>
      </c>
      <c r="BM1537">
        <v>8</v>
      </c>
      <c r="BN1537" t="s">
        <v>11685</v>
      </c>
      <c r="BO1537">
        <v>898</v>
      </c>
      <c r="BP1537" s="1">
        <v>45392.55397364583</v>
      </c>
      <c r="BR1537" s="1"/>
      <c r="BS1537" t="s">
        <v>1428</v>
      </c>
      <c r="BT1537">
        <v>0</v>
      </c>
      <c r="BV1537" t="s">
        <v>16732</v>
      </c>
      <c r="BW1537">
        <v>0</v>
      </c>
      <c r="BX1537">
        <v>898</v>
      </c>
      <c r="BY1537" s="1">
        <v>45392.55397364583</v>
      </c>
      <c r="BZ1537">
        <v>1</v>
      </c>
      <c r="CA1537">
        <v>0</v>
      </c>
      <c r="CB1537">
        <v>0</v>
      </c>
      <c r="CD1537" s="1"/>
      <c r="CE1537">
        <v>0</v>
      </c>
      <c r="CF1537" t="s">
        <v>74</v>
      </c>
      <c r="CG1537">
        <v>409</v>
      </c>
      <c r="CH1537" t="s">
        <v>74</v>
      </c>
      <c r="CI1537">
        <v>408</v>
      </c>
      <c r="CJ1537">
        <v>0</v>
      </c>
      <c r="CK1537">
        <v>7.9593999999999996</v>
      </c>
      <c r="CL1537">
        <v>71.147499999999994</v>
      </c>
      <c r="CM1537">
        <v>0</v>
      </c>
      <c r="CN1537" s="1">
        <v>45511.651949652776</v>
      </c>
      <c r="CO1537">
        <v>79.106899999999996</v>
      </c>
      <c r="CP1537" t="b">
        <v>1</v>
      </c>
    </row>
    <row r="1538" spans="1:94" x14ac:dyDescent="0.25">
      <c r="A1538" t="s">
        <v>1046</v>
      </c>
      <c r="B1538" t="s">
        <v>1047</v>
      </c>
      <c r="C1538">
        <v>433</v>
      </c>
      <c r="E1538" t="s">
        <v>16733</v>
      </c>
      <c r="F1538" t="s">
        <v>16734</v>
      </c>
      <c r="G1538" t="s">
        <v>1048</v>
      </c>
      <c r="H1538" t="s">
        <v>72</v>
      </c>
      <c r="I1538" t="s">
        <v>12590</v>
      </c>
      <c r="J1538" t="s">
        <v>16730</v>
      </c>
      <c r="P1538">
        <v>50</v>
      </c>
      <c r="Q1538">
        <v>0</v>
      </c>
      <c r="R1538">
        <v>1</v>
      </c>
      <c r="S1538">
        <v>233</v>
      </c>
      <c r="W1538">
        <v>257</v>
      </c>
      <c r="Y1538">
        <v>1</v>
      </c>
      <c r="Z1538">
        <v>0</v>
      </c>
      <c r="AA1538" t="s">
        <v>16731</v>
      </c>
      <c r="AB1538">
        <v>0</v>
      </c>
      <c r="AC1538">
        <v>0</v>
      </c>
      <c r="AD1538">
        <v>0</v>
      </c>
      <c r="AH1538">
        <v>0</v>
      </c>
      <c r="AI1538">
        <v>2</v>
      </c>
      <c r="AJ1538" t="s">
        <v>11576</v>
      </c>
      <c r="AK1538">
        <v>0</v>
      </c>
      <c r="AL1538" s="1">
        <v>45229.352402812503</v>
      </c>
      <c r="AM1538">
        <v>1103</v>
      </c>
      <c r="AN1538" s="1">
        <v>44896.566564814813</v>
      </c>
      <c r="AP1538" t="s">
        <v>1046</v>
      </c>
      <c r="AQ1538" s="2">
        <v>44562</v>
      </c>
      <c r="AR1538">
        <v>2022</v>
      </c>
      <c r="AU1538">
        <v>408</v>
      </c>
      <c r="AV1538" t="s">
        <v>2234</v>
      </c>
      <c r="AW1538">
        <v>409</v>
      </c>
      <c r="AX1538">
        <v>102</v>
      </c>
      <c r="AY1538">
        <v>76</v>
      </c>
      <c r="AZ1538">
        <v>46</v>
      </c>
      <c r="BA1538">
        <v>8</v>
      </c>
      <c r="BB1538">
        <v>0</v>
      </c>
      <c r="BC1538">
        <v>1</v>
      </c>
      <c r="BD1538">
        <v>0</v>
      </c>
      <c r="BF1538" t="s">
        <v>12245</v>
      </c>
      <c r="BI1538">
        <v>0</v>
      </c>
      <c r="BJ1538">
        <v>102</v>
      </c>
      <c r="BK1538">
        <v>76</v>
      </c>
      <c r="BL1538">
        <v>46</v>
      </c>
      <c r="BM1538">
        <v>8</v>
      </c>
      <c r="BN1538" t="s">
        <v>11685</v>
      </c>
      <c r="BO1538">
        <v>1096</v>
      </c>
      <c r="BP1538" s="1">
        <v>44909.679628738428</v>
      </c>
      <c r="BR1538" s="1"/>
      <c r="BS1538" t="s">
        <v>1047</v>
      </c>
      <c r="BT1538">
        <v>0</v>
      </c>
      <c r="BV1538" t="s">
        <v>16732</v>
      </c>
      <c r="BW1538">
        <v>0</v>
      </c>
      <c r="BX1538">
        <v>1096</v>
      </c>
      <c r="BY1538" s="1">
        <v>44909.679628738428</v>
      </c>
      <c r="BZ1538">
        <v>1</v>
      </c>
      <c r="CA1538">
        <v>0</v>
      </c>
      <c r="CB1538">
        <v>0</v>
      </c>
      <c r="CD1538" s="1"/>
      <c r="CE1538">
        <v>0</v>
      </c>
      <c r="CF1538" t="s">
        <v>74</v>
      </c>
      <c r="CG1538">
        <v>409</v>
      </c>
      <c r="CH1538" t="s">
        <v>74</v>
      </c>
      <c r="CI1538">
        <v>408</v>
      </c>
      <c r="CJ1538">
        <v>0</v>
      </c>
      <c r="CK1538">
        <v>29.338799999999999</v>
      </c>
      <c r="CL1538">
        <v>71.147499999999994</v>
      </c>
      <c r="CM1538">
        <v>0</v>
      </c>
      <c r="CN1538" s="1">
        <v>45511.652216087961</v>
      </c>
      <c r="CO1538">
        <v>100.4862</v>
      </c>
      <c r="CP1538" t="b">
        <v>1</v>
      </c>
    </row>
    <row r="1539" spans="1:94" x14ac:dyDescent="0.25">
      <c r="A1539" t="s">
        <v>1019</v>
      </c>
      <c r="B1539" t="s">
        <v>1020</v>
      </c>
      <c r="C1539">
        <v>433</v>
      </c>
      <c r="E1539" t="s">
        <v>16735</v>
      </c>
      <c r="F1539" t="s">
        <v>16736</v>
      </c>
      <c r="G1539" t="s">
        <v>1021</v>
      </c>
      <c r="H1539" t="s">
        <v>82</v>
      </c>
      <c r="I1539" t="s">
        <v>12596</v>
      </c>
      <c r="J1539" t="s">
        <v>16737</v>
      </c>
      <c r="P1539">
        <v>50</v>
      </c>
      <c r="Q1539">
        <v>0</v>
      </c>
      <c r="R1539">
        <v>1</v>
      </c>
      <c r="S1539">
        <v>233</v>
      </c>
      <c r="W1539">
        <v>256</v>
      </c>
      <c r="Y1539">
        <v>1</v>
      </c>
      <c r="Z1539">
        <v>0</v>
      </c>
      <c r="AA1539" t="s">
        <v>16738</v>
      </c>
      <c r="AB1539">
        <v>0</v>
      </c>
      <c r="AC1539">
        <v>0</v>
      </c>
      <c r="AD1539">
        <v>0</v>
      </c>
      <c r="AH1539">
        <v>0</v>
      </c>
      <c r="AI1539">
        <v>2</v>
      </c>
      <c r="AJ1539" t="s">
        <v>11576</v>
      </c>
      <c r="AK1539">
        <v>0</v>
      </c>
      <c r="AL1539" s="1">
        <v>45392.554212233794</v>
      </c>
      <c r="AM1539">
        <v>898</v>
      </c>
      <c r="AN1539" s="1">
        <v>44896.566564814813</v>
      </c>
      <c r="AP1539" t="s">
        <v>1019</v>
      </c>
      <c r="AQ1539" s="2">
        <v>44562</v>
      </c>
      <c r="AR1539">
        <v>2022</v>
      </c>
      <c r="AU1539">
        <v>408</v>
      </c>
      <c r="AV1539" t="s">
        <v>2234</v>
      </c>
      <c r="AW1539">
        <v>409</v>
      </c>
      <c r="AX1539">
        <v>121</v>
      </c>
      <c r="AY1539">
        <v>169</v>
      </c>
      <c r="AZ1539">
        <v>62</v>
      </c>
      <c r="BA1539">
        <v>20</v>
      </c>
      <c r="BB1539">
        <v>0</v>
      </c>
      <c r="BC1539">
        <v>1</v>
      </c>
      <c r="BD1539">
        <v>0</v>
      </c>
      <c r="BF1539" t="s">
        <v>12245</v>
      </c>
      <c r="BI1539">
        <v>0</v>
      </c>
      <c r="BJ1539">
        <v>121</v>
      </c>
      <c r="BK1539">
        <v>169</v>
      </c>
      <c r="BL1539">
        <v>62</v>
      </c>
      <c r="BM1539">
        <v>20</v>
      </c>
      <c r="BN1539" t="s">
        <v>11685</v>
      </c>
      <c r="BO1539">
        <v>898</v>
      </c>
      <c r="BP1539" s="1">
        <v>45392.554212233794</v>
      </c>
      <c r="BR1539" s="1"/>
      <c r="BS1539" t="s">
        <v>1020</v>
      </c>
      <c r="BT1539">
        <v>0</v>
      </c>
      <c r="BV1539" t="s">
        <v>16739</v>
      </c>
      <c r="BW1539">
        <v>0</v>
      </c>
      <c r="BX1539">
        <v>898</v>
      </c>
      <c r="BY1539" s="1">
        <v>45392.554212233794</v>
      </c>
      <c r="BZ1539">
        <v>1</v>
      </c>
      <c r="CA1539">
        <v>0</v>
      </c>
      <c r="CB1539">
        <v>0</v>
      </c>
      <c r="CD1539" s="1"/>
      <c r="CE1539">
        <v>0</v>
      </c>
      <c r="CF1539" t="s">
        <v>74</v>
      </c>
      <c r="CG1539">
        <v>409</v>
      </c>
      <c r="CH1539" t="s">
        <v>74</v>
      </c>
      <c r="CI1539">
        <v>408</v>
      </c>
      <c r="CJ1539">
        <v>0</v>
      </c>
      <c r="CK1539">
        <v>31.837499999999999</v>
      </c>
      <c r="CL1539">
        <v>101.59</v>
      </c>
      <c r="CM1539">
        <v>0</v>
      </c>
      <c r="CN1539" s="1">
        <v>45511.651949652776</v>
      </c>
      <c r="CO1539">
        <v>133.42750000000001</v>
      </c>
      <c r="CP1539" t="b">
        <v>1</v>
      </c>
    </row>
    <row r="1540" spans="1:94" x14ac:dyDescent="0.25">
      <c r="A1540" t="s">
        <v>1133</v>
      </c>
      <c r="B1540" t="s">
        <v>1134</v>
      </c>
      <c r="C1540">
        <v>433</v>
      </c>
      <c r="E1540" t="s">
        <v>16740</v>
      </c>
      <c r="F1540" t="s">
        <v>16741</v>
      </c>
      <c r="G1540" t="s">
        <v>1135</v>
      </c>
      <c r="H1540" t="s">
        <v>72</v>
      </c>
      <c r="I1540" t="s">
        <v>12590</v>
      </c>
      <c r="J1540" t="s">
        <v>16737</v>
      </c>
      <c r="P1540">
        <v>50</v>
      </c>
      <c r="Q1540">
        <v>0</v>
      </c>
      <c r="R1540">
        <v>1</v>
      </c>
      <c r="S1540">
        <v>233</v>
      </c>
      <c r="W1540">
        <v>257</v>
      </c>
      <c r="Y1540">
        <v>1</v>
      </c>
      <c r="Z1540">
        <v>0</v>
      </c>
      <c r="AA1540" t="s">
        <v>16738</v>
      </c>
      <c r="AB1540">
        <v>0</v>
      </c>
      <c r="AC1540">
        <v>0</v>
      </c>
      <c r="AD1540">
        <v>0</v>
      </c>
      <c r="AH1540">
        <v>0</v>
      </c>
      <c r="AI1540">
        <v>2</v>
      </c>
      <c r="AJ1540" t="s">
        <v>11576</v>
      </c>
      <c r="AK1540">
        <v>0</v>
      </c>
      <c r="AL1540" s="1">
        <v>45229.352402812503</v>
      </c>
      <c r="AM1540">
        <v>1103</v>
      </c>
      <c r="AN1540" s="1">
        <v>44896.566564814813</v>
      </c>
      <c r="AP1540" t="s">
        <v>1133</v>
      </c>
      <c r="AQ1540" s="2">
        <v>44562</v>
      </c>
      <c r="AR1540">
        <v>2022</v>
      </c>
      <c r="AU1540">
        <v>408</v>
      </c>
      <c r="AV1540" t="s">
        <v>2234</v>
      </c>
      <c r="AW1540">
        <v>409</v>
      </c>
      <c r="AX1540">
        <v>121</v>
      </c>
      <c r="AY1540">
        <v>169</v>
      </c>
      <c r="AZ1540">
        <v>62</v>
      </c>
      <c r="BA1540">
        <v>20</v>
      </c>
      <c r="BB1540">
        <v>0</v>
      </c>
      <c r="BC1540">
        <v>1</v>
      </c>
      <c r="BD1540">
        <v>0</v>
      </c>
      <c r="BF1540" t="s">
        <v>12245</v>
      </c>
      <c r="BI1540">
        <v>0</v>
      </c>
      <c r="BJ1540">
        <v>121</v>
      </c>
      <c r="BK1540">
        <v>169</v>
      </c>
      <c r="BL1540">
        <v>62</v>
      </c>
      <c r="BM1540">
        <v>20</v>
      </c>
      <c r="BN1540" t="s">
        <v>11685</v>
      </c>
      <c r="BO1540">
        <v>1096</v>
      </c>
      <c r="BP1540" s="1">
        <v>44909.679994942133</v>
      </c>
      <c r="BR1540" s="1"/>
      <c r="BS1540" t="s">
        <v>1134</v>
      </c>
      <c r="BT1540">
        <v>0</v>
      </c>
      <c r="BV1540" t="s">
        <v>16739</v>
      </c>
      <c r="BW1540">
        <v>0</v>
      </c>
      <c r="BX1540">
        <v>1096</v>
      </c>
      <c r="BY1540" s="1">
        <v>44909.679994942133</v>
      </c>
      <c r="BZ1540">
        <v>1</v>
      </c>
      <c r="CA1540">
        <v>0</v>
      </c>
      <c r="CB1540">
        <v>0</v>
      </c>
      <c r="CD1540" s="1"/>
      <c r="CE1540">
        <v>0</v>
      </c>
      <c r="CF1540" t="s">
        <v>74</v>
      </c>
      <c r="CG1540">
        <v>409</v>
      </c>
      <c r="CH1540" t="s">
        <v>74</v>
      </c>
      <c r="CI1540">
        <v>408</v>
      </c>
      <c r="CJ1540">
        <v>0</v>
      </c>
      <c r="CK1540">
        <v>117.355</v>
      </c>
      <c r="CL1540">
        <v>101.59</v>
      </c>
      <c r="CM1540">
        <v>0</v>
      </c>
      <c r="CN1540" s="1">
        <v>45511.652216087961</v>
      </c>
      <c r="CO1540">
        <v>218.94499999999999</v>
      </c>
      <c r="CP1540" t="b">
        <v>1</v>
      </c>
    </row>
    <row r="1541" spans="1:94" x14ac:dyDescent="0.25">
      <c r="A1541" t="s">
        <v>1136</v>
      </c>
      <c r="B1541" t="s">
        <v>1137</v>
      </c>
      <c r="C1541">
        <v>433</v>
      </c>
      <c r="E1541" t="s">
        <v>16742</v>
      </c>
      <c r="F1541" t="s">
        <v>16743</v>
      </c>
      <c r="G1541" t="s">
        <v>1138</v>
      </c>
      <c r="H1541" t="s">
        <v>82</v>
      </c>
      <c r="I1541" t="s">
        <v>12596</v>
      </c>
      <c r="J1541" t="s">
        <v>16744</v>
      </c>
      <c r="P1541">
        <v>50</v>
      </c>
      <c r="Q1541">
        <v>0</v>
      </c>
      <c r="R1541">
        <v>1</v>
      </c>
      <c r="S1541">
        <v>233</v>
      </c>
      <c r="W1541">
        <v>256</v>
      </c>
      <c r="Y1541">
        <v>1</v>
      </c>
      <c r="Z1541">
        <v>0</v>
      </c>
      <c r="AA1541" t="s">
        <v>16745</v>
      </c>
      <c r="AB1541">
        <v>0</v>
      </c>
      <c r="AC1541">
        <v>0</v>
      </c>
      <c r="AD1541">
        <v>0</v>
      </c>
      <c r="AH1541">
        <v>0</v>
      </c>
      <c r="AI1541">
        <v>2</v>
      </c>
      <c r="AJ1541" t="s">
        <v>11576</v>
      </c>
      <c r="AK1541">
        <v>0</v>
      </c>
      <c r="AL1541" s="1">
        <v>45392.554457719911</v>
      </c>
      <c r="AM1541">
        <v>898</v>
      </c>
      <c r="AN1541" s="1">
        <v>44896.566564814813</v>
      </c>
      <c r="AP1541" t="s">
        <v>1136</v>
      </c>
      <c r="AQ1541" s="2">
        <v>44562</v>
      </c>
      <c r="AR1541">
        <v>2022</v>
      </c>
      <c r="AU1541">
        <v>408</v>
      </c>
      <c r="AV1541" t="s">
        <v>2234</v>
      </c>
      <c r="AW1541">
        <v>409</v>
      </c>
      <c r="AX1541">
        <v>96</v>
      </c>
      <c r="AY1541">
        <v>94</v>
      </c>
      <c r="AZ1541">
        <v>47</v>
      </c>
      <c r="BA1541">
        <v>9</v>
      </c>
      <c r="BB1541">
        <v>0</v>
      </c>
      <c r="BC1541">
        <v>1</v>
      </c>
      <c r="BD1541">
        <v>0</v>
      </c>
      <c r="BF1541" t="s">
        <v>12245</v>
      </c>
      <c r="BI1541">
        <v>0</v>
      </c>
      <c r="BJ1541">
        <v>96</v>
      </c>
      <c r="BK1541">
        <v>94</v>
      </c>
      <c r="BL1541">
        <v>47</v>
      </c>
      <c r="BM1541">
        <v>9</v>
      </c>
      <c r="BN1541" t="s">
        <v>11685</v>
      </c>
      <c r="BO1541">
        <v>898</v>
      </c>
      <c r="BP1541" s="1">
        <v>45392.554457719911</v>
      </c>
      <c r="BR1541" s="1"/>
      <c r="BS1541" t="s">
        <v>1137</v>
      </c>
      <c r="BT1541">
        <v>0</v>
      </c>
      <c r="BV1541" t="s">
        <v>16615</v>
      </c>
      <c r="BW1541">
        <v>0</v>
      </c>
      <c r="BX1541">
        <v>898</v>
      </c>
      <c r="BY1541" s="1">
        <v>45392.554457719911</v>
      </c>
      <c r="BZ1541">
        <v>1</v>
      </c>
      <c r="CA1541">
        <v>0</v>
      </c>
      <c r="CB1541">
        <v>0</v>
      </c>
      <c r="CD1541" s="1"/>
      <c r="CE1541">
        <v>0</v>
      </c>
      <c r="CF1541" t="s">
        <v>74</v>
      </c>
      <c r="CG1541">
        <v>409</v>
      </c>
      <c r="CH1541" t="s">
        <v>74</v>
      </c>
      <c r="CI1541">
        <v>408</v>
      </c>
      <c r="CJ1541">
        <v>0</v>
      </c>
      <c r="CK1541">
        <v>7.9593999999999996</v>
      </c>
      <c r="CL1541">
        <v>71.147499999999994</v>
      </c>
      <c r="CM1541">
        <v>0</v>
      </c>
      <c r="CN1541" s="1">
        <v>45511.651949652776</v>
      </c>
      <c r="CO1541">
        <v>79.106899999999996</v>
      </c>
      <c r="CP1541" t="b">
        <v>1</v>
      </c>
    </row>
    <row r="1542" spans="1:94" x14ac:dyDescent="0.25">
      <c r="A1542" t="s">
        <v>1193</v>
      </c>
      <c r="B1542" t="s">
        <v>1194</v>
      </c>
      <c r="C1542">
        <v>433</v>
      </c>
      <c r="E1542" t="s">
        <v>16746</v>
      </c>
      <c r="F1542" t="s">
        <v>16747</v>
      </c>
      <c r="G1542" t="s">
        <v>1195</v>
      </c>
      <c r="H1542" t="s">
        <v>72</v>
      </c>
      <c r="I1542" t="s">
        <v>12590</v>
      </c>
      <c r="J1542" t="s">
        <v>16744</v>
      </c>
      <c r="P1542">
        <v>50</v>
      </c>
      <c r="Q1542">
        <v>0</v>
      </c>
      <c r="R1542">
        <v>1</v>
      </c>
      <c r="S1542">
        <v>233</v>
      </c>
      <c r="W1542">
        <v>257</v>
      </c>
      <c r="Y1542">
        <v>1</v>
      </c>
      <c r="Z1542">
        <v>0</v>
      </c>
      <c r="AA1542" t="s">
        <v>16745</v>
      </c>
      <c r="AB1542">
        <v>0</v>
      </c>
      <c r="AC1542">
        <v>0</v>
      </c>
      <c r="AD1542">
        <v>0</v>
      </c>
      <c r="AH1542">
        <v>0</v>
      </c>
      <c r="AI1542">
        <v>2</v>
      </c>
      <c r="AJ1542" t="s">
        <v>11576</v>
      </c>
      <c r="AK1542">
        <v>0</v>
      </c>
      <c r="AL1542" s="1">
        <v>45229.352402812503</v>
      </c>
      <c r="AM1542">
        <v>1103</v>
      </c>
      <c r="AN1542" s="1">
        <v>44896.566564814813</v>
      </c>
      <c r="AP1542" t="s">
        <v>1193</v>
      </c>
      <c r="AQ1542" s="2">
        <v>44562</v>
      </c>
      <c r="AR1542">
        <v>2022</v>
      </c>
      <c r="AU1542">
        <v>408</v>
      </c>
      <c r="AV1542" t="s">
        <v>2234</v>
      </c>
      <c r="AW1542">
        <v>409</v>
      </c>
      <c r="AX1542">
        <v>96</v>
      </c>
      <c r="AY1542">
        <v>94</v>
      </c>
      <c r="AZ1542">
        <v>47</v>
      </c>
      <c r="BA1542">
        <v>9</v>
      </c>
      <c r="BB1542">
        <v>0</v>
      </c>
      <c r="BC1542">
        <v>1</v>
      </c>
      <c r="BD1542">
        <v>0</v>
      </c>
      <c r="BF1542" t="s">
        <v>12245</v>
      </c>
      <c r="BI1542">
        <v>0</v>
      </c>
      <c r="BJ1542">
        <v>96</v>
      </c>
      <c r="BK1542">
        <v>94</v>
      </c>
      <c r="BL1542">
        <v>47</v>
      </c>
      <c r="BM1542">
        <v>9</v>
      </c>
      <c r="BN1542" t="s">
        <v>11685</v>
      </c>
      <c r="BO1542">
        <v>1096</v>
      </c>
      <c r="BP1542" s="1">
        <v>44909.680249849538</v>
      </c>
      <c r="BR1542" s="1"/>
      <c r="BS1542" t="s">
        <v>1194</v>
      </c>
      <c r="BT1542">
        <v>0</v>
      </c>
      <c r="BV1542" t="s">
        <v>16615</v>
      </c>
      <c r="BW1542">
        <v>0</v>
      </c>
      <c r="BX1542">
        <v>1096</v>
      </c>
      <c r="BY1542" s="1">
        <v>44909.680249849538</v>
      </c>
      <c r="BZ1542">
        <v>1</v>
      </c>
      <c r="CA1542">
        <v>0</v>
      </c>
      <c r="CB1542">
        <v>0</v>
      </c>
      <c r="CD1542" s="1"/>
      <c r="CE1542">
        <v>0</v>
      </c>
      <c r="CF1542" t="s">
        <v>74</v>
      </c>
      <c r="CG1542">
        <v>409</v>
      </c>
      <c r="CH1542" t="s">
        <v>74</v>
      </c>
      <c r="CI1542">
        <v>408</v>
      </c>
      <c r="CJ1542">
        <v>0</v>
      </c>
      <c r="CK1542">
        <v>29.338799999999999</v>
      </c>
      <c r="CL1542">
        <v>71.147499999999994</v>
      </c>
      <c r="CM1542">
        <v>0</v>
      </c>
      <c r="CN1542" s="1">
        <v>45511.652216087961</v>
      </c>
      <c r="CO1542">
        <v>100.4862</v>
      </c>
      <c r="CP1542" t="b">
        <v>1</v>
      </c>
    </row>
    <row r="1543" spans="1:94" x14ac:dyDescent="0.25">
      <c r="A1543" t="s">
        <v>1599</v>
      </c>
      <c r="B1543" t="s">
        <v>1600</v>
      </c>
      <c r="C1543">
        <v>433</v>
      </c>
      <c r="E1543" t="s">
        <v>16748</v>
      </c>
      <c r="F1543" t="s">
        <v>16749</v>
      </c>
      <c r="G1543" t="s">
        <v>1601</v>
      </c>
      <c r="H1543" t="s">
        <v>82</v>
      </c>
      <c r="I1543" t="s">
        <v>12596</v>
      </c>
      <c r="J1543" t="s">
        <v>16750</v>
      </c>
      <c r="M1543" t="s">
        <v>16751</v>
      </c>
      <c r="P1543">
        <v>50</v>
      </c>
      <c r="Q1543">
        <v>0</v>
      </c>
      <c r="R1543">
        <v>1</v>
      </c>
      <c r="S1543">
        <v>233</v>
      </c>
      <c r="W1543">
        <v>256</v>
      </c>
      <c r="Y1543">
        <v>1</v>
      </c>
      <c r="Z1543">
        <v>0</v>
      </c>
      <c r="AA1543" t="s">
        <v>16752</v>
      </c>
      <c r="AB1543">
        <v>0</v>
      </c>
      <c r="AC1543">
        <v>0</v>
      </c>
      <c r="AD1543">
        <v>0</v>
      </c>
      <c r="AH1543">
        <v>0</v>
      </c>
      <c r="AI1543">
        <v>2</v>
      </c>
      <c r="AJ1543" t="s">
        <v>11576</v>
      </c>
      <c r="AK1543">
        <v>0</v>
      </c>
      <c r="AL1543" s="1">
        <v>45392.554692245372</v>
      </c>
      <c r="AM1543">
        <v>898</v>
      </c>
      <c r="AN1543" s="1">
        <v>44896.566564814813</v>
      </c>
      <c r="AP1543" t="s">
        <v>1599</v>
      </c>
      <c r="AQ1543" s="2">
        <v>44562</v>
      </c>
      <c r="AR1543">
        <v>2022</v>
      </c>
      <c r="AU1543">
        <v>408</v>
      </c>
      <c r="AV1543" t="s">
        <v>2234</v>
      </c>
      <c r="AW1543">
        <v>409</v>
      </c>
      <c r="AX1543">
        <v>91</v>
      </c>
      <c r="AY1543">
        <v>89</v>
      </c>
      <c r="AZ1543">
        <v>16</v>
      </c>
      <c r="BA1543">
        <v>6</v>
      </c>
      <c r="BB1543">
        <v>0</v>
      </c>
      <c r="BC1543">
        <v>1</v>
      </c>
      <c r="BD1543">
        <v>0</v>
      </c>
      <c r="BF1543" t="s">
        <v>12245</v>
      </c>
      <c r="BI1543">
        <v>0</v>
      </c>
      <c r="BJ1543">
        <v>91</v>
      </c>
      <c r="BK1543">
        <v>89</v>
      </c>
      <c r="BL1543">
        <v>16</v>
      </c>
      <c r="BM1543">
        <v>6</v>
      </c>
      <c r="BN1543" t="s">
        <v>11685</v>
      </c>
      <c r="BO1543">
        <v>898</v>
      </c>
      <c r="BP1543" s="1">
        <v>45392.554692245372</v>
      </c>
      <c r="BR1543" s="1"/>
      <c r="BS1543" t="s">
        <v>1600</v>
      </c>
      <c r="BT1543">
        <v>0</v>
      </c>
      <c r="BV1543" t="s">
        <v>16753</v>
      </c>
      <c r="BW1543">
        <v>0</v>
      </c>
      <c r="BX1543">
        <v>898</v>
      </c>
      <c r="BY1543" s="1">
        <v>45392.554692245372</v>
      </c>
      <c r="BZ1543">
        <v>1</v>
      </c>
      <c r="CA1543">
        <v>0</v>
      </c>
      <c r="CB1543">
        <v>0</v>
      </c>
      <c r="CD1543" s="1"/>
      <c r="CE1543">
        <v>0</v>
      </c>
      <c r="CF1543" t="s">
        <v>74</v>
      </c>
      <c r="CG1543">
        <v>409</v>
      </c>
      <c r="CH1543" t="s">
        <v>74</v>
      </c>
      <c r="CI1543">
        <v>408</v>
      </c>
      <c r="CJ1543">
        <v>0</v>
      </c>
      <c r="CK1543">
        <v>7.9593999999999996</v>
      </c>
      <c r="CL1543">
        <v>71.147499999999994</v>
      </c>
      <c r="CM1543">
        <v>0</v>
      </c>
      <c r="CN1543" s="1">
        <v>45511.651949652776</v>
      </c>
      <c r="CO1543">
        <v>79.106899999999996</v>
      </c>
      <c r="CP1543" t="b">
        <v>1</v>
      </c>
    </row>
    <row r="1544" spans="1:94" x14ac:dyDescent="0.25">
      <c r="A1544" t="s">
        <v>1196</v>
      </c>
      <c r="B1544" t="s">
        <v>1197</v>
      </c>
      <c r="C1544">
        <v>433</v>
      </c>
      <c r="E1544" t="s">
        <v>16754</v>
      </c>
      <c r="F1544" t="s">
        <v>16755</v>
      </c>
      <c r="G1544" t="s">
        <v>1198</v>
      </c>
      <c r="H1544" t="s">
        <v>72</v>
      </c>
      <c r="I1544" t="s">
        <v>12590</v>
      </c>
      <c r="J1544" t="s">
        <v>16750</v>
      </c>
      <c r="P1544">
        <v>50</v>
      </c>
      <c r="Q1544">
        <v>0</v>
      </c>
      <c r="R1544">
        <v>1</v>
      </c>
      <c r="S1544">
        <v>233</v>
      </c>
      <c r="W1544">
        <v>257</v>
      </c>
      <c r="Y1544">
        <v>1</v>
      </c>
      <c r="Z1544">
        <v>0</v>
      </c>
      <c r="AA1544" t="s">
        <v>16752</v>
      </c>
      <c r="AB1544">
        <v>0</v>
      </c>
      <c r="AC1544">
        <v>0</v>
      </c>
      <c r="AD1544">
        <v>0</v>
      </c>
      <c r="AH1544">
        <v>0</v>
      </c>
      <c r="AI1544">
        <v>2</v>
      </c>
      <c r="AJ1544" t="s">
        <v>11576</v>
      </c>
      <c r="AK1544">
        <v>0</v>
      </c>
      <c r="AL1544" s="1">
        <v>45265.621757754627</v>
      </c>
      <c r="AM1544">
        <v>1103</v>
      </c>
      <c r="AN1544" s="1">
        <v>44896.566564814813</v>
      </c>
      <c r="AP1544" t="s">
        <v>1196</v>
      </c>
      <c r="AQ1544" s="2">
        <v>44562</v>
      </c>
      <c r="AR1544">
        <v>2022</v>
      </c>
      <c r="AU1544">
        <v>408</v>
      </c>
      <c r="AV1544" t="s">
        <v>2234</v>
      </c>
      <c r="AW1544">
        <v>409</v>
      </c>
      <c r="AX1544">
        <v>91</v>
      </c>
      <c r="AY1544">
        <v>89</v>
      </c>
      <c r="AZ1544">
        <v>16</v>
      </c>
      <c r="BA1544">
        <v>6</v>
      </c>
      <c r="BB1544">
        <v>0</v>
      </c>
      <c r="BC1544">
        <v>1</v>
      </c>
      <c r="BD1544">
        <v>0</v>
      </c>
      <c r="BF1544" t="s">
        <v>12245</v>
      </c>
      <c r="BI1544">
        <v>0</v>
      </c>
      <c r="BJ1544">
        <v>91</v>
      </c>
      <c r="BK1544">
        <v>89</v>
      </c>
      <c r="BL1544">
        <v>16</v>
      </c>
      <c r="BM1544">
        <v>6</v>
      </c>
      <c r="BN1544" t="s">
        <v>11685</v>
      </c>
      <c r="BO1544">
        <v>1103</v>
      </c>
      <c r="BP1544" s="1">
        <v>45265.621757754627</v>
      </c>
      <c r="BR1544" s="1"/>
      <c r="BS1544" t="s">
        <v>1197</v>
      </c>
      <c r="BT1544">
        <v>0</v>
      </c>
      <c r="BV1544" t="s">
        <v>16753</v>
      </c>
      <c r="BW1544">
        <v>0</v>
      </c>
      <c r="BX1544">
        <v>1103</v>
      </c>
      <c r="BY1544" s="1">
        <v>45265.621757754627</v>
      </c>
      <c r="BZ1544">
        <v>1</v>
      </c>
      <c r="CA1544">
        <v>0</v>
      </c>
      <c r="CB1544">
        <v>0</v>
      </c>
      <c r="CD1544" s="1"/>
      <c r="CE1544">
        <v>0</v>
      </c>
      <c r="CF1544" t="s">
        <v>74</v>
      </c>
      <c r="CG1544">
        <v>409</v>
      </c>
      <c r="CH1544" t="s">
        <v>74</v>
      </c>
      <c r="CI1544">
        <v>408</v>
      </c>
      <c r="CJ1544">
        <v>0</v>
      </c>
      <c r="CK1544">
        <v>29.338799999999999</v>
      </c>
      <c r="CL1544">
        <v>71.147499999999994</v>
      </c>
      <c r="CM1544">
        <v>0</v>
      </c>
      <c r="CN1544" s="1">
        <v>45511.652216087961</v>
      </c>
      <c r="CO1544">
        <v>100.4862</v>
      </c>
      <c r="CP1544" t="b">
        <v>1</v>
      </c>
    </row>
    <row r="1545" spans="1:94" x14ac:dyDescent="0.25">
      <c r="A1545" t="s">
        <v>1022</v>
      </c>
      <c r="B1545" t="s">
        <v>1023</v>
      </c>
      <c r="C1545">
        <v>433</v>
      </c>
      <c r="E1545" t="s">
        <v>16756</v>
      </c>
      <c r="F1545" t="s">
        <v>16757</v>
      </c>
      <c r="G1545" t="s">
        <v>1024</v>
      </c>
      <c r="H1545" t="s">
        <v>82</v>
      </c>
      <c r="I1545" t="s">
        <v>12596</v>
      </c>
      <c r="J1545" t="s">
        <v>16758</v>
      </c>
      <c r="P1545">
        <v>50</v>
      </c>
      <c r="Q1545">
        <v>0</v>
      </c>
      <c r="R1545">
        <v>1</v>
      </c>
      <c r="S1545">
        <v>233</v>
      </c>
      <c r="W1545">
        <v>256</v>
      </c>
      <c r="Y1545">
        <v>1</v>
      </c>
      <c r="Z1545">
        <v>0</v>
      </c>
      <c r="AA1545" t="s">
        <v>16759</v>
      </c>
      <c r="AB1545">
        <v>0</v>
      </c>
      <c r="AC1545">
        <v>0</v>
      </c>
      <c r="AD1545">
        <v>0</v>
      </c>
      <c r="AH1545">
        <v>0</v>
      </c>
      <c r="AI1545">
        <v>2</v>
      </c>
      <c r="AJ1545" t="s">
        <v>11576</v>
      </c>
      <c r="AK1545">
        <v>0</v>
      </c>
      <c r="AL1545" s="1">
        <v>45392.554942557872</v>
      </c>
      <c r="AM1545">
        <v>898</v>
      </c>
      <c r="AN1545" s="1">
        <v>44896.566564814813</v>
      </c>
      <c r="AP1545" t="s">
        <v>1022</v>
      </c>
      <c r="AQ1545" s="2">
        <v>44562</v>
      </c>
      <c r="AR1545">
        <v>2022</v>
      </c>
      <c r="AU1545">
        <v>408</v>
      </c>
      <c r="AV1545" t="s">
        <v>2234</v>
      </c>
      <c r="AW1545">
        <v>409</v>
      </c>
      <c r="AX1545">
        <v>126</v>
      </c>
      <c r="AY1545">
        <v>125</v>
      </c>
      <c r="AZ1545">
        <v>26</v>
      </c>
      <c r="BA1545">
        <v>13</v>
      </c>
      <c r="BB1545">
        <v>0</v>
      </c>
      <c r="BC1545">
        <v>1</v>
      </c>
      <c r="BD1545">
        <v>0</v>
      </c>
      <c r="BF1545" t="s">
        <v>12245</v>
      </c>
      <c r="BI1545">
        <v>0</v>
      </c>
      <c r="BJ1545">
        <v>126</v>
      </c>
      <c r="BK1545">
        <v>125</v>
      </c>
      <c r="BL1545">
        <v>26</v>
      </c>
      <c r="BM1545">
        <v>13</v>
      </c>
      <c r="BN1545" t="s">
        <v>11685</v>
      </c>
      <c r="BO1545">
        <v>898</v>
      </c>
      <c r="BP1545" s="1">
        <v>45392.554942557872</v>
      </c>
      <c r="BR1545" s="1"/>
      <c r="BS1545" t="s">
        <v>1023</v>
      </c>
      <c r="BT1545">
        <v>0</v>
      </c>
      <c r="BV1545" t="s">
        <v>16597</v>
      </c>
      <c r="BW1545">
        <v>0</v>
      </c>
      <c r="BX1545">
        <v>898</v>
      </c>
      <c r="BY1545" s="1">
        <v>45392.554942557872</v>
      </c>
      <c r="BZ1545">
        <v>1</v>
      </c>
      <c r="CA1545">
        <v>0</v>
      </c>
      <c r="CB1545">
        <v>0</v>
      </c>
      <c r="CD1545" s="1"/>
      <c r="CE1545">
        <v>0</v>
      </c>
      <c r="CF1545" t="s">
        <v>74</v>
      </c>
      <c r="CG1545">
        <v>409</v>
      </c>
      <c r="CH1545" t="s">
        <v>74</v>
      </c>
      <c r="CI1545">
        <v>408</v>
      </c>
      <c r="CJ1545">
        <v>0</v>
      </c>
      <c r="CK1545">
        <v>15.918799999999999</v>
      </c>
      <c r="CL1545">
        <v>81.295000000000002</v>
      </c>
      <c r="CM1545">
        <v>0</v>
      </c>
      <c r="CN1545" s="1">
        <v>45511.651949652776</v>
      </c>
      <c r="CO1545">
        <v>97.213800000000006</v>
      </c>
      <c r="CP1545" t="b">
        <v>1</v>
      </c>
    </row>
    <row r="1546" spans="1:94" x14ac:dyDescent="0.25">
      <c r="A1546" t="s">
        <v>1199</v>
      </c>
      <c r="B1546" t="s">
        <v>1200</v>
      </c>
      <c r="C1546">
        <v>433</v>
      </c>
      <c r="E1546" t="s">
        <v>16760</v>
      </c>
      <c r="F1546" t="s">
        <v>16761</v>
      </c>
      <c r="G1546" t="s">
        <v>1201</v>
      </c>
      <c r="H1546" t="s">
        <v>72</v>
      </c>
      <c r="I1546" t="s">
        <v>12590</v>
      </c>
      <c r="J1546" t="s">
        <v>16758</v>
      </c>
      <c r="P1546">
        <v>50</v>
      </c>
      <c r="Q1546">
        <v>0</v>
      </c>
      <c r="R1546">
        <v>1</v>
      </c>
      <c r="S1546">
        <v>233</v>
      </c>
      <c r="W1546">
        <v>257</v>
      </c>
      <c r="Y1546">
        <v>1</v>
      </c>
      <c r="Z1546">
        <v>0</v>
      </c>
      <c r="AA1546" t="s">
        <v>16759</v>
      </c>
      <c r="AB1546">
        <v>0</v>
      </c>
      <c r="AC1546">
        <v>0</v>
      </c>
      <c r="AD1546">
        <v>0</v>
      </c>
      <c r="AH1546">
        <v>0</v>
      </c>
      <c r="AI1546">
        <v>2</v>
      </c>
      <c r="AJ1546" t="s">
        <v>11576</v>
      </c>
      <c r="AK1546">
        <v>0</v>
      </c>
      <c r="AL1546" s="1">
        <v>45229.352402812503</v>
      </c>
      <c r="AM1546">
        <v>1103</v>
      </c>
      <c r="AN1546" s="1">
        <v>44896.566564814813</v>
      </c>
      <c r="AP1546" t="s">
        <v>1199</v>
      </c>
      <c r="AQ1546" s="2">
        <v>44562</v>
      </c>
      <c r="AR1546">
        <v>2022</v>
      </c>
      <c r="AU1546">
        <v>408</v>
      </c>
      <c r="AV1546" t="s">
        <v>2234</v>
      </c>
      <c r="AW1546">
        <v>409</v>
      </c>
      <c r="AX1546">
        <v>126</v>
      </c>
      <c r="AY1546">
        <v>125</v>
      </c>
      <c r="AZ1546">
        <v>26</v>
      </c>
      <c r="BA1546">
        <v>13</v>
      </c>
      <c r="BB1546">
        <v>0</v>
      </c>
      <c r="BC1546">
        <v>1</v>
      </c>
      <c r="BD1546">
        <v>0</v>
      </c>
      <c r="BF1546" t="s">
        <v>12245</v>
      </c>
      <c r="BI1546">
        <v>0</v>
      </c>
      <c r="BJ1546">
        <v>126</v>
      </c>
      <c r="BK1546">
        <v>125</v>
      </c>
      <c r="BL1546">
        <v>26</v>
      </c>
      <c r="BM1546">
        <v>13</v>
      </c>
      <c r="BN1546" t="s">
        <v>11685</v>
      </c>
      <c r="BO1546">
        <v>1096</v>
      </c>
      <c r="BP1546" s="1">
        <v>44909.680542361108</v>
      </c>
      <c r="BR1546" s="1"/>
      <c r="BS1546" t="s">
        <v>1200</v>
      </c>
      <c r="BT1546">
        <v>0</v>
      </c>
      <c r="BV1546" t="s">
        <v>16597</v>
      </c>
      <c r="BW1546">
        <v>0</v>
      </c>
      <c r="BX1546">
        <v>1096</v>
      </c>
      <c r="BY1546" s="1">
        <v>44909.680542361108</v>
      </c>
      <c r="BZ1546">
        <v>1</v>
      </c>
      <c r="CA1546">
        <v>0</v>
      </c>
      <c r="CB1546">
        <v>0</v>
      </c>
      <c r="CD1546" s="1"/>
      <c r="CE1546">
        <v>0</v>
      </c>
      <c r="CF1546" t="s">
        <v>74</v>
      </c>
      <c r="CG1546">
        <v>409</v>
      </c>
      <c r="CH1546" t="s">
        <v>74</v>
      </c>
      <c r="CI1546">
        <v>408</v>
      </c>
      <c r="CJ1546">
        <v>0</v>
      </c>
      <c r="CK1546">
        <v>58.677500000000002</v>
      </c>
      <c r="CL1546">
        <v>81.295000000000002</v>
      </c>
      <c r="CM1546">
        <v>0</v>
      </c>
      <c r="CN1546" s="1">
        <v>45511.652216087961</v>
      </c>
      <c r="CO1546">
        <v>139.9725</v>
      </c>
      <c r="CP1546" t="b">
        <v>1</v>
      </c>
    </row>
    <row r="1547" spans="1:94" x14ac:dyDescent="0.25">
      <c r="A1547" t="s">
        <v>1139</v>
      </c>
      <c r="B1547" t="s">
        <v>1140</v>
      </c>
      <c r="C1547">
        <v>433</v>
      </c>
      <c r="E1547" t="s">
        <v>16762</v>
      </c>
      <c r="F1547" t="s">
        <v>16763</v>
      </c>
      <c r="G1547" t="s">
        <v>1141</v>
      </c>
      <c r="H1547" t="s">
        <v>82</v>
      </c>
      <c r="I1547" t="s">
        <v>12596</v>
      </c>
      <c r="J1547" t="s">
        <v>16764</v>
      </c>
      <c r="P1547">
        <v>50</v>
      </c>
      <c r="Q1547">
        <v>0</v>
      </c>
      <c r="R1547">
        <v>1</v>
      </c>
      <c r="S1547">
        <v>233</v>
      </c>
      <c r="W1547">
        <v>256</v>
      </c>
      <c r="Y1547">
        <v>1</v>
      </c>
      <c r="Z1547">
        <v>0</v>
      </c>
      <c r="AA1547" t="s">
        <v>16765</v>
      </c>
      <c r="AB1547">
        <v>0</v>
      </c>
      <c r="AC1547">
        <v>0</v>
      </c>
      <c r="AD1547">
        <v>0</v>
      </c>
      <c r="AH1547">
        <v>0</v>
      </c>
      <c r="AI1547">
        <v>2</v>
      </c>
      <c r="AJ1547" t="s">
        <v>11576</v>
      </c>
      <c r="AK1547">
        <v>0</v>
      </c>
      <c r="AL1547" s="1">
        <v>45392.555184606485</v>
      </c>
      <c r="AM1547">
        <v>898</v>
      </c>
      <c r="AN1547" s="1">
        <v>44896.566564814813</v>
      </c>
      <c r="AP1547" t="s">
        <v>1139</v>
      </c>
      <c r="AQ1547" s="2">
        <v>44562</v>
      </c>
      <c r="AR1547">
        <v>2022</v>
      </c>
      <c r="AU1547">
        <v>408</v>
      </c>
      <c r="AV1547" t="s">
        <v>2234</v>
      </c>
      <c r="AW1547">
        <v>409</v>
      </c>
      <c r="AX1547">
        <v>40</v>
      </c>
      <c r="AY1547">
        <v>120</v>
      </c>
      <c r="AZ1547">
        <v>31</v>
      </c>
      <c r="BA1547">
        <v>6</v>
      </c>
      <c r="BB1547">
        <v>0</v>
      </c>
      <c r="BC1547">
        <v>1</v>
      </c>
      <c r="BD1547">
        <v>0</v>
      </c>
      <c r="BF1547" t="s">
        <v>12245</v>
      </c>
      <c r="BI1547">
        <v>0</v>
      </c>
      <c r="BJ1547">
        <v>40</v>
      </c>
      <c r="BK1547">
        <v>120</v>
      </c>
      <c r="BL1547">
        <v>31</v>
      </c>
      <c r="BM1547">
        <v>6</v>
      </c>
      <c r="BN1547" t="s">
        <v>11685</v>
      </c>
      <c r="BO1547">
        <v>898</v>
      </c>
      <c r="BP1547" s="1">
        <v>45392.555184606485</v>
      </c>
      <c r="BR1547" s="1"/>
      <c r="BS1547" t="s">
        <v>1140</v>
      </c>
      <c r="BT1547">
        <v>0</v>
      </c>
      <c r="BV1547" t="s">
        <v>16766</v>
      </c>
      <c r="BW1547">
        <v>0</v>
      </c>
      <c r="BX1547">
        <v>898</v>
      </c>
      <c r="BY1547" s="1">
        <v>45392.555184606485</v>
      </c>
      <c r="BZ1547">
        <v>1</v>
      </c>
      <c r="CA1547">
        <v>0</v>
      </c>
      <c r="CB1547">
        <v>0</v>
      </c>
      <c r="CD1547" s="1"/>
      <c r="CE1547">
        <v>0</v>
      </c>
      <c r="CF1547" t="s">
        <v>74</v>
      </c>
      <c r="CG1547">
        <v>409</v>
      </c>
      <c r="CH1547" t="s">
        <v>74</v>
      </c>
      <c r="CI1547">
        <v>408</v>
      </c>
      <c r="CJ1547">
        <v>0</v>
      </c>
      <c r="CK1547">
        <v>7.9593999999999996</v>
      </c>
      <c r="CL1547">
        <v>71.147499999999994</v>
      </c>
      <c r="CM1547">
        <v>0</v>
      </c>
      <c r="CN1547" s="1">
        <v>45511.651949652776</v>
      </c>
      <c r="CO1547">
        <v>79.106899999999996</v>
      </c>
      <c r="CP1547" t="b">
        <v>1</v>
      </c>
    </row>
    <row r="1548" spans="1:94" x14ac:dyDescent="0.25">
      <c r="A1548" t="s">
        <v>1142</v>
      </c>
      <c r="B1548" t="s">
        <v>1143</v>
      </c>
      <c r="C1548">
        <v>433</v>
      </c>
      <c r="E1548" t="s">
        <v>16767</v>
      </c>
      <c r="F1548" t="s">
        <v>16768</v>
      </c>
      <c r="G1548" t="s">
        <v>1144</v>
      </c>
      <c r="H1548" t="s">
        <v>72</v>
      </c>
      <c r="I1548" t="s">
        <v>12590</v>
      </c>
      <c r="J1548" t="s">
        <v>16764</v>
      </c>
      <c r="P1548">
        <v>50</v>
      </c>
      <c r="Q1548">
        <v>0</v>
      </c>
      <c r="R1548">
        <v>1</v>
      </c>
      <c r="S1548">
        <v>233</v>
      </c>
      <c r="W1548">
        <v>257</v>
      </c>
      <c r="Y1548">
        <v>1</v>
      </c>
      <c r="Z1548">
        <v>0</v>
      </c>
      <c r="AA1548" t="s">
        <v>16765</v>
      </c>
      <c r="AB1548">
        <v>0</v>
      </c>
      <c r="AC1548">
        <v>0</v>
      </c>
      <c r="AD1548">
        <v>0</v>
      </c>
      <c r="AH1548">
        <v>0</v>
      </c>
      <c r="AI1548">
        <v>2</v>
      </c>
      <c r="AJ1548" t="s">
        <v>11576</v>
      </c>
      <c r="AK1548">
        <v>0</v>
      </c>
      <c r="AL1548" s="1">
        <v>45229.352402812503</v>
      </c>
      <c r="AM1548">
        <v>1103</v>
      </c>
      <c r="AN1548" s="1">
        <v>44896.566564814813</v>
      </c>
      <c r="AP1548" t="s">
        <v>1142</v>
      </c>
      <c r="AQ1548" s="2">
        <v>44562</v>
      </c>
      <c r="AR1548">
        <v>2022</v>
      </c>
      <c r="AU1548">
        <v>408</v>
      </c>
      <c r="AV1548" t="s">
        <v>2234</v>
      </c>
      <c r="AW1548">
        <v>409</v>
      </c>
      <c r="AX1548">
        <v>40</v>
      </c>
      <c r="AY1548">
        <v>120</v>
      </c>
      <c r="AZ1548">
        <v>31</v>
      </c>
      <c r="BA1548">
        <v>6</v>
      </c>
      <c r="BB1548">
        <v>0</v>
      </c>
      <c r="BC1548">
        <v>1</v>
      </c>
      <c r="BD1548">
        <v>0</v>
      </c>
      <c r="BF1548" t="s">
        <v>12245</v>
      </c>
      <c r="BI1548">
        <v>0</v>
      </c>
      <c r="BJ1548">
        <v>40</v>
      </c>
      <c r="BK1548">
        <v>120</v>
      </c>
      <c r="BL1548">
        <v>31</v>
      </c>
      <c r="BM1548">
        <v>6</v>
      </c>
      <c r="BN1548" t="s">
        <v>11685</v>
      </c>
      <c r="BO1548">
        <v>1096</v>
      </c>
      <c r="BP1548" s="1">
        <v>44909.680685763888</v>
      </c>
      <c r="BR1548" s="1"/>
      <c r="BS1548" t="s">
        <v>1143</v>
      </c>
      <c r="BT1548">
        <v>0</v>
      </c>
      <c r="BV1548" t="s">
        <v>16766</v>
      </c>
      <c r="BW1548">
        <v>0</v>
      </c>
      <c r="BX1548">
        <v>1096</v>
      </c>
      <c r="BY1548" s="1">
        <v>44909.680685763888</v>
      </c>
      <c r="BZ1548">
        <v>1</v>
      </c>
      <c r="CA1548">
        <v>0</v>
      </c>
      <c r="CB1548">
        <v>0</v>
      </c>
      <c r="CD1548" s="1"/>
      <c r="CE1548">
        <v>0</v>
      </c>
      <c r="CF1548" t="s">
        <v>74</v>
      </c>
      <c r="CG1548">
        <v>409</v>
      </c>
      <c r="CH1548" t="s">
        <v>74</v>
      </c>
      <c r="CI1548">
        <v>408</v>
      </c>
      <c r="CJ1548">
        <v>0</v>
      </c>
      <c r="CK1548">
        <v>29.338799999999999</v>
      </c>
      <c r="CL1548">
        <v>71.147499999999994</v>
      </c>
      <c r="CM1548">
        <v>0</v>
      </c>
      <c r="CN1548" s="1">
        <v>45511.652216087961</v>
      </c>
      <c r="CO1548">
        <v>100.4862</v>
      </c>
      <c r="CP1548" t="b">
        <v>1</v>
      </c>
    </row>
    <row r="1549" spans="1:94" x14ac:dyDescent="0.25">
      <c r="A1549" t="s">
        <v>1202</v>
      </c>
      <c r="B1549" t="s">
        <v>1203</v>
      </c>
      <c r="C1549">
        <v>433</v>
      </c>
      <c r="E1549" t="s">
        <v>16769</v>
      </c>
      <c r="F1549" t="s">
        <v>16770</v>
      </c>
      <c r="G1549" t="s">
        <v>1204</v>
      </c>
      <c r="H1549" t="s">
        <v>82</v>
      </c>
      <c r="I1549" t="s">
        <v>12596</v>
      </c>
      <c r="J1549" t="s">
        <v>16771</v>
      </c>
      <c r="P1549">
        <v>50</v>
      </c>
      <c r="Q1549">
        <v>0</v>
      </c>
      <c r="R1549">
        <v>1</v>
      </c>
      <c r="S1549">
        <v>233</v>
      </c>
      <c r="W1549">
        <v>256</v>
      </c>
      <c r="Y1549">
        <v>1</v>
      </c>
      <c r="Z1549">
        <v>0</v>
      </c>
      <c r="AA1549" t="s">
        <v>16772</v>
      </c>
      <c r="AB1549">
        <v>0</v>
      </c>
      <c r="AC1549">
        <v>0</v>
      </c>
      <c r="AD1549">
        <v>0</v>
      </c>
      <c r="AH1549">
        <v>0</v>
      </c>
      <c r="AI1549">
        <v>2</v>
      </c>
      <c r="AJ1549" t="s">
        <v>11576</v>
      </c>
      <c r="AK1549">
        <v>0</v>
      </c>
      <c r="AL1549" s="1">
        <v>45392.555426238425</v>
      </c>
      <c r="AM1549">
        <v>898</v>
      </c>
      <c r="AN1549" s="1">
        <v>44896.566564814813</v>
      </c>
      <c r="AP1549" t="s">
        <v>1202</v>
      </c>
      <c r="AQ1549" s="2">
        <v>44562</v>
      </c>
      <c r="AR1549">
        <v>2022</v>
      </c>
      <c r="AU1549">
        <v>408</v>
      </c>
      <c r="AV1549" t="s">
        <v>2234</v>
      </c>
      <c r="AW1549">
        <v>409</v>
      </c>
      <c r="AX1549">
        <v>70</v>
      </c>
      <c r="AY1549">
        <v>139</v>
      </c>
      <c r="AZ1549">
        <v>8</v>
      </c>
      <c r="BA1549">
        <v>7</v>
      </c>
      <c r="BB1549">
        <v>0</v>
      </c>
      <c r="BC1549">
        <v>1</v>
      </c>
      <c r="BD1549">
        <v>0</v>
      </c>
      <c r="BF1549" t="s">
        <v>12245</v>
      </c>
      <c r="BI1549">
        <v>0</v>
      </c>
      <c r="BJ1549">
        <v>70</v>
      </c>
      <c r="BK1549">
        <v>139</v>
      </c>
      <c r="BL1549">
        <v>8</v>
      </c>
      <c r="BM1549">
        <v>7</v>
      </c>
      <c r="BN1549" t="s">
        <v>11685</v>
      </c>
      <c r="BO1549">
        <v>898</v>
      </c>
      <c r="BP1549" s="1">
        <v>45392.555426238425</v>
      </c>
      <c r="BR1549" s="1"/>
      <c r="BS1549" t="s">
        <v>1203</v>
      </c>
      <c r="BT1549">
        <v>0</v>
      </c>
      <c r="BV1549" t="s">
        <v>16773</v>
      </c>
      <c r="BW1549">
        <v>0</v>
      </c>
      <c r="BX1549">
        <v>898</v>
      </c>
      <c r="BY1549" s="1">
        <v>45392.555426238425</v>
      </c>
      <c r="BZ1549">
        <v>1</v>
      </c>
      <c r="CA1549">
        <v>0</v>
      </c>
      <c r="CB1549">
        <v>0</v>
      </c>
      <c r="CD1549" s="1"/>
      <c r="CE1549">
        <v>0</v>
      </c>
      <c r="CF1549" t="s">
        <v>74</v>
      </c>
      <c r="CG1549">
        <v>409</v>
      </c>
      <c r="CH1549" t="s">
        <v>74</v>
      </c>
      <c r="CI1549">
        <v>408</v>
      </c>
      <c r="CJ1549">
        <v>0</v>
      </c>
      <c r="CK1549">
        <v>7.9593999999999996</v>
      </c>
      <c r="CL1549">
        <v>71.147499999999994</v>
      </c>
      <c r="CM1549">
        <v>0</v>
      </c>
      <c r="CN1549" s="1">
        <v>45511.651949652776</v>
      </c>
      <c r="CO1549">
        <v>79.106899999999996</v>
      </c>
      <c r="CP1549" t="b">
        <v>1</v>
      </c>
    </row>
    <row r="1550" spans="1:94" x14ac:dyDescent="0.25">
      <c r="A1550" t="s">
        <v>1430</v>
      </c>
      <c r="B1550" t="s">
        <v>1431</v>
      </c>
      <c r="C1550">
        <v>433</v>
      </c>
      <c r="E1550" t="s">
        <v>16774</v>
      </c>
      <c r="F1550" t="s">
        <v>16775</v>
      </c>
      <c r="G1550" t="s">
        <v>1432</v>
      </c>
      <c r="H1550" t="s">
        <v>72</v>
      </c>
      <c r="I1550" t="s">
        <v>12590</v>
      </c>
      <c r="J1550" t="s">
        <v>16771</v>
      </c>
      <c r="P1550">
        <v>50</v>
      </c>
      <c r="Q1550">
        <v>0</v>
      </c>
      <c r="R1550">
        <v>1</v>
      </c>
      <c r="S1550">
        <v>233</v>
      </c>
      <c r="W1550">
        <v>257</v>
      </c>
      <c r="Y1550">
        <v>1</v>
      </c>
      <c r="Z1550">
        <v>0</v>
      </c>
      <c r="AA1550" t="s">
        <v>16772</v>
      </c>
      <c r="AB1550">
        <v>0</v>
      </c>
      <c r="AC1550">
        <v>0</v>
      </c>
      <c r="AD1550">
        <v>0</v>
      </c>
      <c r="AH1550">
        <v>0</v>
      </c>
      <c r="AI1550">
        <v>2</v>
      </c>
      <c r="AJ1550" t="s">
        <v>11576</v>
      </c>
      <c r="AK1550">
        <v>0</v>
      </c>
      <c r="AL1550" s="1">
        <v>45229.352402812503</v>
      </c>
      <c r="AM1550">
        <v>1103</v>
      </c>
      <c r="AN1550" s="1">
        <v>44896.566564814813</v>
      </c>
      <c r="AP1550" t="s">
        <v>1430</v>
      </c>
      <c r="AQ1550" s="2">
        <v>44562</v>
      </c>
      <c r="AR1550">
        <v>2022</v>
      </c>
      <c r="AU1550">
        <v>408</v>
      </c>
      <c r="AV1550" t="s">
        <v>2234</v>
      </c>
      <c r="AW1550">
        <v>409</v>
      </c>
      <c r="AX1550">
        <v>70</v>
      </c>
      <c r="AY1550">
        <v>139</v>
      </c>
      <c r="AZ1550">
        <v>8</v>
      </c>
      <c r="BA1550">
        <v>7</v>
      </c>
      <c r="BB1550">
        <v>0</v>
      </c>
      <c r="BC1550">
        <v>1</v>
      </c>
      <c r="BD1550">
        <v>0</v>
      </c>
      <c r="BF1550" t="s">
        <v>12245</v>
      </c>
      <c r="BI1550">
        <v>0</v>
      </c>
      <c r="BJ1550">
        <v>70</v>
      </c>
      <c r="BK1550">
        <v>139</v>
      </c>
      <c r="BL1550">
        <v>8</v>
      </c>
      <c r="BM1550">
        <v>7</v>
      </c>
      <c r="BN1550" t="s">
        <v>11685</v>
      </c>
      <c r="BO1550">
        <v>1096</v>
      </c>
      <c r="BP1550" s="1">
        <v>44909.681017511575</v>
      </c>
      <c r="BR1550" s="1"/>
      <c r="BS1550" t="s">
        <v>1431</v>
      </c>
      <c r="BT1550">
        <v>0</v>
      </c>
      <c r="BV1550" t="s">
        <v>16773</v>
      </c>
      <c r="BW1550">
        <v>0</v>
      </c>
      <c r="BX1550">
        <v>1096</v>
      </c>
      <c r="BY1550" s="1">
        <v>44909.681017511575</v>
      </c>
      <c r="BZ1550">
        <v>1</v>
      </c>
      <c r="CA1550">
        <v>0</v>
      </c>
      <c r="CB1550">
        <v>0</v>
      </c>
      <c r="CD1550" s="1"/>
      <c r="CE1550">
        <v>0</v>
      </c>
      <c r="CF1550" t="s">
        <v>74</v>
      </c>
      <c r="CG1550">
        <v>409</v>
      </c>
      <c r="CH1550" t="s">
        <v>74</v>
      </c>
      <c r="CI1550">
        <v>408</v>
      </c>
      <c r="CJ1550">
        <v>0</v>
      </c>
      <c r="CK1550">
        <v>29.338799999999999</v>
      </c>
      <c r="CL1550">
        <v>71.147499999999994</v>
      </c>
      <c r="CM1550">
        <v>0</v>
      </c>
      <c r="CN1550" s="1">
        <v>45511.652216087961</v>
      </c>
      <c r="CO1550">
        <v>100.4862</v>
      </c>
      <c r="CP1550" t="b">
        <v>1</v>
      </c>
    </row>
    <row r="1551" spans="1:94" x14ac:dyDescent="0.25">
      <c r="A1551" t="s">
        <v>1049</v>
      </c>
      <c r="B1551" t="s">
        <v>1050</v>
      </c>
      <c r="C1551">
        <v>433</v>
      </c>
      <c r="E1551" t="s">
        <v>16776</v>
      </c>
      <c r="F1551" t="s">
        <v>16777</v>
      </c>
      <c r="G1551" t="s">
        <v>1051</v>
      </c>
      <c r="H1551" t="s">
        <v>82</v>
      </c>
      <c r="I1551" t="s">
        <v>12596</v>
      </c>
      <c r="J1551" t="s">
        <v>16778</v>
      </c>
      <c r="P1551">
        <v>50</v>
      </c>
      <c r="Q1551">
        <v>0</v>
      </c>
      <c r="R1551">
        <v>1</v>
      </c>
      <c r="S1551">
        <v>233</v>
      </c>
      <c r="W1551">
        <v>256</v>
      </c>
      <c r="Y1551">
        <v>1</v>
      </c>
      <c r="Z1551">
        <v>0</v>
      </c>
      <c r="AA1551" t="s">
        <v>8447</v>
      </c>
      <c r="AB1551">
        <v>0</v>
      </c>
      <c r="AC1551">
        <v>0</v>
      </c>
      <c r="AD1551">
        <v>0</v>
      </c>
      <c r="AH1551">
        <v>0</v>
      </c>
      <c r="AI1551">
        <v>2</v>
      </c>
      <c r="AJ1551" t="s">
        <v>11576</v>
      </c>
      <c r="AK1551">
        <v>0</v>
      </c>
      <c r="AL1551" s="1">
        <v>45392.555665243053</v>
      </c>
      <c r="AM1551">
        <v>898</v>
      </c>
      <c r="AN1551" s="1">
        <v>44896.566564814813</v>
      </c>
      <c r="AP1551" t="s">
        <v>1049</v>
      </c>
      <c r="AQ1551" s="2">
        <v>44562</v>
      </c>
      <c r="AR1551">
        <v>2022</v>
      </c>
      <c r="AU1551">
        <v>408</v>
      </c>
      <c r="AV1551" t="s">
        <v>2234</v>
      </c>
      <c r="AW1551">
        <v>409</v>
      </c>
      <c r="AX1551">
        <v>75</v>
      </c>
      <c r="AY1551">
        <v>150</v>
      </c>
      <c r="AZ1551">
        <v>7</v>
      </c>
      <c r="BA1551">
        <v>8</v>
      </c>
      <c r="BB1551">
        <v>0</v>
      </c>
      <c r="BC1551">
        <v>1</v>
      </c>
      <c r="BD1551">
        <v>0</v>
      </c>
      <c r="BF1551" t="s">
        <v>12245</v>
      </c>
      <c r="BI1551">
        <v>0</v>
      </c>
      <c r="BJ1551">
        <v>75</v>
      </c>
      <c r="BK1551">
        <v>150</v>
      </c>
      <c r="BL1551">
        <v>7</v>
      </c>
      <c r="BM1551">
        <v>8</v>
      </c>
      <c r="BN1551" t="s">
        <v>11685</v>
      </c>
      <c r="BO1551">
        <v>898</v>
      </c>
      <c r="BP1551" s="1">
        <v>45392.555665243053</v>
      </c>
      <c r="BR1551" s="1"/>
      <c r="BS1551" t="s">
        <v>1050</v>
      </c>
      <c r="BT1551">
        <v>0</v>
      </c>
      <c r="BV1551" t="s">
        <v>16779</v>
      </c>
      <c r="BW1551">
        <v>0</v>
      </c>
      <c r="BX1551">
        <v>898</v>
      </c>
      <c r="BY1551" s="1">
        <v>45392.555665243053</v>
      </c>
      <c r="BZ1551">
        <v>1</v>
      </c>
      <c r="CA1551">
        <v>0</v>
      </c>
      <c r="CB1551">
        <v>0</v>
      </c>
      <c r="CD1551" s="1"/>
      <c r="CE1551">
        <v>0</v>
      </c>
      <c r="CF1551" t="s">
        <v>74</v>
      </c>
      <c r="CG1551">
        <v>409</v>
      </c>
      <c r="CH1551" t="s">
        <v>74</v>
      </c>
      <c r="CI1551">
        <v>408</v>
      </c>
      <c r="CJ1551">
        <v>0</v>
      </c>
      <c r="CK1551">
        <v>7.9593999999999996</v>
      </c>
      <c r="CL1551">
        <v>71.147499999999994</v>
      </c>
      <c r="CM1551">
        <v>0</v>
      </c>
      <c r="CN1551" s="1">
        <v>45511.651949652776</v>
      </c>
      <c r="CO1551">
        <v>79.106899999999996</v>
      </c>
      <c r="CP1551" t="b">
        <v>1</v>
      </c>
    </row>
    <row r="1552" spans="1:94" x14ac:dyDescent="0.25">
      <c r="A1552" t="s">
        <v>1052</v>
      </c>
      <c r="B1552" t="s">
        <v>1053</v>
      </c>
      <c r="C1552">
        <v>433</v>
      </c>
      <c r="E1552" t="s">
        <v>16780</v>
      </c>
      <c r="F1552" t="s">
        <v>16781</v>
      </c>
      <c r="G1552" t="s">
        <v>1054</v>
      </c>
      <c r="H1552" t="s">
        <v>72</v>
      </c>
      <c r="I1552" t="s">
        <v>12590</v>
      </c>
      <c r="J1552" t="s">
        <v>16778</v>
      </c>
      <c r="P1552">
        <v>50</v>
      </c>
      <c r="Q1552">
        <v>0</v>
      </c>
      <c r="R1552">
        <v>1</v>
      </c>
      <c r="S1552">
        <v>233</v>
      </c>
      <c r="W1552">
        <v>257</v>
      </c>
      <c r="Y1552">
        <v>1</v>
      </c>
      <c r="Z1552">
        <v>0</v>
      </c>
      <c r="AA1552" t="s">
        <v>8447</v>
      </c>
      <c r="AB1552">
        <v>0</v>
      </c>
      <c r="AC1552">
        <v>0</v>
      </c>
      <c r="AD1552">
        <v>0</v>
      </c>
      <c r="AH1552">
        <v>0</v>
      </c>
      <c r="AI1552">
        <v>2</v>
      </c>
      <c r="AJ1552" t="s">
        <v>11576</v>
      </c>
      <c r="AK1552">
        <v>0</v>
      </c>
      <c r="AL1552" s="1">
        <v>45229.352402812503</v>
      </c>
      <c r="AM1552">
        <v>1103</v>
      </c>
      <c r="AN1552" s="1">
        <v>44896.566564814813</v>
      </c>
      <c r="AP1552" t="s">
        <v>1052</v>
      </c>
      <c r="AQ1552" s="2">
        <v>44562</v>
      </c>
      <c r="AR1552">
        <v>2022</v>
      </c>
      <c r="AU1552">
        <v>408</v>
      </c>
      <c r="AV1552" t="s">
        <v>2234</v>
      </c>
      <c r="AW1552">
        <v>409</v>
      </c>
      <c r="AX1552">
        <v>75</v>
      </c>
      <c r="AY1552">
        <v>150</v>
      </c>
      <c r="AZ1552">
        <v>7</v>
      </c>
      <c r="BA1552">
        <v>8</v>
      </c>
      <c r="BB1552">
        <v>0</v>
      </c>
      <c r="BC1552">
        <v>1</v>
      </c>
      <c r="BD1552">
        <v>0</v>
      </c>
      <c r="BF1552" t="s">
        <v>12245</v>
      </c>
      <c r="BI1552">
        <v>0</v>
      </c>
      <c r="BJ1552">
        <v>75</v>
      </c>
      <c r="BK1552">
        <v>150</v>
      </c>
      <c r="BL1552">
        <v>7</v>
      </c>
      <c r="BM1552">
        <v>8</v>
      </c>
      <c r="BN1552" t="s">
        <v>11685</v>
      </c>
      <c r="BO1552">
        <v>1096</v>
      </c>
      <c r="BP1552" s="1">
        <v>44909.681159340274</v>
      </c>
      <c r="BR1552" s="1"/>
      <c r="BS1552" t="s">
        <v>1053</v>
      </c>
      <c r="BT1552">
        <v>0</v>
      </c>
      <c r="BV1552" t="s">
        <v>16779</v>
      </c>
      <c r="BW1552">
        <v>0</v>
      </c>
      <c r="BX1552">
        <v>1096</v>
      </c>
      <c r="BY1552" s="1">
        <v>44909.681159340274</v>
      </c>
      <c r="BZ1552">
        <v>1</v>
      </c>
      <c r="CA1552">
        <v>0</v>
      </c>
      <c r="CB1552">
        <v>0</v>
      </c>
      <c r="CD1552" s="1"/>
      <c r="CE1552">
        <v>0</v>
      </c>
      <c r="CF1552" t="s">
        <v>74</v>
      </c>
      <c r="CG1552">
        <v>409</v>
      </c>
      <c r="CH1552" t="s">
        <v>74</v>
      </c>
      <c r="CI1552">
        <v>408</v>
      </c>
      <c r="CJ1552">
        <v>0</v>
      </c>
      <c r="CK1552">
        <v>29.338799999999999</v>
      </c>
      <c r="CL1552">
        <v>71.147499999999994</v>
      </c>
      <c r="CM1552">
        <v>0</v>
      </c>
      <c r="CN1552" s="1">
        <v>45511.652216087961</v>
      </c>
      <c r="CO1552">
        <v>100.4862</v>
      </c>
      <c r="CP1552" t="b">
        <v>1</v>
      </c>
    </row>
    <row r="1553" spans="1:94" x14ac:dyDescent="0.25">
      <c r="A1553" t="s">
        <v>1055</v>
      </c>
      <c r="B1553" t="s">
        <v>1056</v>
      </c>
      <c r="C1553">
        <v>433</v>
      </c>
      <c r="E1553" t="s">
        <v>16782</v>
      </c>
      <c r="F1553" t="s">
        <v>16783</v>
      </c>
      <c r="G1553" t="s">
        <v>1057</v>
      </c>
      <c r="H1553" t="s">
        <v>82</v>
      </c>
      <c r="I1553" t="s">
        <v>12596</v>
      </c>
      <c r="J1553" t="s">
        <v>16784</v>
      </c>
      <c r="M1553" t="s">
        <v>16785</v>
      </c>
      <c r="P1553">
        <v>50</v>
      </c>
      <c r="Q1553">
        <v>0</v>
      </c>
      <c r="R1553">
        <v>1</v>
      </c>
      <c r="S1553">
        <v>233</v>
      </c>
      <c r="W1553">
        <v>256</v>
      </c>
      <c r="Y1553">
        <v>1</v>
      </c>
      <c r="Z1553">
        <v>0</v>
      </c>
      <c r="AA1553" t="s">
        <v>16786</v>
      </c>
      <c r="AB1553">
        <v>0</v>
      </c>
      <c r="AC1553">
        <v>0</v>
      </c>
      <c r="AD1553">
        <v>0</v>
      </c>
      <c r="AH1553">
        <v>0</v>
      </c>
      <c r="AI1553">
        <v>2</v>
      </c>
      <c r="AJ1553" t="s">
        <v>11576</v>
      </c>
      <c r="AK1553">
        <v>0</v>
      </c>
      <c r="AL1553" s="1">
        <v>45392.555904976849</v>
      </c>
      <c r="AM1553">
        <v>898</v>
      </c>
      <c r="AN1553" s="1">
        <v>44896.566564814813</v>
      </c>
      <c r="AP1553" t="s">
        <v>1055</v>
      </c>
      <c r="AQ1553" s="2">
        <v>44562</v>
      </c>
      <c r="AR1553">
        <v>2022</v>
      </c>
      <c r="AU1553">
        <v>408</v>
      </c>
      <c r="AV1553" t="s">
        <v>2234</v>
      </c>
      <c r="AW1553">
        <v>409</v>
      </c>
      <c r="AX1553">
        <v>76</v>
      </c>
      <c r="AY1553">
        <v>75</v>
      </c>
      <c r="AZ1553">
        <v>58</v>
      </c>
      <c r="BA1553">
        <v>7</v>
      </c>
      <c r="BB1553">
        <v>0</v>
      </c>
      <c r="BC1553">
        <v>1</v>
      </c>
      <c r="BD1553">
        <v>0</v>
      </c>
      <c r="BF1553" t="s">
        <v>12245</v>
      </c>
      <c r="BI1553">
        <v>0</v>
      </c>
      <c r="BJ1553">
        <v>76</v>
      </c>
      <c r="BK1553">
        <v>75</v>
      </c>
      <c r="BL1553">
        <v>58</v>
      </c>
      <c r="BM1553">
        <v>7</v>
      </c>
      <c r="BN1553" t="s">
        <v>11685</v>
      </c>
      <c r="BO1553">
        <v>898</v>
      </c>
      <c r="BP1553" s="1">
        <v>45392.555904976849</v>
      </c>
      <c r="BR1553" s="1"/>
      <c r="BS1553" t="s">
        <v>1056</v>
      </c>
      <c r="BT1553">
        <v>0</v>
      </c>
      <c r="BV1553" t="s">
        <v>16787</v>
      </c>
      <c r="BW1553">
        <v>0</v>
      </c>
      <c r="BX1553">
        <v>898</v>
      </c>
      <c r="BY1553" s="1">
        <v>45392.555904976849</v>
      </c>
      <c r="BZ1553">
        <v>1</v>
      </c>
      <c r="CA1553">
        <v>0</v>
      </c>
      <c r="CB1553">
        <v>0</v>
      </c>
      <c r="CD1553" s="1"/>
      <c r="CE1553">
        <v>0</v>
      </c>
      <c r="CF1553" t="s">
        <v>74</v>
      </c>
      <c r="CG1553">
        <v>409</v>
      </c>
      <c r="CH1553" t="s">
        <v>74</v>
      </c>
      <c r="CI1553">
        <v>408</v>
      </c>
      <c r="CJ1553">
        <v>0</v>
      </c>
      <c r="CK1553">
        <v>7.9593999999999996</v>
      </c>
      <c r="CL1553">
        <v>71.147499999999994</v>
      </c>
      <c r="CM1553">
        <v>0</v>
      </c>
      <c r="CN1553" s="1">
        <v>45511.651949652776</v>
      </c>
      <c r="CO1553">
        <v>79.106899999999996</v>
      </c>
      <c r="CP1553" t="b">
        <v>1</v>
      </c>
    </row>
    <row r="1554" spans="1:94" x14ac:dyDescent="0.25">
      <c r="A1554" t="s">
        <v>6841</v>
      </c>
      <c r="B1554" t="s">
        <v>6842</v>
      </c>
      <c r="F1554" t="s">
        <v>16623</v>
      </c>
      <c r="G1554" t="s">
        <v>6843</v>
      </c>
      <c r="H1554" t="s">
        <v>4620</v>
      </c>
      <c r="I1554" t="s">
        <v>16788</v>
      </c>
      <c r="J1554" t="s">
        <v>16625</v>
      </c>
      <c r="L1554" t="s">
        <v>16626</v>
      </c>
      <c r="M1554" t="s">
        <v>16789</v>
      </c>
      <c r="Q1554">
        <v>0</v>
      </c>
      <c r="R1554">
        <v>0</v>
      </c>
      <c r="S1554">
        <v>61</v>
      </c>
      <c r="W1554">
        <v>257</v>
      </c>
      <c r="Y1554">
        <v>1</v>
      </c>
      <c r="Z1554">
        <v>0</v>
      </c>
      <c r="AA1554" t="s">
        <v>11560</v>
      </c>
      <c r="AB1554">
        <v>0</v>
      </c>
      <c r="AC1554">
        <v>0</v>
      </c>
      <c r="AD1554">
        <v>0</v>
      </c>
      <c r="AH1554">
        <v>0</v>
      </c>
      <c r="AI1554">
        <v>2</v>
      </c>
      <c r="AJ1554" t="s">
        <v>11576</v>
      </c>
      <c r="AK1554">
        <v>0</v>
      </c>
      <c r="AL1554" s="1">
        <v>45400.399906712963</v>
      </c>
      <c r="AM1554">
        <v>425</v>
      </c>
      <c r="AN1554" s="1">
        <v>45254.298710034724</v>
      </c>
      <c r="AO1554">
        <v>898</v>
      </c>
      <c r="AP1554" t="s">
        <v>6841</v>
      </c>
      <c r="AQ1554" s="2">
        <v>45292</v>
      </c>
      <c r="AR1554">
        <v>2024</v>
      </c>
      <c r="AU1554">
        <v>356</v>
      </c>
      <c r="AW1554">
        <v>360</v>
      </c>
      <c r="AX1554">
        <v>70</v>
      </c>
      <c r="AY1554">
        <v>80</v>
      </c>
      <c r="AZ1554">
        <v>5</v>
      </c>
      <c r="BA1554">
        <v>12</v>
      </c>
      <c r="BB1554">
        <v>0</v>
      </c>
      <c r="BC1554">
        <v>1</v>
      </c>
      <c r="BD1554">
        <v>0</v>
      </c>
      <c r="BF1554" t="s">
        <v>11684</v>
      </c>
      <c r="BI1554">
        <v>0</v>
      </c>
      <c r="BJ1554">
        <v>70</v>
      </c>
      <c r="BK1554">
        <v>80</v>
      </c>
      <c r="BL1554">
        <v>5</v>
      </c>
      <c r="BM1554">
        <v>12</v>
      </c>
      <c r="BN1554" t="s">
        <v>11800</v>
      </c>
      <c r="BO1554">
        <v>425</v>
      </c>
      <c r="BP1554" s="1">
        <v>45400.399906712963</v>
      </c>
      <c r="BR1554" s="1"/>
      <c r="BS1554" t="s">
        <v>6842</v>
      </c>
      <c r="BT1554">
        <v>0</v>
      </c>
      <c r="BV1554" t="s">
        <v>16628</v>
      </c>
      <c r="BW1554">
        <v>0</v>
      </c>
      <c r="BX1554">
        <v>618</v>
      </c>
      <c r="BY1554" s="1">
        <v>45520.526585219908</v>
      </c>
      <c r="BZ1554">
        <v>1</v>
      </c>
      <c r="CA1554">
        <v>0</v>
      </c>
      <c r="CB1554">
        <v>0</v>
      </c>
      <c r="CD1554" s="1"/>
      <c r="CE1554">
        <v>0</v>
      </c>
      <c r="CF1554" t="s">
        <v>11568</v>
      </c>
      <c r="CG1554">
        <v>360</v>
      </c>
      <c r="CH1554" t="s">
        <v>11576</v>
      </c>
      <c r="CI1554">
        <v>356</v>
      </c>
      <c r="CJ1554">
        <v>0</v>
      </c>
      <c r="CK1554">
        <v>128.63380000000001</v>
      </c>
      <c r="CL1554">
        <v>47.573799999999999</v>
      </c>
      <c r="CM1554">
        <v>1.1387</v>
      </c>
      <c r="CN1554" s="1">
        <v>45511.662015706017</v>
      </c>
      <c r="CO1554">
        <v>177.34620000000001</v>
      </c>
      <c r="CP1554" t="b">
        <v>1</v>
      </c>
    </row>
    <row r="1555" spans="1:94" x14ac:dyDescent="0.25">
      <c r="A1555" t="s">
        <v>1340</v>
      </c>
      <c r="B1555" t="s">
        <v>1341</v>
      </c>
      <c r="C1555">
        <v>433</v>
      </c>
      <c r="E1555" t="s">
        <v>16790</v>
      </c>
      <c r="F1555" t="s">
        <v>16791</v>
      </c>
      <c r="G1555" t="s">
        <v>1342</v>
      </c>
      <c r="H1555" t="s">
        <v>72</v>
      </c>
      <c r="I1555" t="s">
        <v>12590</v>
      </c>
      <c r="J1555" t="s">
        <v>16784</v>
      </c>
      <c r="P1555">
        <v>50</v>
      </c>
      <c r="Q1555">
        <v>0</v>
      </c>
      <c r="R1555">
        <v>1</v>
      </c>
      <c r="S1555">
        <v>233</v>
      </c>
      <c r="W1555">
        <v>257</v>
      </c>
      <c r="Y1555">
        <v>1</v>
      </c>
      <c r="Z1555">
        <v>0</v>
      </c>
      <c r="AA1555" t="s">
        <v>16786</v>
      </c>
      <c r="AB1555">
        <v>0</v>
      </c>
      <c r="AC1555">
        <v>0</v>
      </c>
      <c r="AD1555">
        <v>0</v>
      </c>
      <c r="AH1555">
        <v>0</v>
      </c>
      <c r="AI1555">
        <v>2</v>
      </c>
      <c r="AJ1555" t="s">
        <v>11576</v>
      </c>
      <c r="AK1555">
        <v>0</v>
      </c>
      <c r="AL1555" s="1">
        <v>45229.352402812503</v>
      </c>
      <c r="AM1555">
        <v>1103</v>
      </c>
      <c r="AN1555" s="1">
        <v>44896.566564814813</v>
      </c>
      <c r="AP1555" t="s">
        <v>1340</v>
      </c>
      <c r="AQ1555" s="2">
        <v>44562</v>
      </c>
      <c r="AR1555">
        <v>2022</v>
      </c>
      <c r="AU1555">
        <v>408</v>
      </c>
      <c r="AV1555" t="s">
        <v>2234</v>
      </c>
      <c r="AW1555">
        <v>409</v>
      </c>
      <c r="AX1555">
        <v>76</v>
      </c>
      <c r="AY1555">
        <v>75</v>
      </c>
      <c r="AZ1555">
        <v>58</v>
      </c>
      <c r="BA1555">
        <v>7</v>
      </c>
      <c r="BB1555">
        <v>0</v>
      </c>
      <c r="BC1555">
        <v>1</v>
      </c>
      <c r="BD1555">
        <v>0</v>
      </c>
      <c r="BF1555" t="s">
        <v>12245</v>
      </c>
      <c r="BI1555">
        <v>0</v>
      </c>
      <c r="BJ1555">
        <v>76</v>
      </c>
      <c r="BK1555">
        <v>75</v>
      </c>
      <c r="BL1555">
        <v>58</v>
      </c>
      <c r="BM1555">
        <v>7</v>
      </c>
      <c r="BN1555" t="s">
        <v>11685</v>
      </c>
      <c r="BO1555">
        <v>1096</v>
      </c>
      <c r="BP1555" s="1">
        <v>44909.68123761574</v>
      </c>
      <c r="BR1555" s="1"/>
      <c r="BS1555" t="s">
        <v>1341</v>
      </c>
      <c r="BT1555">
        <v>0</v>
      </c>
      <c r="BV1555" t="s">
        <v>16792</v>
      </c>
      <c r="BW1555">
        <v>0</v>
      </c>
      <c r="BX1555">
        <v>1096</v>
      </c>
      <c r="BY1555" s="1">
        <v>44909.68123761574</v>
      </c>
      <c r="BZ1555">
        <v>1</v>
      </c>
      <c r="CA1555">
        <v>0</v>
      </c>
      <c r="CB1555">
        <v>0</v>
      </c>
      <c r="CD1555" s="1"/>
      <c r="CE1555">
        <v>0</v>
      </c>
      <c r="CF1555" t="s">
        <v>74</v>
      </c>
      <c r="CG1555">
        <v>409</v>
      </c>
      <c r="CH1555" t="s">
        <v>74</v>
      </c>
      <c r="CI1555">
        <v>408</v>
      </c>
      <c r="CJ1555">
        <v>0</v>
      </c>
      <c r="CK1555">
        <v>29.338799999999999</v>
      </c>
      <c r="CL1555">
        <v>71.147499999999994</v>
      </c>
      <c r="CM1555">
        <v>0</v>
      </c>
      <c r="CN1555" s="1">
        <v>45511.652216087961</v>
      </c>
      <c r="CO1555">
        <v>100.4862</v>
      </c>
      <c r="CP1555" t="b">
        <v>1</v>
      </c>
    </row>
    <row r="1556" spans="1:94" x14ac:dyDescent="0.25">
      <c r="A1556" t="s">
        <v>6838</v>
      </c>
      <c r="B1556" t="s">
        <v>6839</v>
      </c>
      <c r="F1556" t="s">
        <v>16793</v>
      </c>
      <c r="G1556" t="s">
        <v>6840</v>
      </c>
      <c r="H1556" t="s">
        <v>4620</v>
      </c>
      <c r="I1556" t="s">
        <v>16794</v>
      </c>
      <c r="J1556" t="s">
        <v>16795</v>
      </c>
      <c r="L1556" t="s">
        <v>16796</v>
      </c>
      <c r="M1556" t="s">
        <v>16797</v>
      </c>
      <c r="Q1556">
        <v>0</v>
      </c>
      <c r="R1556">
        <v>0</v>
      </c>
      <c r="S1556">
        <v>61</v>
      </c>
      <c r="W1556">
        <v>256</v>
      </c>
      <c r="Y1556">
        <v>1</v>
      </c>
      <c r="Z1556">
        <v>0</v>
      </c>
      <c r="AA1556" t="s">
        <v>11560</v>
      </c>
      <c r="AB1556">
        <v>0</v>
      </c>
      <c r="AC1556">
        <v>0</v>
      </c>
      <c r="AD1556">
        <v>0</v>
      </c>
      <c r="AH1556">
        <v>0</v>
      </c>
      <c r="AI1556">
        <v>2</v>
      </c>
      <c r="AJ1556" t="s">
        <v>11576</v>
      </c>
      <c r="AK1556">
        <v>0</v>
      </c>
      <c r="AL1556" s="1">
        <v>45400.452837037039</v>
      </c>
      <c r="AM1556">
        <v>425</v>
      </c>
      <c r="AN1556" s="1">
        <v>45254.298670023149</v>
      </c>
      <c r="AO1556">
        <v>898</v>
      </c>
      <c r="AP1556" t="s">
        <v>6838</v>
      </c>
      <c r="AQ1556" s="2">
        <v>45292</v>
      </c>
      <c r="AR1556">
        <v>2024</v>
      </c>
      <c r="AU1556">
        <v>356</v>
      </c>
      <c r="AW1556">
        <v>360</v>
      </c>
      <c r="AX1556">
        <v>75</v>
      </c>
      <c r="AY1556">
        <v>75</v>
      </c>
      <c r="AZ1556">
        <v>5</v>
      </c>
      <c r="BA1556">
        <v>12</v>
      </c>
      <c r="BB1556">
        <v>0</v>
      </c>
      <c r="BC1556">
        <v>1</v>
      </c>
      <c r="BD1556">
        <v>0</v>
      </c>
      <c r="BF1556" t="s">
        <v>11684</v>
      </c>
      <c r="BI1556">
        <v>0</v>
      </c>
      <c r="BJ1556">
        <v>75</v>
      </c>
      <c r="BK1556">
        <v>75</v>
      </c>
      <c r="BL1556">
        <v>5</v>
      </c>
      <c r="BM1556">
        <v>12</v>
      </c>
      <c r="BN1556" t="s">
        <v>11800</v>
      </c>
      <c r="BO1556">
        <v>425</v>
      </c>
      <c r="BP1556" s="1">
        <v>45400.452837037039</v>
      </c>
      <c r="BR1556" s="1"/>
      <c r="BS1556" t="s">
        <v>6839</v>
      </c>
      <c r="BT1556">
        <v>0</v>
      </c>
      <c r="BV1556" t="s">
        <v>11808</v>
      </c>
      <c r="BW1556">
        <v>0</v>
      </c>
      <c r="BX1556">
        <v>618</v>
      </c>
      <c r="BY1556" s="1">
        <v>45483.48843769676</v>
      </c>
      <c r="BZ1556">
        <v>1</v>
      </c>
      <c r="CA1556">
        <v>0</v>
      </c>
      <c r="CB1556">
        <v>0</v>
      </c>
      <c r="CD1556" s="1"/>
      <c r="CE1556">
        <v>0</v>
      </c>
      <c r="CF1556" t="s">
        <v>11568</v>
      </c>
      <c r="CG1556">
        <v>360</v>
      </c>
      <c r="CH1556" t="s">
        <v>11576</v>
      </c>
      <c r="CI1556">
        <v>356</v>
      </c>
      <c r="CJ1556">
        <v>0</v>
      </c>
      <c r="CK1556">
        <v>125.68640000000001</v>
      </c>
      <c r="CL1556">
        <v>47.573799999999999</v>
      </c>
      <c r="CM1556">
        <v>1.1387</v>
      </c>
      <c r="CN1556" s="1">
        <v>45511.662015706017</v>
      </c>
      <c r="CO1556">
        <v>174.3989</v>
      </c>
      <c r="CP1556" t="b">
        <v>1</v>
      </c>
    </row>
    <row r="1557" spans="1:94" x14ac:dyDescent="0.25">
      <c r="A1557" t="s">
        <v>1025</v>
      </c>
      <c r="B1557" t="s">
        <v>1026</v>
      </c>
      <c r="C1557">
        <v>433</v>
      </c>
      <c r="E1557" t="s">
        <v>16798</v>
      </c>
      <c r="F1557" t="s">
        <v>16799</v>
      </c>
      <c r="G1557" t="s">
        <v>1027</v>
      </c>
      <c r="H1557" t="s">
        <v>82</v>
      </c>
      <c r="I1557" t="s">
        <v>12596</v>
      </c>
      <c r="J1557" t="s">
        <v>16800</v>
      </c>
      <c r="M1557" t="s">
        <v>16801</v>
      </c>
      <c r="P1557">
        <v>50</v>
      </c>
      <c r="Q1557">
        <v>0</v>
      </c>
      <c r="R1557">
        <v>1</v>
      </c>
      <c r="S1557">
        <v>233</v>
      </c>
      <c r="W1557">
        <v>256</v>
      </c>
      <c r="Y1557">
        <v>1</v>
      </c>
      <c r="Z1557">
        <v>0</v>
      </c>
      <c r="AA1557" t="s">
        <v>16802</v>
      </c>
      <c r="AB1557">
        <v>0</v>
      </c>
      <c r="AC1557">
        <v>0</v>
      </c>
      <c r="AD1557">
        <v>0</v>
      </c>
      <c r="AH1557">
        <v>0</v>
      </c>
      <c r="AI1557">
        <v>2</v>
      </c>
      <c r="AJ1557" t="s">
        <v>11576</v>
      </c>
      <c r="AK1557">
        <v>0</v>
      </c>
      <c r="AL1557" s="1">
        <v>45392.556138425927</v>
      </c>
      <c r="AM1557">
        <v>898</v>
      </c>
      <c r="AN1557" s="1">
        <v>44896.566564814813</v>
      </c>
      <c r="AP1557" t="s">
        <v>1025</v>
      </c>
      <c r="AQ1557" s="2">
        <v>44562</v>
      </c>
      <c r="AR1557">
        <v>2022</v>
      </c>
      <c r="AU1557">
        <v>408</v>
      </c>
      <c r="AV1557" t="s">
        <v>2234</v>
      </c>
      <c r="AW1557">
        <v>409</v>
      </c>
      <c r="AX1557">
        <v>99</v>
      </c>
      <c r="AY1557">
        <v>77</v>
      </c>
      <c r="AZ1557">
        <v>37</v>
      </c>
      <c r="BA1557">
        <v>7</v>
      </c>
      <c r="BB1557">
        <v>0</v>
      </c>
      <c r="BC1557">
        <v>1</v>
      </c>
      <c r="BD1557">
        <v>0</v>
      </c>
      <c r="BF1557" t="s">
        <v>12245</v>
      </c>
      <c r="BI1557">
        <v>0</v>
      </c>
      <c r="BJ1557">
        <v>99</v>
      </c>
      <c r="BK1557">
        <v>77</v>
      </c>
      <c r="BL1557">
        <v>37</v>
      </c>
      <c r="BM1557">
        <v>7</v>
      </c>
      <c r="BN1557" t="s">
        <v>11685</v>
      </c>
      <c r="BO1557">
        <v>898</v>
      </c>
      <c r="BP1557" s="1">
        <v>45392.556138425927</v>
      </c>
      <c r="BR1557" s="1"/>
      <c r="BS1557" t="s">
        <v>1026</v>
      </c>
      <c r="BT1557">
        <v>0</v>
      </c>
      <c r="BV1557" t="s">
        <v>16803</v>
      </c>
      <c r="BW1557">
        <v>0</v>
      </c>
      <c r="BX1557">
        <v>898</v>
      </c>
      <c r="BY1557" s="1">
        <v>45392.556138425927</v>
      </c>
      <c r="BZ1557">
        <v>1</v>
      </c>
      <c r="CA1557">
        <v>0</v>
      </c>
      <c r="CB1557">
        <v>0</v>
      </c>
      <c r="CD1557" s="1"/>
      <c r="CE1557">
        <v>0</v>
      </c>
      <c r="CF1557" t="s">
        <v>74</v>
      </c>
      <c r="CG1557">
        <v>409</v>
      </c>
      <c r="CH1557" t="s">
        <v>74</v>
      </c>
      <c r="CI1557">
        <v>408</v>
      </c>
      <c r="CJ1557">
        <v>0</v>
      </c>
      <c r="CK1557">
        <v>7.9593999999999996</v>
      </c>
      <c r="CL1557">
        <v>71.147499999999994</v>
      </c>
      <c r="CM1557">
        <v>0</v>
      </c>
      <c r="CN1557" s="1">
        <v>45511.651949652776</v>
      </c>
      <c r="CO1557">
        <v>79.106899999999996</v>
      </c>
      <c r="CP1557" t="b">
        <v>1</v>
      </c>
    </row>
    <row r="1558" spans="1:94" x14ac:dyDescent="0.25">
      <c r="A1558" t="s">
        <v>6839</v>
      </c>
      <c r="B1558" t="s">
        <v>6839</v>
      </c>
      <c r="F1558" t="s">
        <v>16793</v>
      </c>
      <c r="G1558" t="s">
        <v>6840</v>
      </c>
      <c r="H1558" t="s">
        <v>4620</v>
      </c>
      <c r="I1558" t="s">
        <v>16804</v>
      </c>
      <c r="J1558" t="s">
        <v>16795</v>
      </c>
      <c r="L1558" t="s">
        <v>16796</v>
      </c>
      <c r="M1558" t="s">
        <v>16805</v>
      </c>
      <c r="P1558">
        <v>100</v>
      </c>
      <c r="Q1558">
        <v>0</v>
      </c>
      <c r="R1558">
        <v>1</v>
      </c>
      <c r="S1558">
        <v>61</v>
      </c>
      <c r="W1558">
        <v>256</v>
      </c>
      <c r="Y1558">
        <v>1</v>
      </c>
      <c r="Z1558">
        <v>0</v>
      </c>
      <c r="AB1558">
        <v>0</v>
      </c>
      <c r="AC1558">
        <v>0</v>
      </c>
      <c r="AD1558">
        <v>0</v>
      </c>
      <c r="AH1558">
        <v>0</v>
      </c>
      <c r="AI1558">
        <v>2</v>
      </c>
      <c r="AJ1558" t="s">
        <v>11576</v>
      </c>
      <c r="AK1558">
        <v>0</v>
      </c>
      <c r="AL1558" s="1">
        <v>45677.547777812499</v>
      </c>
      <c r="AM1558">
        <v>1111</v>
      </c>
      <c r="AN1558" s="1">
        <v>45254.282208298609</v>
      </c>
      <c r="AO1558">
        <v>898</v>
      </c>
      <c r="AP1558" t="s">
        <v>6839</v>
      </c>
      <c r="AQ1558" s="2">
        <v>45292</v>
      </c>
      <c r="AR1558">
        <v>2024</v>
      </c>
      <c r="AU1558">
        <v>356</v>
      </c>
      <c r="AW1558">
        <v>360</v>
      </c>
      <c r="AX1558">
        <v>75</v>
      </c>
      <c r="AY1558">
        <v>75</v>
      </c>
      <c r="AZ1558">
        <v>5</v>
      </c>
      <c r="BA1558">
        <v>12</v>
      </c>
      <c r="BB1558">
        <v>0</v>
      </c>
      <c r="BC1558">
        <v>1</v>
      </c>
      <c r="BD1558">
        <v>0</v>
      </c>
      <c r="BF1558" t="s">
        <v>11684</v>
      </c>
      <c r="BI1558">
        <v>0</v>
      </c>
      <c r="BJ1558">
        <v>75</v>
      </c>
      <c r="BK1558">
        <v>75</v>
      </c>
      <c r="BL1558">
        <v>5</v>
      </c>
      <c r="BM1558">
        <v>12</v>
      </c>
      <c r="BN1558" t="s">
        <v>11800</v>
      </c>
      <c r="BO1558">
        <v>618</v>
      </c>
      <c r="BP1558" s="1">
        <v>45483.48843769676</v>
      </c>
      <c r="BR1558" s="1"/>
      <c r="BS1558" t="s">
        <v>6839</v>
      </c>
      <c r="BT1558">
        <v>0</v>
      </c>
      <c r="BV1558" t="s">
        <v>11808</v>
      </c>
      <c r="BW1558">
        <v>0</v>
      </c>
      <c r="BX1558">
        <v>618</v>
      </c>
      <c r="BY1558" s="1">
        <v>45483.48843769676</v>
      </c>
      <c r="BZ1558">
        <v>1</v>
      </c>
      <c r="CA1558">
        <v>0</v>
      </c>
      <c r="CB1558">
        <v>0</v>
      </c>
      <c r="CD1558" s="1"/>
      <c r="CE1558">
        <v>0</v>
      </c>
      <c r="CF1558" t="s">
        <v>11568</v>
      </c>
      <c r="CG1558">
        <v>360</v>
      </c>
      <c r="CH1558" t="s">
        <v>11576</v>
      </c>
      <c r="CI1558">
        <v>356</v>
      </c>
      <c r="CJ1558">
        <v>0</v>
      </c>
      <c r="CK1558">
        <v>125.68640000000001</v>
      </c>
      <c r="CL1558">
        <v>47.573799999999999</v>
      </c>
      <c r="CM1558">
        <v>1.1387</v>
      </c>
      <c r="CN1558" s="1">
        <v>45511.662015706017</v>
      </c>
      <c r="CO1558">
        <v>174.3989</v>
      </c>
      <c r="CP1558" t="b">
        <v>1</v>
      </c>
    </row>
    <row r="1559" spans="1:94" x14ac:dyDescent="0.25">
      <c r="A1559" t="s">
        <v>1421</v>
      </c>
      <c r="B1559" t="s">
        <v>1422</v>
      </c>
      <c r="C1559">
        <v>433</v>
      </c>
      <c r="E1559" t="s">
        <v>16806</v>
      </c>
      <c r="F1559" t="s">
        <v>16807</v>
      </c>
      <c r="G1559" t="s">
        <v>1423</v>
      </c>
      <c r="H1559" t="s">
        <v>72</v>
      </c>
      <c r="I1559" t="s">
        <v>12590</v>
      </c>
      <c r="J1559" t="s">
        <v>16800</v>
      </c>
      <c r="P1559">
        <v>50</v>
      </c>
      <c r="Q1559">
        <v>0</v>
      </c>
      <c r="R1559">
        <v>1</v>
      </c>
      <c r="S1559">
        <v>233</v>
      </c>
      <c r="W1559">
        <v>257</v>
      </c>
      <c r="Y1559">
        <v>1</v>
      </c>
      <c r="Z1559">
        <v>0</v>
      </c>
      <c r="AA1559" t="s">
        <v>16802</v>
      </c>
      <c r="AB1559">
        <v>0</v>
      </c>
      <c r="AC1559">
        <v>0</v>
      </c>
      <c r="AD1559">
        <v>0</v>
      </c>
      <c r="AH1559">
        <v>0</v>
      </c>
      <c r="AI1559">
        <v>2</v>
      </c>
      <c r="AJ1559" t="s">
        <v>11576</v>
      </c>
      <c r="AK1559">
        <v>0</v>
      </c>
      <c r="AL1559" s="1">
        <v>45229.352402812503</v>
      </c>
      <c r="AM1559">
        <v>1103</v>
      </c>
      <c r="AN1559" s="1">
        <v>44896.566564814813</v>
      </c>
      <c r="AP1559" t="s">
        <v>1421</v>
      </c>
      <c r="AQ1559" s="2">
        <v>44562</v>
      </c>
      <c r="AR1559">
        <v>2022</v>
      </c>
      <c r="AU1559">
        <v>408</v>
      </c>
      <c r="AV1559" t="s">
        <v>2234</v>
      </c>
      <c r="AW1559">
        <v>409</v>
      </c>
      <c r="AX1559">
        <v>99</v>
      </c>
      <c r="AY1559">
        <v>77</v>
      </c>
      <c r="AZ1559">
        <v>37</v>
      </c>
      <c r="BA1559">
        <v>7</v>
      </c>
      <c r="BB1559">
        <v>0</v>
      </c>
      <c r="BC1559">
        <v>1</v>
      </c>
      <c r="BD1559">
        <v>0</v>
      </c>
      <c r="BF1559" t="s">
        <v>12245</v>
      </c>
      <c r="BI1559">
        <v>0</v>
      </c>
      <c r="BJ1559">
        <v>99</v>
      </c>
      <c r="BK1559">
        <v>77</v>
      </c>
      <c r="BL1559">
        <v>37</v>
      </c>
      <c r="BM1559">
        <v>7</v>
      </c>
      <c r="BN1559" t="s">
        <v>11685</v>
      </c>
      <c r="BO1559">
        <v>1096</v>
      </c>
      <c r="BP1559" s="1">
        <v>44909.681443518515</v>
      </c>
      <c r="BR1559" s="1"/>
      <c r="BS1559" t="s">
        <v>1422</v>
      </c>
      <c r="BT1559">
        <v>0</v>
      </c>
      <c r="BV1559" t="s">
        <v>16803</v>
      </c>
      <c r="BW1559">
        <v>0</v>
      </c>
      <c r="BX1559">
        <v>1096</v>
      </c>
      <c r="BY1559" s="1">
        <v>44909.681443518515</v>
      </c>
      <c r="BZ1559">
        <v>1</v>
      </c>
      <c r="CA1559">
        <v>0</v>
      </c>
      <c r="CB1559">
        <v>0</v>
      </c>
      <c r="CD1559" s="1"/>
      <c r="CE1559">
        <v>0</v>
      </c>
      <c r="CF1559" t="s">
        <v>74</v>
      </c>
      <c r="CG1559">
        <v>409</v>
      </c>
      <c r="CH1559" t="s">
        <v>74</v>
      </c>
      <c r="CI1559">
        <v>408</v>
      </c>
      <c r="CJ1559">
        <v>0</v>
      </c>
      <c r="CK1559">
        <v>29.338799999999999</v>
      </c>
      <c r="CL1559">
        <v>71.147499999999994</v>
      </c>
      <c r="CM1559">
        <v>0</v>
      </c>
      <c r="CN1559" s="1">
        <v>45511.652216087961</v>
      </c>
      <c r="CO1559">
        <v>100.4862</v>
      </c>
      <c r="CP1559" t="b">
        <v>1</v>
      </c>
    </row>
    <row r="1560" spans="1:94" x14ac:dyDescent="0.25">
      <c r="A1560" t="s">
        <v>6512</v>
      </c>
      <c r="B1560" t="s">
        <v>6513</v>
      </c>
      <c r="F1560" t="s">
        <v>16808</v>
      </c>
      <c r="G1560" t="s">
        <v>6514</v>
      </c>
      <c r="H1560" t="s">
        <v>4620</v>
      </c>
      <c r="I1560" t="s">
        <v>16809</v>
      </c>
      <c r="J1560" t="s">
        <v>16810</v>
      </c>
      <c r="L1560" t="s">
        <v>16811</v>
      </c>
      <c r="M1560" t="s">
        <v>16812</v>
      </c>
      <c r="Q1560">
        <v>0</v>
      </c>
      <c r="R1560">
        <v>0</v>
      </c>
      <c r="S1560">
        <v>61</v>
      </c>
      <c r="W1560">
        <v>256</v>
      </c>
      <c r="Y1560">
        <v>1</v>
      </c>
      <c r="Z1560">
        <v>0</v>
      </c>
      <c r="AA1560" t="s">
        <v>11560</v>
      </c>
      <c r="AB1560">
        <v>0</v>
      </c>
      <c r="AC1560">
        <v>0</v>
      </c>
      <c r="AD1560">
        <v>0</v>
      </c>
      <c r="AH1560">
        <v>0</v>
      </c>
      <c r="AI1560">
        <v>2</v>
      </c>
      <c r="AJ1560" t="s">
        <v>11576</v>
      </c>
      <c r="AK1560">
        <v>0</v>
      </c>
      <c r="AL1560" s="1">
        <v>45400.453123923609</v>
      </c>
      <c r="AM1560">
        <v>425</v>
      </c>
      <c r="AN1560" s="1">
        <v>45254.298605289354</v>
      </c>
      <c r="AO1560">
        <v>898</v>
      </c>
      <c r="AP1560" t="s">
        <v>6512</v>
      </c>
      <c r="AQ1560" s="2">
        <v>45292</v>
      </c>
      <c r="AR1560">
        <v>2024</v>
      </c>
      <c r="AU1560">
        <v>356</v>
      </c>
      <c r="AW1560">
        <v>360</v>
      </c>
      <c r="AX1560">
        <v>70</v>
      </c>
      <c r="AY1560">
        <v>70</v>
      </c>
      <c r="AZ1560">
        <v>5</v>
      </c>
      <c r="BA1560">
        <v>12</v>
      </c>
      <c r="BB1560">
        <v>0</v>
      </c>
      <c r="BC1560">
        <v>1</v>
      </c>
      <c r="BD1560">
        <v>0</v>
      </c>
      <c r="BF1560" t="s">
        <v>11684</v>
      </c>
      <c r="BI1560">
        <v>0</v>
      </c>
      <c r="BJ1560">
        <v>70</v>
      </c>
      <c r="BK1560">
        <v>70</v>
      </c>
      <c r="BL1560">
        <v>5</v>
      </c>
      <c r="BM1560">
        <v>12</v>
      </c>
      <c r="BN1560" t="s">
        <v>11800</v>
      </c>
      <c r="BO1560">
        <v>425</v>
      </c>
      <c r="BP1560" s="1">
        <v>45400.453123923609</v>
      </c>
      <c r="BR1560" s="1"/>
      <c r="BS1560" t="s">
        <v>6513</v>
      </c>
      <c r="BT1560">
        <v>0</v>
      </c>
      <c r="BV1560" t="s">
        <v>11801</v>
      </c>
      <c r="BW1560">
        <v>0</v>
      </c>
      <c r="BX1560">
        <v>618</v>
      </c>
      <c r="BY1560" s="1">
        <v>45483.48246890046</v>
      </c>
      <c r="BZ1560">
        <v>1</v>
      </c>
      <c r="CA1560">
        <v>0</v>
      </c>
      <c r="CB1560">
        <v>0</v>
      </c>
      <c r="CD1560" s="1"/>
      <c r="CE1560">
        <v>0</v>
      </c>
      <c r="CF1560" t="s">
        <v>11568</v>
      </c>
      <c r="CG1560">
        <v>360</v>
      </c>
      <c r="CH1560" t="s">
        <v>11576</v>
      </c>
      <c r="CI1560">
        <v>356</v>
      </c>
      <c r="CJ1560">
        <v>0</v>
      </c>
      <c r="CK1560">
        <v>92.656400000000005</v>
      </c>
      <c r="CL1560">
        <v>47.573799999999999</v>
      </c>
      <c r="CM1560">
        <v>1.1387</v>
      </c>
      <c r="CN1560" s="1">
        <v>45511.662015706017</v>
      </c>
      <c r="CO1560">
        <v>141.3689</v>
      </c>
      <c r="CP1560" t="b">
        <v>1</v>
      </c>
    </row>
    <row r="1561" spans="1:94" x14ac:dyDescent="0.25">
      <c r="A1561" t="s">
        <v>1028</v>
      </c>
      <c r="B1561" t="s">
        <v>1029</v>
      </c>
      <c r="C1561">
        <v>433</v>
      </c>
      <c r="E1561" t="s">
        <v>16813</v>
      </c>
      <c r="F1561" t="s">
        <v>16814</v>
      </c>
      <c r="G1561" t="s">
        <v>1030</v>
      </c>
      <c r="H1561" t="s">
        <v>82</v>
      </c>
      <c r="I1561" t="s">
        <v>12596</v>
      </c>
      <c r="J1561" t="s">
        <v>13357</v>
      </c>
      <c r="P1561">
        <v>50</v>
      </c>
      <c r="Q1561">
        <v>0</v>
      </c>
      <c r="R1561">
        <v>1</v>
      </c>
      <c r="S1561">
        <v>233</v>
      </c>
      <c r="W1561">
        <v>256</v>
      </c>
      <c r="Y1561">
        <v>1</v>
      </c>
      <c r="Z1561">
        <v>0</v>
      </c>
      <c r="AA1561" t="s">
        <v>11560</v>
      </c>
      <c r="AB1561">
        <v>0</v>
      </c>
      <c r="AC1561">
        <v>0</v>
      </c>
      <c r="AD1561">
        <v>0</v>
      </c>
      <c r="AH1561">
        <v>0</v>
      </c>
      <c r="AI1561">
        <v>2</v>
      </c>
      <c r="AJ1561" t="s">
        <v>11576</v>
      </c>
      <c r="AK1561">
        <v>0</v>
      </c>
      <c r="AL1561" s="1">
        <v>45393.285103240742</v>
      </c>
      <c r="AM1561">
        <v>898</v>
      </c>
      <c r="AN1561" s="1">
        <v>44896.566564814813</v>
      </c>
      <c r="AP1561" t="s">
        <v>1028</v>
      </c>
      <c r="AQ1561" s="2">
        <v>44562</v>
      </c>
      <c r="AR1561">
        <v>2022</v>
      </c>
      <c r="AU1561">
        <v>408</v>
      </c>
      <c r="AV1561" t="s">
        <v>2234</v>
      </c>
      <c r="AW1561">
        <v>409</v>
      </c>
      <c r="AX1561">
        <v>43</v>
      </c>
      <c r="AY1561">
        <v>139</v>
      </c>
      <c r="AZ1561">
        <v>18</v>
      </c>
      <c r="BA1561">
        <v>6</v>
      </c>
      <c r="BB1561">
        <v>0</v>
      </c>
      <c r="BC1561">
        <v>1</v>
      </c>
      <c r="BD1561">
        <v>0</v>
      </c>
      <c r="BF1561" t="s">
        <v>12245</v>
      </c>
      <c r="BI1561">
        <v>0</v>
      </c>
      <c r="BJ1561">
        <v>43</v>
      </c>
      <c r="BK1561">
        <v>139</v>
      </c>
      <c r="BL1561">
        <v>18</v>
      </c>
      <c r="BM1561">
        <v>6</v>
      </c>
      <c r="BN1561" t="s">
        <v>11685</v>
      </c>
      <c r="BO1561">
        <v>898</v>
      </c>
      <c r="BP1561" s="1">
        <v>45393.285103240742</v>
      </c>
      <c r="BR1561" s="1"/>
      <c r="BS1561" t="s">
        <v>1029</v>
      </c>
      <c r="BT1561">
        <v>0</v>
      </c>
      <c r="BV1561" t="s">
        <v>16815</v>
      </c>
      <c r="BW1561">
        <v>0</v>
      </c>
      <c r="BX1561">
        <v>898</v>
      </c>
      <c r="BY1561" s="1">
        <v>45393.285103240742</v>
      </c>
      <c r="BZ1561">
        <v>1</v>
      </c>
      <c r="CA1561">
        <v>0</v>
      </c>
      <c r="CB1561">
        <v>0</v>
      </c>
      <c r="CD1561" s="1"/>
      <c r="CE1561">
        <v>0</v>
      </c>
      <c r="CF1561" t="s">
        <v>74</v>
      </c>
      <c r="CG1561">
        <v>409</v>
      </c>
      <c r="CH1561" t="s">
        <v>74</v>
      </c>
      <c r="CI1561">
        <v>408</v>
      </c>
      <c r="CJ1561">
        <v>0</v>
      </c>
      <c r="CK1561">
        <v>6.3674999999999997</v>
      </c>
      <c r="CL1561">
        <v>69.117999999999995</v>
      </c>
      <c r="CM1561">
        <v>0</v>
      </c>
      <c r="CN1561" s="1">
        <v>45511.651949652776</v>
      </c>
      <c r="CO1561">
        <v>75.485500000000002</v>
      </c>
      <c r="CP1561" t="b">
        <v>1</v>
      </c>
    </row>
    <row r="1562" spans="1:94" x14ac:dyDescent="0.25">
      <c r="A1562" t="s">
        <v>6513</v>
      </c>
      <c r="B1562" t="s">
        <v>6513</v>
      </c>
      <c r="F1562" t="s">
        <v>16808</v>
      </c>
      <c r="G1562" t="s">
        <v>6514</v>
      </c>
      <c r="H1562" t="s">
        <v>4620</v>
      </c>
      <c r="I1562" t="s">
        <v>16816</v>
      </c>
      <c r="J1562" t="s">
        <v>16810</v>
      </c>
      <c r="L1562" t="s">
        <v>16811</v>
      </c>
      <c r="M1562" t="s">
        <v>16817</v>
      </c>
      <c r="P1562">
        <v>100</v>
      </c>
      <c r="Q1562">
        <v>0</v>
      </c>
      <c r="R1562">
        <v>1</v>
      </c>
      <c r="S1562">
        <v>61</v>
      </c>
      <c r="W1562">
        <v>256</v>
      </c>
      <c r="Y1562">
        <v>1</v>
      </c>
      <c r="Z1562">
        <v>0</v>
      </c>
      <c r="AB1562">
        <v>0</v>
      </c>
      <c r="AC1562">
        <v>0</v>
      </c>
      <c r="AD1562">
        <v>0</v>
      </c>
      <c r="AH1562">
        <v>0</v>
      </c>
      <c r="AI1562">
        <v>2</v>
      </c>
      <c r="AJ1562" t="s">
        <v>11576</v>
      </c>
      <c r="AK1562">
        <v>0</v>
      </c>
      <c r="AL1562" s="1">
        <v>45677.547777812499</v>
      </c>
      <c r="AM1562">
        <v>1111</v>
      </c>
      <c r="AN1562" s="1">
        <v>45254.282062465281</v>
      </c>
      <c r="AO1562">
        <v>898</v>
      </c>
      <c r="AP1562" t="s">
        <v>6513</v>
      </c>
      <c r="AQ1562" s="2">
        <v>45292</v>
      </c>
      <c r="AR1562">
        <v>2024</v>
      </c>
      <c r="AU1562">
        <v>356</v>
      </c>
      <c r="AW1562">
        <v>360</v>
      </c>
      <c r="AX1562">
        <v>70</v>
      </c>
      <c r="AY1562">
        <v>70</v>
      </c>
      <c r="AZ1562">
        <v>5</v>
      </c>
      <c r="BA1562">
        <v>12</v>
      </c>
      <c r="BB1562">
        <v>0</v>
      </c>
      <c r="BC1562">
        <v>1</v>
      </c>
      <c r="BD1562">
        <v>0</v>
      </c>
      <c r="BF1562" t="s">
        <v>11684</v>
      </c>
      <c r="BI1562">
        <v>0</v>
      </c>
      <c r="BJ1562">
        <v>70</v>
      </c>
      <c r="BK1562">
        <v>70</v>
      </c>
      <c r="BL1562">
        <v>5</v>
      </c>
      <c r="BM1562">
        <v>12</v>
      </c>
      <c r="BN1562" t="s">
        <v>11800</v>
      </c>
      <c r="BO1562">
        <v>618</v>
      </c>
      <c r="BP1562" s="1">
        <v>45483.48246890046</v>
      </c>
      <c r="BR1562" s="1"/>
      <c r="BS1562" t="s">
        <v>6513</v>
      </c>
      <c r="BT1562">
        <v>0</v>
      </c>
      <c r="BV1562" t="s">
        <v>11801</v>
      </c>
      <c r="BW1562">
        <v>0</v>
      </c>
      <c r="BX1562">
        <v>618</v>
      </c>
      <c r="BY1562" s="1">
        <v>45483.48246890046</v>
      </c>
      <c r="BZ1562">
        <v>1</v>
      </c>
      <c r="CA1562">
        <v>0</v>
      </c>
      <c r="CB1562">
        <v>0</v>
      </c>
      <c r="CD1562" s="1"/>
      <c r="CE1562">
        <v>0</v>
      </c>
      <c r="CF1562" t="s">
        <v>11568</v>
      </c>
      <c r="CG1562">
        <v>360</v>
      </c>
      <c r="CH1562" t="s">
        <v>11576</v>
      </c>
      <c r="CI1562">
        <v>356</v>
      </c>
      <c r="CJ1562">
        <v>0</v>
      </c>
      <c r="CK1562">
        <v>92.656400000000005</v>
      </c>
      <c r="CL1562">
        <v>47.573799999999999</v>
      </c>
      <c r="CM1562">
        <v>1.1387</v>
      </c>
      <c r="CN1562" s="1">
        <v>45511.662015706017</v>
      </c>
      <c r="CO1562">
        <v>141.3689</v>
      </c>
      <c r="CP1562" t="b">
        <v>1</v>
      </c>
    </row>
    <row r="1563" spans="1:94" x14ac:dyDescent="0.25">
      <c r="A1563" t="s">
        <v>1058</v>
      </c>
      <c r="B1563" t="s">
        <v>1059</v>
      </c>
      <c r="C1563">
        <v>433</v>
      </c>
      <c r="E1563" t="s">
        <v>16818</v>
      </c>
      <c r="F1563" t="s">
        <v>16819</v>
      </c>
      <c r="G1563" t="s">
        <v>1060</v>
      </c>
      <c r="H1563" t="s">
        <v>72</v>
      </c>
      <c r="I1563" t="s">
        <v>12590</v>
      </c>
      <c r="J1563" t="s">
        <v>13357</v>
      </c>
      <c r="P1563">
        <v>50</v>
      </c>
      <c r="Q1563">
        <v>0</v>
      </c>
      <c r="R1563">
        <v>1</v>
      </c>
      <c r="S1563">
        <v>233</v>
      </c>
      <c r="W1563">
        <v>257</v>
      </c>
      <c r="Y1563">
        <v>1</v>
      </c>
      <c r="Z1563">
        <v>0</v>
      </c>
      <c r="AB1563">
        <v>0</v>
      </c>
      <c r="AC1563">
        <v>0</v>
      </c>
      <c r="AD1563">
        <v>0</v>
      </c>
      <c r="AH1563">
        <v>0</v>
      </c>
      <c r="AI1563">
        <v>2</v>
      </c>
      <c r="AJ1563" t="s">
        <v>11576</v>
      </c>
      <c r="AK1563">
        <v>0</v>
      </c>
      <c r="AL1563" s="1">
        <v>45229.352402812503</v>
      </c>
      <c r="AM1563">
        <v>1103</v>
      </c>
      <c r="AN1563" s="1">
        <v>44896.566564814813</v>
      </c>
      <c r="AP1563" t="s">
        <v>1058</v>
      </c>
      <c r="AQ1563" s="2">
        <v>44562</v>
      </c>
      <c r="AR1563">
        <v>2022</v>
      </c>
      <c r="AU1563">
        <v>408</v>
      </c>
      <c r="AV1563" t="s">
        <v>2234</v>
      </c>
      <c r="AW1563">
        <v>409</v>
      </c>
      <c r="AX1563">
        <v>43</v>
      </c>
      <c r="AY1563">
        <v>139</v>
      </c>
      <c r="AZ1563">
        <v>18</v>
      </c>
      <c r="BA1563">
        <v>6</v>
      </c>
      <c r="BB1563">
        <v>0</v>
      </c>
      <c r="BC1563">
        <v>1</v>
      </c>
      <c r="BD1563">
        <v>0</v>
      </c>
      <c r="BF1563" t="s">
        <v>12245</v>
      </c>
      <c r="BI1563">
        <v>0</v>
      </c>
      <c r="BJ1563">
        <v>43</v>
      </c>
      <c r="BK1563">
        <v>139</v>
      </c>
      <c r="BL1563">
        <v>18</v>
      </c>
      <c r="BM1563">
        <v>6</v>
      </c>
      <c r="BN1563" t="s">
        <v>11685</v>
      </c>
      <c r="BO1563">
        <v>1096</v>
      </c>
      <c r="BP1563" s="1">
        <v>44909.682036493054</v>
      </c>
      <c r="BR1563" s="1"/>
      <c r="BS1563" t="s">
        <v>1059</v>
      </c>
      <c r="BT1563">
        <v>0</v>
      </c>
      <c r="BV1563" t="s">
        <v>16815</v>
      </c>
      <c r="BW1563">
        <v>0</v>
      </c>
      <c r="BX1563">
        <v>1096</v>
      </c>
      <c r="BY1563" s="1">
        <v>44909.682036493054</v>
      </c>
      <c r="BZ1563">
        <v>1</v>
      </c>
      <c r="CA1563">
        <v>0</v>
      </c>
      <c r="CB1563">
        <v>0</v>
      </c>
      <c r="CD1563" s="1"/>
      <c r="CE1563">
        <v>0</v>
      </c>
      <c r="CF1563" t="s">
        <v>74</v>
      </c>
      <c r="CG1563">
        <v>409</v>
      </c>
      <c r="CH1563" t="s">
        <v>74</v>
      </c>
      <c r="CI1563">
        <v>408</v>
      </c>
      <c r="CJ1563">
        <v>0</v>
      </c>
      <c r="CK1563">
        <v>23.471</v>
      </c>
      <c r="CL1563">
        <v>69.117999999999995</v>
      </c>
      <c r="CM1563">
        <v>0</v>
      </c>
      <c r="CN1563" s="1">
        <v>45511.652216087961</v>
      </c>
      <c r="CO1563">
        <v>92.588999999999999</v>
      </c>
      <c r="CP1563" t="b">
        <v>1</v>
      </c>
    </row>
    <row r="1564" spans="1:94" x14ac:dyDescent="0.25">
      <c r="A1564" t="s">
        <v>6509</v>
      </c>
      <c r="B1564" t="s">
        <v>6510</v>
      </c>
      <c r="F1564" t="s">
        <v>16820</v>
      </c>
      <c r="G1564" t="s">
        <v>6511</v>
      </c>
      <c r="H1564" t="s">
        <v>4620</v>
      </c>
      <c r="I1564" t="s">
        <v>16821</v>
      </c>
      <c r="J1564" t="s">
        <v>16822</v>
      </c>
      <c r="L1564" t="s">
        <v>16823</v>
      </c>
      <c r="M1564" t="s">
        <v>16824</v>
      </c>
      <c r="Q1564">
        <v>0</v>
      </c>
      <c r="R1564">
        <v>0</v>
      </c>
      <c r="S1564">
        <v>61</v>
      </c>
      <c r="W1564">
        <v>256</v>
      </c>
      <c r="Y1564">
        <v>1</v>
      </c>
      <c r="Z1564">
        <v>0</v>
      </c>
      <c r="AA1564" t="s">
        <v>11560</v>
      </c>
      <c r="AB1564">
        <v>0</v>
      </c>
      <c r="AC1564">
        <v>0</v>
      </c>
      <c r="AD1564">
        <v>0</v>
      </c>
      <c r="AH1564">
        <v>0</v>
      </c>
      <c r="AI1564">
        <v>2</v>
      </c>
      <c r="AJ1564" t="s">
        <v>11576</v>
      </c>
      <c r="AK1564">
        <v>0</v>
      </c>
      <c r="AL1564" s="1">
        <v>45400.400441585647</v>
      </c>
      <c r="AM1564">
        <v>425</v>
      </c>
      <c r="AN1564" s="1">
        <v>45254.298524965277</v>
      </c>
      <c r="AO1564">
        <v>898</v>
      </c>
      <c r="AP1564" t="s">
        <v>6509</v>
      </c>
      <c r="AQ1564" s="2">
        <v>45292</v>
      </c>
      <c r="AR1564">
        <v>2024</v>
      </c>
      <c r="AU1564">
        <v>356</v>
      </c>
      <c r="AW1564">
        <v>360</v>
      </c>
      <c r="AX1564">
        <v>70</v>
      </c>
      <c r="AY1564">
        <v>80</v>
      </c>
      <c r="AZ1564">
        <v>5</v>
      </c>
      <c r="BA1564">
        <v>12</v>
      </c>
      <c r="BB1564">
        <v>0</v>
      </c>
      <c r="BC1564">
        <v>1</v>
      </c>
      <c r="BD1564">
        <v>0</v>
      </c>
      <c r="BF1564" t="s">
        <v>11684</v>
      </c>
      <c r="BI1564">
        <v>0</v>
      </c>
      <c r="BJ1564">
        <v>70</v>
      </c>
      <c r="BK1564">
        <v>80</v>
      </c>
      <c r="BL1564">
        <v>5</v>
      </c>
      <c r="BM1564">
        <v>12</v>
      </c>
      <c r="BN1564" t="s">
        <v>11800</v>
      </c>
      <c r="BO1564">
        <v>425</v>
      </c>
      <c r="BP1564" s="1">
        <v>45400.400441585647</v>
      </c>
      <c r="BR1564" s="1"/>
      <c r="BS1564" t="s">
        <v>6510</v>
      </c>
      <c r="BT1564">
        <v>0</v>
      </c>
      <c r="BV1564" t="s">
        <v>16628</v>
      </c>
      <c r="BW1564">
        <v>0</v>
      </c>
      <c r="BX1564">
        <v>618</v>
      </c>
      <c r="BY1564" s="1">
        <v>45483.467755902777</v>
      </c>
      <c r="BZ1564">
        <v>1</v>
      </c>
      <c r="CA1564">
        <v>0</v>
      </c>
      <c r="CB1564">
        <v>0</v>
      </c>
      <c r="CD1564" s="1"/>
      <c r="CE1564">
        <v>0</v>
      </c>
      <c r="CF1564" t="s">
        <v>11568</v>
      </c>
      <c r="CG1564">
        <v>360</v>
      </c>
      <c r="CH1564" t="s">
        <v>11576</v>
      </c>
      <c r="CI1564">
        <v>356</v>
      </c>
      <c r="CJ1564">
        <v>0</v>
      </c>
      <c r="CK1564">
        <v>111.3064</v>
      </c>
      <c r="CL1564">
        <v>47.573799999999999</v>
      </c>
      <c r="CM1564">
        <v>1.1387</v>
      </c>
      <c r="CN1564" s="1">
        <v>45511.662015706017</v>
      </c>
      <c r="CO1564">
        <v>160.0189</v>
      </c>
      <c r="CP1564" t="b">
        <v>1</v>
      </c>
    </row>
    <row r="1565" spans="1:94" x14ac:dyDescent="0.25">
      <c r="A1565" t="s">
        <v>1145</v>
      </c>
      <c r="B1565" t="s">
        <v>1146</v>
      </c>
      <c r="C1565">
        <v>433</v>
      </c>
      <c r="E1565" t="s">
        <v>16825</v>
      </c>
      <c r="F1565" t="s">
        <v>16826</v>
      </c>
      <c r="G1565" t="s">
        <v>1147</v>
      </c>
      <c r="H1565" t="s">
        <v>82</v>
      </c>
      <c r="I1565" t="s">
        <v>12596</v>
      </c>
      <c r="J1565" t="s">
        <v>16827</v>
      </c>
      <c r="P1565">
        <v>50</v>
      </c>
      <c r="Q1565">
        <v>0</v>
      </c>
      <c r="R1565">
        <v>1</v>
      </c>
      <c r="S1565">
        <v>233</v>
      </c>
      <c r="W1565">
        <v>256</v>
      </c>
      <c r="Y1565">
        <v>1</v>
      </c>
      <c r="Z1565">
        <v>0</v>
      </c>
      <c r="AA1565" t="s">
        <v>11560</v>
      </c>
      <c r="AB1565">
        <v>0</v>
      </c>
      <c r="AC1565">
        <v>0</v>
      </c>
      <c r="AD1565">
        <v>0</v>
      </c>
      <c r="AH1565">
        <v>0</v>
      </c>
      <c r="AI1565">
        <v>2</v>
      </c>
      <c r="AJ1565" t="s">
        <v>11576</v>
      </c>
      <c r="AK1565">
        <v>0</v>
      </c>
      <c r="AL1565" s="1">
        <v>45392.556675891203</v>
      </c>
      <c r="AM1565">
        <v>898</v>
      </c>
      <c r="AN1565" s="1">
        <v>44896.566564814813</v>
      </c>
      <c r="AP1565" t="s">
        <v>1145</v>
      </c>
      <c r="AQ1565" s="2">
        <v>44562</v>
      </c>
      <c r="AR1565">
        <v>2022</v>
      </c>
      <c r="AU1565">
        <v>408</v>
      </c>
      <c r="AV1565" t="s">
        <v>2234</v>
      </c>
      <c r="AW1565">
        <v>409</v>
      </c>
      <c r="AX1565">
        <v>44</v>
      </c>
      <c r="AY1565">
        <v>90</v>
      </c>
      <c r="AZ1565">
        <v>29</v>
      </c>
      <c r="BA1565">
        <v>5</v>
      </c>
      <c r="BB1565">
        <v>0</v>
      </c>
      <c r="BC1565">
        <v>1</v>
      </c>
      <c r="BD1565">
        <v>0</v>
      </c>
      <c r="BF1565" t="s">
        <v>12245</v>
      </c>
      <c r="BI1565">
        <v>0</v>
      </c>
      <c r="BJ1565">
        <v>44</v>
      </c>
      <c r="BK1565">
        <v>90</v>
      </c>
      <c r="BL1565">
        <v>29</v>
      </c>
      <c r="BM1565">
        <v>5</v>
      </c>
      <c r="BN1565" t="s">
        <v>11685</v>
      </c>
      <c r="BO1565">
        <v>898</v>
      </c>
      <c r="BP1565" s="1">
        <v>45392.556675891203</v>
      </c>
      <c r="BR1565" s="1"/>
      <c r="BS1565" t="s">
        <v>1146</v>
      </c>
      <c r="BT1565">
        <v>0</v>
      </c>
      <c r="BV1565" t="s">
        <v>16828</v>
      </c>
      <c r="BW1565">
        <v>0</v>
      </c>
      <c r="BX1565">
        <v>898</v>
      </c>
      <c r="BY1565" s="1">
        <v>45392.556675891203</v>
      </c>
      <c r="BZ1565">
        <v>1</v>
      </c>
      <c r="CA1565">
        <v>0</v>
      </c>
      <c r="CB1565">
        <v>0</v>
      </c>
      <c r="CD1565" s="1"/>
      <c r="CE1565">
        <v>0</v>
      </c>
      <c r="CF1565" t="s">
        <v>74</v>
      </c>
      <c r="CG1565">
        <v>409</v>
      </c>
      <c r="CH1565" t="s">
        <v>74</v>
      </c>
      <c r="CI1565">
        <v>408</v>
      </c>
      <c r="CJ1565">
        <v>0</v>
      </c>
      <c r="CK1565">
        <v>4.5481999999999996</v>
      </c>
      <c r="CL1565">
        <v>66.797200000000004</v>
      </c>
      <c r="CM1565">
        <v>0</v>
      </c>
      <c r="CN1565" s="1">
        <v>45511.651949652776</v>
      </c>
      <c r="CO1565">
        <v>71.345399999999998</v>
      </c>
      <c r="CP1565" t="b">
        <v>1</v>
      </c>
    </row>
    <row r="1566" spans="1:94" x14ac:dyDescent="0.25">
      <c r="A1566" t="s">
        <v>6510</v>
      </c>
      <c r="B1566" t="s">
        <v>6510</v>
      </c>
      <c r="F1566" t="s">
        <v>16820</v>
      </c>
      <c r="G1566" t="s">
        <v>6511</v>
      </c>
      <c r="H1566" t="s">
        <v>4620</v>
      </c>
      <c r="I1566" t="s">
        <v>16829</v>
      </c>
      <c r="J1566" t="s">
        <v>16822</v>
      </c>
      <c r="L1566" t="s">
        <v>16823</v>
      </c>
      <c r="M1566" t="s">
        <v>16830</v>
      </c>
      <c r="P1566">
        <v>100</v>
      </c>
      <c r="Q1566">
        <v>0</v>
      </c>
      <c r="R1566">
        <v>1</v>
      </c>
      <c r="S1566">
        <v>61</v>
      </c>
      <c r="W1566">
        <v>256</v>
      </c>
      <c r="Y1566">
        <v>1</v>
      </c>
      <c r="Z1566">
        <v>0</v>
      </c>
      <c r="AB1566">
        <v>0</v>
      </c>
      <c r="AC1566">
        <v>0</v>
      </c>
      <c r="AD1566">
        <v>0</v>
      </c>
      <c r="AH1566">
        <v>0</v>
      </c>
      <c r="AI1566">
        <v>2</v>
      </c>
      <c r="AJ1566" t="s">
        <v>11576</v>
      </c>
      <c r="AK1566">
        <v>0</v>
      </c>
      <c r="AL1566" s="1">
        <v>45677.547777812499</v>
      </c>
      <c r="AM1566">
        <v>1111</v>
      </c>
      <c r="AN1566" s="1">
        <v>45254.28190934028</v>
      </c>
      <c r="AO1566">
        <v>898</v>
      </c>
      <c r="AP1566" t="s">
        <v>6510</v>
      </c>
      <c r="AQ1566" s="2">
        <v>45292</v>
      </c>
      <c r="AR1566">
        <v>2024</v>
      </c>
      <c r="AU1566">
        <v>356</v>
      </c>
      <c r="AW1566">
        <v>360</v>
      </c>
      <c r="AX1566">
        <v>70</v>
      </c>
      <c r="AY1566">
        <v>80</v>
      </c>
      <c r="AZ1566">
        <v>5</v>
      </c>
      <c r="BA1566">
        <v>12</v>
      </c>
      <c r="BB1566">
        <v>0</v>
      </c>
      <c r="BC1566">
        <v>1</v>
      </c>
      <c r="BD1566">
        <v>0</v>
      </c>
      <c r="BF1566" t="s">
        <v>11684</v>
      </c>
      <c r="BI1566">
        <v>0</v>
      </c>
      <c r="BJ1566">
        <v>70</v>
      </c>
      <c r="BK1566">
        <v>80</v>
      </c>
      <c r="BL1566">
        <v>5</v>
      </c>
      <c r="BM1566">
        <v>12</v>
      </c>
      <c r="BN1566" t="s">
        <v>11800</v>
      </c>
      <c r="BO1566">
        <v>618</v>
      </c>
      <c r="BP1566" s="1">
        <v>45483.467755902777</v>
      </c>
      <c r="BR1566" s="1"/>
      <c r="BS1566" t="s">
        <v>6510</v>
      </c>
      <c r="BT1566">
        <v>0</v>
      </c>
      <c r="BV1566" t="s">
        <v>16628</v>
      </c>
      <c r="BW1566">
        <v>0</v>
      </c>
      <c r="BX1566">
        <v>618</v>
      </c>
      <c r="BY1566" s="1">
        <v>45483.467755902777</v>
      </c>
      <c r="BZ1566">
        <v>1</v>
      </c>
      <c r="CA1566">
        <v>0</v>
      </c>
      <c r="CB1566">
        <v>0</v>
      </c>
      <c r="CD1566" s="1"/>
      <c r="CE1566">
        <v>0</v>
      </c>
      <c r="CF1566" t="s">
        <v>11568</v>
      </c>
      <c r="CG1566">
        <v>360</v>
      </c>
      <c r="CH1566" t="s">
        <v>11576</v>
      </c>
      <c r="CI1566">
        <v>356</v>
      </c>
      <c r="CJ1566">
        <v>0</v>
      </c>
      <c r="CK1566">
        <v>111.3064</v>
      </c>
      <c r="CL1566">
        <v>47.573799999999999</v>
      </c>
      <c r="CM1566">
        <v>1.1387</v>
      </c>
      <c r="CN1566" s="1">
        <v>45511.662015706017</v>
      </c>
      <c r="CO1566">
        <v>160.0189</v>
      </c>
      <c r="CP1566" t="b">
        <v>1</v>
      </c>
    </row>
    <row r="1567" spans="1:94" x14ac:dyDescent="0.25">
      <c r="A1567" t="s">
        <v>1061</v>
      </c>
      <c r="B1567" t="s">
        <v>1062</v>
      </c>
      <c r="C1567">
        <v>433</v>
      </c>
      <c r="E1567" t="s">
        <v>16831</v>
      </c>
      <c r="F1567" t="s">
        <v>16832</v>
      </c>
      <c r="G1567" t="s">
        <v>1063</v>
      </c>
      <c r="H1567" t="s">
        <v>72</v>
      </c>
      <c r="I1567" t="s">
        <v>12590</v>
      </c>
      <c r="J1567" t="s">
        <v>16827</v>
      </c>
      <c r="P1567">
        <v>50</v>
      </c>
      <c r="Q1567">
        <v>0</v>
      </c>
      <c r="R1567">
        <v>1</v>
      </c>
      <c r="S1567">
        <v>233</v>
      </c>
      <c r="W1567">
        <v>257</v>
      </c>
      <c r="Y1567">
        <v>1</v>
      </c>
      <c r="Z1567">
        <v>0</v>
      </c>
      <c r="AB1567">
        <v>0</v>
      </c>
      <c r="AC1567">
        <v>0</v>
      </c>
      <c r="AD1567">
        <v>0</v>
      </c>
      <c r="AH1567">
        <v>0</v>
      </c>
      <c r="AI1567">
        <v>2</v>
      </c>
      <c r="AJ1567" t="s">
        <v>11576</v>
      </c>
      <c r="AK1567">
        <v>0</v>
      </c>
      <c r="AL1567" s="1">
        <v>45229.352402812503</v>
      </c>
      <c r="AM1567">
        <v>1103</v>
      </c>
      <c r="AN1567" s="1">
        <v>44896.566564814813</v>
      </c>
      <c r="AP1567" t="s">
        <v>1061</v>
      </c>
      <c r="AQ1567" s="2">
        <v>44562</v>
      </c>
      <c r="AR1567">
        <v>2022</v>
      </c>
      <c r="AU1567">
        <v>408</v>
      </c>
      <c r="AV1567" t="s">
        <v>2234</v>
      </c>
      <c r="AW1567">
        <v>409</v>
      </c>
      <c r="AX1567">
        <v>44</v>
      </c>
      <c r="AY1567">
        <v>90</v>
      </c>
      <c r="AZ1567">
        <v>29</v>
      </c>
      <c r="BA1567">
        <v>5</v>
      </c>
      <c r="BB1567">
        <v>0</v>
      </c>
      <c r="BC1567">
        <v>1</v>
      </c>
      <c r="BD1567">
        <v>0</v>
      </c>
      <c r="BF1567" t="s">
        <v>12245</v>
      </c>
      <c r="BI1567">
        <v>0</v>
      </c>
      <c r="BJ1567">
        <v>44</v>
      </c>
      <c r="BK1567">
        <v>90</v>
      </c>
      <c r="BL1567">
        <v>29</v>
      </c>
      <c r="BM1567">
        <v>5</v>
      </c>
      <c r="BN1567" t="s">
        <v>11685</v>
      </c>
      <c r="BO1567">
        <v>1096</v>
      </c>
      <c r="BP1567" s="1">
        <v>44909.682187002312</v>
      </c>
      <c r="BR1567" s="1"/>
      <c r="BS1567" t="s">
        <v>1062</v>
      </c>
      <c r="BT1567">
        <v>0</v>
      </c>
      <c r="BV1567" t="s">
        <v>16828</v>
      </c>
      <c r="BW1567">
        <v>0</v>
      </c>
      <c r="BX1567">
        <v>1096</v>
      </c>
      <c r="BY1567" s="1">
        <v>44909.682187002312</v>
      </c>
      <c r="BZ1567">
        <v>1</v>
      </c>
      <c r="CA1567">
        <v>0</v>
      </c>
      <c r="CB1567">
        <v>0</v>
      </c>
      <c r="CD1567" s="1"/>
      <c r="CE1567">
        <v>0</v>
      </c>
      <c r="CF1567" t="s">
        <v>74</v>
      </c>
      <c r="CG1567">
        <v>409</v>
      </c>
      <c r="CH1567" t="s">
        <v>74</v>
      </c>
      <c r="CI1567">
        <v>408</v>
      </c>
      <c r="CJ1567">
        <v>0</v>
      </c>
      <c r="CK1567">
        <v>16.765000000000001</v>
      </c>
      <c r="CL1567">
        <v>66.797200000000004</v>
      </c>
      <c r="CM1567">
        <v>0</v>
      </c>
      <c r="CN1567" s="1">
        <v>45511.652216087961</v>
      </c>
      <c r="CO1567">
        <v>83.562200000000004</v>
      </c>
      <c r="CP1567" t="b">
        <v>1</v>
      </c>
    </row>
    <row r="1568" spans="1:94" x14ac:dyDescent="0.25">
      <c r="A1568" t="s">
        <v>5942</v>
      </c>
      <c r="B1568" t="s">
        <v>5939</v>
      </c>
      <c r="F1568" t="s">
        <v>16833</v>
      </c>
      <c r="G1568" t="s">
        <v>5941</v>
      </c>
      <c r="H1568" t="s">
        <v>5940</v>
      </c>
      <c r="I1568" t="s">
        <v>16834</v>
      </c>
      <c r="J1568" t="s">
        <v>16835</v>
      </c>
      <c r="L1568" t="s">
        <v>16836</v>
      </c>
      <c r="M1568" t="s">
        <v>16837</v>
      </c>
      <c r="Q1568">
        <v>0</v>
      </c>
      <c r="R1568">
        <v>0</v>
      </c>
      <c r="S1568">
        <v>23</v>
      </c>
      <c r="W1568">
        <v>256</v>
      </c>
      <c r="Y1568">
        <v>1</v>
      </c>
      <c r="Z1568">
        <v>0</v>
      </c>
      <c r="AA1568" t="s">
        <v>11560</v>
      </c>
      <c r="AB1568">
        <v>0</v>
      </c>
      <c r="AC1568">
        <v>0</v>
      </c>
      <c r="AD1568">
        <v>0</v>
      </c>
      <c r="AH1568">
        <v>0</v>
      </c>
      <c r="AI1568">
        <v>2</v>
      </c>
      <c r="AJ1568" t="s">
        <v>11576</v>
      </c>
      <c r="AK1568">
        <v>0</v>
      </c>
      <c r="AL1568" s="1">
        <v>45476.62904359954</v>
      </c>
      <c r="AM1568">
        <v>425</v>
      </c>
      <c r="AN1568" s="1">
        <v>45112.676202430557</v>
      </c>
      <c r="AO1568">
        <v>1103</v>
      </c>
      <c r="AP1568" t="s">
        <v>5942</v>
      </c>
      <c r="AQ1568" s="2"/>
      <c r="AT1568">
        <v>126</v>
      </c>
      <c r="AU1568">
        <v>356</v>
      </c>
      <c r="AV1568" t="s">
        <v>11697</v>
      </c>
      <c r="AW1568">
        <v>360</v>
      </c>
      <c r="AX1568">
        <v>20</v>
      </c>
      <c r="AY1568">
        <v>185</v>
      </c>
      <c r="AZ1568">
        <v>3</v>
      </c>
      <c r="BA1568">
        <v>10</v>
      </c>
      <c r="BB1568">
        <v>0</v>
      </c>
      <c r="BC1568">
        <v>0</v>
      </c>
      <c r="BD1568">
        <v>1</v>
      </c>
      <c r="BE1568" t="s">
        <v>11734</v>
      </c>
      <c r="BF1568" t="s">
        <v>16062</v>
      </c>
      <c r="BG1568">
        <v>364</v>
      </c>
      <c r="BH1568" t="s">
        <v>16838</v>
      </c>
      <c r="BI1568">
        <v>0</v>
      </c>
      <c r="BJ1568">
        <v>20</v>
      </c>
      <c r="BK1568">
        <v>185</v>
      </c>
      <c r="BL1568">
        <v>3</v>
      </c>
      <c r="BM1568">
        <v>10</v>
      </c>
      <c r="BN1568" t="s">
        <v>11566</v>
      </c>
      <c r="BO1568">
        <v>898</v>
      </c>
      <c r="BP1568" s="1">
        <v>45405.367844560184</v>
      </c>
      <c r="BR1568" s="1"/>
      <c r="BS1568" t="s">
        <v>5939</v>
      </c>
      <c r="BT1568">
        <v>0</v>
      </c>
      <c r="BV1568" t="s">
        <v>16839</v>
      </c>
      <c r="BW1568">
        <v>0</v>
      </c>
      <c r="BX1568">
        <v>898</v>
      </c>
      <c r="BY1568" s="1">
        <v>45405.367844560184</v>
      </c>
      <c r="BZ1568">
        <v>1</v>
      </c>
      <c r="CA1568">
        <v>0</v>
      </c>
      <c r="CB1568">
        <v>0</v>
      </c>
      <c r="CD1568" s="1"/>
      <c r="CE1568">
        <v>0</v>
      </c>
      <c r="CF1568" t="s">
        <v>11568</v>
      </c>
      <c r="CG1568">
        <v>360</v>
      </c>
      <c r="CH1568" t="s">
        <v>11576</v>
      </c>
      <c r="CI1568">
        <v>356</v>
      </c>
      <c r="CJ1568">
        <v>5.64</v>
      </c>
      <c r="CK1568">
        <v>47.881500000000003</v>
      </c>
      <c r="CL1568">
        <v>61.9054</v>
      </c>
      <c r="CM1568">
        <v>1.6115999999999999</v>
      </c>
      <c r="CN1568" s="1">
        <v>45511.662015706017</v>
      </c>
      <c r="CO1568">
        <v>117.0384</v>
      </c>
      <c r="CP1568" t="b">
        <v>1</v>
      </c>
    </row>
    <row r="1569" spans="1:94" x14ac:dyDescent="0.25">
      <c r="A1569" t="s">
        <v>1148</v>
      </c>
      <c r="B1569" t="s">
        <v>1149</v>
      </c>
      <c r="C1569">
        <v>433</v>
      </c>
      <c r="E1569" t="s">
        <v>16840</v>
      </c>
      <c r="F1569" t="s">
        <v>16841</v>
      </c>
      <c r="G1569" t="s">
        <v>1150</v>
      </c>
      <c r="H1569" t="s">
        <v>82</v>
      </c>
      <c r="I1569" t="s">
        <v>12596</v>
      </c>
      <c r="J1569" t="s">
        <v>16842</v>
      </c>
      <c r="P1569">
        <v>50</v>
      </c>
      <c r="Q1569">
        <v>0</v>
      </c>
      <c r="R1569">
        <v>1</v>
      </c>
      <c r="S1569">
        <v>233</v>
      </c>
      <c r="W1569">
        <v>256</v>
      </c>
      <c r="Y1569">
        <v>1</v>
      </c>
      <c r="Z1569">
        <v>0</v>
      </c>
      <c r="AA1569" t="s">
        <v>16843</v>
      </c>
      <c r="AB1569">
        <v>0</v>
      </c>
      <c r="AC1569">
        <v>0</v>
      </c>
      <c r="AD1569">
        <v>0</v>
      </c>
      <c r="AH1569">
        <v>0</v>
      </c>
      <c r="AI1569">
        <v>2</v>
      </c>
      <c r="AJ1569" t="s">
        <v>11576</v>
      </c>
      <c r="AK1569">
        <v>0</v>
      </c>
      <c r="AL1569" s="1">
        <v>45392.55691388889</v>
      </c>
      <c r="AM1569">
        <v>898</v>
      </c>
      <c r="AN1569" s="1">
        <v>44896.566564814813</v>
      </c>
      <c r="AP1569" t="s">
        <v>1148</v>
      </c>
      <c r="AQ1569" s="2">
        <v>44562</v>
      </c>
      <c r="AR1569">
        <v>2022</v>
      </c>
      <c r="AU1569">
        <v>408</v>
      </c>
      <c r="AV1569" t="s">
        <v>2234</v>
      </c>
      <c r="AW1569">
        <v>409</v>
      </c>
      <c r="AX1569">
        <v>71</v>
      </c>
      <c r="AY1569">
        <v>89</v>
      </c>
      <c r="AZ1569">
        <v>32</v>
      </c>
      <c r="BA1569">
        <v>6</v>
      </c>
      <c r="BB1569">
        <v>0</v>
      </c>
      <c r="BC1569">
        <v>1</v>
      </c>
      <c r="BD1569">
        <v>0</v>
      </c>
      <c r="BF1569" t="s">
        <v>12245</v>
      </c>
      <c r="BI1569">
        <v>0</v>
      </c>
      <c r="BJ1569">
        <v>71</v>
      </c>
      <c r="BK1569">
        <v>89</v>
      </c>
      <c r="BL1569">
        <v>32</v>
      </c>
      <c r="BM1569">
        <v>6</v>
      </c>
      <c r="BN1569" t="s">
        <v>11685</v>
      </c>
      <c r="BO1569">
        <v>898</v>
      </c>
      <c r="BP1569" s="1">
        <v>45392.55691388889</v>
      </c>
      <c r="BR1569" s="1"/>
      <c r="BS1569" t="s">
        <v>1149</v>
      </c>
      <c r="BT1569">
        <v>0</v>
      </c>
      <c r="BV1569" t="s">
        <v>16844</v>
      </c>
      <c r="BW1569">
        <v>0</v>
      </c>
      <c r="BX1569">
        <v>898</v>
      </c>
      <c r="BY1569" s="1">
        <v>45392.55691388889</v>
      </c>
      <c r="BZ1569">
        <v>1</v>
      </c>
      <c r="CA1569">
        <v>0</v>
      </c>
      <c r="CB1569">
        <v>0</v>
      </c>
      <c r="CD1569" s="1"/>
      <c r="CE1569">
        <v>0</v>
      </c>
      <c r="CF1569" t="s">
        <v>74</v>
      </c>
      <c r="CG1569">
        <v>409</v>
      </c>
      <c r="CH1569" t="s">
        <v>74</v>
      </c>
      <c r="CI1569">
        <v>408</v>
      </c>
      <c r="CJ1569">
        <v>0</v>
      </c>
      <c r="CK1569">
        <v>7.9593999999999996</v>
      </c>
      <c r="CL1569">
        <v>71.147499999999994</v>
      </c>
      <c r="CM1569">
        <v>0</v>
      </c>
      <c r="CN1569" s="1">
        <v>45511.651949652776</v>
      </c>
      <c r="CO1569">
        <v>79.106899999999996</v>
      </c>
      <c r="CP1569" t="b">
        <v>1</v>
      </c>
    </row>
    <row r="1570" spans="1:94" x14ac:dyDescent="0.25">
      <c r="A1570" t="s">
        <v>5939</v>
      </c>
      <c r="B1570" t="s">
        <v>5939</v>
      </c>
      <c r="F1570" t="s">
        <v>16833</v>
      </c>
      <c r="G1570" t="s">
        <v>5941</v>
      </c>
      <c r="H1570" t="s">
        <v>5940</v>
      </c>
      <c r="I1570" t="s">
        <v>16845</v>
      </c>
      <c r="J1570" t="s">
        <v>16835</v>
      </c>
      <c r="L1570" t="s">
        <v>16836</v>
      </c>
      <c r="M1570" t="s">
        <v>16846</v>
      </c>
      <c r="P1570">
        <v>100</v>
      </c>
      <c r="Q1570">
        <v>0</v>
      </c>
      <c r="R1570">
        <v>1</v>
      </c>
      <c r="S1570">
        <v>23</v>
      </c>
      <c r="W1570">
        <v>256</v>
      </c>
      <c r="Y1570">
        <v>1</v>
      </c>
      <c r="Z1570">
        <v>0</v>
      </c>
      <c r="AB1570">
        <v>0</v>
      </c>
      <c r="AC1570">
        <v>0</v>
      </c>
      <c r="AD1570">
        <v>0</v>
      </c>
      <c r="AH1570">
        <v>0</v>
      </c>
      <c r="AI1570">
        <v>2</v>
      </c>
      <c r="AJ1570" t="s">
        <v>11576</v>
      </c>
      <c r="AK1570">
        <v>0</v>
      </c>
      <c r="AL1570" s="1">
        <v>45677.547777812499</v>
      </c>
      <c r="AM1570">
        <v>1111</v>
      </c>
      <c r="AN1570" s="1">
        <v>45103.398285416668</v>
      </c>
      <c r="AO1570">
        <v>1103</v>
      </c>
      <c r="AP1570" t="s">
        <v>5939</v>
      </c>
      <c r="AQ1570" s="2"/>
      <c r="AT1570">
        <v>126</v>
      </c>
      <c r="AU1570">
        <v>356</v>
      </c>
      <c r="AV1570" t="s">
        <v>11697</v>
      </c>
      <c r="AW1570">
        <v>360</v>
      </c>
      <c r="AX1570">
        <v>20</v>
      </c>
      <c r="AY1570">
        <v>185</v>
      </c>
      <c r="AZ1570">
        <v>3</v>
      </c>
      <c r="BA1570">
        <v>10</v>
      </c>
      <c r="BB1570">
        <v>0</v>
      </c>
      <c r="BC1570">
        <v>0</v>
      </c>
      <c r="BD1570">
        <v>1</v>
      </c>
      <c r="BE1570" t="s">
        <v>11734</v>
      </c>
      <c r="BF1570" t="s">
        <v>16062</v>
      </c>
      <c r="BG1570">
        <v>364</v>
      </c>
      <c r="BH1570" t="s">
        <v>16838</v>
      </c>
      <c r="BI1570">
        <v>0</v>
      </c>
      <c r="BJ1570">
        <v>20</v>
      </c>
      <c r="BK1570">
        <v>185</v>
      </c>
      <c r="BL1570">
        <v>3</v>
      </c>
      <c r="BM1570">
        <v>10</v>
      </c>
      <c r="BN1570" t="s">
        <v>11566</v>
      </c>
      <c r="BO1570">
        <v>898</v>
      </c>
      <c r="BP1570" s="1">
        <v>45405.36732060185</v>
      </c>
      <c r="BR1570" s="1"/>
      <c r="BS1570" t="s">
        <v>5939</v>
      </c>
      <c r="BT1570">
        <v>0</v>
      </c>
      <c r="BV1570" t="s">
        <v>16839</v>
      </c>
      <c r="BW1570">
        <v>0</v>
      </c>
      <c r="BX1570">
        <v>898</v>
      </c>
      <c r="BY1570" s="1">
        <v>45405.367844560184</v>
      </c>
      <c r="BZ1570">
        <v>1</v>
      </c>
      <c r="CA1570">
        <v>0</v>
      </c>
      <c r="CB1570">
        <v>0</v>
      </c>
      <c r="CD1570" s="1"/>
      <c r="CE1570">
        <v>0</v>
      </c>
      <c r="CF1570" t="s">
        <v>11568</v>
      </c>
      <c r="CG1570">
        <v>360</v>
      </c>
      <c r="CH1570" t="s">
        <v>11576</v>
      </c>
      <c r="CI1570">
        <v>356</v>
      </c>
      <c r="CJ1570">
        <v>5.64</v>
      </c>
      <c r="CK1570">
        <v>47.881500000000003</v>
      </c>
      <c r="CL1570">
        <v>61.9054</v>
      </c>
      <c r="CM1570">
        <v>1.6115999999999999</v>
      </c>
      <c r="CN1570" s="1">
        <v>45511.662015706017</v>
      </c>
      <c r="CO1570">
        <v>117.0384</v>
      </c>
      <c r="CP1570" t="b">
        <v>1</v>
      </c>
    </row>
    <row r="1571" spans="1:94" x14ac:dyDescent="0.25">
      <c r="A1571" t="s">
        <v>1433</v>
      </c>
      <c r="B1571" t="s">
        <v>1434</v>
      </c>
      <c r="C1571">
        <v>433</v>
      </c>
      <c r="E1571" t="s">
        <v>16847</v>
      </c>
      <c r="F1571" t="s">
        <v>16848</v>
      </c>
      <c r="G1571" t="s">
        <v>1435</v>
      </c>
      <c r="H1571" t="s">
        <v>72</v>
      </c>
      <c r="I1571" t="s">
        <v>12590</v>
      </c>
      <c r="J1571" t="s">
        <v>16842</v>
      </c>
      <c r="P1571">
        <v>50</v>
      </c>
      <c r="Q1571">
        <v>0</v>
      </c>
      <c r="R1571">
        <v>1</v>
      </c>
      <c r="S1571">
        <v>233</v>
      </c>
      <c r="W1571">
        <v>257</v>
      </c>
      <c r="Y1571">
        <v>1</v>
      </c>
      <c r="Z1571">
        <v>0</v>
      </c>
      <c r="AA1571" t="s">
        <v>16843</v>
      </c>
      <c r="AB1571">
        <v>0</v>
      </c>
      <c r="AC1571">
        <v>0</v>
      </c>
      <c r="AD1571">
        <v>0</v>
      </c>
      <c r="AH1571">
        <v>0</v>
      </c>
      <c r="AI1571">
        <v>2</v>
      </c>
      <c r="AJ1571" t="s">
        <v>11576</v>
      </c>
      <c r="AK1571">
        <v>0</v>
      </c>
      <c r="AL1571" s="1">
        <v>45229.352402812503</v>
      </c>
      <c r="AM1571">
        <v>1103</v>
      </c>
      <c r="AN1571" s="1">
        <v>44896.566564814813</v>
      </c>
      <c r="AP1571" t="s">
        <v>1433</v>
      </c>
      <c r="AQ1571" s="2">
        <v>44562</v>
      </c>
      <c r="AR1571">
        <v>2022</v>
      </c>
      <c r="AU1571">
        <v>408</v>
      </c>
      <c r="AV1571" t="s">
        <v>2234</v>
      </c>
      <c r="AW1571">
        <v>409</v>
      </c>
      <c r="AX1571">
        <v>71</v>
      </c>
      <c r="AY1571">
        <v>89</v>
      </c>
      <c r="AZ1571">
        <v>32</v>
      </c>
      <c r="BA1571">
        <v>6</v>
      </c>
      <c r="BB1571">
        <v>0</v>
      </c>
      <c r="BC1571">
        <v>1</v>
      </c>
      <c r="BD1571">
        <v>0</v>
      </c>
      <c r="BF1571" t="s">
        <v>12245</v>
      </c>
      <c r="BI1571">
        <v>0</v>
      </c>
      <c r="BJ1571">
        <v>71</v>
      </c>
      <c r="BK1571">
        <v>89</v>
      </c>
      <c r="BL1571">
        <v>32</v>
      </c>
      <c r="BM1571">
        <v>6</v>
      </c>
      <c r="BN1571" t="s">
        <v>11685</v>
      </c>
      <c r="BO1571">
        <v>1096</v>
      </c>
      <c r="BP1571" s="1">
        <v>44909.682321759261</v>
      </c>
      <c r="BR1571" s="1"/>
      <c r="BS1571" t="s">
        <v>1434</v>
      </c>
      <c r="BT1571">
        <v>0</v>
      </c>
      <c r="BV1571" t="s">
        <v>16844</v>
      </c>
      <c r="BW1571">
        <v>0</v>
      </c>
      <c r="BX1571">
        <v>1096</v>
      </c>
      <c r="BY1571" s="1">
        <v>44909.682321759261</v>
      </c>
      <c r="BZ1571">
        <v>1</v>
      </c>
      <c r="CA1571">
        <v>0</v>
      </c>
      <c r="CB1571">
        <v>0</v>
      </c>
      <c r="CD1571" s="1"/>
      <c r="CE1571">
        <v>0</v>
      </c>
      <c r="CF1571" t="s">
        <v>74</v>
      </c>
      <c r="CG1571">
        <v>409</v>
      </c>
      <c r="CH1571" t="s">
        <v>74</v>
      </c>
      <c r="CI1571">
        <v>408</v>
      </c>
      <c r="CJ1571">
        <v>0</v>
      </c>
      <c r="CK1571">
        <v>29.338799999999999</v>
      </c>
      <c r="CL1571">
        <v>71.147499999999994</v>
      </c>
      <c r="CM1571">
        <v>0</v>
      </c>
      <c r="CN1571" s="1">
        <v>45511.652216087961</v>
      </c>
      <c r="CO1571">
        <v>100.4862</v>
      </c>
      <c r="CP1571" t="b">
        <v>1</v>
      </c>
    </row>
    <row r="1572" spans="1:94" x14ac:dyDescent="0.25">
      <c r="A1572" t="s">
        <v>5935</v>
      </c>
      <c r="B1572" t="s">
        <v>5936</v>
      </c>
      <c r="F1572" t="s">
        <v>16849</v>
      </c>
      <c r="G1572" t="s">
        <v>5938</v>
      </c>
      <c r="H1572" t="s">
        <v>5937</v>
      </c>
      <c r="I1572" t="s">
        <v>16850</v>
      </c>
      <c r="L1572" t="s">
        <v>16851</v>
      </c>
      <c r="M1572" t="s">
        <v>16852</v>
      </c>
      <c r="Q1572">
        <v>0</v>
      </c>
      <c r="R1572">
        <v>0</v>
      </c>
      <c r="S1572">
        <v>23</v>
      </c>
      <c r="W1572">
        <v>261</v>
      </c>
      <c r="Y1572">
        <v>1</v>
      </c>
      <c r="Z1572">
        <v>0</v>
      </c>
      <c r="AA1572" t="s">
        <v>11560</v>
      </c>
      <c r="AB1572">
        <v>0</v>
      </c>
      <c r="AC1572">
        <v>0</v>
      </c>
      <c r="AD1572">
        <v>0</v>
      </c>
      <c r="AH1572">
        <v>0</v>
      </c>
      <c r="AI1572">
        <v>2</v>
      </c>
      <c r="AJ1572" t="s">
        <v>11576</v>
      </c>
      <c r="AK1572">
        <v>0</v>
      </c>
      <c r="AL1572" s="1">
        <v>45495.457299687499</v>
      </c>
      <c r="AM1572">
        <v>425</v>
      </c>
      <c r="AN1572" s="1">
        <v>45112.673103159723</v>
      </c>
      <c r="AO1572">
        <v>1103</v>
      </c>
      <c r="AP1572" t="s">
        <v>5935</v>
      </c>
      <c r="AQ1572" s="2">
        <v>45170</v>
      </c>
      <c r="AR1572">
        <v>2023</v>
      </c>
      <c r="AT1572">
        <v>126</v>
      </c>
      <c r="AU1572">
        <v>356</v>
      </c>
      <c r="AV1572" t="s">
        <v>11697</v>
      </c>
      <c r="AW1572">
        <v>360</v>
      </c>
      <c r="AX1572">
        <v>20</v>
      </c>
      <c r="AY1572">
        <v>550</v>
      </c>
      <c r="BA1572">
        <v>15</v>
      </c>
      <c r="BB1572">
        <v>0</v>
      </c>
      <c r="BC1572">
        <v>0</v>
      </c>
      <c r="BD1572">
        <v>1</v>
      </c>
      <c r="BE1572" t="s">
        <v>11734</v>
      </c>
      <c r="BF1572" t="s">
        <v>16062</v>
      </c>
      <c r="BG1572">
        <v>364</v>
      </c>
      <c r="BH1572" t="s">
        <v>16853</v>
      </c>
      <c r="BI1572">
        <v>0</v>
      </c>
      <c r="BJ1572">
        <v>20</v>
      </c>
      <c r="BK1572">
        <v>550</v>
      </c>
      <c r="BM1572">
        <v>15</v>
      </c>
      <c r="BN1572" t="s">
        <v>11566</v>
      </c>
      <c r="BO1572">
        <v>425</v>
      </c>
      <c r="BP1572" s="1">
        <v>45495.457299687499</v>
      </c>
      <c r="BR1572" s="1"/>
      <c r="BS1572" t="s">
        <v>5936</v>
      </c>
      <c r="BT1572">
        <v>0</v>
      </c>
      <c r="BV1572" t="s">
        <v>16854</v>
      </c>
      <c r="BW1572">
        <v>0</v>
      </c>
      <c r="BX1572">
        <v>425</v>
      </c>
      <c r="BY1572" s="1">
        <v>45495.457299687499</v>
      </c>
      <c r="BZ1572">
        <v>1</v>
      </c>
      <c r="CA1572">
        <v>0</v>
      </c>
      <c r="CB1572">
        <v>0</v>
      </c>
      <c r="CD1572" s="1"/>
      <c r="CE1572">
        <v>0</v>
      </c>
      <c r="CF1572" t="s">
        <v>11568</v>
      </c>
      <c r="CG1572">
        <v>360</v>
      </c>
      <c r="CH1572" t="s">
        <v>11576</v>
      </c>
      <c r="CI1572">
        <v>356</v>
      </c>
      <c r="CJ1572">
        <v>5.64</v>
      </c>
      <c r="CK1572">
        <v>63.000100000000003</v>
      </c>
      <c r="CL1572">
        <v>83.4392</v>
      </c>
      <c r="CM1572">
        <v>1.6115999999999999</v>
      </c>
      <c r="CN1572" s="1">
        <v>45511.662015706017</v>
      </c>
      <c r="CO1572">
        <v>153.6908</v>
      </c>
      <c r="CP1572" t="b">
        <v>1</v>
      </c>
    </row>
    <row r="1573" spans="1:94" x14ac:dyDescent="0.25">
      <c r="A1573" t="s">
        <v>1064</v>
      </c>
      <c r="B1573" t="s">
        <v>1065</v>
      </c>
      <c r="C1573">
        <v>433</v>
      </c>
      <c r="E1573" t="s">
        <v>16855</v>
      </c>
      <c r="F1573" t="s">
        <v>16856</v>
      </c>
      <c r="G1573" t="s">
        <v>1066</v>
      </c>
      <c r="H1573" t="s">
        <v>82</v>
      </c>
      <c r="I1573" t="s">
        <v>12596</v>
      </c>
      <c r="J1573" t="s">
        <v>13040</v>
      </c>
      <c r="P1573">
        <v>50</v>
      </c>
      <c r="Q1573">
        <v>0</v>
      </c>
      <c r="R1573">
        <v>1</v>
      </c>
      <c r="S1573">
        <v>233</v>
      </c>
      <c r="W1573">
        <v>256</v>
      </c>
      <c r="Y1573">
        <v>1</v>
      </c>
      <c r="Z1573">
        <v>0</v>
      </c>
      <c r="AA1573" t="s">
        <v>11560</v>
      </c>
      <c r="AB1573">
        <v>0</v>
      </c>
      <c r="AC1573">
        <v>0</v>
      </c>
      <c r="AD1573">
        <v>0</v>
      </c>
      <c r="AH1573">
        <v>0</v>
      </c>
      <c r="AI1573">
        <v>2</v>
      </c>
      <c r="AJ1573" t="s">
        <v>11576</v>
      </c>
      <c r="AK1573">
        <v>0</v>
      </c>
      <c r="AL1573" s="1">
        <v>45392.55715497685</v>
      </c>
      <c r="AM1573">
        <v>898</v>
      </c>
      <c r="AN1573" s="1">
        <v>44896.566564814813</v>
      </c>
      <c r="AP1573" t="s">
        <v>1064</v>
      </c>
      <c r="AQ1573" s="2">
        <v>44562</v>
      </c>
      <c r="AR1573">
        <v>2022</v>
      </c>
      <c r="AU1573">
        <v>408</v>
      </c>
      <c r="AV1573" t="s">
        <v>2234</v>
      </c>
      <c r="AW1573">
        <v>409</v>
      </c>
      <c r="AX1573">
        <v>37</v>
      </c>
      <c r="AY1573">
        <v>100</v>
      </c>
      <c r="AZ1573">
        <v>35</v>
      </c>
      <c r="BA1573">
        <v>5</v>
      </c>
      <c r="BB1573">
        <v>0</v>
      </c>
      <c r="BC1573">
        <v>1</v>
      </c>
      <c r="BD1573">
        <v>0</v>
      </c>
      <c r="BF1573" t="s">
        <v>12245</v>
      </c>
      <c r="BI1573">
        <v>0</v>
      </c>
      <c r="BJ1573">
        <v>37</v>
      </c>
      <c r="BK1573">
        <v>100</v>
      </c>
      <c r="BL1573">
        <v>35</v>
      </c>
      <c r="BM1573">
        <v>5</v>
      </c>
      <c r="BN1573" t="s">
        <v>11685</v>
      </c>
      <c r="BO1573">
        <v>898</v>
      </c>
      <c r="BP1573" s="1">
        <v>45392.55715497685</v>
      </c>
      <c r="BR1573" s="1"/>
      <c r="BS1573" t="s">
        <v>1065</v>
      </c>
      <c r="BT1573">
        <v>0</v>
      </c>
      <c r="BV1573" t="s">
        <v>16857</v>
      </c>
      <c r="BW1573">
        <v>0</v>
      </c>
      <c r="BX1573">
        <v>898</v>
      </c>
      <c r="BY1573" s="1">
        <v>45392.55715497685</v>
      </c>
      <c r="BZ1573">
        <v>1</v>
      </c>
      <c r="CA1573">
        <v>0</v>
      </c>
      <c r="CB1573">
        <v>0</v>
      </c>
      <c r="CD1573" s="1"/>
      <c r="CE1573">
        <v>0</v>
      </c>
      <c r="CF1573" t="s">
        <v>74</v>
      </c>
      <c r="CG1573">
        <v>409</v>
      </c>
      <c r="CH1573" t="s">
        <v>74</v>
      </c>
      <c r="CI1573">
        <v>408</v>
      </c>
      <c r="CJ1573">
        <v>0</v>
      </c>
      <c r="CK1573">
        <v>6.3674999999999997</v>
      </c>
      <c r="CL1573">
        <v>69.117999999999995</v>
      </c>
      <c r="CM1573">
        <v>0</v>
      </c>
      <c r="CN1573" s="1">
        <v>45511.651949652776</v>
      </c>
      <c r="CO1573">
        <v>75.485500000000002</v>
      </c>
      <c r="CP1573" t="b">
        <v>1</v>
      </c>
    </row>
    <row r="1574" spans="1:94" x14ac:dyDescent="0.25">
      <c r="A1574" t="s">
        <v>5936</v>
      </c>
      <c r="B1574" t="s">
        <v>5936</v>
      </c>
      <c r="F1574" t="s">
        <v>16849</v>
      </c>
      <c r="G1574" t="s">
        <v>5938</v>
      </c>
      <c r="H1574" t="s">
        <v>5937</v>
      </c>
      <c r="I1574" t="s">
        <v>16858</v>
      </c>
      <c r="J1574" t="s">
        <v>11894</v>
      </c>
      <c r="L1574" t="s">
        <v>16851</v>
      </c>
      <c r="M1574" t="s">
        <v>16859</v>
      </c>
      <c r="P1574">
        <v>100</v>
      </c>
      <c r="Q1574">
        <v>0</v>
      </c>
      <c r="R1574">
        <v>1</v>
      </c>
      <c r="S1574">
        <v>23</v>
      </c>
      <c r="W1574">
        <v>256</v>
      </c>
      <c r="Y1574">
        <v>1</v>
      </c>
      <c r="Z1574">
        <v>0</v>
      </c>
      <c r="AB1574">
        <v>0</v>
      </c>
      <c r="AC1574">
        <v>0</v>
      </c>
      <c r="AD1574">
        <v>0</v>
      </c>
      <c r="AH1574">
        <v>0</v>
      </c>
      <c r="AI1574">
        <v>2</v>
      </c>
      <c r="AJ1574" t="s">
        <v>11576</v>
      </c>
      <c r="AK1574">
        <v>0</v>
      </c>
      <c r="AL1574" s="1">
        <v>45677.547777812499</v>
      </c>
      <c r="AM1574">
        <v>1111</v>
      </c>
      <c r="AN1574" s="1">
        <v>45069.313590740741</v>
      </c>
      <c r="AO1574">
        <v>1103</v>
      </c>
      <c r="AP1574" t="s">
        <v>5936</v>
      </c>
      <c r="AQ1574" s="2">
        <v>45170</v>
      </c>
      <c r="AR1574">
        <v>2023</v>
      </c>
      <c r="AT1574">
        <v>126</v>
      </c>
      <c r="AU1574">
        <v>356</v>
      </c>
      <c r="AV1574" t="s">
        <v>11697</v>
      </c>
      <c r="AW1574">
        <v>360</v>
      </c>
      <c r="AX1574">
        <v>20</v>
      </c>
      <c r="AY1574">
        <v>550</v>
      </c>
      <c r="BA1574">
        <v>15</v>
      </c>
      <c r="BB1574">
        <v>0</v>
      </c>
      <c r="BC1574">
        <v>0</v>
      </c>
      <c r="BD1574">
        <v>1</v>
      </c>
      <c r="BE1574" t="s">
        <v>11734</v>
      </c>
      <c r="BF1574" t="s">
        <v>16062</v>
      </c>
      <c r="BG1574">
        <v>364</v>
      </c>
      <c r="BH1574" t="s">
        <v>16853</v>
      </c>
      <c r="BI1574">
        <v>0</v>
      </c>
      <c r="BJ1574">
        <v>20</v>
      </c>
      <c r="BK1574">
        <v>550</v>
      </c>
      <c r="BM1574">
        <v>15</v>
      </c>
      <c r="BN1574" t="s">
        <v>11566</v>
      </c>
      <c r="BO1574">
        <v>425</v>
      </c>
      <c r="BP1574" s="1">
        <v>45495.457259340277</v>
      </c>
      <c r="BR1574" s="1"/>
      <c r="BS1574" t="s">
        <v>5936</v>
      </c>
      <c r="BT1574">
        <v>0</v>
      </c>
      <c r="BV1574" t="s">
        <v>16854</v>
      </c>
      <c r="BW1574">
        <v>0</v>
      </c>
      <c r="BX1574">
        <v>425</v>
      </c>
      <c r="BY1574" s="1">
        <v>45495.457299687499</v>
      </c>
      <c r="BZ1574">
        <v>1</v>
      </c>
      <c r="CA1574">
        <v>0</v>
      </c>
      <c r="CB1574">
        <v>0</v>
      </c>
      <c r="CD1574" s="1"/>
      <c r="CE1574">
        <v>0</v>
      </c>
      <c r="CF1574" t="s">
        <v>11568</v>
      </c>
      <c r="CG1574">
        <v>360</v>
      </c>
      <c r="CH1574" t="s">
        <v>11576</v>
      </c>
      <c r="CI1574">
        <v>356</v>
      </c>
      <c r="CJ1574">
        <v>5.64</v>
      </c>
      <c r="CK1574">
        <v>63.000100000000003</v>
      </c>
      <c r="CL1574">
        <v>83.4392</v>
      </c>
      <c r="CM1574">
        <v>1.6115999999999999</v>
      </c>
      <c r="CN1574" s="1">
        <v>45511.662015706017</v>
      </c>
      <c r="CO1574">
        <v>153.6908</v>
      </c>
      <c r="CP1574" t="b">
        <v>1</v>
      </c>
    </row>
    <row r="1575" spans="1:94" x14ac:dyDescent="0.25">
      <c r="A1575" t="s">
        <v>1151</v>
      </c>
      <c r="B1575" t="s">
        <v>1152</v>
      </c>
      <c r="C1575">
        <v>433</v>
      </c>
      <c r="E1575" t="s">
        <v>16860</v>
      </c>
      <c r="F1575" t="s">
        <v>16861</v>
      </c>
      <c r="G1575" t="s">
        <v>1153</v>
      </c>
      <c r="H1575" t="s">
        <v>72</v>
      </c>
      <c r="I1575" t="s">
        <v>12590</v>
      </c>
      <c r="J1575" t="s">
        <v>13040</v>
      </c>
      <c r="P1575">
        <v>50</v>
      </c>
      <c r="Q1575">
        <v>0</v>
      </c>
      <c r="R1575">
        <v>1</v>
      </c>
      <c r="S1575">
        <v>233</v>
      </c>
      <c r="W1575">
        <v>257</v>
      </c>
      <c r="Y1575">
        <v>1</v>
      </c>
      <c r="Z1575">
        <v>0</v>
      </c>
      <c r="AB1575">
        <v>0</v>
      </c>
      <c r="AC1575">
        <v>0</v>
      </c>
      <c r="AD1575">
        <v>0</v>
      </c>
      <c r="AH1575">
        <v>0</v>
      </c>
      <c r="AI1575">
        <v>2</v>
      </c>
      <c r="AJ1575" t="s">
        <v>11576</v>
      </c>
      <c r="AK1575">
        <v>0</v>
      </c>
      <c r="AL1575" s="1">
        <v>45229.352402812503</v>
      </c>
      <c r="AM1575">
        <v>1103</v>
      </c>
      <c r="AN1575" s="1">
        <v>44896.566564814813</v>
      </c>
      <c r="AP1575" t="s">
        <v>1151</v>
      </c>
      <c r="AQ1575" s="2">
        <v>44562</v>
      </c>
      <c r="AR1575">
        <v>2022</v>
      </c>
      <c r="AU1575">
        <v>408</v>
      </c>
      <c r="AV1575" t="s">
        <v>2234</v>
      </c>
      <c r="AW1575">
        <v>409</v>
      </c>
      <c r="AX1575">
        <v>37</v>
      </c>
      <c r="AY1575">
        <v>100</v>
      </c>
      <c r="AZ1575">
        <v>35</v>
      </c>
      <c r="BA1575">
        <v>5</v>
      </c>
      <c r="BB1575">
        <v>0</v>
      </c>
      <c r="BC1575">
        <v>1</v>
      </c>
      <c r="BD1575">
        <v>0</v>
      </c>
      <c r="BF1575" t="s">
        <v>12245</v>
      </c>
      <c r="BI1575">
        <v>0</v>
      </c>
      <c r="BJ1575">
        <v>37</v>
      </c>
      <c r="BK1575">
        <v>100</v>
      </c>
      <c r="BL1575">
        <v>35</v>
      </c>
      <c r="BM1575">
        <v>5</v>
      </c>
      <c r="BN1575" t="s">
        <v>11685</v>
      </c>
      <c r="BO1575">
        <v>1096</v>
      </c>
      <c r="BP1575" s="1">
        <v>44909.682466550927</v>
      </c>
      <c r="BR1575" s="1"/>
      <c r="BS1575" t="s">
        <v>1152</v>
      </c>
      <c r="BT1575">
        <v>0</v>
      </c>
      <c r="BV1575" t="s">
        <v>16857</v>
      </c>
      <c r="BW1575">
        <v>0</v>
      </c>
      <c r="BX1575">
        <v>1096</v>
      </c>
      <c r="BY1575" s="1">
        <v>44909.682466550927</v>
      </c>
      <c r="BZ1575">
        <v>1</v>
      </c>
      <c r="CA1575">
        <v>0</v>
      </c>
      <c r="CB1575">
        <v>0</v>
      </c>
      <c r="CD1575" s="1"/>
      <c r="CE1575">
        <v>0</v>
      </c>
      <c r="CF1575" t="s">
        <v>74</v>
      </c>
      <c r="CG1575">
        <v>409</v>
      </c>
      <c r="CH1575" t="s">
        <v>74</v>
      </c>
      <c r="CI1575">
        <v>408</v>
      </c>
      <c r="CJ1575">
        <v>0</v>
      </c>
      <c r="CK1575">
        <v>23.471</v>
      </c>
      <c r="CL1575">
        <v>69.117999999999995</v>
      </c>
      <c r="CM1575">
        <v>0</v>
      </c>
      <c r="CN1575" s="1">
        <v>45511.652216087961</v>
      </c>
      <c r="CO1575">
        <v>92.588999999999999</v>
      </c>
      <c r="CP1575" t="b">
        <v>1</v>
      </c>
    </row>
    <row r="1576" spans="1:94" x14ac:dyDescent="0.25">
      <c r="A1576" t="s">
        <v>1205</v>
      </c>
      <c r="B1576" t="s">
        <v>1206</v>
      </c>
      <c r="C1576">
        <v>433</v>
      </c>
      <c r="E1576" t="s">
        <v>16862</v>
      </c>
      <c r="F1576" t="s">
        <v>16863</v>
      </c>
      <c r="G1576" t="s">
        <v>1207</v>
      </c>
      <c r="H1576" t="s">
        <v>82</v>
      </c>
      <c r="I1576" t="s">
        <v>12596</v>
      </c>
      <c r="J1576" t="s">
        <v>16864</v>
      </c>
      <c r="P1576">
        <v>50</v>
      </c>
      <c r="Q1576">
        <v>0</v>
      </c>
      <c r="R1576">
        <v>1</v>
      </c>
      <c r="S1576">
        <v>233</v>
      </c>
      <c r="W1576">
        <v>256</v>
      </c>
      <c r="Y1576">
        <v>1</v>
      </c>
      <c r="Z1576">
        <v>0</v>
      </c>
      <c r="AA1576" t="s">
        <v>16865</v>
      </c>
      <c r="AB1576">
        <v>0</v>
      </c>
      <c r="AC1576">
        <v>0</v>
      </c>
      <c r="AD1576">
        <v>0</v>
      </c>
      <c r="AH1576">
        <v>0</v>
      </c>
      <c r="AI1576">
        <v>2</v>
      </c>
      <c r="AJ1576" t="s">
        <v>11576</v>
      </c>
      <c r="AK1576">
        <v>0</v>
      </c>
      <c r="AL1576" s="1">
        <v>45392.557393171293</v>
      </c>
      <c r="AM1576">
        <v>898</v>
      </c>
      <c r="AN1576" s="1">
        <v>44896.566564814813</v>
      </c>
      <c r="AP1576" t="s">
        <v>1205</v>
      </c>
      <c r="AQ1576" s="2">
        <v>44562</v>
      </c>
      <c r="AR1576">
        <v>2022</v>
      </c>
      <c r="AU1576">
        <v>408</v>
      </c>
      <c r="AV1576" t="s">
        <v>2234</v>
      </c>
      <c r="AW1576">
        <v>409</v>
      </c>
      <c r="AX1576">
        <v>79</v>
      </c>
      <c r="AY1576">
        <v>113</v>
      </c>
      <c r="AZ1576">
        <v>60</v>
      </c>
      <c r="BA1576">
        <v>9</v>
      </c>
      <c r="BB1576">
        <v>0</v>
      </c>
      <c r="BC1576">
        <v>1</v>
      </c>
      <c r="BD1576">
        <v>0</v>
      </c>
      <c r="BF1576" t="s">
        <v>12245</v>
      </c>
      <c r="BI1576">
        <v>0</v>
      </c>
      <c r="BJ1576">
        <v>79</v>
      </c>
      <c r="BK1576">
        <v>113</v>
      </c>
      <c r="BL1576">
        <v>60</v>
      </c>
      <c r="BM1576">
        <v>9</v>
      </c>
      <c r="BN1576" t="s">
        <v>11685</v>
      </c>
      <c r="BO1576">
        <v>898</v>
      </c>
      <c r="BP1576" s="1">
        <v>45392.557393171293</v>
      </c>
      <c r="BR1576" s="1"/>
      <c r="BS1576" t="s">
        <v>1206</v>
      </c>
      <c r="BT1576">
        <v>0</v>
      </c>
      <c r="BV1576" t="s">
        <v>16866</v>
      </c>
      <c r="BW1576">
        <v>0</v>
      </c>
      <c r="BX1576">
        <v>898</v>
      </c>
      <c r="BY1576" s="1">
        <v>45392.557393171293</v>
      </c>
      <c r="BZ1576">
        <v>1</v>
      </c>
      <c r="CA1576">
        <v>0</v>
      </c>
      <c r="CB1576">
        <v>0</v>
      </c>
      <c r="CD1576" s="1"/>
      <c r="CE1576">
        <v>0</v>
      </c>
      <c r="CF1576" t="s">
        <v>74</v>
      </c>
      <c r="CG1576">
        <v>409</v>
      </c>
      <c r="CH1576" t="s">
        <v>74</v>
      </c>
      <c r="CI1576">
        <v>408</v>
      </c>
      <c r="CJ1576">
        <v>0</v>
      </c>
      <c r="CK1576">
        <v>10.612500000000001</v>
      </c>
      <c r="CL1576">
        <v>74.531599999999997</v>
      </c>
      <c r="CM1576">
        <v>0</v>
      </c>
      <c r="CN1576" s="1">
        <v>45511.651949652776</v>
      </c>
      <c r="CO1576">
        <v>85.144099999999995</v>
      </c>
      <c r="CP1576" t="b">
        <v>1</v>
      </c>
    </row>
    <row r="1577" spans="1:94" x14ac:dyDescent="0.25">
      <c r="A1577" t="s">
        <v>1067</v>
      </c>
      <c r="B1577" t="s">
        <v>1068</v>
      </c>
      <c r="C1577">
        <v>433</v>
      </c>
      <c r="E1577" t="s">
        <v>16867</v>
      </c>
      <c r="F1577" t="s">
        <v>16868</v>
      </c>
      <c r="G1577" t="s">
        <v>1069</v>
      </c>
      <c r="H1577" t="s">
        <v>72</v>
      </c>
      <c r="I1577" t="s">
        <v>12590</v>
      </c>
      <c r="J1577" t="s">
        <v>16864</v>
      </c>
      <c r="P1577">
        <v>50</v>
      </c>
      <c r="Q1577">
        <v>0</v>
      </c>
      <c r="R1577">
        <v>1</v>
      </c>
      <c r="S1577">
        <v>233</v>
      </c>
      <c r="W1577">
        <v>257</v>
      </c>
      <c r="Y1577">
        <v>1</v>
      </c>
      <c r="Z1577">
        <v>0</v>
      </c>
      <c r="AA1577" t="s">
        <v>16865</v>
      </c>
      <c r="AB1577">
        <v>0</v>
      </c>
      <c r="AC1577">
        <v>0</v>
      </c>
      <c r="AD1577">
        <v>0</v>
      </c>
      <c r="AH1577">
        <v>0</v>
      </c>
      <c r="AI1577">
        <v>2</v>
      </c>
      <c r="AJ1577" t="s">
        <v>11576</v>
      </c>
      <c r="AK1577">
        <v>0</v>
      </c>
      <c r="AL1577" s="1">
        <v>45229.352402812503</v>
      </c>
      <c r="AM1577">
        <v>1103</v>
      </c>
      <c r="AN1577" s="1">
        <v>44896.566564814813</v>
      </c>
      <c r="AP1577" t="s">
        <v>1067</v>
      </c>
      <c r="AQ1577" s="2">
        <v>44562</v>
      </c>
      <c r="AR1577">
        <v>2022</v>
      </c>
      <c r="AU1577">
        <v>408</v>
      </c>
      <c r="AV1577" t="s">
        <v>2234</v>
      </c>
      <c r="AW1577">
        <v>409</v>
      </c>
      <c r="AX1577">
        <v>79</v>
      </c>
      <c r="AY1577">
        <v>113</v>
      </c>
      <c r="AZ1577">
        <v>60</v>
      </c>
      <c r="BA1577">
        <v>9</v>
      </c>
      <c r="BB1577">
        <v>0</v>
      </c>
      <c r="BC1577">
        <v>1</v>
      </c>
      <c r="BD1577">
        <v>0</v>
      </c>
      <c r="BF1577" t="s">
        <v>12245</v>
      </c>
      <c r="BI1577">
        <v>0</v>
      </c>
      <c r="BJ1577">
        <v>79</v>
      </c>
      <c r="BK1577">
        <v>113</v>
      </c>
      <c r="BL1577">
        <v>60</v>
      </c>
      <c r="BM1577">
        <v>9</v>
      </c>
      <c r="BN1577" t="s">
        <v>11685</v>
      </c>
      <c r="BO1577">
        <v>1096</v>
      </c>
      <c r="BP1577" s="1">
        <v>44909.682591516204</v>
      </c>
      <c r="BR1577" s="1"/>
      <c r="BS1577" t="s">
        <v>1068</v>
      </c>
      <c r="BT1577">
        <v>0</v>
      </c>
      <c r="BV1577" t="s">
        <v>16866</v>
      </c>
      <c r="BW1577">
        <v>0</v>
      </c>
      <c r="BX1577">
        <v>1096</v>
      </c>
      <c r="BY1577" s="1">
        <v>44909.682591516204</v>
      </c>
      <c r="BZ1577">
        <v>1</v>
      </c>
      <c r="CA1577">
        <v>0</v>
      </c>
      <c r="CB1577">
        <v>0</v>
      </c>
      <c r="CD1577" s="1"/>
      <c r="CE1577">
        <v>0</v>
      </c>
      <c r="CF1577" t="s">
        <v>74</v>
      </c>
      <c r="CG1577">
        <v>409</v>
      </c>
      <c r="CH1577" t="s">
        <v>74</v>
      </c>
      <c r="CI1577">
        <v>408</v>
      </c>
      <c r="CJ1577">
        <v>0</v>
      </c>
      <c r="CK1577">
        <v>39.118299999999998</v>
      </c>
      <c r="CL1577">
        <v>74.531599999999997</v>
      </c>
      <c r="CM1577">
        <v>0</v>
      </c>
      <c r="CN1577" s="1">
        <v>45511.652216087961</v>
      </c>
      <c r="CO1577">
        <v>113.6499</v>
      </c>
      <c r="CP1577" t="b">
        <v>1</v>
      </c>
    </row>
    <row r="1578" spans="1:94" x14ac:dyDescent="0.25">
      <c r="A1578" t="s">
        <v>1208</v>
      </c>
      <c r="B1578" t="s">
        <v>1209</v>
      </c>
      <c r="C1578">
        <v>433</v>
      </c>
      <c r="E1578" t="s">
        <v>16869</v>
      </c>
      <c r="F1578" t="s">
        <v>16870</v>
      </c>
      <c r="G1578" t="s">
        <v>1210</v>
      </c>
      <c r="H1578" t="s">
        <v>82</v>
      </c>
      <c r="I1578" t="s">
        <v>12596</v>
      </c>
      <c r="J1578" t="s">
        <v>13337</v>
      </c>
      <c r="P1578">
        <v>50</v>
      </c>
      <c r="Q1578">
        <v>0</v>
      </c>
      <c r="R1578">
        <v>1</v>
      </c>
      <c r="S1578">
        <v>233</v>
      </c>
      <c r="W1578">
        <v>256</v>
      </c>
      <c r="Y1578">
        <v>1</v>
      </c>
      <c r="Z1578">
        <v>0</v>
      </c>
      <c r="AA1578" t="s">
        <v>16871</v>
      </c>
      <c r="AB1578">
        <v>0</v>
      </c>
      <c r="AC1578">
        <v>0</v>
      </c>
      <c r="AD1578">
        <v>0</v>
      </c>
      <c r="AH1578">
        <v>0</v>
      </c>
      <c r="AI1578">
        <v>2</v>
      </c>
      <c r="AJ1578" t="s">
        <v>11576</v>
      </c>
      <c r="AK1578">
        <v>0</v>
      </c>
      <c r="AL1578" s="1">
        <v>45392.557634837962</v>
      </c>
      <c r="AM1578">
        <v>898</v>
      </c>
      <c r="AN1578" s="1">
        <v>44896.566564814813</v>
      </c>
      <c r="AP1578" t="s">
        <v>1208</v>
      </c>
      <c r="AQ1578" s="2">
        <v>44562</v>
      </c>
      <c r="AR1578">
        <v>2022</v>
      </c>
      <c r="AU1578">
        <v>408</v>
      </c>
      <c r="AV1578" t="s">
        <v>2234</v>
      </c>
      <c r="AW1578">
        <v>409</v>
      </c>
      <c r="AX1578">
        <v>80</v>
      </c>
      <c r="AY1578">
        <v>111</v>
      </c>
      <c r="AZ1578">
        <v>64</v>
      </c>
      <c r="BA1578">
        <v>11</v>
      </c>
      <c r="BB1578">
        <v>0</v>
      </c>
      <c r="BC1578">
        <v>1</v>
      </c>
      <c r="BD1578">
        <v>0</v>
      </c>
      <c r="BF1578" t="s">
        <v>12245</v>
      </c>
      <c r="BI1578">
        <v>0</v>
      </c>
      <c r="BJ1578">
        <v>80</v>
      </c>
      <c r="BK1578">
        <v>111</v>
      </c>
      <c r="BL1578">
        <v>64</v>
      </c>
      <c r="BM1578">
        <v>11</v>
      </c>
      <c r="BN1578" t="s">
        <v>11685</v>
      </c>
      <c r="BO1578">
        <v>898</v>
      </c>
      <c r="BP1578" s="1">
        <v>45392.557634837962</v>
      </c>
      <c r="BR1578" s="1"/>
      <c r="BS1578" t="s">
        <v>1209</v>
      </c>
      <c r="BT1578">
        <v>0</v>
      </c>
      <c r="BV1578" t="s">
        <v>16872</v>
      </c>
      <c r="BW1578">
        <v>0</v>
      </c>
      <c r="BX1578">
        <v>898</v>
      </c>
      <c r="BY1578" s="1">
        <v>45392.557634837962</v>
      </c>
      <c r="BZ1578">
        <v>1</v>
      </c>
      <c r="CA1578">
        <v>0</v>
      </c>
      <c r="CB1578">
        <v>0</v>
      </c>
      <c r="CD1578" s="1"/>
      <c r="CE1578">
        <v>0</v>
      </c>
      <c r="CF1578" t="s">
        <v>74</v>
      </c>
      <c r="CG1578">
        <v>409</v>
      </c>
      <c r="CH1578" t="s">
        <v>74</v>
      </c>
      <c r="CI1578">
        <v>408</v>
      </c>
      <c r="CJ1578">
        <v>0</v>
      </c>
      <c r="CK1578">
        <v>10.612500000000001</v>
      </c>
      <c r="CL1578">
        <v>74.531599999999997</v>
      </c>
      <c r="CM1578">
        <v>0</v>
      </c>
      <c r="CN1578" s="1">
        <v>45511.651949652776</v>
      </c>
      <c r="CO1578">
        <v>85.144099999999995</v>
      </c>
      <c r="CP1578" t="b">
        <v>1</v>
      </c>
    </row>
    <row r="1579" spans="1:94" x14ac:dyDescent="0.25">
      <c r="A1579" t="s">
        <v>1154</v>
      </c>
      <c r="B1579" t="s">
        <v>1155</v>
      </c>
      <c r="C1579">
        <v>433</v>
      </c>
      <c r="E1579" t="s">
        <v>16873</v>
      </c>
      <c r="F1579" t="s">
        <v>16874</v>
      </c>
      <c r="G1579" t="s">
        <v>1156</v>
      </c>
      <c r="H1579" t="s">
        <v>72</v>
      </c>
      <c r="I1579" t="s">
        <v>12590</v>
      </c>
      <c r="J1579" t="s">
        <v>13337</v>
      </c>
      <c r="P1579">
        <v>50</v>
      </c>
      <c r="Q1579">
        <v>0</v>
      </c>
      <c r="R1579">
        <v>1</v>
      </c>
      <c r="S1579">
        <v>233</v>
      </c>
      <c r="W1579">
        <v>257</v>
      </c>
      <c r="Y1579">
        <v>1</v>
      </c>
      <c r="Z1579">
        <v>0</v>
      </c>
      <c r="AA1579" t="s">
        <v>16871</v>
      </c>
      <c r="AB1579">
        <v>0</v>
      </c>
      <c r="AC1579">
        <v>0</v>
      </c>
      <c r="AD1579">
        <v>0</v>
      </c>
      <c r="AH1579">
        <v>0</v>
      </c>
      <c r="AI1579">
        <v>2</v>
      </c>
      <c r="AJ1579" t="s">
        <v>11576</v>
      </c>
      <c r="AK1579">
        <v>0</v>
      </c>
      <c r="AL1579" s="1">
        <v>45229.352402812503</v>
      </c>
      <c r="AM1579">
        <v>1103</v>
      </c>
      <c r="AN1579" s="1">
        <v>44896.566564814813</v>
      </c>
      <c r="AP1579" t="s">
        <v>1154</v>
      </c>
      <c r="AQ1579" s="2">
        <v>44562</v>
      </c>
      <c r="AR1579">
        <v>2022</v>
      </c>
      <c r="AU1579">
        <v>408</v>
      </c>
      <c r="AV1579" t="s">
        <v>2234</v>
      </c>
      <c r="AW1579">
        <v>409</v>
      </c>
      <c r="AX1579">
        <v>80</v>
      </c>
      <c r="AY1579">
        <v>111</v>
      </c>
      <c r="AZ1579">
        <v>64</v>
      </c>
      <c r="BA1579">
        <v>11</v>
      </c>
      <c r="BB1579">
        <v>0</v>
      </c>
      <c r="BC1579">
        <v>1</v>
      </c>
      <c r="BD1579">
        <v>0</v>
      </c>
      <c r="BF1579" t="s">
        <v>12245</v>
      </c>
      <c r="BI1579">
        <v>0</v>
      </c>
      <c r="BJ1579">
        <v>80</v>
      </c>
      <c r="BK1579">
        <v>111</v>
      </c>
      <c r="BL1579">
        <v>64</v>
      </c>
      <c r="BM1579">
        <v>11</v>
      </c>
      <c r="BN1579" t="s">
        <v>11685</v>
      </c>
      <c r="BO1579">
        <v>1096</v>
      </c>
      <c r="BP1579" s="1">
        <v>44909.68291570602</v>
      </c>
      <c r="BR1579" s="1"/>
      <c r="BS1579" t="s">
        <v>1155</v>
      </c>
      <c r="BT1579">
        <v>0</v>
      </c>
      <c r="BV1579" t="s">
        <v>16872</v>
      </c>
      <c r="BW1579">
        <v>0</v>
      </c>
      <c r="BX1579">
        <v>1096</v>
      </c>
      <c r="BY1579" s="1">
        <v>44909.68291570602</v>
      </c>
      <c r="BZ1579">
        <v>1</v>
      </c>
      <c r="CA1579">
        <v>0</v>
      </c>
      <c r="CB1579">
        <v>0</v>
      </c>
      <c r="CD1579" s="1"/>
      <c r="CE1579">
        <v>0</v>
      </c>
      <c r="CF1579" t="s">
        <v>74</v>
      </c>
      <c r="CG1579">
        <v>409</v>
      </c>
      <c r="CH1579" t="s">
        <v>74</v>
      </c>
      <c r="CI1579">
        <v>408</v>
      </c>
      <c r="CJ1579">
        <v>0</v>
      </c>
      <c r="CK1579">
        <v>39.118299999999998</v>
      </c>
      <c r="CL1579">
        <v>74.531599999999997</v>
      </c>
      <c r="CM1579">
        <v>0</v>
      </c>
      <c r="CN1579" s="1">
        <v>45511.652216087961</v>
      </c>
      <c r="CO1579">
        <v>113.6499</v>
      </c>
      <c r="CP1579" t="b">
        <v>1</v>
      </c>
    </row>
    <row r="1580" spans="1:94" x14ac:dyDescent="0.25">
      <c r="A1580" t="s">
        <v>1436</v>
      </c>
      <c r="B1580" t="s">
        <v>1437</v>
      </c>
      <c r="C1580">
        <v>433</v>
      </c>
      <c r="E1580" t="s">
        <v>16875</v>
      </c>
      <c r="F1580" t="s">
        <v>16876</v>
      </c>
      <c r="G1580" t="s">
        <v>1438</v>
      </c>
      <c r="H1580" t="s">
        <v>82</v>
      </c>
      <c r="I1580" t="s">
        <v>12596</v>
      </c>
      <c r="J1580" t="s">
        <v>13328</v>
      </c>
      <c r="M1580" t="s">
        <v>16877</v>
      </c>
      <c r="P1580">
        <v>50</v>
      </c>
      <c r="Q1580">
        <v>0</v>
      </c>
      <c r="R1580">
        <v>1</v>
      </c>
      <c r="S1580">
        <v>233</v>
      </c>
      <c r="W1580">
        <v>256</v>
      </c>
      <c r="Y1580">
        <v>1</v>
      </c>
      <c r="Z1580">
        <v>0</v>
      </c>
      <c r="AA1580" t="s">
        <v>16878</v>
      </c>
      <c r="AB1580">
        <v>0</v>
      </c>
      <c r="AC1580">
        <v>0</v>
      </c>
      <c r="AD1580">
        <v>0</v>
      </c>
      <c r="AH1580">
        <v>0</v>
      </c>
      <c r="AI1580">
        <v>2</v>
      </c>
      <c r="AJ1580" t="s">
        <v>11576</v>
      </c>
      <c r="AK1580">
        <v>0</v>
      </c>
      <c r="AL1580" s="1">
        <v>45392.557870717596</v>
      </c>
      <c r="AM1580">
        <v>898</v>
      </c>
      <c r="AN1580" s="1">
        <v>44896.566564814813</v>
      </c>
      <c r="AP1580" t="s">
        <v>1436</v>
      </c>
      <c r="AQ1580" s="2">
        <v>44562</v>
      </c>
      <c r="AR1580">
        <v>2022</v>
      </c>
      <c r="AU1580">
        <v>408</v>
      </c>
      <c r="AV1580" t="s">
        <v>2234</v>
      </c>
      <c r="AW1580">
        <v>409</v>
      </c>
      <c r="AX1580">
        <v>118</v>
      </c>
      <c r="AY1580">
        <v>98</v>
      </c>
      <c r="AZ1580">
        <v>21</v>
      </c>
      <c r="BA1580">
        <v>9</v>
      </c>
      <c r="BB1580">
        <v>0</v>
      </c>
      <c r="BC1580">
        <v>1</v>
      </c>
      <c r="BD1580">
        <v>0</v>
      </c>
      <c r="BF1580" t="s">
        <v>12245</v>
      </c>
      <c r="BI1580">
        <v>0</v>
      </c>
      <c r="BJ1580">
        <v>118</v>
      </c>
      <c r="BK1580">
        <v>98</v>
      </c>
      <c r="BL1580">
        <v>21</v>
      </c>
      <c r="BM1580">
        <v>9</v>
      </c>
      <c r="BN1580" t="s">
        <v>11685</v>
      </c>
      <c r="BO1580">
        <v>898</v>
      </c>
      <c r="BP1580" s="1">
        <v>45392.557870717596</v>
      </c>
      <c r="BR1580" s="1"/>
      <c r="BS1580" t="s">
        <v>1437</v>
      </c>
      <c r="BT1580">
        <v>0</v>
      </c>
      <c r="BV1580" t="s">
        <v>16879</v>
      </c>
      <c r="BW1580">
        <v>0</v>
      </c>
      <c r="BX1580">
        <v>898</v>
      </c>
      <c r="BY1580" s="1">
        <v>45392.557870717596</v>
      </c>
      <c r="BZ1580">
        <v>1</v>
      </c>
      <c r="CA1580">
        <v>0</v>
      </c>
      <c r="CB1580">
        <v>0</v>
      </c>
      <c r="CD1580" s="1"/>
      <c r="CE1580">
        <v>0</v>
      </c>
      <c r="CF1580" t="s">
        <v>74</v>
      </c>
      <c r="CG1580">
        <v>409</v>
      </c>
      <c r="CH1580" t="s">
        <v>74</v>
      </c>
      <c r="CI1580">
        <v>408</v>
      </c>
      <c r="CJ1580">
        <v>0</v>
      </c>
      <c r="CK1580">
        <v>10.612500000000001</v>
      </c>
      <c r="CL1580">
        <v>74.531599999999997</v>
      </c>
      <c r="CM1580">
        <v>0</v>
      </c>
      <c r="CN1580" s="1">
        <v>45511.651949652776</v>
      </c>
      <c r="CO1580">
        <v>85.144099999999995</v>
      </c>
      <c r="CP1580" t="b">
        <v>1</v>
      </c>
    </row>
    <row r="1581" spans="1:94" x14ac:dyDescent="0.25">
      <c r="A1581" t="s">
        <v>1343</v>
      </c>
      <c r="B1581" t="s">
        <v>1344</v>
      </c>
      <c r="C1581">
        <v>433</v>
      </c>
      <c r="E1581" t="s">
        <v>16880</v>
      </c>
      <c r="F1581" t="s">
        <v>16881</v>
      </c>
      <c r="G1581" t="s">
        <v>1345</v>
      </c>
      <c r="H1581" t="s">
        <v>72</v>
      </c>
      <c r="I1581" t="s">
        <v>12590</v>
      </c>
      <c r="J1581" t="s">
        <v>13328</v>
      </c>
      <c r="P1581">
        <v>50</v>
      </c>
      <c r="Q1581">
        <v>0</v>
      </c>
      <c r="R1581">
        <v>1</v>
      </c>
      <c r="S1581">
        <v>233</v>
      </c>
      <c r="W1581">
        <v>257</v>
      </c>
      <c r="Y1581">
        <v>1</v>
      </c>
      <c r="Z1581">
        <v>0</v>
      </c>
      <c r="AA1581" t="s">
        <v>16878</v>
      </c>
      <c r="AB1581">
        <v>0</v>
      </c>
      <c r="AC1581">
        <v>0</v>
      </c>
      <c r="AD1581">
        <v>0</v>
      </c>
      <c r="AH1581">
        <v>0</v>
      </c>
      <c r="AI1581">
        <v>2</v>
      </c>
      <c r="AJ1581" t="s">
        <v>11576</v>
      </c>
      <c r="AK1581">
        <v>0</v>
      </c>
      <c r="AL1581" s="1">
        <v>45229.352402812503</v>
      </c>
      <c r="AM1581">
        <v>1103</v>
      </c>
      <c r="AN1581" s="1">
        <v>44896.566564814813</v>
      </c>
      <c r="AP1581" t="s">
        <v>1343</v>
      </c>
      <c r="AQ1581" s="2">
        <v>44562</v>
      </c>
      <c r="AR1581">
        <v>2022</v>
      </c>
      <c r="AU1581">
        <v>408</v>
      </c>
      <c r="AV1581" t="s">
        <v>2234</v>
      </c>
      <c r="AW1581">
        <v>409</v>
      </c>
      <c r="AX1581">
        <v>118</v>
      </c>
      <c r="AY1581">
        <v>98</v>
      </c>
      <c r="AZ1581">
        <v>21</v>
      </c>
      <c r="BA1581">
        <v>9</v>
      </c>
      <c r="BB1581">
        <v>0</v>
      </c>
      <c r="BC1581">
        <v>1</v>
      </c>
      <c r="BD1581">
        <v>0</v>
      </c>
      <c r="BF1581" t="s">
        <v>12245</v>
      </c>
      <c r="BI1581">
        <v>0</v>
      </c>
      <c r="BJ1581">
        <v>118</v>
      </c>
      <c r="BK1581">
        <v>98</v>
      </c>
      <c r="BL1581">
        <v>21</v>
      </c>
      <c r="BM1581">
        <v>9</v>
      </c>
      <c r="BN1581" t="s">
        <v>11685</v>
      </c>
      <c r="BO1581">
        <v>1096</v>
      </c>
      <c r="BP1581" s="1">
        <v>44909.683148113429</v>
      </c>
      <c r="BR1581" s="1"/>
      <c r="BS1581" t="s">
        <v>1344</v>
      </c>
      <c r="BT1581">
        <v>0</v>
      </c>
      <c r="BV1581" t="s">
        <v>16879</v>
      </c>
      <c r="BW1581">
        <v>0</v>
      </c>
      <c r="BX1581">
        <v>1096</v>
      </c>
      <c r="BY1581" s="1">
        <v>44909.683148113429</v>
      </c>
      <c r="BZ1581">
        <v>1</v>
      </c>
      <c r="CA1581">
        <v>0</v>
      </c>
      <c r="CB1581">
        <v>0</v>
      </c>
      <c r="CD1581" s="1"/>
      <c r="CE1581">
        <v>0</v>
      </c>
      <c r="CF1581" t="s">
        <v>74</v>
      </c>
      <c r="CG1581">
        <v>409</v>
      </c>
      <c r="CH1581" t="s">
        <v>74</v>
      </c>
      <c r="CI1581">
        <v>408</v>
      </c>
      <c r="CJ1581">
        <v>0</v>
      </c>
      <c r="CK1581">
        <v>39.118299999999998</v>
      </c>
      <c r="CL1581">
        <v>74.531599999999997</v>
      </c>
      <c r="CM1581">
        <v>0</v>
      </c>
      <c r="CN1581" s="1">
        <v>45511.652216087961</v>
      </c>
      <c r="CO1581">
        <v>113.6499</v>
      </c>
      <c r="CP1581" t="b">
        <v>1</v>
      </c>
    </row>
    <row r="1582" spans="1:94" x14ac:dyDescent="0.25">
      <c r="A1582" t="s">
        <v>1070</v>
      </c>
      <c r="B1582" t="s">
        <v>1071</v>
      </c>
      <c r="C1582">
        <v>433</v>
      </c>
      <c r="E1582" t="s">
        <v>16882</v>
      </c>
      <c r="F1582" t="s">
        <v>16883</v>
      </c>
      <c r="G1582" t="s">
        <v>1072</v>
      </c>
      <c r="H1582" t="s">
        <v>82</v>
      </c>
      <c r="I1582" t="s">
        <v>12596</v>
      </c>
      <c r="J1582" t="s">
        <v>16884</v>
      </c>
      <c r="P1582">
        <v>50</v>
      </c>
      <c r="Q1582">
        <v>0</v>
      </c>
      <c r="R1582">
        <v>1</v>
      </c>
      <c r="S1582">
        <v>233</v>
      </c>
      <c r="W1582">
        <v>256</v>
      </c>
      <c r="Y1582">
        <v>1</v>
      </c>
      <c r="Z1582">
        <v>0</v>
      </c>
      <c r="AA1582" t="s">
        <v>16885</v>
      </c>
      <c r="AB1582">
        <v>0</v>
      </c>
      <c r="AC1582">
        <v>0</v>
      </c>
      <c r="AD1582">
        <v>0</v>
      </c>
      <c r="AH1582">
        <v>0</v>
      </c>
      <c r="AI1582">
        <v>2</v>
      </c>
      <c r="AJ1582" t="s">
        <v>11576</v>
      </c>
      <c r="AK1582">
        <v>0</v>
      </c>
      <c r="AL1582" s="1">
        <v>45392.558108530095</v>
      </c>
      <c r="AM1582">
        <v>898</v>
      </c>
      <c r="AN1582" s="1">
        <v>44896.566564814813</v>
      </c>
      <c r="AP1582" t="s">
        <v>1070</v>
      </c>
      <c r="AQ1582" s="2">
        <v>44562</v>
      </c>
      <c r="AR1582">
        <v>2022</v>
      </c>
      <c r="AU1582">
        <v>408</v>
      </c>
      <c r="AV1582" t="s">
        <v>2234</v>
      </c>
      <c r="AW1582">
        <v>409</v>
      </c>
      <c r="AX1582">
        <v>140</v>
      </c>
      <c r="AY1582">
        <v>284</v>
      </c>
      <c r="AZ1582">
        <v>20</v>
      </c>
      <c r="BA1582">
        <v>29</v>
      </c>
      <c r="BB1582">
        <v>0</v>
      </c>
      <c r="BC1582">
        <v>1</v>
      </c>
      <c r="BD1582">
        <v>0</v>
      </c>
      <c r="BF1582" t="s">
        <v>12245</v>
      </c>
      <c r="BI1582">
        <v>0</v>
      </c>
      <c r="BJ1582">
        <v>140</v>
      </c>
      <c r="BK1582">
        <v>284</v>
      </c>
      <c r="BL1582">
        <v>20</v>
      </c>
      <c r="BM1582">
        <v>29</v>
      </c>
      <c r="BN1582" t="s">
        <v>11685</v>
      </c>
      <c r="BO1582">
        <v>898</v>
      </c>
      <c r="BP1582" s="1">
        <v>45392.558108530095</v>
      </c>
      <c r="BR1582" s="1"/>
      <c r="BS1582" t="s">
        <v>1071</v>
      </c>
      <c r="BT1582">
        <v>0</v>
      </c>
      <c r="BV1582" t="s">
        <v>16886</v>
      </c>
      <c r="BW1582">
        <v>0</v>
      </c>
      <c r="BX1582">
        <v>898</v>
      </c>
      <c r="BY1582" s="1">
        <v>45392.558108530095</v>
      </c>
      <c r="BZ1582">
        <v>1</v>
      </c>
      <c r="CA1582">
        <v>0</v>
      </c>
      <c r="CB1582">
        <v>0</v>
      </c>
      <c r="CD1582" s="1"/>
      <c r="CE1582">
        <v>0</v>
      </c>
      <c r="CF1582" t="s">
        <v>74</v>
      </c>
      <c r="CG1582">
        <v>409</v>
      </c>
      <c r="CH1582" t="s">
        <v>74</v>
      </c>
      <c r="CI1582">
        <v>408</v>
      </c>
      <c r="CJ1582">
        <v>0</v>
      </c>
      <c r="CK1582">
        <v>31.837499999999999</v>
      </c>
      <c r="CL1582">
        <v>101.59</v>
      </c>
      <c r="CM1582">
        <v>0</v>
      </c>
      <c r="CN1582" s="1">
        <v>45511.651949652776</v>
      </c>
      <c r="CO1582">
        <v>133.42750000000001</v>
      </c>
      <c r="CP1582" t="b">
        <v>1</v>
      </c>
    </row>
    <row r="1583" spans="1:94" x14ac:dyDescent="0.25">
      <c r="A1583" t="s">
        <v>1157</v>
      </c>
      <c r="B1583" t="s">
        <v>1158</v>
      </c>
      <c r="C1583">
        <v>433</v>
      </c>
      <c r="E1583" t="s">
        <v>16887</v>
      </c>
      <c r="F1583" t="s">
        <v>16888</v>
      </c>
      <c r="G1583" t="s">
        <v>1159</v>
      </c>
      <c r="H1583" t="s">
        <v>72</v>
      </c>
      <c r="I1583" t="s">
        <v>12590</v>
      </c>
      <c r="J1583" t="s">
        <v>16884</v>
      </c>
      <c r="P1583">
        <v>50</v>
      </c>
      <c r="Q1583">
        <v>0</v>
      </c>
      <c r="R1583">
        <v>1</v>
      </c>
      <c r="S1583">
        <v>233</v>
      </c>
      <c r="W1583">
        <v>257</v>
      </c>
      <c r="Y1583">
        <v>1</v>
      </c>
      <c r="Z1583">
        <v>0</v>
      </c>
      <c r="AA1583" t="s">
        <v>16885</v>
      </c>
      <c r="AB1583">
        <v>0</v>
      </c>
      <c r="AC1583">
        <v>0</v>
      </c>
      <c r="AD1583">
        <v>0</v>
      </c>
      <c r="AH1583">
        <v>0</v>
      </c>
      <c r="AI1583">
        <v>2</v>
      </c>
      <c r="AJ1583" t="s">
        <v>11576</v>
      </c>
      <c r="AK1583">
        <v>0</v>
      </c>
      <c r="AL1583" s="1">
        <v>45229.352402812503</v>
      </c>
      <c r="AM1583">
        <v>1103</v>
      </c>
      <c r="AN1583" s="1">
        <v>44896.566564814813</v>
      </c>
      <c r="AP1583" t="s">
        <v>1157</v>
      </c>
      <c r="AQ1583" s="2">
        <v>44562</v>
      </c>
      <c r="AR1583">
        <v>2022</v>
      </c>
      <c r="AU1583">
        <v>408</v>
      </c>
      <c r="AV1583" t="s">
        <v>2234</v>
      </c>
      <c r="AW1583">
        <v>409</v>
      </c>
      <c r="AX1583">
        <v>140</v>
      </c>
      <c r="AY1583">
        <v>284</v>
      </c>
      <c r="AZ1583">
        <v>20</v>
      </c>
      <c r="BA1583">
        <v>29</v>
      </c>
      <c r="BB1583">
        <v>0</v>
      </c>
      <c r="BC1583">
        <v>1</v>
      </c>
      <c r="BD1583">
        <v>0</v>
      </c>
      <c r="BF1583" t="s">
        <v>12245</v>
      </c>
      <c r="BI1583">
        <v>0</v>
      </c>
      <c r="BJ1583">
        <v>140</v>
      </c>
      <c r="BK1583">
        <v>284</v>
      </c>
      <c r="BL1583">
        <v>20</v>
      </c>
      <c r="BM1583">
        <v>29</v>
      </c>
      <c r="BN1583" t="s">
        <v>11685</v>
      </c>
      <c r="BO1583">
        <v>1096</v>
      </c>
      <c r="BP1583" s="1">
        <v>44909.68330138889</v>
      </c>
      <c r="BR1583" s="1"/>
      <c r="BS1583" t="s">
        <v>1158</v>
      </c>
      <c r="BT1583">
        <v>0</v>
      </c>
      <c r="BV1583" t="s">
        <v>16886</v>
      </c>
      <c r="BW1583">
        <v>0</v>
      </c>
      <c r="BX1583">
        <v>1096</v>
      </c>
      <c r="BY1583" s="1">
        <v>44909.68330138889</v>
      </c>
      <c r="BZ1583">
        <v>1</v>
      </c>
      <c r="CA1583">
        <v>0</v>
      </c>
      <c r="CB1583">
        <v>0</v>
      </c>
      <c r="CD1583" s="1"/>
      <c r="CE1583">
        <v>0</v>
      </c>
      <c r="CF1583" t="s">
        <v>74</v>
      </c>
      <c r="CG1583">
        <v>409</v>
      </c>
      <c r="CH1583" t="s">
        <v>74</v>
      </c>
      <c r="CI1583">
        <v>408</v>
      </c>
      <c r="CJ1583">
        <v>0</v>
      </c>
      <c r="CK1583">
        <v>117.355</v>
      </c>
      <c r="CL1583">
        <v>101.59</v>
      </c>
      <c r="CM1583">
        <v>0</v>
      </c>
      <c r="CN1583" s="1">
        <v>45511.652216087961</v>
      </c>
      <c r="CO1583">
        <v>218.94499999999999</v>
      </c>
      <c r="CP1583" t="b">
        <v>1</v>
      </c>
    </row>
    <row r="1584" spans="1:94" x14ac:dyDescent="0.25">
      <c r="A1584" t="s">
        <v>2227</v>
      </c>
      <c r="B1584" t="s">
        <v>2228</v>
      </c>
      <c r="C1584">
        <v>433</v>
      </c>
      <c r="F1584" t="s">
        <v>16889</v>
      </c>
      <c r="G1584" t="s">
        <v>2229</v>
      </c>
      <c r="H1584" t="s">
        <v>1495</v>
      </c>
      <c r="I1584" t="s">
        <v>12586</v>
      </c>
      <c r="J1584" t="s">
        <v>13795</v>
      </c>
      <c r="M1584" t="s">
        <v>11560</v>
      </c>
      <c r="P1584">
        <v>50</v>
      </c>
      <c r="Q1584">
        <v>0</v>
      </c>
      <c r="R1584">
        <v>1</v>
      </c>
      <c r="S1584">
        <v>233</v>
      </c>
      <c r="W1584">
        <v>257</v>
      </c>
      <c r="Y1584">
        <v>1</v>
      </c>
      <c r="Z1584">
        <v>0</v>
      </c>
      <c r="AA1584" t="s">
        <v>13190</v>
      </c>
      <c r="AB1584">
        <v>0</v>
      </c>
      <c r="AC1584">
        <v>0</v>
      </c>
      <c r="AD1584">
        <v>0</v>
      </c>
      <c r="AH1584">
        <v>0</v>
      </c>
      <c r="AI1584">
        <v>2</v>
      </c>
      <c r="AJ1584" t="s">
        <v>11576</v>
      </c>
      <c r="AK1584">
        <v>0</v>
      </c>
      <c r="AL1584" s="1">
        <v>45390.437262268519</v>
      </c>
      <c r="AM1584">
        <v>898</v>
      </c>
      <c r="AN1584" s="1">
        <v>45055.374430706019</v>
      </c>
      <c r="AO1584">
        <v>1103</v>
      </c>
      <c r="AP1584" t="s">
        <v>2227</v>
      </c>
      <c r="AQ1584" s="2">
        <v>45055</v>
      </c>
      <c r="AR1584">
        <v>2023</v>
      </c>
      <c r="AU1584">
        <v>408</v>
      </c>
      <c r="AV1584" t="s">
        <v>2234</v>
      </c>
      <c r="AW1584">
        <v>409</v>
      </c>
      <c r="AX1584">
        <v>115</v>
      </c>
      <c r="AY1584">
        <v>115</v>
      </c>
      <c r="AZ1584">
        <v>48</v>
      </c>
      <c r="BA1584">
        <v>20</v>
      </c>
      <c r="BB1584">
        <v>0</v>
      </c>
      <c r="BC1584">
        <v>1</v>
      </c>
      <c r="BD1584">
        <v>0</v>
      </c>
      <c r="BE1584" t="s">
        <v>13797</v>
      </c>
      <c r="BF1584" t="s">
        <v>12245</v>
      </c>
      <c r="BI1584">
        <v>0</v>
      </c>
      <c r="BJ1584">
        <v>115</v>
      </c>
      <c r="BK1584">
        <v>115</v>
      </c>
      <c r="BL1584">
        <v>48</v>
      </c>
      <c r="BM1584">
        <v>20</v>
      </c>
      <c r="BN1584" t="s">
        <v>11685</v>
      </c>
      <c r="BO1584">
        <v>898</v>
      </c>
      <c r="BP1584" s="1">
        <v>45390.437262268519</v>
      </c>
      <c r="BR1584" s="1"/>
      <c r="BS1584" t="s">
        <v>2228</v>
      </c>
      <c r="BT1584">
        <v>0</v>
      </c>
      <c r="BV1584" t="s">
        <v>13798</v>
      </c>
      <c r="BW1584">
        <v>0</v>
      </c>
      <c r="BX1584">
        <v>898</v>
      </c>
      <c r="BY1584" s="1">
        <v>45390.437262268519</v>
      </c>
      <c r="BZ1584">
        <v>1</v>
      </c>
      <c r="CA1584">
        <v>0</v>
      </c>
      <c r="CB1584">
        <v>0</v>
      </c>
      <c r="CD1584" s="1"/>
      <c r="CE1584">
        <v>0</v>
      </c>
      <c r="CF1584" t="s">
        <v>74</v>
      </c>
      <c r="CG1584">
        <v>409</v>
      </c>
      <c r="CH1584" t="s">
        <v>74</v>
      </c>
      <c r="CI1584">
        <v>408</v>
      </c>
      <c r="CJ1584">
        <v>0</v>
      </c>
      <c r="CK1584">
        <v>61.908999999999999</v>
      </c>
      <c r="CL1584">
        <v>79.295000000000002</v>
      </c>
      <c r="CM1584">
        <v>0</v>
      </c>
      <c r="CN1584" s="1">
        <v>45511.662015706017</v>
      </c>
      <c r="CO1584">
        <v>141.20400000000001</v>
      </c>
      <c r="CP1584" t="b">
        <v>1</v>
      </c>
    </row>
    <row r="1585" spans="1:94" x14ac:dyDescent="0.25">
      <c r="A1585" t="s">
        <v>1160</v>
      </c>
      <c r="B1585" t="s">
        <v>1161</v>
      </c>
      <c r="C1585">
        <v>433</v>
      </c>
      <c r="E1585" t="s">
        <v>16890</v>
      </c>
      <c r="F1585" t="s">
        <v>16891</v>
      </c>
      <c r="G1585" t="s">
        <v>1162</v>
      </c>
      <c r="H1585" t="s">
        <v>82</v>
      </c>
      <c r="I1585" t="s">
        <v>12596</v>
      </c>
      <c r="J1585" t="s">
        <v>16892</v>
      </c>
      <c r="P1585">
        <v>50</v>
      </c>
      <c r="Q1585">
        <v>0</v>
      </c>
      <c r="R1585">
        <v>1</v>
      </c>
      <c r="S1585">
        <v>233</v>
      </c>
      <c r="W1585">
        <v>256</v>
      </c>
      <c r="Y1585">
        <v>1</v>
      </c>
      <c r="Z1585">
        <v>0</v>
      </c>
      <c r="AA1585" t="s">
        <v>16893</v>
      </c>
      <c r="AB1585">
        <v>0</v>
      </c>
      <c r="AC1585">
        <v>0</v>
      </c>
      <c r="AD1585">
        <v>0</v>
      </c>
      <c r="AH1585">
        <v>0</v>
      </c>
      <c r="AI1585">
        <v>2</v>
      </c>
      <c r="AJ1585" t="s">
        <v>11576</v>
      </c>
      <c r="AK1585">
        <v>0</v>
      </c>
      <c r="AL1585" s="1">
        <v>45392.558349224535</v>
      </c>
      <c r="AM1585">
        <v>898</v>
      </c>
      <c r="AN1585" s="1">
        <v>44896.566564814813</v>
      </c>
      <c r="AP1585" t="s">
        <v>1160</v>
      </c>
      <c r="AQ1585" s="2">
        <v>44562</v>
      </c>
      <c r="AR1585">
        <v>2022</v>
      </c>
      <c r="AU1585">
        <v>408</v>
      </c>
      <c r="AV1585" t="s">
        <v>2234</v>
      </c>
      <c r="AW1585">
        <v>409</v>
      </c>
      <c r="AX1585">
        <v>62</v>
      </c>
      <c r="AY1585">
        <v>81</v>
      </c>
      <c r="AZ1585">
        <v>39</v>
      </c>
      <c r="BA1585">
        <v>5</v>
      </c>
      <c r="BB1585">
        <v>0</v>
      </c>
      <c r="BC1585">
        <v>1</v>
      </c>
      <c r="BD1585">
        <v>0</v>
      </c>
      <c r="BF1585" t="s">
        <v>12245</v>
      </c>
      <c r="BI1585">
        <v>0</v>
      </c>
      <c r="BJ1585">
        <v>62</v>
      </c>
      <c r="BK1585">
        <v>81</v>
      </c>
      <c r="BL1585">
        <v>39</v>
      </c>
      <c r="BM1585">
        <v>5</v>
      </c>
      <c r="BN1585" t="s">
        <v>11685</v>
      </c>
      <c r="BO1585">
        <v>898</v>
      </c>
      <c r="BP1585" s="1">
        <v>45392.558349224535</v>
      </c>
      <c r="BR1585" s="1"/>
      <c r="BS1585" t="s">
        <v>1161</v>
      </c>
      <c r="BT1585">
        <v>0</v>
      </c>
      <c r="BV1585" t="s">
        <v>16894</v>
      </c>
      <c r="BW1585">
        <v>0</v>
      </c>
      <c r="BX1585">
        <v>898</v>
      </c>
      <c r="BY1585" s="1">
        <v>45392.558349224535</v>
      </c>
      <c r="BZ1585">
        <v>1</v>
      </c>
      <c r="CA1585">
        <v>0</v>
      </c>
      <c r="CB1585">
        <v>0</v>
      </c>
      <c r="CD1585" s="1"/>
      <c r="CE1585">
        <v>0</v>
      </c>
      <c r="CF1585" t="s">
        <v>74</v>
      </c>
      <c r="CG1585">
        <v>409</v>
      </c>
      <c r="CH1585" t="s">
        <v>74</v>
      </c>
      <c r="CI1585">
        <v>408</v>
      </c>
      <c r="CJ1585">
        <v>0</v>
      </c>
      <c r="CK1585">
        <v>5.3063000000000002</v>
      </c>
      <c r="CL1585">
        <v>67.763400000000004</v>
      </c>
      <c r="CM1585">
        <v>0</v>
      </c>
      <c r="CN1585" s="1">
        <v>45511.651949652776</v>
      </c>
      <c r="CO1585">
        <v>73.069699999999997</v>
      </c>
      <c r="CP1585" t="b">
        <v>1</v>
      </c>
    </row>
    <row r="1586" spans="1:94" x14ac:dyDescent="0.25">
      <c r="A1586" t="s">
        <v>4544</v>
      </c>
      <c r="B1586" t="s">
        <v>4545</v>
      </c>
      <c r="C1586">
        <v>431</v>
      </c>
      <c r="F1586" t="s">
        <v>16587</v>
      </c>
      <c r="G1586" t="s">
        <v>4546</v>
      </c>
      <c r="H1586" t="s">
        <v>2232</v>
      </c>
      <c r="I1586" t="s">
        <v>16588</v>
      </c>
      <c r="J1586" t="s">
        <v>16589</v>
      </c>
      <c r="L1586" t="s">
        <v>16590</v>
      </c>
      <c r="M1586" t="s">
        <v>16895</v>
      </c>
      <c r="P1586">
        <v>50</v>
      </c>
      <c r="Q1586">
        <v>1</v>
      </c>
      <c r="R1586">
        <v>1</v>
      </c>
      <c r="S1586">
        <v>232</v>
      </c>
      <c r="W1586">
        <v>256</v>
      </c>
      <c r="Y1586">
        <v>1</v>
      </c>
      <c r="Z1586">
        <v>0</v>
      </c>
      <c r="AA1586" t="s">
        <v>11560</v>
      </c>
      <c r="AB1586">
        <v>1</v>
      </c>
      <c r="AC1586">
        <v>0</v>
      </c>
      <c r="AD1586">
        <v>0</v>
      </c>
      <c r="AH1586">
        <v>0</v>
      </c>
      <c r="AI1586">
        <v>2</v>
      </c>
      <c r="AJ1586" t="s">
        <v>11576</v>
      </c>
      <c r="AK1586">
        <v>0</v>
      </c>
      <c r="AL1586" s="1">
        <v>45392.666951354164</v>
      </c>
      <c r="AM1586">
        <v>898</v>
      </c>
      <c r="AN1586" s="1">
        <v>44896.566564814813</v>
      </c>
      <c r="AP1586" t="s">
        <v>4544</v>
      </c>
      <c r="AQ1586" s="2">
        <v>44562</v>
      </c>
      <c r="AR1586">
        <v>2022</v>
      </c>
      <c r="AT1586">
        <v>826</v>
      </c>
      <c r="AU1586">
        <v>407</v>
      </c>
      <c r="AV1586" t="s">
        <v>2234</v>
      </c>
      <c r="AW1586">
        <v>410</v>
      </c>
      <c r="AX1586">
        <v>225</v>
      </c>
      <c r="AY1586">
        <v>140</v>
      </c>
      <c r="AZ1586">
        <v>57</v>
      </c>
      <c r="BA1586">
        <v>480</v>
      </c>
      <c r="BB1586">
        <v>0</v>
      </c>
      <c r="BC1586">
        <v>1</v>
      </c>
      <c r="BD1586">
        <v>0</v>
      </c>
      <c r="BF1586" t="s">
        <v>11684</v>
      </c>
      <c r="BI1586">
        <v>0</v>
      </c>
      <c r="BJ1586">
        <v>225</v>
      </c>
      <c r="BK1586">
        <v>140</v>
      </c>
      <c r="BL1586">
        <v>57</v>
      </c>
      <c r="BM1586">
        <v>480</v>
      </c>
      <c r="BN1586" t="s">
        <v>11685</v>
      </c>
      <c r="BO1586">
        <v>898</v>
      </c>
      <c r="BP1586" s="1">
        <v>45392.666951354164</v>
      </c>
      <c r="BR1586" s="1"/>
      <c r="BS1586" t="s">
        <v>4545</v>
      </c>
      <c r="BT1586">
        <v>0</v>
      </c>
      <c r="BV1586" t="s">
        <v>16592</v>
      </c>
      <c r="BW1586">
        <v>1</v>
      </c>
      <c r="BX1586">
        <v>618</v>
      </c>
      <c r="BY1586" s="1">
        <v>45533.560736226849</v>
      </c>
      <c r="BZ1586">
        <v>1</v>
      </c>
      <c r="CA1586">
        <v>0</v>
      </c>
      <c r="CB1586">
        <v>0</v>
      </c>
      <c r="CD1586" s="1"/>
      <c r="CE1586">
        <v>0</v>
      </c>
      <c r="CF1586" t="s">
        <v>2234</v>
      </c>
      <c r="CG1586">
        <v>410</v>
      </c>
      <c r="CH1586" t="s">
        <v>11780</v>
      </c>
      <c r="CI1586">
        <v>407</v>
      </c>
      <c r="CJ1586">
        <v>0</v>
      </c>
      <c r="CK1586">
        <v>51.596400000000003</v>
      </c>
      <c r="CL1586">
        <v>142.59</v>
      </c>
      <c r="CM1586">
        <v>3.0246</v>
      </c>
      <c r="CN1586" s="1">
        <v>45511.662015706017</v>
      </c>
      <c r="CO1586">
        <v>197.21100000000001</v>
      </c>
      <c r="CP1586" t="b">
        <v>1</v>
      </c>
    </row>
    <row r="1587" spans="1:94" x14ac:dyDescent="0.25">
      <c r="A1587" t="s">
        <v>1211</v>
      </c>
      <c r="B1587" t="s">
        <v>1212</v>
      </c>
      <c r="C1587">
        <v>433</v>
      </c>
      <c r="E1587" t="s">
        <v>16896</v>
      </c>
      <c r="F1587" t="s">
        <v>16897</v>
      </c>
      <c r="G1587" t="s">
        <v>1213</v>
      </c>
      <c r="H1587" t="s">
        <v>72</v>
      </c>
      <c r="I1587" t="s">
        <v>12590</v>
      </c>
      <c r="J1587" t="s">
        <v>16892</v>
      </c>
      <c r="P1587">
        <v>50</v>
      </c>
      <c r="Q1587">
        <v>0</v>
      </c>
      <c r="R1587">
        <v>1</v>
      </c>
      <c r="S1587">
        <v>233</v>
      </c>
      <c r="W1587">
        <v>257</v>
      </c>
      <c r="Y1587">
        <v>1</v>
      </c>
      <c r="Z1587">
        <v>0</v>
      </c>
      <c r="AA1587" t="s">
        <v>16893</v>
      </c>
      <c r="AB1587">
        <v>0</v>
      </c>
      <c r="AC1587">
        <v>0</v>
      </c>
      <c r="AD1587">
        <v>0</v>
      </c>
      <c r="AH1587">
        <v>0</v>
      </c>
      <c r="AI1587">
        <v>2</v>
      </c>
      <c r="AJ1587" t="s">
        <v>11576</v>
      </c>
      <c r="AK1587">
        <v>0</v>
      </c>
      <c r="AL1587" s="1">
        <v>45229.352402812503</v>
      </c>
      <c r="AM1587">
        <v>1103</v>
      </c>
      <c r="AN1587" s="1">
        <v>44896.566564814813</v>
      </c>
      <c r="AP1587" t="s">
        <v>1211</v>
      </c>
      <c r="AQ1587" s="2">
        <v>44562</v>
      </c>
      <c r="AR1587">
        <v>2022</v>
      </c>
      <c r="AU1587">
        <v>408</v>
      </c>
      <c r="AV1587" t="s">
        <v>2234</v>
      </c>
      <c r="AW1587">
        <v>409</v>
      </c>
      <c r="AX1587">
        <v>62</v>
      </c>
      <c r="AY1587">
        <v>81</v>
      </c>
      <c r="AZ1587">
        <v>39</v>
      </c>
      <c r="BA1587">
        <v>5</v>
      </c>
      <c r="BB1587">
        <v>0</v>
      </c>
      <c r="BC1587">
        <v>1</v>
      </c>
      <c r="BD1587">
        <v>0</v>
      </c>
      <c r="BF1587" t="s">
        <v>12245</v>
      </c>
      <c r="BI1587">
        <v>0</v>
      </c>
      <c r="BJ1587">
        <v>62</v>
      </c>
      <c r="BK1587">
        <v>81</v>
      </c>
      <c r="BL1587">
        <v>39</v>
      </c>
      <c r="BM1587">
        <v>5</v>
      </c>
      <c r="BN1587" t="s">
        <v>11685</v>
      </c>
      <c r="BO1587">
        <v>1096</v>
      </c>
      <c r="BP1587" s="1">
        <v>44909.683436840278</v>
      </c>
      <c r="BR1587" s="1"/>
      <c r="BS1587" t="s">
        <v>1212</v>
      </c>
      <c r="BT1587">
        <v>0</v>
      </c>
      <c r="BV1587" t="s">
        <v>16894</v>
      </c>
      <c r="BW1587">
        <v>0</v>
      </c>
      <c r="BX1587">
        <v>1096</v>
      </c>
      <c r="BY1587" s="1">
        <v>44909.683436840278</v>
      </c>
      <c r="BZ1587">
        <v>1</v>
      </c>
      <c r="CA1587">
        <v>0</v>
      </c>
      <c r="CB1587">
        <v>0</v>
      </c>
      <c r="CD1587" s="1"/>
      <c r="CE1587">
        <v>0</v>
      </c>
      <c r="CF1587" t="s">
        <v>74</v>
      </c>
      <c r="CG1587">
        <v>409</v>
      </c>
      <c r="CH1587" t="s">
        <v>74</v>
      </c>
      <c r="CI1587">
        <v>408</v>
      </c>
      <c r="CJ1587">
        <v>0</v>
      </c>
      <c r="CK1587">
        <v>19.559200000000001</v>
      </c>
      <c r="CL1587">
        <v>67.763400000000004</v>
      </c>
      <c r="CM1587">
        <v>0</v>
      </c>
      <c r="CN1587" s="1">
        <v>45511.652216087961</v>
      </c>
      <c r="CO1587">
        <v>87.322599999999994</v>
      </c>
      <c r="CP1587" t="b">
        <v>1</v>
      </c>
    </row>
    <row r="1588" spans="1:94" x14ac:dyDescent="0.25">
      <c r="A1588" t="s">
        <v>4606</v>
      </c>
      <c r="B1588" t="s">
        <v>4542</v>
      </c>
      <c r="C1588">
        <v>431</v>
      </c>
      <c r="F1588" t="s">
        <v>16598</v>
      </c>
      <c r="G1588" t="s">
        <v>4543</v>
      </c>
      <c r="H1588" t="s">
        <v>2232</v>
      </c>
      <c r="I1588" t="s">
        <v>16588</v>
      </c>
      <c r="J1588" t="s">
        <v>16599</v>
      </c>
      <c r="L1588" t="s">
        <v>16600</v>
      </c>
      <c r="M1588" t="s">
        <v>16898</v>
      </c>
      <c r="P1588">
        <v>50</v>
      </c>
      <c r="Q1588">
        <v>1</v>
      </c>
      <c r="R1588">
        <v>1</v>
      </c>
      <c r="S1588">
        <v>232</v>
      </c>
      <c r="W1588">
        <v>256</v>
      </c>
      <c r="Y1588">
        <v>1</v>
      </c>
      <c r="Z1588">
        <v>0</v>
      </c>
      <c r="AA1588" t="s">
        <v>11560</v>
      </c>
      <c r="AB1588">
        <v>1</v>
      </c>
      <c r="AC1588">
        <v>0</v>
      </c>
      <c r="AD1588">
        <v>0</v>
      </c>
      <c r="AH1588">
        <v>0</v>
      </c>
      <c r="AI1588">
        <v>2</v>
      </c>
      <c r="AJ1588" t="s">
        <v>11576</v>
      </c>
      <c r="AK1588">
        <v>0</v>
      </c>
      <c r="AL1588" s="1">
        <v>45392.666478472223</v>
      </c>
      <c r="AM1588">
        <v>898</v>
      </c>
      <c r="AN1588" s="1">
        <v>44896.566564814813</v>
      </c>
      <c r="AP1588" t="s">
        <v>4606</v>
      </c>
      <c r="AQ1588" s="2">
        <v>44562</v>
      </c>
      <c r="AR1588">
        <v>2022</v>
      </c>
      <c r="AT1588">
        <v>826</v>
      </c>
      <c r="AU1588">
        <v>407</v>
      </c>
      <c r="AV1588" t="s">
        <v>2234</v>
      </c>
      <c r="AW1588">
        <v>410</v>
      </c>
      <c r="AX1588">
        <v>145</v>
      </c>
      <c r="AY1588">
        <v>127</v>
      </c>
      <c r="AZ1588">
        <v>37</v>
      </c>
      <c r="BA1588">
        <v>240</v>
      </c>
      <c r="BB1588">
        <v>0</v>
      </c>
      <c r="BC1588">
        <v>1</v>
      </c>
      <c r="BD1588">
        <v>0</v>
      </c>
      <c r="BF1588" t="s">
        <v>11684</v>
      </c>
      <c r="BI1588">
        <v>0</v>
      </c>
      <c r="BJ1588">
        <v>145</v>
      </c>
      <c r="BK1588">
        <v>127</v>
      </c>
      <c r="BL1588">
        <v>37</v>
      </c>
      <c r="BM1588">
        <v>240</v>
      </c>
      <c r="BN1588" t="s">
        <v>11685</v>
      </c>
      <c r="BO1588">
        <v>898</v>
      </c>
      <c r="BP1588" s="1">
        <v>45392.666478472223</v>
      </c>
      <c r="BR1588" s="1"/>
      <c r="BS1588" t="s">
        <v>4542</v>
      </c>
      <c r="BT1588">
        <v>0</v>
      </c>
      <c r="BV1588" t="s">
        <v>16602</v>
      </c>
      <c r="BW1588">
        <v>1</v>
      </c>
      <c r="BX1588">
        <v>618</v>
      </c>
      <c r="BY1588" s="1">
        <v>45533.510818368057</v>
      </c>
      <c r="BZ1588">
        <v>1</v>
      </c>
      <c r="CA1588">
        <v>0</v>
      </c>
      <c r="CB1588">
        <v>0</v>
      </c>
      <c r="CD1588" s="1"/>
      <c r="CE1588">
        <v>0</v>
      </c>
      <c r="CF1588" t="s">
        <v>2234</v>
      </c>
      <c r="CG1588">
        <v>410</v>
      </c>
      <c r="CH1588" t="s">
        <v>11780</v>
      </c>
      <c r="CI1588">
        <v>407</v>
      </c>
      <c r="CJ1588">
        <v>0</v>
      </c>
      <c r="CK1588">
        <v>30.057600000000001</v>
      </c>
      <c r="CL1588">
        <v>134.29499999999999</v>
      </c>
      <c r="CM1588">
        <v>1.5123</v>
      </c>
      <c r="CN1588" s="1">
        <v>45511.662015706017</v>
      </c>
      <c r="CO1588">
        <v>165.86500000000001</v>
      </c>
      <c r="CP1588" t="b">
        <v>1</v>
      </c>
    </row>
    <row r="1589" spans="1:94" x14ac:dyDescent="0.25">
      <c r="A1589" t="s">
        <v>1214</v>
      </c>
      <c r="B1589" t="s">
        <v>1215</v>
      </c>
      <c r="C1589">
        <v>433</v>
      </c>
      <c r="E1589" t="s">
        <v>16899</v>
      </c>
      <c r="F1589" t="s">
        <v>16900</v>
      </c>
      <c r="G1589" t="s">
        <v>1216</v>
      </c>
      <c r="H1589" t="s">
        <v>82</v>
      </c>
      <c r="I1589" t="s">
        <v>12596</v>
      </c>
      <c r="J1589" t="s">
        <v>16901</v>
      </c>
      <c r="P1589">
        <v>50</v>
      </c>
      <c r="Q1589">
        <v>0</v>
      </c>
      <c r="R1589">
        <v>1</v>
      </c>
      <c r="S1589">
        <v>233</v>
      </c>
      <c r="W1589">
        <v>256</v>
      </c>
      <c r="Y1589">
        <v>1</v>
      </c>
      <c r="Z1589">
        <v>0</v>
      </c>
      <c r="AA1589" t="s">
        <v>16902</v>
      </c>
      <c r="AB1589">
        <v>0</v>
      </c>
      <c r="AC1589">
        <v>0</v>
      </c>
      <c r="AD1589">
        <v>0</v>
      </c>
      <c r="AH1589">
        <v>0</v>
      </c>
      <c r="AI1589">
        <v>2</v>
      </c>
      <c r="AJ1589" t="s">
        <v>11576</v>
      </c>
      <c r="AK1589">
        <v>0</v>
      </c>
      <c r="AL1589" s="1">
        <v>45392.558582604164</v>
      </c>
      <c r="AM1589">
        <v>898</v>
      </c>
      <c r="AN1589" s="1">
        <v>44896.566564814813</v>
      </c>
      <c r="AP1589" t="s">
        <v>1214</v>
      </c>
      <c r="AQ1589" s="2">
        <v>44562</v>
      </c>
      <c r="AR1589">
        <v>2022</v>
      </c>
      <c r="AU1589">
        <v>408</v>
      </c>
      <c r="AV1589" t="s">
        <v>2234</v>
      </c>
      <c r="AW1589">
        <v>409</v>
      </c>
      <c r="AX1589">
        <v>76</v>
      </c>
      <c r="AY1589">
        <v>115</v>
      </c>
      <c r="AZ1589">
        <v>43</v>
      </c>
      <c r="BA1589">
        <v>9</v>
      </c>
      <c r="BB1589">
        <v>0</v>
      </c>
      <c r="BC1589">
        <v>1</v>
      </c>
      <c r="BD1589">
        <v>0</v>
      </c>
      <c r="BF1589" t="s">
        <v>12245</v>
      </c>
      <c r="BI1589">
        <v>0</v>
      </c>
      <c r="BJ1589">
        <v>76</v>
      </c>
      <c r="BK1589">
        <v>115</v>
      </c>
      <c r="BL1589">
        <v>43</v>
      </c>
      <c r="BM1589">
        <v>9</v>
      </c>
      <c r="BN1589" t="s">
        <v>11685</v>
      </c>
      <c r="BO1589">
        <v>898</v>
      </c>
      <c r="BP1589" s="1">
        <v>45392.558582604164</v>
      </c>
      <c r="BR1589" s="1"/>
      <c r="BS1589" t="s">
        <v>1215</v>
      </c>
      <c r="BT1589">
        <v>0</v>
      </c>
      <c r="BV1589" t="s">
        <v>16903</v>
      </c>
      <c r="BW1589">
        <v>0</v>
      </c>
      <c r="BX1589">
        <v>898</v>
      </c>
      <c r="BY1589" s="1">
        <v>45392.558582604164</v>
      </c>
      <c r="BZ1589">
        <v>1</v>
      </c>
      <c r="CA1589">
        <v>0</v>
      </c>
      <c r="CB1589">
        <v>0</v>
      </c>
      <c r="CD1589" s="1"/>
      <c r="CE1589">
        <v>0</v>
      </c>
      <c r="CF1589" t="s">
        <v>74</v>
      </c>
      <c r="CG1589">
        <v>409</v>
      </c>
      <c r="CH1589" t="s">
        <v>74</v>
      </c>
      <c r="CI1589">
        <v>408</v>
      </c>
      <c r="CJ1589">
        <v>0</v>
      </c>
      <c r="CK1589">
        <v>10.612500000000001</v>
      </c>
      <c r="CL1589">
        <v>74.531599999999997</v>
      </c>
      <c r="CM1589">
        <v>0</v>
      </c>
      <c r="CN1589" s="1">
        <v>45511.651949652776</v>
      </c>
      <c r="CO1589">
        <v>85.144099999999995</v>
      </c>
      <c r="CP1589" t="b">
        <v>1</v>
      </c>
    </row>
    <row r="1590" spans="1:94" x14ac:dyDescent="0.25">
      <c r="A1590" t="s">
        <v>4540</v>
      </c>
      <c r="B1590" t="s">
        <v>4481</v>
      </c>
      <c r="C1590">
        <v>426</v>
      </c>
      <c r="F1590" t="s">
        <v>16904</v>
      </c>
      <c r="G1590" t="s">
        <v>4483</v>
      </c>
      <c r="H1590" t="s">
        <v>4482</v>
      </c>
      <c r="I1590" t="s">
        <v>16905</v>
      </c>
      <c r="J1590" t="s">
        <v>16906</v>
      </c>
      <c r="M1590" t="s">
        <v>16907</v>
      </c>
      <c r="P1590">
        <v>100</v>
      </c>
      <c r="Q1590">
        <v>1</v>
      </c>
      <c r="R1590">
        <v>1</v>
      </c>
      <c r="S1590">
        <v>11</v>
      </c>
      <c r="W1590">
        <v>256</v>
      </c>
      <c r="Y1590">
        <v>1</v>
      </c>
      <c r="Z1590">
        <v>0</v>
      </c>
      <c r="AA1590" t="s">
        <v>11560</v>
      </c>
      <c r="AB1590">
        <v>1</v>
      </c>
      <c r="AC1590">
        <v>0</v>
      </c>
      <c r="AD1590">
        <v>0</v>
      </c>
      <c r="AH1590">
        <v>0</v>
      </c>
      <c r="AI1590">
        <v>2</v>
      </c>
      <c r="AJ1590" t="s">
        <v>11576</v>
      </c>
      <c r="AK1590">
        <v>0</v>
      </c>
      <c r="AL1590" s="1">
        <v>45390.841033217592</v>
      </c>
      <c r="AM1590">
        <v>898</v>
      </c>
      <c r="AN1590" s="1">
        <v>44896.566564814813</v>
      </c>
      <c r="AP1590" t="s">
        <v>4540</v>
      </c>
      <c r="AQ1590" s="2">
        <v>44562</v>
      </c>
      <c r="AR1590">
        <v>2022</v>
      </c>
      <c r="AT1590">
        <v>826</v>
      </c>
      <c r="AU1590">
        <v>356</v>
      </c>
      <c r="AV1590" t="s">
        <v>12102</v>
      </c>
      <c r="AW1590">
        <v>360</v>
      </c>
      <c r="AX1590">
        <v>105</v>
      </c>
      <c r="AY1590">
        <v>155</v>
      </c>
      <c r="BA1590">
        <v>120</v>
      </c>
      <c r="BB1590">
        <v>0</v>
      </c>
      <c r="BC1590">
        <v>1</v>
      </c>
      <c r="BD1590">
        <v>0</v>
      </c>
      <c r="BE1590" t="s">
        <v>16908</v>
      </c>
      <c r="BF1590" t="s">
        <v>11684</v>
      </c>
      <c r="BI1590">
        <v>0</v>
      </c>
      <c r="BJ1590">
        <v>105</v>
      </c>
      <c r="BK1590">
        <v>155</v>
      </c>
      <c r="BM1590">
        <v>120</v>
      </c>
      <c r="BN1590" t="s">
        <v>11685</v>
      </c>
      <c r="BO1590">
        <v>898</v>
      </c>
      <c r="BP1590" s="1">
        <v>45390.841033217592</v>
      </c>
      <c r="BR1590" s="1"/>
      <c r="BS1590" t="s">
        <v>4481</v>
      </c>
      <c r="BT1590">
        <v>0</v>
      </c>
      <c r="BV1590" t="s">
        <v>16909</v>
      </c>
      <c r="BW1590">
        <v>1</v>
      </c>
      <c r="BX1590">
        <v>898</v>
      </c>
      <c r="BY1590" s="1">
        <v>45390.841033217592</v>
      </c>
      <c r="BZ1590">
        <v>1</v>
      </c>
      <c r="CA1590">
        <v>0</v>
      </c>
      <c r="CB1590">
        <v>0</v>
      </c>
      <c r="CD1590" s="1"/>
      <c r="CE1590">
        <v>0</v>
      </c>
      <c r="CF1590" t="s">
        <v>11568</v>
      </c>
      <c r="CG1590">
        <v>360</v>
      </c>
      <c r="CH1590" t="s">
        <v>11576</v>
      </c>
      <c r="CI1590">
        <v>356</v>
      </c>
      <c r="CJ1590">
        <v>0</v>
      </c>
      <c r="CK1590">
        <v>37.081499999999998</v>
      </c>
      <c r="CL1590">
        <v>119.59</v>
      </c>
      <c r="CM1590">
        <v>6.3623000000000003</v>
      </c>
      <c r="CN1590" s="1">
        <v>45511.662015706017</v>
      </c>
      <c r="CO1590">
        <v>163.03380000000001</v>
      </c>
      <c r="CP1590" t="b">
        <v>1</v>
      </c>
    </row>
    <row r="1591" spans="1:94" x14ac:dyDescent="0.25">
      <c r="A1591" t="s">
        <v>1163</v>
      </c>
      <c r="B1591" t="s">
        <v>1164</v>
      </c>
      <c r="C1591">
        <v>433</v>
      </c>
      <c r="E1591" t="s">
        <v>16910</v>
      </c>
      <c r="F1591" t="s">
        <v>16911</v>
      </c>
      <c r="G1591" t="s">
        <v>1165</v>
      </c>
      <c r="H1591" t="s">
        <v>72</v>
      </c>
      <c r="I1591" t="s">
        <v>12590</v>
      </c>
      <c r="J1591" t="s">
        <v>16901</v>
      </c>
      <c r="P1591">
        <v>50</v>
      </c>
      <c r="Q1591">
        <v>0</v>
      </c>
      <c r="R1591">
        <v>1</v>
      </c>
      <c r="S1591">
        <v>233</v>
      </c>
      <c r="W1591">
        <v>257</v>
      </c>
      <c r="Y1591">
        <v>1</v>
      </c>
      <c r="Z1591">
        <v>0</v>
      </c>
      <c r="AA1591" t="s">
        <v>16902</v>
      </c>
      <c r="AB1591">
        <v>0</v>
      </c>
      <c r="AC1591">
        <v>0</v>
      </c>
      <c r="AD1591">
        <v>0</v>
      </c>
      <c r="AH1591">
        <v>0</v>
      </c>
      <c r="AI1591">
        <v>2</v>
      </c>
      <c r="AJ1591" t="s">
        <v>11576</v>
      </c>
      <c r="AK1591">
        <v>0</v>
      </c>
      <c r="AL1591" s="1">
        <v>45229.352402812503</v>
      </c>
      <c r="AM1591">
        <v>1103</v>
      </c>
      <c r="AN1591" s="1">
        <v>44896.566564814813</v>
      </c>
      <c r="AP1591" t="s">
        <v>1163</v>
      </c>
      <c r="AQ1591" s="2">
        <v>44562</v>
      </c>
      <c r="AR1591">
        <v>2022</v>
      </c>
      <c r="AU1591">
        <v>408</v>
      </c>
      <c r="AV1591" t="s">
        <v>2234</v>
      </c>
      <c r="AW1591">
        <v>409</v>
      </c>
      <c r="AX1591">
        <v>76</v>
      </c>
      <c r="AY1591">
        <v>115</v>
      </c>
      <c r="AZ1591">
        <v>43</v>
      </c>
      <c r="BA1591">
        <v>9</v>
      </c>
      <c r="BB1591">
        <v>0</v>
      </c>
      <c r="BC1591">
        <v>1</v>
      </c>
      <c r="BD1591">
        <v>0</v>
      </c>
      <c r="BF1591" t="s">
        <v>12245</v>
      </c>
      <c r="BI1591">
        <v>0</v>
      </c>
      <c r="BJ1591">
        <v>76</v>
      </c>
      <c r="BK1591">
        <v>115</v>
      </c>
      <c r="BL1591">
        <v>43</v>
      </c>
      <c r="BM1591">
        <v>9</v>
      </c>
      <c r="BN1591" t="s">
        <v>11685</v>
      </c>
      <c r="BO1591">
        <v>1096</v>
      </c>
      <c r="BP1591" s="1">
        <v>44909.68360783565</v>
      </c>
      <c r="BR1591" s="1"/>
      <c r="BS1591" t="s">
        <v>1164</v>
      </c>
      <c r="BT1591">
        <v>0</v>
      </c>
      <c r="BV1591" t="s">
        <v>16903</v>
      </c>
      <c r="BW1591">
        <v>0</v>
      </c>
      <c r="BX1591">
        <v>1096</v>
      </c>
      <c r="BY1591" s="1">
        <v>44909.68360783565</v>
      </c>
      <c r="BZ1591">
        <v>1</v>
      </c>
      <c r="CA1591">
        <v>0</v>
      </c>
      <c r="CB1591">
        <v>0</v>
      </c>
      <c r="CD1591" s="1"/>
      <c r="CE1591">
        <v>0</v>
      </c>
      <c r="CF1591" t="s">
        <v>74</v>
      </c>
      <c r="CG1591">
        <v>409</v>
      </c>
      <c r="CH1591" t="s">
        <v>74</v>
      </c>
      <c r="CI1591">
        <v>408</v>
      </c>
      <c r="CJ1591">
        <v>0</v>
      </c>
      <c r="CK1591">
        <v>39.118299999999998</v>
      </c>
      <c r="CL1591">
        <v>74.531599999999997</v>
      </c>
      <c r="CM1591">
        <v>0</v>
      </c>
      <c r="CN1591" s="1">
        <v>45511.652216087961</v>
      </c>
      <c r="CO1591">
        <v>113.6499</v>
      </c>
      <c r="CP1591" t="b">
        <v>1</v>
      </c>
    </row>
    <row r="1592" spans="1:94" x14ac:dyDescent="0.25">
      <c r="A1592" t="s">
        <v>4538</v>
      </c>
      <c r="B1592" t="s">
        <v>4481</v>
      </c>
      <c r="C1592">
        <v>426</v>
      </c>
      <c r="F1592" t="s">
        <v>16904</v>
      </c>
      <c r="G1592" t="s">
        <v>4483</v>
      </c>
      <c r="H1592" t="s">
        <v>4539</v>
      </c>
      <c r="I1592" t="s">
        <v>16912</v>
      </c>
      <c r="J1592" t="s">
        <v>16906</v>
      </c>
      <c r="M1592" t="s">
        <v>16913</v>
      </c>
      <c r="P1592">
        <v>100</v>
      </c>
      <c r="Q1592">
        <v>0</v>
      </c>
      <c r="R1592">
        <v>1</v>
      </c>
      <c r="S1592">
        <v>11</v>
      </c>
      <c r="W1592">
        <v>256</v>
      </c>
      <c r="Y1592">
        <v>1</v>
      </c>
      <c r="Z1592">
        <v>0</v>
      </c>
      <c r="AB1592">
        <v>0</v>
      </c>
      <c r="AC1592">
        <v>0</v>
      </c>
      <c r="AD1592">
        <v>0</v>
      </c>
      <c r="AH1592">
        <v>0</v>
      </c>
      <c r="AI1592">
        <v>2</v>
      </c>
      <c r="AJ1592" t="s">
        <v>11576</v>
      </c>
      <c r="AK1592">
        <v>0</v>
      </c>
      <c r="AL1592" s="1">
        <v>45579.583169942132</v>
      </c>
      <c r="AM1592">
        <v>1111</v>
      </c>
      <c r="AN1592" s="1">
        <v>44896.566564814813</v>
      </c>
      <c r="AP1592" t="s">
        <v>4538</v>
      </c>
      <c r="AQ1592" s="2">
        <v>44562</v>
      </c>
      <c r="AR1592">
        <v>2022</v>
      </c>
      <c r="AT1592">
        <v>826</v>
      </c>
      <c r="AU1592">
        <v>356</v>
      </c>
      <c r="AV1592" t="s">
        <v>12102</v>
      </c>
      <c r="AW1592">
        <v>360</v>
      </c>
      <c r="AX1592">
        <v>105</v>
      </c>
      <c r="AY1592">
        <v>155</v>
      </c>
      <c r="BA1592">
        <v>120</v>
      </c>
      <c r="BB1592">
        <v>0</v>
      </c>
      <c r="BC1592">
        <v>1</v>
      </c>
      <c r="BD1592">
        <v>0</v>
      </c>
      <c r="BE1592" t="s">
        <v>16908</v>
      </c>
      <c r="BF1592" t="s">
        <v>11684</v>
      </c>
      <c r="BI1592">
        <v>0</v>
      </c>
      <c r="BJ1592">
        <v>105</v>
      </c>
      <c r="BK1592">
        <v>155</v>
      </c>
      <c r="BM1592">
        <v>120</v>
      </c>
      <c r="BN1592" t="s">
        <v>11685</v>
      </c>
      <c r="BO1592">
        <v>898</v>
      </c>
      <c r="BP1592" s="1">
        <v>45390.838997488427</v>
      </c>
      <c r="BR1592" s="1"/>
      <c r="BS1592" t="s">
        <v>4481</v>
      </c>
      <c r="BT1592">
        <v>0</v>
      </c>
      <c r="BV1592" t="s">
        <v>16909</v>
      </c>
      <c r="BW1592">
        <v>1</v>
      </c>
      <c r="BX1592">
        <v>898</v>
      </c>
      <c r="BY1592" s="1">
        <v>45390.841033217592</v>
      </c>
      <c r="BZ1592">
        <v>1</v>
      </c>
      <c r="CA1592">
        <v>0</v>
      </c>
      <c r="CB1592">
        <v>0</v>
      </c>
      <c r="CD1592" s="1"/>
      <c r="CE1592">
        <v>0</v>
      </c>
      <c r="CF1592" t="s">
        <v>11568</v>
      </c>
      <c r="CG1592">
        <v>360</v>
      </c>
      <c r="CH1592" t="s">
        <v>11576</v>
      </c>
      <c r="CI1592">
        <v>356</v>
      </c>
      <c r="CJ1592">
        <v>0</v>
      </c>
      <c r="CK1592">
        <v>37.081499999999998</v>
      </c>
      <c r="CL1592">
        <v>119.59</v>
      </c>
      <c r="CM1592">
        <v>6.3623000000000003</v>
      </c>
      <c r="CN1592" s="1">
        <v>45511.662015706017</v>
      </c>
      <c r="CO1592">
        <v>163.03380000000001</v>
      </c>
      <c r="CP1592" t="b">
        <v>1</v>
      </c>
    </row>
    <row r="1593" spans="1:94" x14ac:dyDescent="0.25">
      <c r="A1593" t="s">
        <v>1073</v>
      </c>
      <c r="B1593" t="s">
        <v>1074</v>
      </c>
      <c r="C1593">
        <v>433</v>
      </c>
      <c r="E1593" t="s">
        <v>16914</v>
      </c>
      <c r="F1593" t="s">
        <v>16915</v>
      </c>
      <c r="G1593" t="s">
        <v>1075</v>
      </c>
      <c r="H1593" t="s">
        <v>82</v>
      </c>
      <c r="I1593" t="s">
        <v>12596</v>
      </c>
      <c r="J1593" t="s">
        <v>16916</v>
      </c>
      <c r="P1593">
        <v>50</v>
      </c>
      <c r="Q1593">
        <v>0</v>
      </c>
      <c r="R1593">
        <v>1</v>
      </c>
      <c r="S1593">
        <v>233</v>
      </c>
      <c r="W1593">
        <v>256</v>
      </c>
      <c r="Y1593">
        <v>1</v>
      </c>
      <c r="Z1593">
        <v>0</v>
      </c>
      <c r="AA1593" t="s">
        <v>16917</v>
      </c>
      <c r="AB1593">
        <v>0</v>
      </c>
      <c r="AC1593">
        <v>0</v>
      </c>
      <c r="AD1593">
        <v>0</v>
      </c>
      <c r="AH1593">
        <v>0</v>
      </c>
      <c r="AI1593">
        <v>2</v>
      </c>
      <c r="AJ1593" t="s">
        <v>11576</v>
      </c>
      <c r="AK1593">
        <v>0</v>
      </c>
      <c r="AL1593" s="1">
        <v>45392.558819409722</v>
      </c>
      <c r="AM1593">
        <v>898</v>
      </c>
      <c r="AN1593" s="1">
        <v>44896.566564814813</v>
      </c>
      <c r="AP1593" t="s">
        <v>1073</v>
      </c>
      <c r="AQ1593" s="2">
        <v>44562</v>
      </c>
      <c r="AR1593">
        <v>2022</v>
      </c>
      <c r="AU1593">
        <v>408</v>
      </c>
      <c r="AV1593" t="s">
        <v>2234</v>
      </c>
      <c r="AW1593">
        <v>409</v>
      </c>
      <c r="AX1593">
        <v>66</v>
      </c>
      <c r="AY1593">
        <v>129</v>
      </c>
      <c r="AZ1593">
        <v>21</v>
      </c>
      <c r="BA1593">
        <v>8</v>
      </c>
      <c r="BB1593">
        <v>0</v>
      </c>
      <c r="BC1593">
        <v>1</v>
      </c>
      <c r="BD1593">
        <v>0</v>
      </c>
      <c r="BF1593" t="s">
        <v>12245</v>
      </c>
      <c r="BI1593">
        <v>0</v>
      </c>
      <c r="BJ1593">
        <v>66</v>
      </c>
      <c r="BK1593">
        <v>129</v>
      </c>
      <c r="BL1593">
        <v>21</v>
      </c>
      <c r="BM1593">
        <v>8</v>
      </c>
      <c r="BN1593" t="s">
        <v>11685</v>
      </c>
      <c r="BO1593">
        <v>898</v>
      </c>
      <c r="BP1593" s="1">
        <v>45392.558819409722</v>
      </c>
      <c r="BR1593" s="1"/>
      <c r="BS1593" t="s">
        <v>1074</v>
      </c>
      <c r="BT1593">
        <v>0</v>
      </c>
      <c r="BV1593" t="s">
        <v>16918</v>
      </c>
      <c r="BW1593">
        <v>0</v>
      </c>
      <c r="BX1593">
        <v>898</v>
      </c>
      <c r="BY1593" s="1">
        <v>45392.558819409722</v>
      </c>
      <c r="BZ1593">
        <v>1</v>
      </c>
      <c r="CA1593">
        <v>0</v>
      </c>
      <c r="CB1593">
        <v>0</v>
      </c>
      <c r="CD1593" s="1"/>
      <c r="CE1593">
        <v>0</v>
      </c>
      <c r="CF1593" t="s">
        <v>74</v>
      </c>
      <c r="CG1593">
        <v>409</v>
      </c>
      <c r="CH1593" t="s">
        <v>74</v>
      </c>
      <c r="CI1593">
        <v>408</v>
      </c>
      <c r="CJ1593">
        <v>0</v>
      </c>
      <c r="CK1593">
        <v>7.9593999999999996</v>
      </c>
      <c r="CL1593">
        <v>71.147499999999994</v>
      </c>
      <c r="CM1593">
        <v>0</v>
      </c>
      <c r="CN1593" s="1">
        <v>45511.651949652776</v>
      </c>
      <c r="CO1593">
        <v>79.106899999999996</v>
      </c>
      <c r="CP1593" t="b">
        <v>1</v>
      </c>
    </row>
    <row r="1594" spans="1:94" x14ac:dyDescent="0.25">
      <c r="A1594" t="s">
        <v>4537</v>
      </c>
      <c r="B1594" t="s">
        <v>4481</v>
      </c>
      <c r="C1594">
        <v>426</v>
      </c>
      <c r="F1594" t="s">
        <v>16919</v>
      </c>
      <c r="G1594" t="s">
        <v>4483</v>
      </c>
      <c r="H1594" t="s">
        <v>4482</v>
      </c>
      <c r="I1594" t="s">
        <v>16905</v>
      </c>
      <c r="J1594" t="s">
        <v>16906</v>
      </c>
      <c r="M1594" t="s">
        <v>16920</v>
      </c>
      <c r="P1594">
        <v>100</v>
      </c>
      <c r="Q1594">
        <v>1</v>
      </c>
      <c r="R1594">
        <v>1</v>
      </c>
      <c r="S1594">
        <v>11</v>
      </c>
      <c r="W1594">
        <v>256</v>
      </c>
      <c r="Y1594">
        <v>1</v>
      </c>
      <c r="Z1594">
        <v>0</v>
      </c>
      <c r="AA1594" t="s">
        <v>11560</v>
      </c>
      <c r="AB1594">
        <v>1</v>
      </c>
      <c r="AC1594">
        <v>0</v>
      </c>
      <c r="AD1594">
        <v>0</v>
      </c>
      <c r="AH1594">
        <v>0</v>
      </c>
      <c r="AI1594">
        <v>2</v>
      </c>
      <c r="AJ1594" t="s">
        <v>11576</v>
      </c>
      <c r="AK1594">
        <v>0</v>
      </c>
      <c r="AL1594" s="1">
        <v>45390.839975578703</v>
      </c>
      <c r="AM1594">
        <v>898</v>
      </c>
      <c r="AN1594" s="1">
        <v>44896.566564814813</v>
      </c>
      <c r="AP1594" t="s">
        <v>4537</v>
      </c>
      <c r="AQ1594" s="2">
        <v>44562</v>
      </c>
      <c r="AR1594">
        <v>2022</v>
      </c>
      <c r="AT1594">
        <v>826</v>
      </c>
      <c r="AU1594">
        <v>356</v>
      </c>
      <c r="AV1594" t="s">
        <v>12102</v>
      </c>
      <c r="AW1594">
        <v>360</v>
      </c>
      <c r="AX1594">
        <v>105</v>
      </c>
      <c r="AY1594">
        <v>155</v>
      </c>
      <c r="BA1594">
        <v>120</v>
      </c>
      <c r="BB1594">
        <v>0</v>
      </c>
      <c r="BC1594">
        <v>1</v>
      </c>
      <c r="BD1594">
        <v>0</v>
      </c>
      <c r="BE1594" t="s">
        <v>16908</v>
      </c>
      <c r="BF1594" t="s">
        <v>11684</v>
      </c>
      <c r="BI1594">
        <v>0</v>
      </c>
      <c r="BJ1594">
        <v>105</v>
      </c>
      <c r="BK1594">
        <v>155</v>
      </c>
      <c r="BM1594">
        <v>120</v>
      </c>
      <c r="BN1594" t="s">
        <v>11685</v>
      </c>
      <c r="BO1594">
        <v>898</v>
      </c>
      <c r="BP1594" s="1">
        <v>45390.839975578703</v>
      </c>
      <c r="BR1594" s="1"/>
      <c r="BS1594" t="s">
        <v>4481</v>
      </c>
      <c r="BT1594">
        <v>0</v>
      </c>
      <c r="BV1594" t="s">
        <v>16909</v>
      </c>
      <c r="BW1594">
        <v>1</v>
      </c>
      <c r="BX1594">
        <v>898</v>
      </c>
      <c r="BY1594" s="1">
        <v>45390.841033217592</v>
      </c>
      <c r="BZ1594">
        <v>1</v>
      </c>
      <c r="CA1594">
        <v>0</v>
      </c>
      <c r="CB1594">
        <v>0</v>
      </c>
      <c r="CD1594" s="1"/>
      <c r="CE1594">
        <v>0</v>
      </c>
      <c r="CF1594" t="s">
        <v>11568</v>
      </c>
      <c r="CG1594">
        <v>360</v>
      </c>
      <c r="CH1594" t="s">
        <v>11576</v>
      </c>
      <c r="CI1594">
        <v>356</v>
      </c>
      <c r="CJ1594">
        <v>0</v>
      </c>
      <c r="CK1594">
        <v>37.081499999999998</v>
      </c>
      <c r="CL1594">
        <v>119.59</v>
      </c>
      <c r="CM1594">
        <v>6.3623000000000003</v>
      </c>
      <c r="CN1594" s="1">
        <v>45511.662015706017</v>
      </c>
      <c r="CO1594">
        <v>163.03380000000001</v>
      </c>
      <c r="CP1594" t="b">
        <v>1</v>
      </c>
    </row>
    <row r="1595" spans="1:94" x14ac:dyDescent="0.25">
      <c r="A1595" t="s">
        <v>1346</v>
      </c>
      <c r="B1595" t="s">
        <v>1347</v>
      </c>
      <c r="C1595">
        <v>433</v>
      </c>
      <c r="E1595" t="s">
        <v>16921</v>
      </c>
      <c r="F1595" t="s">
        <v>16922</v>
      </c>
      <c r="G1595" t="s">
        <v>1348</v>
      </c>
      <c r="H1595" t="s">
        <v>72</v>
      </c>
      <c r="I1595" t="s">
        <v>12590</v>
      </c>
      <c r="J1595" t="s">
        <v>16916</v>
      </c>
      <c r="P1595">
        <v>50</v>
      </c>
      <c r="Q1595">
        <v>0</v>
      </c>
      <c r="R1595">
        <v>1</v>
      </c>
      <c r="S1595">
        <v>233</v>
      </c>
      <c r="W1595">
        <v>257</v>
      </c>
      <c r="Y1595">
        <v>1</v>
      </c>
      <c r="Z1595">
        <v>0</v>
      </c>
      <c r="AA1595" t="s">
        <v>16917</v>
      </c>
      <c r="AB1595">
        <v>0</v>
      </c>
      <c r="AC1595">
        <v>0</v>
      </c>
      <c r="AD1595">
        <v>0</v>
      </c>
      <c r="AH1595">
        <v>0</v>
      </c>
      <c r="AI1595">
        <v>2</v>
      </c>
      <c r="AJ1595" t="s">
        <v>11576</v>
      </c>
      <c r="AK1595">
        <v>0</v>
      </c>
      <c r="AL1595" s="1">
        <v>45229.352402812503</v>
      </c>
      <c r="AM1595">
        <v>1103</v>
      </c>
      <c r="AN1595" s="1">
        <v>44896.566564814813</v>
      </c>
      <c r="AP1595" t="s">
        <v>1346</v>
      </c>
      <c r="AQ1595" s="2">
        <v>44562</v>
      </c>
      <c r="AR1595">
        <v>2022</v>
      </c>
      <c r="AU1595">
        <v>408</v>
      </c>
      <c r="AV1595" t="s">
        <v>2234</v>
      </c>
      <c r="AW1595">
        <v>409</v>
      </c>
      <c r="AX1595">
        <v>66</v>
      </c>
      <c r="AY1595">
        <v>129</v>
      </c>
      <c r="AZ1595">
        <v>21</v>
      </c>
      <c r="BA1595">
        <v>8</v>
      </c>
      <c r="BB1595">
        <v>0</v>
      </c>
      <c r="BC1595">
        <v>1</v>
      </c>
      <c r="BD1595">
        <v>0</v>
      </c>
      <c r="BF1595" t="s">
        <v>12245</v>
      </c>
      <c r="BI1595">
        <v>0</v>
      </c>
      <c r="BJ1595">
        <v>66</v>
      </c>
      <c r="BK1595">
        <v>129</v>
      </c>
      <c r="BL1595">
        <v>21</v>
      </c>
      <c r="BM1595">
        <v>8</v>
      </c>
      <c r="BN1595" t="s">
        <v>11685</v>
      </c>
      <c r="BO1595">
        <v>1096</v>
      </c>
      <c r="BP1595" s="1">
        <v>44909.683964270836</v>
      </c>
      <c r="BR1595" s="1"/>
      <c r="BS1595" t="s">
        <v>1347</v>
      </c>
      <c r="BT1595">
        <v>0</v>
      </c>
      <c r="BV1595" t="s">
        <v>16918</v>
      </c>
      <c r="BW1595">
        <v>0</v>
      </c>
      <c r="BX1595">
        <v>1096</v>
      </c>
      <c r="BY1595" s="1">
        <v>44909.683964270836</v>
      </c>
      <c r="BZ1595">
        <v>1</v>
      </c>
      <c r="CA1595">
        <v>0</v>
      </c>
      <c r="CB1595">
        <v>0</v>
      </c>
      <c r="CD1595" s="1"/>
      <c r="CE1595">
        <v>0</v>
      </c>
      <c r="CF1595" t="s">
        <v>74</v>
      </c>
      <c r="CG1595">
        <v>409</v>
      </c>
      <c r="CH1595" t="s">
        <v>74</v>
      </c>
      <c r="CI1595">
        <v>408</v>
      </c>
      <c r="CJ1595">
        <v>0</v>
      </c>
      <c r="CK1595">
        <v>29.338799999999999</v>
      </c>
      <c r="CL1595">
        <v>71.147499999999994</v>
      </c>
      <c r="CM1595">
        <v>0</v>
      </c>
      <c r="CN1595" s="1">
        <v>45511.652216087961</v>
      </c>
      <c r="CO1595">
        <v>100.4862</v>
      </c>
      <c r="CP1595" t="b">
        <v>1</v>
      </c>
    </row>
    <row r="1596" spans="1:94" x14ac:dyDescent="0.25">
      <c r="A1596" t="s">
        <v>4480</v>
      </c>
      <c r="B1596" t="s">
        <v>4481</v>
      </c>
      <c r="C1596">
        <v>426</v>
      </c>
      <c r="F1596" t="s">
        <v>16919</v>
      </c>
      <c r="G1596" t="s">
        <v>4483</v>
      </c>
      <c r="H1596" t="s">
        <v>4482</v>
      </c>
      <c r="I1596" t="s">
        <v>16912</v>
      </c>
      <c r="J1596" t="s">
        <v>16906</v>
      </c>
      <c r="M1596" t="s">
        <v>16923</v>
      </c>
      <c r="P1596">
        <v>100</v>
      </c>
      <c r="Q1596">
        <v>0</v>
      </c>
      <c r="R1596">
        <v>1</v>
      </c>
      <c r="S1596">
        <v>11</v>
      </c>
      <c r="W1596">
        <v>256</v>
      </c>
      <c r="Y1596">
        <v>1</v>
      </c>
      <c r="Z1596">
        <v>0</v>
      </c>
      <c r="AB1596">
        <v>0</v>
      </c>
      <c r="AC1596">
        <v>0</v>
      </c>
      <c r="AD1596">
        <v>0</v>
      </c>
      <c r="AH1596">
        <v>0</v>
      </c>
      <c r="AI1596">
        <v>2</v>
      </c>
      <c r="AJ1596" t="s">
        <v>11576</v>
      </c>
      <c r="AK1596">
        <v>0</v>
      </c>
      <c r="AL1596" s="1">
        <v>45579.583169942132</v>
      </c>
      <c r="AM1596">
        <v>1111</v>
      </c>
      <c r="AN1596" s="1">
        <v>44896.566564814813</v>
      </c>
      <c r="AP1596" t="s">
        <v>4480</v>
      </c>
      <c r="AQ1596" s="2">
        <v>44562</v>
      </c>
      <c r="AR1596">
        <v>2022</v>
      </c>
      <c r="AT1596">
        <v>826</v>
      </c>
      <c r="AU1596">
        <v>356</v>
      </c>
      <c r="AV1596" t="s">
        <v>12102</v>
      </c>
      <c r="AW1596">
        <v>360</v>
      </c>
      <c r="AX1596">
        <v>105</v>
      </c>
      <c r="AY1596">
        <v>155</v>
      </c>
      <c r="BA1596">
        <v>120</v>
      </c>
      <c r="BB1596">
        <v>0</v>
      </c>
      <c r="BC1596">
        <v>1</v>
      </c>
      <c r="BD1596">
        <v>0</v>
      </c>
      <c r="BE1596" t="s">
        <v>16908</v>
      </c>
      <c r="BF1596" t="s">
        <v>11684</v>
      </c>
      <c r="BI1596">
        <v>0</v>
      </c>
      <c r="BJ1596">
        <v>105</v>
      </c>
      <c r="BK1596">
        <v>155</v>
      </c>
      <c r="BM1596">
        <v>120</v>
      </c>
      <c r="BN1596" t="s">
        <v>11685</v>
      </c>
      <c r="BO1596">
        <v>898</v>
      </c>
      <c r="BP1596" s="1">
        <v>45390.838517245371</v>
      </c>
      <c r="BR1596" s="1"/>
      <c r="BS1596" t="s">
        <v>4481</v>
      </c>
      <c r="BT1596">
        <v>0</v>
      </c>
      <c r="BV1596" t="s">
        <v>16909</v>
      </c>
      <c r="BW1596">
        <v>1</v>
      </c>
      <c r="BX1596">
        <v>898</v>
      </c>
      <c r="BY1596" s="1">
        <v>45390.841033217592</v>
      </c>
      <c r="BZ1596">
        <v>1</v>
      </c>
      <c r="CA1596">
        <v>0</v>
      </c>
      <c r="CB1596">
        <v>0</v>
      </c>
      <c r="CD1596" s="1"/>
      <c r="CE1596">
        <v>0</v>
      </c>
      <c r="CF1596" t="s">
        <v>11568</v>
      </c>
      <c r="CG1596">
        <v>360</v>
      </c>
      <c r="CH1596" t="s">
        <v>11576</v>
      </c>
      <c r="CI1596">
        <v>356</v>
      </c>
      <c r="CJ1596">
        <v>0</v>
      </c>
      <c r="CK1596">
        <v>37.081499999999998</v>
      </c>
      <c r="CL1596">
        <v>119.59</v>
      </c>
      <c r="CM1596">
        <v>6.3623000000000003</v>
      </c>
      <c r="CN1596" s="1">
        <v>45511.662015706017</v>
      </c>
      <c r="CO1596">
        <v>163.03380000000001</v>
      </c>
      <c r="CP1596" t="b">
        <v>1</v>
      </c>
    </row>
    <row r="1597" spans="1:94" x14ac:dyDescent="0.25">
      <c r="A1597" t="s">
        <v>1166</v>
      </c>
      <c r="B1597" t="s">
        <v>1167</v>
      </c>
      <c r="C1597">
        <v>433</v>
      </c>
      <c r="E1597" t="s">
        <v>16924</v>
      </c>
      <c r="F1597" t="s">
        <v>16925</v>
      </c>
      <c r="G1597" t="s">
        <v>1168</v>
      </c>
      <c r="H1597" t="s">
        <v>82</v>
      </c>
      <c r="I1597" t="s">
        <v>12596</v>
      </c>
      <c r="J1597" t="s">
        <v>16926</v>
      </c>
      <c r="P1597">
        <v>50</v>
      </c>
      <c r="Q1597">
        <v>0</v>
      </c>
      <c r="R1597">
        <v>1</v>
      </c>
      <c r="S1597">
        <v>233</v>
      </c>
      <c r="W1597">
        <v>256</v>
      </c>
      <c r="Y1597">
        <v>1</v>
      </c>
      <c r="Z1597">
        <v>0</v>
      </c>
      <c r="AA1597" t="s">
        <v>16927</v>
      </c>
      <c r="AB1597">
        <v>0</v>
      </c>
      <c r="AC1597">
        <v>0</v>
      </c>
      <c r="AD1597">
        <v>0</v>
      </c>
      <c r="AH1597">
        <v>0</v>
      </c>
      <c r="AI1597">
        <v>2</v>
      </c>
      <c r="AJ1597" t="s">
        <v>11576</v>
      </c>
      <c r="AK1597">
        <v>0</v>
      </c>
      <c r="AL1597" s="1">
        <v>45392.559059953703</v>
      </c>
      <c r="AM1597">
        <v>898</v>
      </c>
      <c r="AN1597" s="1">
        <v>44896.566564814813</v>
      </c>
      <c r="AP1597" t="s">
        <v>1166</v>
      </c>
      <c r="AQ1597" s="2">
        <v>44562</v>
      </c>
      <c r="AR1597">
        <v>2022</v>
      </c>
      <c r="AU1597">
        <v>408</v>
      </c>
      <c r="AV1597" t="s">
        <v>2234</v>
      </c>
      <c r="AW1597">
        <v>409</v>
      </c>
      <c r="AX1597">
        <v>93</v>
      </c>
      <c r="AY1597">
        <v>151</v>
      </c>
      <c r="AZ1597">
        <v>26</v>
      </c>
      <c r="BA1597">
        <v>12</v>
      </c>
      <c r="BB1597">
        <v>0</v>
      </c>
      <c r="BC1597">
        <v>1</v>
      </c>
      <c r="BD1597">
        <v>0</v>
      </c>
      <c r="BF1597" t="s">
        <v>12245</v>
      </c>
      <c r="BI1597">
        <v>0</v>
      </c>
      <c r="BJ1597">
        <v>93</v>
      </c>
      <c r="BK1597">
        <v>151</v>
      </c>
      <c r="BL1597">
        <v>26</v>
      </c>
      <c r="BM1597">
        <v>12</v>
      </c>
      <c r="BN1597" t="s">
        <v>11685</v>
      </c>
      <c r="BO1597">
        <v>898</v>
      </c>
      <c r="BP1597" s="1">
        <v>45392.559059953703</v>
      </c>
      <c r="BR1597" s="1"/>
      <c r="BS1597" t="s">
        <v>1167</v>
      </c>
      <c r="BT1597">
        <v>0</v>
      </c>
      <c r="BV1597" t="s">
        <v>16928</v>
      </c>
      <c r="BW1597">
        <v>0</v>
      </c>
      <c r="BX1597">
        <v>898</v>
      </c>
      <c r="BY1597" s="1">
        <v>45392.559059953703</v>
      </c>
      <c r="BZ1597">
        <v>1</v>
      </c>
      <c r="CA1597">
        <v>0</v>
      </c>
      <c r="CB1597">
        <v>0</v>
      </c>
      <c r="CD1597" s="1"/>
      <c r="CE1597">
        <v>0</v>
      </c>
      <c r="CF1597" t="s">
        <v>74</v>
      </c>
      <c r="CG1597">
        <v>409</v>
      </c>
      <c r="CH1597" t="s">
        <v>74</v>
      </c>
      <c r="CI1597">
        <v>408</v>
      </c>
      <c r="CJ1597">
        <v>0</v>
      </c>
      <c r="CK1597">
        <v>15.918799999999999</v>
      </c>
      <c r="CL1597">
        <v>81.295000000000002</v>
      </c>
      <c r="CM1597">
        <v>0</v>
      </c>
      <c r="CN1597" s="1">
        <v>45511.651949652776</v>
      </c>
      <c r="CO1597">
        <v>97.213800000000006</v>
      </c>
      <c r="CP1597" t="b">
        <v>1</v>
      </c>
    </row>
    <row r="1598" spans="1:94" x14ac:dyDescent="0.25">
      <c r="A1598" t="s">
        <v>5412</v>
      </c>
      <c r="B1598" t="s">
        <v>4607</v>
      </c>
      <c r="C1598">
        <v>431</v>
      </c>
      <c r="F1598" t="s">
        <v>16929</v>
      </c>
      <c r="G1598" t="s">
        <v>4608</v>
      </c>
      <c r="H1598" t="s">
        <v>2232</v>
      </c>
      <c r="I1598" t="s">
        <v>16930</v>
      </c>
      <c r="J1598" t="s">
        <v>16931</v>
      </c>
      <c r="L1598" t="s">
        <v>16932</v>
      </c>
      <c r="M1598" t="s">
        <v>16933</v>
      </c>
      <c r="P1598">
        <v>50</v>
      </c>
      <c r="Q1598">
        <v>1</v>
      </c>
      <c r="R1598">
        <v>1</v>
      </c>
      <c r="S1598">
        <v>232</v>
      </c>
      <c r="W1598">
        <v>256</v>
      </c>
      <c r="Y1598">
        <v>1</v>
      </c>
      <c r="Z1598">
        <v>0</v>
      </c>
      <c r="AA1598" t="s">
        <v>11560</v>
      </c>
      <c r="AB1598">
        <v>1</v>
      </c>
      <c r="AC1598">
        <v>0</v>
      </c>
      <c r="AD1598">
        <v>0</v>
      </c>
      <c r="AH1598">
        <v>0</v>
      </c>
      <c r="AI1598">
        <v>2</v>
      </c>
      <c r="AJ1598" t="s">
        <v>11576</v>
      </c>
      <c r="AK1598">
        <v>0</v>
      </c>
      <c r="AL1598" s="1">
        <v>45392.667962268519</v>
      </c>
      <c r="AM1598">
        <v>898</v>
      </c>
      <c r="AN1598" s="1">
        <v>44896.566564814813</v>
      </c>
      <c r="AP1598" t="s">
        <v>5412</v>
      </c>
      <c r="AQ1598" s="2">
        <v>44562</v>
      </c>
      <c r="AR1598">
        <v>2022</v>
      </c>
      <c r="AT1598">
        <v>826</v>
      </c>
      <c r="AU1598">
        <v>407</v>
      </c>
      <c r="AV1598" t="s">
        <v>2234</v>
      </c>
      <c r="AW1598">
        <v>410</v>
      </c>
      <c r="AX1598">
        <v>225</v>
      </c>
      <c r="AY1598">
        <v>185</v>
      </c>
      <c r="AZ1598">
        <v>57</v>
      </c>
      <c r="BA1598">
        <v>480</v>
      </c>
      <c r="BB1598">
        <v>0</v>
      </c>
      <c r="BC1598">
        <v>1</v>
      </c>
      <c r="BD1598">
        <v>0</v>
      </c>
      <c r="BF1598" t="s">
        <v>11684</v>
      </c>
      <c r="BI1598">
        <v>0</v>
      </c>
      <c r="BJ1598">
        <v>225</v>
      </c>
      <c r="BK1598">
        <v>185</v>
      </c>
      <c r="BL1598">
        <v>57</v>
      </c>
      <c r="BM1598">
        <v>480</v>
      </c>
      <c r="BN1598" t="s">
        <v>11685</v>
      </c>
      <c r="BO1598">
        <v>898</v>
      </c>
      <c r="BP1598" s="1">
        <v>45392.667962268519</v>
      </c>
      <c r="BR1598" s="1"/>
      <c r="BS1598" t="s">
        <v>4607</v>
      </c>
      <c r="BT1598">
        <v>0</v>
      </c>
      <c r="BV1598" t="s">
        <v>16934</v>
      </c>
      <c r="BW1598">
        <v>1</v>
      </c>
      <c r="BX1598">
        <v>898</v>
      </c>
      <c r="BY1598" s="1">
        <v>45392.667962268519</v>
      </c>
      <c r="BZ1598">
        <v>1</v>
      </c>
      <c r="CA1598">
        <v>0</v>
      </c>
      <c r="CB1598">
        <v>0</v>
      </c>
      <c r="CD1598" s="1"/>
      <c r="CE1598">
        <v>0</v>
      </c>
      <c r="CF1598" t="s">
        <v>2234</v>
      </c>
      <c r="CG1598">
        <v>410</v>
      </c>
      <c r="CH1598" t="s">
        <v>11780</v>
      </c>
      <c r="CI1598">
        <v>407</v>
      </c>
      <c r="CJ1598">
        <v>0</v>
      </c>
      <c r="CK1598">
        <v>37.457500000000003</v>
      </c>
      <c r="CL1598">
        <v>79.59</v>
      </c>
      <c r="CM1598">
        <v>3.0246</v>
      </c>
      <c r="CN1598" s="1">
        <v>45511.662015706017</v>
      </c>
      <c r="CO1598">
        <v>120.07210000000001</v>
      </c>
      <c r="CP1598" t="b">
        <v>1</v>
      </c>
    </row>
    <row r="1599" spans="1:94" x14ac:dyDescent="0.25">
      <c r="A1599" t="s">
        <v>1451</v>
      </c>
      <c r="B1599" t="s">
        <v>1452</v>
      </c>
      <c r="C1599">
        <v>433</v>
      </c>
      <c r="E1599" t="s">
        <v>16935</v>
      </c>
      <c r="F1599" t="s">
        <v>16936</v>
      </c>
      <c r="G1599" t="s">
        <v>1453</v>
      </c>
      <c r="H1599" t="s">
        <v>72</v>
      </c>
      <c r="I1599" t="s">
        <v>12590</v>
      </c>
      <c r="J1599" t="s">
        <v>16926</v>
      </c>
      <c r="P1599">
        <v>50</v>
      </c>
      <c r="Q1599">
        <v>0</v>
      </c>
      <c r="R1599">
        <v>1</v>
      </c>
      <c r="S1599">
        <v>233</v>
      </c>
      <c r="W1599">
        <v>257</v>
      </c>
      <c r="Y1599">
        <v>1</v>
      </c>
      <c r="Z1599">
        <v>0</v>
      </c>
      <c r="AA1599" t="s">
        <v>16927</v>
      </c>
      <c r="AB1599">
        <v>0</v>
      </c>
      <c r="AC1599">
        <v>0</v>
      </c>
      <c r="AD1599">
        <v>0</v>
      </c>
      <c r="AH1599">
        <v>0</v>
      </c>
      <c r="AI1599">
        <v>2</v>
      </c>
      <c r="AJ1599" t="s">
        <v>11576</v>
      </c>
      <c r="AK1599">
        <v>0</v>
      </c>
      <c r="AL1599" s="1">
        <v>45229.352402812503</v>
      </c>
      <c r="AM1599">
        <v>1103</v>
      </c>
      <c r="AN1599" s="1">
        <v>44896.566564814813</v>
      </c>
      <c r="AP1599" t="s">
        <v>1451</v>
      </c>
      <c r="AQ1599" s="2">
        <v>44562</v>
      </c>
      <c r="AR1599">
        <v>2022</v>
      </c>
      <c r="AU1599">
        <v>408</v>
      </c>
      <c r="AV1599" t="s">
        <v>2234</v>
      </c>
      <c r="AW1599">
        <v>409</v>
      </c>
      <c r="AX1599">
        <v>93</v>
      </c>
      <c r="AY1599">
        <v>151</v>
      </c>
      <c r="AZ1599">
        <v>26</v>
      </c>
      <c r="BA1599">
        <v>12</v>
      </c>
      <c r="BB1599">
        <v>0</v>
      </c>
      <c r="BC1599">
        <v>1</v>
      </c>
      <c r="BD1599">
        <v>0</v>
      </c>
      <c r="BF1599" t="s">
        <v>12245</v>
      </c>
      <c r="BI1599">
        <v>0</v>
      </c>
      <c r="BJ1599">
        <v>93</v>
      </c>
      <c r="BK1599">
        <v>151</v>
      </c>
      <c r="BL1599">
        <v>26</v>
      </c>
      <c r="BM1599">
        <v>12</v>
      </c>
      <c r="BN1599" t="s">
        <v>11685</v>
      </c>
      <c r="BO1599">
        <v>1096</v>
      </c>
      <c r="BP1599" s="1">
        <v>44909.684152118054</v>
      </c>
      <c r="BR1599" s="1"/>
      <c r="BS1599" t="s">
        <v>1452</v>
      </c>
      <c r="BT1599">
        <v>0</v>
      </c>
      <c r="BV1599" t="s">
        <v>16928</v>
      </c>
      <c r="BW1599">
        <v>0</v>
      </c>
      <c r="BX1599">
        <v>1096</v>
      </c>
      <c r="BY1599" s="1">
        <v>44909.684152118054</v>
      </c>
      <c r="BZ1599">
        <v>1</v>
      </c>
      <c r="CA1599">
        <v>0</v>
      </c>
      <c r="CB1599">
        <v>0</v>
      </c>
      <c r="CD1599" s="1"/>
      <c r="CE1599">
        <v>0</v>
      </c>
      <c r="CF1599" t="s">
        <v>74</v>
      </c>
      <c r="CG1599">
        <v>409</v>
      </c>
      <c r="CH1599" t="s">
        <v>74</v>
      </c>
      <c r="CI1599">
        <v>408</v>
      </c>
      <c r="CJ1599">
        <v>0</v>
      </c>
      <c r="CK1599">
        <v>58.677500000000002</v>
      </c>
      <c r="CL1599">
        <v>81.295000000000002</v>
      </c>
      <c r="CM1599">
        <v>0</v>
      </c>
      <c r="CN1599" s="1">
        <v>45511.652216087961</v>
      </c>
      <c r="CO1599">
        <v>139.9725</v>
      </c>
      <c r="CP1599" t="b">
        <v>1</v>
      </c>
    </row>
    <row r="1600" spans="1:94" x14ac:dyDescent="0.25">
      <c r="A1600" t="s">
        <v>4607</v>
      </c>
      <c r="B1600" t="s">
        <v>4607</v>
      </c>
      <c r="C1600">
        <v>431</v>
      </c>
      <c r="F1600" t="s">
        <v>16929</v>
      </c>
      <c r="G1600" t="s">
        <v>4608</v>
      </c>
      <c r="H1600" t="s">
        <v>2232</v>
      </c>
      <c r="I1600" t="s">
        <v>16930</v>
      </c>
      <c r="J1600" t="s">
        <v>16931</v>
      </c>
      <c r="L1600" t="s">
        <v>16932</v>
      </c>
      <c r="M1600" t="s">
        <v>16937</v>
      </c>
      <c r="P1600">
        <v>50</v>
      </c>
      <c r="Q1600">
        <v>0</v>
      </c>
      <c r="R1600">
        <v>1</v>
      </c>
      <c r="S1600">
        <v>232</v>
      </c>
      <c r="W1600">
        <v>256</v>
      </c>
      <c r="Y1600">
        <v>1</v>
      </c>
      <c r="Z1600">
        <v>0</v>
      </c>
      <c r="AB1600">
        <v>0</v>
      </c>
      <c r="AC1600">
        <v>0</v>
      </c>
      <c r="AD1600">
        <v>0</v>
      </c>
      <c r="AH1600">
        <v>0</v>
      </c>
      <c r="AI1600">
        <v>2</v>
      </c>
      <c r="AJ1600" t="s">
        <v>11576</v>
      </c>
      <c r="AK1600">
        <v>0</v>
      </c>
      <c r="AL1600" s="1">
        <v>45677.547777812499</v>
      </c>
      <c r="AM1600">
        <v>1111</v>
      </c>
      <c r="AN1600" s="1">
        <v>44896.566564814813</v>
      </c>
      <c r="AP1600" t="s">
        <v>4607</v>
      </c>
      <c r="AQ1600" s="2">
        <v>44562</v>
      </c>
      <c r="AR1600">
        <v>2022</v>
      </c>
      <c r="AT1600">
        <v>826</v>
      </c>
      <c r="AU1600">
        <v>407</v>
      </c>
      <c r="AV1600" t="s">
        <v>2234</v>
      </c>
      <c r="AW1600">
        <v>410</v>
      </c>
      <c r="AX1600">
        <v>225</v>
      </c>
      <c r="AY1600">
        <v>185</v>
      </c>
      <c r="AZ1600">
        <v>57</v>
      </c>
      <c r="BA1600">
        <v>480</v>
      </c>
      <c r="BB1600">
        <v>0</v>
      </c>
      <c r="BC1600">
        <v>1</v>
      </c>
      <c r="BD1600">
        <v>0</v>
      </c>
      <c r="BF1600" t="s">
        <v>11684</v>
      </c>
      <c r="BI1600">
        <v>0</v>
      </c>
      <c r="BJ1600">
        <v>225</v>
      </c>
      <c r="BK1600">
        <v>185</v>
      </c>
      <c r="BL1600">
        <v>57</v>
      </c>
      <c r="BM1600">
        <v>480</v>
      </c>
      <c r="BN1600" t="s">
        <v>11685</v>
      </c>
      <c r="BO1600">
        <v>898</v>
      </c>
      <c r="BP1600" s="1">
        <v>45392.667762812503</v>
      </c>
      <c r="BR1600" s="1"/>
      <c r="BS1600" t="s">
        <v>4607</v>
      </c>
      <c r="BT1600">
        <v>0</v>
      </c>
      <c r="BV1600" t="s">
        <v>16934</v>
      </c>
      <c r="BW1600">
        <v>1</v>
      </c>
      <c r="BX1600">
        <v>898</v>
      </c>
      <c r="BY1600" s="1">
        <v>45392.667962268519</v>
      </c>
      <c r="BZ1600">
        <v>1</v>
      </c>
      <c r="CA1600">
        <v>0</v>
      </c>
      <c r="CB1600">
        <v>0</v>
      </c>
      <c r="CD1600" s="1"/>
      <c r="CE1600">
        <v>0</v>
      </c>
      <c r="CF1600" t="s">
        <v>2234</v>
      </c>
      <c r="CG1600">
        <v>410</v>
      </c>
      <c r="CH1600" t="s">
        <v>11780</v>
      </c>
      <c r="CI1600">
        <v>407</v>
      </c>
      <c r="CJ1600">
        <v>0</v>
      </c>
      <c r="CK1600">
        <v>37.457500000000003</v>
      </c>
      <c r="CL1600">
        <v>79.59</v>
      </c>
      <c r="CM1600">
        <v>3.0246</v>
      </c>
      <c r="CN1600" s="1">
        <v>45511.662015706017</v>
      </c>
      <c r="CO1600">
        <v>120.07210000000001</v>
      </c>
      <c r="CP1600" t="b">
        <v>1</v>
      </c>
    </row>
    <row r="1601" spans="1:94" x14ac:dyDescent="0.25">
      <c r="A1601" t="s">
        <v>1217</v>
      </c>
      <c r="B1601" t="s">
        <v>1218</v>
      </c>
      <c r="C1601">
        <v>433</v>
      </c>
      <c r="E1601" t="s">
        <v>16938</v>
      </c>
      <c r="F1601" t="s">
        <v>16939</v>
      </c>
      <c r="G1601" t="s">
        <v>1219</v>
      </c>
      <c r="H1601" t="s">
        <v>82</v>
      </c>
      <c r="I1601" t="s">
        <v>12596</v>
      </c>
      <c r="J1601" t="s">
        <v>16940</v>
      </c>
      <c r="P1601">
        <v>50</v>
      </c>
      <c r="Q1601">
        <v>0</v>
      </c>
      <c r="R1601">
        <v>1</v>
      </c>
      <c r="S1601">
        <v>233</v>
      </c>
      <c r="W1601">
        <v>256</v>
      </c>
      <c r="Y1601">
        <v>1</v>
      </c>
      <c r="Z1601">
        <v>0</v>
      </c>
      <c r="AA1601" t="s">
        <v>11560</v>
      </c>
      <c r="AB1601">
        <v>0</v>
      </c>
      <c r="AC1601">
        <v>0</v>
      </c>
      <c r="AD1601">
        <v>0</v>
      </c>
      <c r="AH1601">
        <v>0</v>
      </c>
      <c r="AI1601">
        <v>2</v>
      </c>
      <c r="AJ1601" t="s">
        <v>11576</v>
      </c>
      <c r="AK1601">
        <v>0</v>
      </c>
      <c r="AL1601" s="1">
        <v>45392.559305092589</v>
      </c>
      <c r="AM1601">
        <v>898</v>
      </c>
      <c r="AN1601" s="1">
        <v>44896.566564814813</v>
      </c>
      <c r="AP1601" t="s">
        <v>1217</v>
      </c>
      <c r="AQ1601" s="2">
        <v>44562</v>
      </c>
      <c r="AR1601">
        <v>2022</v>
      </c>
      <c r="AU1601">
        <v>408</v>
      </c>
      <c r="AV1601" t="s">
        <v>2234</v>
      </c>
      <c r="AW1601">
        <v>409</v>
      </c>
      <c r="AX1601">
        <v>85</v>
      </c>
      <c r="AY1601">
        <v>100</v>
      </c>
      <c r="AZ1601">
        <v>30</v>
      </c>
      <c r="BA1601">
        <v>8</v>
      </c>
      <c r="BB1601">
        <v>0</v>
      </c>
      <c r="BC1601">
        <v>1</v>
      </c>
      <c r="BD1601">
        <v>0</v>
      </c>
      <c r="BF1601" t="s">
        <v>12245</v>
      </c>
      <c r="BI1601">
        <v>0</v>
      </c>
      <c r="BJ1601">
        <v>85</v>
      </c>
      <c r="BK1601">
        <v>100</v>
      </c>
      <c r="BL1601">
        <v>30</v>
      </c>
      <c r="BM1601">
        <v>8</v>
      </c>
      <c r="BN1601" t="s">
        <v>11685</v>
      </c>
      <c r="BO1601">
        <v>898</v>
      </c>
      <c r="BP1601" s="1">
        <v>45392.559305092589</v>
      </c>
      <c r="BR1601" s="1"/>
      <c r="BS1601" t="s">
        <v>1218</v>
      </c>
      <c r="BT1601">
        <v>0</v>
      </c>
      <c r="BV1601" t="s">
        <v>16941</v>
      </c>
      <c r="BW1601">
        <v>0</v>
      </c>
      <c r="BX1601">
        <v>898</v>
      </c>
      <c r="BY1601" s="1">
        <v>45392.559305092589</v>
      </c>
      <c r="BZ1601">
        <v>1</v>
      </c>
      <c r="CA1601">
        <v>0</v>
      </c>
      <c r="CB1601">
        <v>0</v>
      </c>
      <c r="CD1601" s="1"/>
      <c r="CE1601">
        <v>0</v>
      </c>
      <c r="CF1601" t="s">
        <v>74</v>
      </c>
      <c r="CG1601">
        <v>409</v>
      </c>
      <c r="CH1601" t="s">
        <v>74</v>
      </c>
      <c r="CI1601">
        <v>408</v>
      </c>
      <c r="CJ1601">
        <v>0</v>
      </c>
      <c r="CK1601">
        <v>7.9593999999999996</v>
      </c>
      <c r="CL1601">
        <v>71.147499999999994</v>
      </c>
      <c r="CM1601">
        <v>0</v>
      </c>
      <c r="CN1601" s="1">
        <v>45511.651949652776</v>
      </c>
      <c r="CO1601">
        <v>79.106899999999996</v>
      </c>
      <c r="CP1601" t="b">
        <v>1</v>
      </c>
    </row>
    <row r="1602" spans="1:94" x14ac:dyDescent="0.25">
      <c r="A1602" t="s">
        <v>4886</v>
      </c>
      <c r="B1602" t="s">
        <v>4884</v>
      </c>
      <c r="C1602">
        <v>423</v>
      </c>
      <c r="E1602" t="s">
        <v>16942</v>
      </c>
      <c r="F1602" t="s">
        <v>16943</v>
      </c>
      <c r="G1602" t="s">
        <v>4885</v>
      </c>
      <c r="H1602" t="s">
        <v>4887</v>
      </c>
      <c r="I1602" t="s">
        <v>16944</v>
      </c>
      <c r="J1602" t="s">
        <v>16945</v>
      </c>
      <c r="M1602" t="s">
        <v>16946</v>
      </c>
      <c r="Q1602">
        <v>0</v>
      </c>
      <c r="R1602">
        <v>0</v>
      </c>
      <c r="S1602">
        <v>190</v>
      </c>
      <c r="W1602">
        <v>257</v>
      </c>
      <c r="Y1602">
        <v>1</v>
      </c>
      <c r="Z1602">
        <v>0</v>
      </c>
      <c r="AA1602" t="s">
        <v>11560</v>
      </c>
      <c r="AB1602">
        <v>1</v>
      </c>
      <c r="AC1602">
        <v>0</v>
      </c>
      <c r="AD1602">
        <v>0</v>
      </c>
      <c r="AH1602">
        <v>0</v>
      </c>
      <c r="AI1602">
        <v>2</v>
      </c>
      <c r="AJ1602" t="s">
        <v>11576</v>
      </c>
      <c r="AK1602">
        <v>0</v>
      </c>
      <c r="AL1602" s="1">
        <v>45390.590338194444</v>
      </c>
      <c r="AM1602">
        <v>898</v>
      </c>
      <c r="AN1602" s="1">
        <v>44896.566564814813</v>
      </c>
      <c r="AP1602" t="s">
        <v>4886</v>
      </c>
      <c r="AQ1602" s="2">
        <v>44562</v>
      </c>
      <c r="AR1602">
        <v>2022</v>
      </c>
      <c r="AU1602">
        <v>358</v>
      </c>
      <c r="AV1602" t="s">
        <v>11716</v>
      </c>
      <c r="AW1602">
        <v>360</v>
      </c>
      <c r="AX1602">
        <v>175</v>
      </c>
      <c r="AY1602">
        <v>130</v>
      </c>
      <c r="BA1602">
        <v>10</v>
      </c>
      <c r="BB1602">
        <v>0</v>
      </c>
      <c r="BC1602">
        <v>1</v>
      </c>
      <c r="BD1602">
        <v>0</v>
      </c>
      <c r="BF1602" t="s">
        <v>11684</v>
      </c>
      <c r="BI1602">
        <v>0</v>
      </c>
      <c r="BJ1602">
        <v>175</v>
      </c>
      <c r="BK1602">
        <v>130</v>
      </c>
      <c r="BM1602">
        <v>10</v>
      </c>
      <c r="BN1602" t="s">
        <v>11685</v>
      </c>
      <c r="BO1602">
        <v>898</v>
      </c>
      <c r="BP1602" s="1">
        <v>45390.590338194444</v>
      </c>
      <c r="BR1602" s="1"/>
      <c r="BS1602" t="s">
        <v>4884</v>
      </c>
      <c r="BT1602">
        <v>0</v>
      </c>
      <c r="BV1602" t="s">
        <v>16947</v>
      </c>
      <c r="BW1602">
        <v>1</v>
      </c>
      <c r="BX1602">
        <v>898</v>
      </c>
      <c r="BY1602" s="1">
        <v>45390.590338194444</v>
      </c>
      <c r="BZ1602">
        <v>1</v>
      </c>
      <c r="CA1602">
        <v>0</v>
      </c>
      <c r="CB1602">
        <v>0</v>
      </c>
      <c r="CD1602" s="1"/>
      <c r="CE1602">
        <v>0</v>
      </c>
      <c r="CF1602" t="s">
        <v>11568</v>
      </c>
      <c r="CG1602">
        <v>360</v>
      </c>
      <c r="CH1602" t="s">
        <v>12369</v>
      </c>
      <c r="CI1602">
        <v>358</v>
      </c>
      <c r="CJ1602">
        <v>0</v>
      </c>
      <c r="CK1602">
        <v>137.02500000000001</v>
      </c>
      <c r="CL1602">
        <v>139.59</v>
      </c>
      <c r="CM1602">
        <v>5.3</v>
      </c>
      <c r="CN1602" s="1">
        <v>45511.662015706017</v>
      </c>
      <c r="CO1602">
        <v>281.91500000000002</v>
      </c>
      <c r="CP1602" t="b">
        <v>1</v>
      </c>
    </row>
    <row r="1603" spans="1:94" x14ac:dyDescent="0.25">
      <c r="A1603" t="s">
        <v>1169</v>
      </c>
      <c r="B1603" t="s">
        <v>1170</v>
      </c>
      <c r="C1603">
        <v>433</v>
      </c>
      <c r="E1603" t="s">
        <v>16948</v>
      </c>
      <c r="F1603" t="s">
        <v>16949</v>
      </c>
      <c r="G1603" t="s">
        <v>1171</v>
      </c>
      <c r="H1603" t="s">
        <v>72</v>
      </c>
      <c r="I1603" t="s">
        <v>12590</v>
      </c>
      <c r="J1603" t="s">
        <v>16940</v>
      </c>
      <c r="P1603">
        <v>50</v>
      </c>
      <c r="Q1603">
        <v>0</v>
      </c>
      <c r="R1603">
        <v>1</v>
      </c>
      <c r="S1603">
        <v>233</v>
      </c>
      <c r="W1603">
        <v>257</v>
      </c>
      <c r="Y1603">
        <v>1</v>
      </c>
      <c r="Z1603">
        <v>0</v>
      </c>
      <c r="AB1603">
        <v>0</v>
      </c>
      <c r="AC1603">
        <v>0</v>
      </c>
      <c r="AD1603">
        <v>0</v>
      </c>
      <c r="AH1603">
        <v>0</v>
      </c>
      <c r="AI1603">
        <v>2</v>
      </c>
      <c r="AJ1603" t="s">
        <v>11576</v>
      </c>
      <c r="AK1603">
        <v>0</v>
      </c>
      <c r="AL1603" s="1">
        <v>45229.352402812503</v>
      </c>
      <c r="AM1603">
        <v>1103</v>
      </c>
      <c r="AN1603" s="1">
        <v>44896.566564814813</v>
      </c>
      <c r="AP1603" t="s">
        <v>1169</v>
      </c>
      <c r="AQ1603" s="2">
        <v>44562</v>
      </c>
      <c r="AR1603">
        <v>2022</v>
      </c>
      <c r="AU1603">
        <v>408</v>
      </c>
      <c r="AV1603" t="s">
        <v>2234</v>
      </c>
      <c r="AW1603">
        <v>409</v>
      </c>
      <c r="AX1603">
        <v>85</v>
      </c>
      <c r="AY1603">
        <v>100</v>
      </c>
      <c r="AZ1603">
        <v>30</v>
      </c>
      <c r="BA1603">
        <v>8</v>
      </c>
      <c r="BB1603">
        <v>0</v>
      </c>
      <c r="BC1603">
        <v>1</v>
      </c>
      <c r="BD1603">
        <v>0</v>
      </c>
      <c r="BF1603" t="s">
        <v>12245</v>
      </c>
      <c r="BI1603">
        <v>0</v>
      </c>
      <c r="BJ1603">
        <v>85</v>
      </c>
      <c r="BK1603">
        <v>100</v>
      </c>
      <c r="BL1603">
        <v>30</v>
      </c>
      <c r="BM1603">
        <v>8</v>
      </c>
      <c r="BN1603" t="s">
        <v>11685</v>
      </c>
      <c r="BO1603">
        <v>1096</v>
      </c>
      <c r="BP1603" s="1">
        <v>44909.684292627317</v>
      </c>
      <c r="BR1603" s="1"/>
      <c r="BS1603" t="s">
        <v>1170</v>
      </c>
      <c r="BT1603">
        <v>0</v>
      </c>
      <c r="BV1603" t="s">
        <v>16941</v>
      </c>
      <c r="BW1603">
        <v>0</v>
      </c>
      <c r="BX1603">
        <v>1096</v>
      </c>
      <c r="BY1603" s="1">
        <v>44909.684292627317</v>
      </c>
      <c r="BZ1603">
        <v>1</v>
      </c>
      <c r="CA1603">
        <v>0</v>
      </c>
      <c r="CB1603">
        <v>0</v>
      </c>
      <c r="CD1603" s="1"/>
      <c r="CE1603">
        <v>0</v>
      </c>
      <c r="CF1603" t="s">
        <v>74</v>
      </c>
      <c r="CG1603">
        <v>409</v>
      </c>
      <c r="CH1603" t="s">
        <v>74</v>
      </c>
      <c r="CI1603">
        <v>408</v>
      </c>
      <c r="CJ1603">
        <v>0</v>
      </c>
      <c r="CK1603">
        <v>29.338799999999999</v>
      </c>
      <c r="CL1603">
        <v>71.147499999999994</v>
      </c>
      <c r="CM1603">
        <v>0</v>
      </c>
      <c r="CN1603" s="1">
        <v>45511.652216087961</v>
      </c>
      <c r="CO1603">
        <v>100.4862</v>
      </c>
      <c r="CP1603" t="b">
        <v>1</v>
      </c>
    </row>
    <row r="1604" spans="1:94" x14ac:dyDescent="0.25">
      <c r="A1604" t="s">
        <v>4884</v>
      </c>
      <c r="B1604" t="s">
        <v>4884</v>
      </c>
      <c r="C1604">
        <v>423</v>
      </c>
      <c r="E1604" t="s">
        <v>16950</v>
      </c>
      <c r="F1604" t="s">
        <v>16943</v>
      </c>
      <c r="G1604" t="s">
        <v>4885</v>
      </c>
      <c r="H1604" t="s">
        <v>4519</v>
      </c>
      <c r="I1604" t="s">
        <v>16951</v>
      </c>
      <c r="J1604" t="s">
        <v>16945</v>
      </c>
      <c r="M1604" t="s">
        <v>16952</v>
      </c>
      <c r="Q1604">
        <v>0</v>
      </c>
      <c r="R1604">
        <v>0</v>
      </c>
      <c r="S1604">
        <v>190</v>
      </c>
      <c r="W1604">
        <v>257</v>
      </c>
      <c r="Y1604">
        <v>1</v>
      </c>
      <c r="Z1604">
        <v>0</v>
      </c>
      <c r="AA1604" t="s">
        <v>11560</v>
      </c>
      <c r="AB1604">
        <v>1</v>
      </c>
      <c r="AC1604">
        <v>0</v>
      </c>
      <c r="AD1604">
        <v>0</v>
      </c>
      <c r="AH1604">
        <v>0</v>
      </c>
      <c r="AI1604">
        <v>2</v>
      </c>
      <c r="AJ1604" t="s">
        <v>11576</v>
      </c>
      <c r="AK1604">
        <v>0</v>
      </c>
      <c r="AL1604" s="1">
        <v>45390.590092557868</v>
      </c>
      <c r="AM1604">
        <v>898</v>
      </c>
      <c r="AN1604" s="1">
        <v>44896.566564814813</v>
      </c>
      <c r="AP1604" t="s">
        <v>4884</v>
      </c>
      <c r="AQ1604" s="2">
        <v>44562</v>
      </c>
      <c r="AR1604">
        <v>2022</v>
      </c>
      <c r="AU1604">
        <v>358</v>
      </c>
      <c r="AV1604" t="s">
        <v>11716</v>
      </c>
      <c r="AW1604">
        <v>360</v>
      </c>
      <c r="AX1604">
        <v>175</v>
      </c>
      <c r="AY1604">
        <v>130</v>
      </c>
      <c r="BA1604">
        <v>10</v>
      </c>
      <c r="BB1604">
        <v>0</v>
      </c>
      <c r="BC1604">
        <v>1</v>
      </c>
      <c r="BD1604">
        <v>0</v>
      </c>
      <c r="BF1604" t="s">
        <v>11684</v>
      </c>
      <c r="BI1604">
        <v>0</v>
      </c>
      <c r="BJ1604">
        <v>175</v>
      </c>
      <c r="BK1604">
        <v>130</v>
      </c>
      <c r="BM1604">
        <v>10</v>
      </c>
      <c r="BN1604" t="s">
        <v>11685</v>
      </c>
      <c r="BO1604">
        <v>898</v>
      </c>
      <c r="BP1604" s="1">
        <v>45390.590092557868</v>
      </c>
      <c r="BR1604" s="1"/>
      <c r="BS1604" t="s">
        <v>4884</v>
      </c>
      <c r="BT1604">
        <v>0</v>
      </c>
      <c r="BV1604" t="s">
        <v>16947</v>
      </c>
      <c r="BW1604">
        <v>1</v>
      </c>
      <c r="BX1604">
        <v>898</v>
      </c>
      <c r="BY1604" s="1">
        <v>45390.590338194444</v>
      </c>
      <c r="BZ1604">
        <v>1</v>
      </c>
      <c r="CA1604">
        <v>0</v>
      </c>
      <c r="CB1604">
        <v>0</v>
      </c>
      <c r="CD1604" s="1"/>
      <c r="CE1604">
        <v>0</v>
      </c>
      <c r="CF1604" t="s">
        <v>11568</v>
      </c>
      <c r="CG1604">
        <v>360</v>
      </c>
      <c r="CH1604" t="s">
        <v>12369</v>
      </c>
      <c r="CI1604">
        <v>358</v>
      </c>
      <c r="CJ1604">
        <v>0</v>
      </c>
      <c r="CK1604">
        <v>137.02500000000001</v>
      </c>
      <c r="CL1604">
        <v>139.59</v>
      </c>
      <c r="CM1604">
        <v>5.3</v>
      </c>
      <c r="CN1604" s="1">
        <v>45511.662015706017</v>
      </c>
      <c r="CO1604">
        <v>281.91500000000002</v>
      </c>
      <c r="CP1604" t="b">
        <v>1</v>
      </c>
    </row>
    <row r="1605" spans="1:94" x14ac:dyDescent="0.25">
      <c r="A1605" t="s">
        <v>1076</v>
      </c>
      <c r="B1605" t="s">
        <v>1077</v>
      </c>
      <c r="C1605">
        <v>433</v>
      </c>
      <c r="E1605" t="s">
        <v>16953</v>
      </c>
      <c r="F1605" t="s">
        <v>16954</v>
      </c>
      <c r="G1605" t="s">
        <v>1078</v>
      </c>
      <c r="H1605" t="s">
        <v>82</v>
      </c>
      <c r="I1605" t="s">
        <v>12596</v>
      </c>
      <c r="J1605" t="s">
        <v>16955</v>
      </c>
      <c r="P1605">
        <v>50</v>
      </c>
      <c r="Q1605">
        <v>0</v>
      </c>
      <c r="R1605">
        <v>1</v>
      </c>
      <c r="S1605">
        <v>233</v>
      </c>
      <c r="W1605">
        <v>256</v>
      </c>
      <c r="Y1605">
        <v>1</v>
      </c>
      <c r="Z1605">
        <v>0</v>
      </c>
      <c r="AA1605" t="s">
        <v>16956</v>
      </c>
      <c r="AB1605">
        <v>0</v>
      </c>
      <c r="AC1605">
        <v>0</v>
      </c>
      <c r="AD1605">
        <v>0</v>
      </c>
      <c r="AH1605">
        <v>0</v>
      </c>
      <c r="AI1605">
        <v>2</v>
      </c>
      <c r="AJ1605" t="s">
        <v>11576</v>
      </c>
      <c r="AK1605">
        <v>0</v>
      </c>
      <c r="AL1605" s="1">
        <v>45392.559558217596</v>
      </c>
      <c r="AM1605">
        <v>898</v>
      </c>
      <c r="AN1605" s="1">
        <v>44896.566564814813</v>
      </c>
      <c r="AP1605" t="s">
        <v>1076</v>
      </c>
      <c r="AQ1605" s="2">
        <v>44562</v>
      </c>
      <c r="AR1605">
        <v>2022</v>
      </c>
      <c r="AU1605">
        <v>408</v>
      </c>
      <c r="AV1605" t="s">
        <v>2234</v>
      </c>
      <c r="AW1605">
        <v>409</v>
      </c>
      <c r="AX1605">
        <v>91</v>
      </c>
      <c r="AY1605">
        <v>195</v>
      </c>
      <c r="AZ1605">
        <v>40</v>
      </c>
      <c r="BA1605">
        <v>17</v>
      </c>
      <c r="BB1605">
        <v>0</v>
      </c>
      <c r="BC1605">
        <v>1</v>
      </c>
      <c r="BD1605">
        <v>0</v>
      </c>
      <c r="BF1605" t="s">
        <v>12245</v>
      </c>
      <c r="BI1605">
        <v>0</v>
      </c>
      <c r="BJ1605">
        <v>91</v>
      </c>
      <c r="BK1605">
        <v>195</v>
      </c>
      <c r="BL1605">
        <v>40</v>
      </c>
      <c r="BM1605">
        <v>17</v>
      </c>
      <c r="BN1605" t="s">
        <v>11685</v>
      </c>
      <c r="BO1605">
        <v>898</v>
      </c>
      <c r="BP1605" s="1">
        <v>45392.559558217596</v>
      </c>
      <c r="BR1605" s="1"/>
      <c r="BS1605" t="s">
        <v>1077</v>
      </c>
      <c r="BT1605">
        <v>0</v>
      </c>
      <c r="BV1605" t="s">
        <v>16957</v>
      </c>
      <c r="BW1605">
        <v>0</v>
      </c>
      <c r="BX1605">
        <v>898</v>
      </c>
      <c r="BY1605" s="1">
        <v>45392.559558217596</v>
      </c>
      <c r="BZ1605">
        <v>1</v>
      </c>
      <c r="CA1605">
        <v>0</v>
      </c>
      <c r="CB1605">
        <v>0</v>
      </c>
      <c r="CD1605" s="1"/>
      <c r="CE1605">
        <v>0</v>
      </c>
      <c r="CF1605" t="s">
        <v>74</v>
      </c>
      <c r="CG1605">
        <v>409</v>
      </c>
      <c r="CH1605" t="s">
        <v>74</v>
      </c>
      <c r="CI1605">
        <v>408</v>
      </c>
      <c r="CJ1605">
        <v>0</v>
      </c>
      <c r="CK1605">
        <v>15.918799999999999</v>
      </c>
      <c r="CL1605">
        <v>81.295000000000002</v>
      </c>
      <c r="CM1605">
        <v>0</v>
      </c>
      <c r="CN1605" s="1">
        <v>45511.651949652776</v>
      </c>
      <c r="CO1605">
        <v>97.213800000000006</v>
      </c>
      <c r="CP1605" t="b">
        <v>1</v>
      </c>
    </row>
    <row r="1606" spans="1:94" x14ac:dyDescent="0.25">
      <c r="A1606" t="s">
        <v>5153</v>
      </c>
      <c r="B1606" t="s">
        <v>4518</v>
      </c>
      <c r="C1606">
        <v>423</v>
      </c>
      <c r="E1606" t="s">
        <v>16958</v>
      </c>
      <c r="F1606" t="s">
        <v>16959</v>
      </c>
      <c r="G1606" t="s">
        <v>4520</v>
      </c>
      <c r="H1606" t="s">
        <v>4887</v>
      </c>
      <c r="I1606" t="s">
        <v>4887</v>
      </c>
      <c r="J1606" t="s">
        <v>16945</v>
      </c>
      <c r="Q1606">
        <v>0</v>
      </c>
      <c r="R1606">
        <v>0</v>
      </c>
      <c r="S1606">
        <v>190</v>
      </c>
      <c r="W1606">
        <v>256</v>
      </c>
      <c r="Y1606">
        <v>1</v>
      </c>
      <c r="Z1606">
        <v>0</v>
      </c>
      <c r="AA1606" t="s">
        <v>11560</v>
      </c>
      <c r="AB1606">
        <v>1</v>
      </c>
      <c r="AC1606">
        <v>0</v>
      </c>
      <c r="AD1606">
        <v>0</v>
      </c>
      <c r="AH1606">
        <v>0</v>
      </c>
      <c r="AI1606">
        <v>2</v>
      </c>
      <c r="AJ1606" t="s">
        <v>11576</v>
      </c>
      <c r="AK1606">
        <v>0</v>
      </c>
      <c r="AL1606" s="1">
        <v>45390.589855127313</v>
      </c>
      <c r="AM1606">
        <v>898</v>
      </c>
      <c r="AN1606" s="1">
        <v>44896.566564814813</v>
      </c>
      <c r="AP1606" t="s">
        <v>5153</v>
      </c>
      <c r="AQ1606" s="2">
        <v>44562</v>
      </c>
      <c r="AR1606">
        <v>2022</v>
      </c>
      <c r="AU1606">
        <v>358</v>
      </c>
      <c r="AV1606" t="s">
        <v>11716</v>
      </c>
      <c r="AW1606">
        <v>360</v>
      </c>
      <c r="AX1606">
        <v>175</v>
      </c>
      <c r="AY1606">
        <v>130</v>
      </c>
      <c r="BA1606">
        <v>10</v>
      </c>
      <c r="BB1606">
        <v>0</v>
      </c>
      <c r="BC1606">
        <v>1</v>
      </c>
      <c r="BD1606">
        <v>0</v>
      </c>
      <c r="BF1606" t="s">
        <v>11684</v>
      </c>
      <c r="BI1606">
        <v>0</v>
      </c>
      <c r="BJ1606">
        <v>175</v>
      </c>
      <c r="BK1606">
        <v>130</v>
      </c>
      <c r="BM1606">
        <v>10</v>
      </c>
      <c r="BN1606" t="s">
        <v>11685</v>
      </c>
      <c r="BO1606">
        <v>898</v>
      </c>
      <c r="BP1606" s="1">
        <v>45390.589855127313</v>
      </c>
      <c r="BR1606" s="1"/>
      <c r="BS1606" t="s">
        <v>4518</v>
      </c>
      <c r="BT1606">
        <v>0</v>
      </c>
      <c r="BV1606" t="s">
        <v>16947</v>
      </c>
      <c r="BW1606">
        <v>1</v>
      </c>
      <c r="BX1606">
        <v>898</v>
      </c>
      <c r="BY1606" s="1">
        <v>45390.589855127313</v>
      </c>
      <c r="BZ1606">
        <v>1</v>
      </c>
      <c r="CA1606">
        <v>0</v>
      </c>
      <c r="CB1606">
        <v>0</v>
      </c>
      <c r="CD1606" s="1"/>
      <c r="CE1606">
        <v>0</v>
      </c>
      <c r="CF1606" t="s">
        <v>11568</v>
      </c>
      <c r="CG1606">
        <v>360</v>
      </c>
      <c r="CH1606" t="s">
        <v>12369</v>
      </c>
      <c r="CI1606">
        <v>358</v>
      </c>
      <c r="CJ1606">
        <v>0</v>
      </c>
      <c r="CK1606">
        <v>33.841500000000003</v>
      </c>
      <c r="CL1606">
        <v>139.59</v>
      </c>
      <c r="CM1606">
        <v>5.3</v>
      </c>
      <c r="CN1606" s="1">
        <v>45511.662015706017</v>
      </c>
      <c r="CO1606">
        <v>178.73150000000001</v>
      </c>
      <c r="CP1606" t="b">
        <v>1</v>
      </c>
    </row>
    <row r="1607" spans="1:94" x14ac:dyDescent="0.25">
      <c r="A1607" t="s">
        <v>1079</v>
      </c>
      <c r="B1607" t="s">
        <v>1080</v>
      </c>
      <c r="C1607">
        <v>433</v>
      </c>
      <c r="E1607" t="s">
        <v>16960</v>
      </c>
      <c r="F1607" t="s">
        <v>16961</v>
      </c>
      <c r="G1607" t="s">
        <v>1081</v>
      </c>
      <c r="H1607" t="s">
        <v>72</v>
      </c>
      <c r="I1607" t="s">
        <v>12590</v>
      </c>
      <c r="J1607" t="s">
        <v>16955</v>
      </c>
      <c r="P1607">
        <v>50</v>
      </c>
      <c r="Q1607">
        <v>0</v>
      </c>
      <c r="R1607">
        <v>1</v>
      </c>
      <c r="S1607">
        <v>233</v>
      </c>
      <c r="W1607">
        <v>257</v>
      </c>
      <c r="Y1607">
        <v>1</v>
      </c>
      <c r="Z1607">
        <v>0</v>
      </c>
      <c r="AA1607" t="s">
        <v>16956</v>
      </c>
      <c r="AB1607">
        <v>0</v>
      </c>
      <c r="AC1607">
        <v>0</v>
      </c>
      <c r="AD1607">
        <v>0</v>
      </c>
      <c r="AH1607">
        <v>0</v>
      </c>
      <c r="AI1607">
        <v>2</v>
      </c>
      <c r="AJ1607" t="s">
        <v>11576</v>
      </c>
      <c r="AK1607">
        <v>0</v>
      </c>
      <c r="AL1607" s="1">
        <v>45229.352402812503</v>
      </c>
      <c r="AM1607">
        <v>1103</v>
      </c>
      <c r="AN1607" s="1">
        <v>44896.566564814813</v>
      </c>
      <c r="AP1607" t="s">
        <v>1079</v>
      </c>
      <c r="AQ1607" s="2">
        <v>44562</v>
      </c>
      <c r="AR1607">
        <v>2022</v>
      </c>
      <c r="AU1607">
        <v>408</v>
      </c>
      <c r="AV1607" t="s">
        <v>2234</v>
      </c>
      <c r="AW1607">
        <v>409</v>
      </c>
      <c r="AX1607">
        <v>91</v>
      </c>
      <c r="AY1607">
        <v>195</v>
      </c>
      <c r="AZ1607">
        <v>40</v>
      </c>
      <c r="BA1607">
        <v>17</v>
      </c>
      <c r="BB1607">
        <v>0</v>
      </c>
      <c r="BC1607">
        <v>1</v>
      </c>
      <c r="BD1607">
        <v>0</v>
      </c>
      <c r="BF1607" t="s">
        <v>12245</v>
      </c>
      <c r="BI1607">
        <v>0</v>
      </c>
      <c r="BJ1607">
        <v>91</v>
      </c>
      <c r="BK1607">
        <v>195</v>
      </c>
      <c r="BL1607">
        <v>40</v>
      </c>
      <c r="BM1607">
        <v>17</v>
      </c>
      <c r="BN1607" t="s">
        <v>11685</v>
      </c>
      <c r="BO1607">
        <v>1096</v>
      </c>
      <c r="BP1607" s="1">
        <v>44909.684437303244</v>
      </c>
      <c r="BR1607" s="1"/>
      <c r="BS1607" t="s">
        <v>1080</v>
      </c>
      <c r="BT1607">
        <v>0</v>
      </c>
      <c r="BV1607" t="s">
        <v>16957</v>
      </c>
      <c r="BW1607">
        <v>0</v>
      </c>
      <c r="BX1607">
        <v>1096</v>
      </c>
      <c r="BY1607" s="1">
        <v>44909.684437303244</v>
      </c>
      <c r="BZ1607">
        <v>1</v>
      </c>
      <c r="CA1607">
        <v>0</v>
      </c>
      <c r="CB1607">
        <v>0</v>
      </c>
      <c r="CD1607" s="1"/>
      <c r="CE1607">
        <v>0</v>
      </c>
      <c r="CF1607" t="s">
        <v>74</v>
      </c>
      <c r="CG1607">
        <v>409</v>
      </c>
      <c r="CH1607" t="s">
        <v>74</v>
      </c>
      <c r="CI1607">
        <v>408</v>
      </c>
      <c r="CJ1607">
        <v>0</v>
      </c>
      <c r="CK1607">
        <v>58.677500000000002</v>
      </c>
      <c r="CL1607">
        <v>81.295000000000002</v>
      </c>
      <c r="CM1607">
        <v>0</v>
      </c>
      <c r="CN1607" s="1">
        <v>45511.652216087961</v>
      </c>
      <c r="CO1607">
        <v>139.9725</v>
      </c>
      <c r="CP1607" t="b">
        <v>1</v>
      </c>
    </row>
    <row r="1608" spans="1:94" x14ac:dyDescent="0.25">
      <c r="A1608" t="s">
        <v>4518</v>
      </c>
      <c r="B1608" t="s">
        <v>4518</v>
      </c>
      <c r="C1608">
        <v>423</v>
      </c>
      <c r="E1608" t="s">
        <v>16962</v>
      </c>
      <c r="F1608" t="s">
        <v>16959</v>
      </c>
      <c r="G1608" t="s">
        <v>4520</v>
      </c>
      <c r="H1608" t="s">
        <v>4519</v>
      </c>
      <c r="I1608" t="s">
        <v>16963</v>
      </c>
      <c r="J1608" t="s">
        <v>16945</v>
      </c>
      <c r="M1608" t="s">
        <v>16964</v>
      </c>
      <c r="Q1608">
        <v>0</v>
      </c>
      <c r="R1608">
        <v>0</v>
      </c>
      <c r="S1608">
        <v>190</v>
      </c>
      <c r="W1608">
        <v>256</v>
      </c>
      <c r="Y1608">
        <v>1</v>
      </c>
      <c r="Z1608">
        <v>0</v>
      </c>
      <c r="AA1608" t="s">
        <v>11560</v>
      </c>
      <c r="AB1608">
        <v>1</v>
      </c>
      <c r="AC1608">
        <v>0</v>
      </c>
      <c r="AD1608">
        <v>0</v>
      </c>
      <c r="AH1608">
        <v>0</v>
      </c>
      <c r="AI1608">
        <v>2</v>
      </c>
      <c r="AJ1608" t="s">
        <v>11576</v>
      </c>
      <c r="AK1608">
        <v>0</v>
      </c>
      <c r="AL1608" s="1">
        <v>45390.589619988423</v>
      </c>
      <c r="AM1608">
        <v>898</v>
      </c>
      <c r="AN1608" s="1">
        <v>44896.566564814813</v>
      </c>
      <c r="AP1608" t="s">
        <v>4518</v>
      </c>
      <c r="AQ1608" s="2">
        <v>44562</v>
      </c>
      <c r="AR1608">
        <v>2022</v>
      </c>
      <c r="AU1608">
        <v>358</v>
      </c>
      <c r="AV1608" t="s">
        <v>11716</v>
      </c>
      <c r="AW1608">
        <v>360</v>
      </c>
      <c r="AX1608">
        <v>175</v>
      </c>
      <c r="AY1608">
        <v>130</v>
      </c>
      <c r="BA1608">
        <v>10</v>
      </c>
      <c r="BB1608">
        <v>0</v>
      </c>
      <c r="BC1608">
        <v>1</v>
      </c>
      <c r="BD1608">
        <v>0</v>
      </c>
      <c r="BF1608" t="s">
        <v>11684</v>
      </c>
      <c r="BI1608">
        <v>0</v>
      </c>
      <c r="BJ1608">
        <v>175</v>
      </c>
      <c r="BK1608">
        <v>130</v>
      </c>
      <c r="BM1608">
        <v>10</v>
      </c>
      <c r="BN1608" t="s">
        <v>11685</v>
      </c>
      <c r="BO1608">
        <v>898</v>
      </c>
      <c r="BP1608" s="1">
        <v>45390.589619988423</v>
      </c>
      <c r="BR1608" s="1"/>
      <c r="BS1608" t="s">
        <v>4518</v>
      </c>
      <c r="BT1608">
        <v>0</v>
      </c>
      <c r="BV1608" t="s">
        <v>16947</v>
      </c>
      <c r="BW1608">
        <v>1</v>
      </c>
      <c r="BX1608">
        <v>898</v>
      </c>
      <c r="BY1608" s="1">
        <v>45390.589855127313</v>
      </c>
      <c r="BZ1608">
        <v>1</v>
      </c>
      <c r="CA1608">
        <v>0</v>
      </c>
      <c r="CB1608">
        <v>0</v>
      </c>
      <c r="CD1608" s="1"/>
      <c r="CE1608">
        <v>0</v>
      </c>
      <c r="CF1608" t="s">
        <v>11568</v>
      </c>
      <c r="CG1608">
        <v>360</v>
      </c>
      <c r="CH1608" t="s">
        <v>12369</v>
      </c>
      <c r="CI1608">
        <v>358</v>
      </c>
      <c r="CJ1608">
        <v>0</v>
      </c>
      <c r="CK1608">
        <v>33.841500000000003</v>
      </c>
      <c r="CL1608">
        <v>139.59</v>
      </c>
      <c r="CM1608">
        <v>5.3</v>
      </c>
      <c r="CN1608" s="1">
        <v>45511.662015706017</v>
      </c>
      <c r="CO1608">
        <v>178.73150000000001</v>
      </c>
      <c r="CP1608" t="b">
        <v>1</v>
      </c>
    </row>
    <row r="1609" spans="1:94" x14ac:dyDescent="0.25">
      <c r="A1609" t="s">
        <v>1220</v>
      </c>
      <c r="B1609" t="s">
        <v>1221</v>
      </c>
      <c r="C1609">
        <v>433</v>
      </c>
      <c r="E1609" t="s">
        <v>16965</v>
      </c>
      <c r="F1609" t="s">
        <v>16966</v>
      </c>
      <c r="G1609" t="s">
        <v>1222</v>
      </c>
      <c r="H1609" t="s">
        <v>82</v>
      </c>
      <c r="I1609" t="s">
        <v>12596</v>
      </c>
      <c r="J1609" t="s">
        <v>16967</v>
      </c>
      <c r="P1609">
        <v>50</v>
      </c>
      <c r="Q1609">
        <v>0</v>
      </c>
      <c r="R1609">
        <v>1</v>
      </c>
      <c r="S1609">
        <v>233</v>
      </c>
      <c r="W1609">
        <v>256</v>
      </c>
      <c r="Y1609">
        <v>1</v>
      </c>
      <c r="Z1609">
        <v>0</v>
      </c>
      <c r="AA1609" t="s">
        <v>16968</v>
      </c>
      <c r="AB1609">
        <v>0</v>
      </c>
      <c r="AC1609">
        <v>0</v>
      </c>
      <c r="AD1609">
        <v>0</v>
      </c>
      <c r="AH1609">
        <v>0</v>
      </c>
      <c r="AI1609">
        <v>2</v>
      </c>
      <c r="AJ1609" t="s">
        <v>11576</v>
      </c>
      <c r="AK1609">
        <v>0</v>
      </c>
      <c r="AL1609" s="1">
        <v>45392.559803159726</v>
      </c>
      <c r="AM1609">
        <v>898</v>
      </c>
      <c r="AN1609" s="1">
        <v>44896.566564814813</v>
      </c>
      <c r="AP1609" t="s">
        <v>1220</v>
      </c>
      <c r="AQ1609" s="2">
        <v>44562</v>
      </c>
      <c r="AR1609">
        <v>2022</v>
      </c>
      <c r="AU1609">
        <v>408</v>
      </c>
      <c r="AV1609" t="s">
        <v>2234</v>
      </c>
      <c r="AW1609">
        <v>409</v>
      </c>
      <c r="AX1609">
        <v>106</v>
      </c>
      <c r="AY1609">
        <v>170</v>
      </c>
      <c r="AZ1609">
        <v>20</v>
      </c>
      <c r="BA1609">
        <v>14</v>
      </c>
      <c r="BB1609">
        <v>0</v>
      </c>
      <c r="BC1609">
        <v>1</v>
      </c>
      <c r="BD1609">
        <v>0</v>
      </c>
      <c r="BF1609" t="s">
        <v>12245</v>
      </c>
      <c r="BI1609">
        <v>0</v>
      </c>
      <c r="BJ1609">
        <v>106</v>
      </c>
      <c r="BK1609">
        <v>170</v>
      </c>
      <c r="BL1609">
        <v>20</v>
      </c>
      <c r="BM1609">
        <v>14</v>
      </c>
      <c r="BN1609" t="s">
        <v>11685</v>
      </c>
      <c r="BO1609">
        <v>898</v>
      </c>
      <c r="BP1609" s="1">
        <v>45392.559803159726</v>
      </c>
      <c r="BR1609" s="1"/>
      <c r="BS1609" t="s">
        <v>1221</v>
      </c>
      <c r="BT1609">
        <v>0</v>
      </c>
      <c r="BV1609" t="s">
        <v>16969</v>
      </c>
      <c r="BW1609">
        <v>0</v>
      </c>
      <c r="BX1609">
        <v>898</v>
      </c>
      <c r="BY1609" s="1">
        <v>45392.559803159726</v>
      </c>
      <c r="BZ1609">
        <v>1</v>
      </c>
      <c r="CA1609">
        <v>0</v>
      </c>
      <c r="CB1609">
        <v>0</v>
      </c>
      <c r="CD1609" s="1"/>
      <c r="CE1609">
        <v>0</v>
      </c>
      <c r="CF1609" t="s">
        <v>74</v>
      </c>
      <c r="CG1609">
        <v>409</v>
      </c>
      <c r="CH1609" t="s">
        <v>74</v>
      </c>
      <c r="CI1609">
        <v>408</v>
      </c>
      <c r="CJ1609">
        <v>0</v>
      </c>
      <c r="CK1609">
        <v>15.918799999999999</v>
      </c>
      <c r="CL1609">
        <v>81.295000000000002</v>
      </c>
      <c r="CM1609">
        <v>0</v>
      </c>
      <c r="CN1609" s="1">
        <v>45511.651949652776</v>
      </c>
      <c r="CO1609">
        <v>97.213800000000006</v>
      </c>
      <c r="CP1609" t="b">
        <v>1</v>
      </c>
    </row>
    <row r="1610" spans="1:94" x14ac:dyDescent="0.25">
      <c r="A1610" t="s">
        <v>3995</v>
      </c>
      <c r="B1610" t="s">
        <v>3992</v>
      </c>
      <c r="C1610">
        <v>418</v>
      </c>
      <c r="E1610" t="s">
        <v>16970</v>
      </c>
      <c r="F1610" t="s">
        <v>16971</v>
      </c>
      <c r="G1610" t="s">
        <v>3994</v>
      </c>
      <c r="H1610" t="s">
        <v>3993</v>
      </c>
      <c r="I1610" t="s">
        <v>16972</v>
      </c>
      <c r="J1610" t="s">
        <v>16973</v>
      </c>
      <c r="L1610" t="s">
        <v>16974</v>
      </c>
      <c r="M1610" t="s">
        <v>16975</v>
      </c>
      <c r="P1610">
        <v>100</v>
      </c>
      <c r="Q1610">
        <v>1</v>
      </c>
      <c r="R1610">
        <v>0</v>
      </c>
      <c r="S1610">
        <v>141</v>
      </c>
      <c r="W1610">
        <v>257</v>
      </c>
      <c r="Y1610">
        <v>1</v>
      </c>
      <c r="Z1610">
        <v>0</v>
      </c>
      <c r="AA1610" t="s">
        <v>11560</v>
      </c>
      <c r="AB1610">
        <v>0</v>
      </c>
      <c r="AC1610">
        <v>0</v>
      </c>
      <c r="AD1610">
        <v>0</v>
      </c>
      <c r="AH1610">
        <v>0</v>
      </c>
      <c r="AI1610">
        <v>2</v>
      </c>
      <c r="AJ1610" t="s">
        <v>11576</v>
      </c>
      <c r="AK1610">
        <v>0</v>
      </c>
      <c r="AL1610" s="1">
        <v>45498.622972418983</v>
      </c>
      <c r="AM1610">
        <v>425</v>
      </c>
      <c r="AN1610" s="1">
        <v>44896.566564814813</v>
      </c>
      <c r="AP1610" t="s">
        <v>3995</v>
      </c>
      <c r="AQ1610" s="2">
        <v>44562</v>
      </c>
      <c r="AR1610">
        <v>2022</v>
      </c>
      <c r="AT1610">
        <v>826</v>
      </c>
      <c r="AU1610">
        <v>356</v>
      </c>
      <c r="AV1610" t="s">
        <v>11716</v>
      </c>
      <c r="AW1610">
        <v>360</v>
      </c>
      <c r="AX1610">
        <v>100</v>
      </c>
      <c r="AY1610">
        <v>90</v>
      </c>
      <c r="AZ1610">
        <v>9</v>
      </c>
      <c r="BA1610">
        <v>58</v>
      </c>
      <c r="BB1610">
        <v>0</v>
      </c>
      <c r="BC1610">
        <v>1</v>
      </c>
      <c r="BD1610">
        <v>0</v>
      </c>
      <c r="BE1610" t="s">
        <v>11734</v>
      </c>
      <c r="BF1610" t="s">
        <v>11684</v>
      </c>
      <c r="BI1610">
        <v>0</v>
      </c>
      <c r="BJ1610">
        <v>100</v>
      </c>
      <c r="BK1610">
        <v>90</v>
      </c>
      <c r="BL1610">
        <v>9</v>
      </c>
      <c r="BM1610">
        <v>58</v>
      </c>
      <c r="BN1610" t="s">
        <v>11800</v>
      </c>
      <c r="BO1610">
        <v>425</v>
      </c>
      <c r="BP1610" s="1">
        <v>45498.622972418983</v>
      </c>
      <c r="BR1610" s="1"/>
      <c r="BS1610" t="s">
        <v>3992</v>
      </c>
      <c r="BT1610">
        <v>0</v>
      </c>
      <c r="BV1610" t="s">
        <v>16976</v>
      </c>
      <c r="BW1610">
        <v>0</v>
      </c>
      <c r="BX1610">
        <v>425</v>
      </c>
      <c r="BY1610" s="1">
        <v>45498.622972418983</v>
      </c>
      <c r="BZ1610">
        <v>1</v>
      </c>
      <c r="CA1610">
        <v>0</v>
      </c>
      <c r="CB1610">
        <v>0</v>
      </c>
      <c r="CD1610" s="1"/>
      <c r="CE1610">
        <v>0</v>
      </c>
      <c r="CF1610" t="s">
        <v>11568</v>
      </c>
      <c r="CG1610">
        <v>360</v>
      </c>
      <c r="CH1610" t="s">
        <v>11576</v>
      </c>
      <c r="CI1610">
        <v>356</v>
      </c>
      <c r="CJ1610">
        <v>0</v>
      </c>
      <c r="CK1610">
        <v>97.698300000000003</v>
      </c>
      <c r="CL1610">
        <v>55.1967</v>
      </c>
      <c r="CM1610">
        <v>2.3668</v>
      </c>
      <c r="CN1610" s="1">
        <v>45511.662015706017</v>
      </c>
      <c r="CO1610">
        <v>155.26169999999999</v>
      </c>
      <c r="CP1610" t="b">
        <v>1</v>
      </c>
    </row>
    <row r="1611" spans="1:94" x14ac:dyDescent="0.25">
      <c r="A1611" t="s">
        <v>1223</v>
      </c>
      <c r="B1611" t="s">
        <v>1224</v>
      </c>
      <c r="C1611">
        <v>433</v>
      </c>
      <c r="E1611" t="s">
        <v>16977</v>
      </c>
      <c r="F1611" t="s">
        <v>16978</v>
      </c>
      <c r="G1611" t="s">
        <v>1225</v>
      </c>
      <c r="H1611" t="s">
        <v>72</v>
      </c>
      <c r="I1611" t="s">
        <v>12590</v>
      </c>
      <c r="J1611" t="s">
        <v>16967</v>
      </c>
      <c r="P1611">
        <v>50</v>
      </c>
      <c r="Q1611">
        <v>0</v>
      </c>
      <c r="R1611">
        <v>1</v>
      </c>
      <c r="S1611">
        <v>233</v>
      </c>
      <c r="W1611">
        <v>257</v>
      </c>
      <c r="Y1611">
        <v>1</v>
      </c>
      <c r="Z1611">
        <v>0</v>
      </c>
      <c r="AA1611" t="s">
        <v>16968</v>
      </c>
      <c r="AB1611">
        <v>0</v>
      </c>
      <c r="AC1611">
        <v>0</v>
      </c>
      <c r="AD1611">
        <v>0</v>
      </c>
      <c r="AH1611">
        <v>0</v>
      </c>
      <c r="AI1611">
        <v>2</v>
      </c>
      <c r="AJ1611" t="s">
        <v>11576</v>
      </c>
      <c r="AK1611">
        <v>0</v>
      </c>
      <c r="AL1611" s="1">
        <v>45229.352402812503</v>
      </c>
      <c r="AM1611">
        <v>1103</v>
      </c>
      <c r="AN1611" s="1">
        <v>44896.566564814813</v>
      </c>
      <c r="AP1611" t="s">
        <v>1223</v>
      </c>
      <c r="AQ1611" s="2">
        <v>44562</v>
      </c>
      <c r="AR1611">
        <v>2022</v>
      </c>
      <c r="AU1611">
        <v>408</v>
      </c>
      <c r="AV1611" t="s">
        <v>2234</v>
      </c>
      <c r="AW1611">
        <v>409</v>
      </c>
      <c r="AX1611">
        <v>106</v>
      </c>
      <c r="AY1611">
        <v>170</v>
      </c>
      <c r="AZ1611">
        <v>20</v>
      </c>
      <c r="BA1611">
        <v>14</v>
      </c>
      <c r="BB1611">
        <v>0</v>
      </c>
      <c r="BC1611">
        <v>1</v>
      </c>
      <c r="BD1611">
        <v>0</v>
      </c>
      <c r="BF1611" t="s">
        <v>12245</v>
      </c>
      <c r="BI1611">
        <v>0</v>
      </c>
      <c r="BJ1611">
        <v>106</v>
      </c>
      <c r="BK1611">
        <v>170</v>
      </c>
      <c r="BL1611">
        <v>20</v>
      </c>
      <c r="BM1611">
        <v>14</v>
      </c>
      <c r="BN1611" t="s">
        <v>11685</v>
      </c>
      <c r="BO1611">
        <v>1096</v>
      </c>
      <c r="BP1611" s="1">
        <v>44909.684645833331</v>
      </c>
      <c r="BR1611" s="1"/>
      <c r="BS1611" t="s">
        <v>1224</v>
      </c>
      <c r="BT1611">
        <v>0</v>
      </c>
      <c r="BV1611" t="s">
        <v>16969</v>
      </c>
      <c r="BW1611">
        <v>0</v>
      </c>
      <c r="BX1611">
        <v>1096</v>
      </c>
      <c r="BY1611" s="1">
        <v>44909.684645833331</v>
      </c>
      <c r="BZ1611">
        <v>1</v>
      </c>
      <c r="CA1611">
        <v>0</v>
      </c>
      <c r="CB1611">
        <v>0</v>
      </c>
      <c r="CD1611" s="1"/>
      <c r="CE1611">
        <v>0</v>
      </c>
      <c r="CF1611" t="s">
        <v>74</v>
      </c>
      <c r="CG1611">
        <v>409</v>
      </c>
      <c r="CH1611" t="s">
        <v>74</v>
      </c>
      <c r="CI1611">
        <v>408</v>
      </c>
      <c r="CJ1611">
        <v>0</v>
      </c>
      <c r="CK1611">
        <v>58.677500000000002</v>
      </c>
      <c r="CL1611">
        <v>81.295000000000002</v>
      </c>
      <c r="CM1611">
        <v>0</v>
      </c>
      <c r="CN1611" s="1">
        <v>45511.652216087961</v>
      </c>
      <c r="CO1611">
        <v>139.9725</v>
      </c>
      <c r="CP1611" t="b">
        <v>1</v>
      </c>
    </row>
    <row r="1612" spans="1:94" x14ac:dyDescent="0.25">
      <c r="A1612" t="s">
        <v>3992</v>
      </c>
      <c r="B1612" t="s">
        <v>3992</v>
      </c>
      <c r="C1612">
        <v>418</v>
      </c>
      <c r="D1612">
        <v>11</v>
      </c>
      <c r="E1612" t="s">
        <v>16979</v>
      </c>
      <c r="F1612" t="s">
        <v>16971</v>
      </c>
      <c r="G1612" t="s">
        <v>3994</v>
      </c>
      <c r="H1612" t="s">
        <v>3993</v>
      </c>
      <c r="I1612" t="s">
        <v>16980</v>
      </c>
      <c r="J1612" t="s">
        <v>16973</v>
      </c>
      <c r="L1612" t="s">
        <v>16974</v>
      </c>
      <c r="M1612" t="s">
        <v>16981</v>
      </c>
      <c r="P1612">
        <v>100</v>
      </c>
      <c r="Q1612">
        <v>0</v>
      </c>
      <c r="R1612">
        <v>1</v>
      </c>
      <c r="S1612">
        <v>141</v>
      </c>
      <c r="W1612">
        <v>257</v>
      </c>
      <c r="Y1612">
        <v>1</v>
      </c>
      <c r="Z1612">
        <v>0</v>
      </c>
      <c r="AB1612">
        <v>0</v>
      </c>
      <c r="AC1612">
        <v>0</v>
      </c>
      <c r="AD1612">
        <v>0</v>
      </c>
      <c r="AH1612">
        <v>0</v>
      </c>
      <c r="AI1612">
        <v>2</v>
      </c>
      <c r="AJ1612" t="s">
        <v>11576</v>
      </c>
      <c r="AK1612">
        <v>0</v>
      </c>
      <c r="AL1612" s="1">
        <v>45677.547777812499</v>
      </c>
      <c r="AM1612">
        <v>1111</v>
      </c>
      <c r="AN1612" s="1">
        <v>44896.566564814813</v>
      </c>
      <c r="AP1612" t="s">
        <v>3992</v>
      </c>
      <c r="AQ1612" s="2">
        <v>44562</v>
      </c>
      <c r="AR1612">
        <v>2022</v>
      </c>
      <c r="AT1612">
        <v>826</v>
      </c>
      <c r="AU1612">
        <v>356</v>
      </c>
      <c r="AV1612" t="s">
        <v>11716</v>
      </c>
      <c r="AW1612">
        <v>360</v>
      </c>
      <c r="AX1612">
        <v>100</v>
      </c>
      <c r="AY1612">
        <v>90</v>
      </c>
      <c r="AZ1612">
        <v>9</v>
      </c>
      <c r="BA1612">
        <v>58</v>
      </c>
      <c r="BB1612">
        <v>0</v>
      </c>
      <c r="BC1612">
        <v>1</v>
      </c>
      <c r="BD1612">
        <v>0</v>
      </c>
      <c r="BE1612" t="s">
        <v>11734</v>
      </c>
      <c r="BF1612" t="s">
        <v>11684</v>
      </c>
      <c r="BI1612">
        <v>0</v>
      </c>
      <c r="BJ1612">
        <v>100</v>
      </c>
      <c r="BK1612">
        <v>90</v>
      </c>
      <c r="BL1612">
        <v>9</v>
      </c>
      <c r="BM1612">
        <v>58</v>
      </c>
      <c r="BN1612" t="s">
        <v>11800</v>
      </c>
      <c r="BO1612">
        <v>425</v>
      </c>
      <c r="BP1612" s="1">
        <v>45498.622835497685</v>
      </c>
      <c r="BR1612" s="1"/>
      <c r="BS1612" t="s">
        <v>3992</v>
      </c>
      <c r="BT1612">
        <v>0</v>
      </c>
      <c r="BV1612" t="s">
        <v>16976</v>
      </c>
      <c r="BW1612">
        <v>0</v>
      </c>
      <c r="BX1612">
        <v>425</v>
      </c>
      <c r="BY1612" s="1">
        <v>45498.622972418983</v>
      </c>
      <c r="BZ1612">
        <v>1</v>
      </c>
      <c r="CA1612">
        <v>0</v>
      </c>
      <c r="CB1612">
        <v>0</v>
      </c>
      <c r="CD1612" s="1"/>
      <c r="CE1612">
        <v>0</v>
      </c>
      <c r="CF1612" t="s">
        <v>11568</v>
      </c>
      <c r="CG1612">
        <v>360</v>
      </c>
      <c r="CH1612" t="s">
        <v>11576</v>
      </c>
      <c r="CI1612">
        <v>356</v>
      </c>
      <c r="CJ1612">
        <v>0</v>
      </c>
      <c r="CK1612">
        <v>97.698300000000003</v>
      </c>
      <c r="CL1612">
        <v>55.1967</v>
      </c>
      <c r="CM1612">
        <v>2.3668</v>
      </c>
      <c r="CN1612" s="1">
        <v>45511.662015706017</v>
      </c>
      <c r="CO1612">
        <v>155.26169999999999</v>
      </c>
      <c r="CP1612" t="b">
        <v>1</v>
      </c>
    </row>
    <row r="1613" spans="1:94" x14ac:dyDescent="0.25">
      <c r="A1613" t="s">
        <v>1349</v>
      </c>
      <c r="B1613" t="s">
        <v>1350</v>
      </c>
      <c r="C1613">
        <v>433</v>
      </c>
      <c r="E1613" t="s">
        <v>16982</v>
      </c>
      <c r="F1613" t="s">
        <v>16983</v>
      </c>
      <c r="G1613" t="s">
        <v>1351</v>
      </c>
      <c r="H1613" t="s">
        <v>82</v>
      </c>
      <c r="I1613" t="s">
        <v>12596</v>
      </c>
      <c r="J1613" t="s">
        <v>16984</v>
      </c>
      <c r="P1613">
        <v>50</v>
      </c>
      <c r="Q1613">
        <v>0</v>
      </c>
      <c r="R1613">
        <v>1</v>
      </c>
      <c r="S1613">
        <v>233</v>
      </c>
      <c r="W1613">
        <v>256</v>
      </c>
      <c r="Y1613">
        <v>1</v>
      </c>
      <c r="Z1613">
        <v>0</v>
      </c>
      <c r="AA1613" t="s">
        <v>16985</v>
      </c>
      <c r="AB1613">
        <v>0</v>
      </c>
      <c r="AC1613">
        <v>0</v>
      </c>
      <c r="AD1613">
        <v>0</v>
      </c>
      <c r="AH1613">
        <v>0</v>
      </c>
      <c r="AI1613">
        <v>2</v>
      </c>
      <c r="AJ1613" t="s">
        <v>11576</v>
      </c>
      <c r="AK1613">
        <v>0</v>
      </c>
      <c r="AL1613" s="1">
        <v>45392.560044293983</v>
      </c>
      <c r="AM1613">
        <v>898</v>
      </c>
      <c r="AN1613" s="1">
        <v>44896.566564814813</v>
      </c>
      <c r="AP1613" t="s">
        <v>1349</v>
      </c>
      <c r="AQ1613" s="2">
        <v>44562</v>
      </c>
      <c r="AR1613">
        <v>2022</v>
      </c>
      <c r="AU1613">
        <v>408</v>
      </c>
      <c r="AV1613" t="s">
        <v>2234</v>
      </c>
      <c r="AW1613">
        <v>409</v>
      </c>
      <c r="AX1613">
        <v>79</v>
      </c>
      <c r="AY1613">
        <v>138</v>
      </c>
      <c r="AZ1613">
        <v>16</v>
      </c>
      <c r="BA1613">
        <v>9</v>
      </c>
      <c r="BB1613">
        <v>0</v>
      </c>
      <c r="BC1613">
        <v>1</v>
      </c>
      <c r="BD1613">
        <v>0</v>
      </c>
      <c r="BF1613" t="s">
        <v>12245</v>
      </c>
      <c r="BI1613">
        <v>0</v>
      </c>
      <c r="BJ1613">
        <v>79</v>
      </c>
      <c r="BK1613">
        <v>138</v>
      </c>
      <c r="BL1613">
        <v>16</v>
      </c>
      <c r="BM1613">
        <v>9</v>
      </c>
      <c r="BN1613" t="s">
        <v>11685</v>
      </c>
      <c r="BO1613">
        <v>898</v>
      </c>
      <c r="BP1613" s="1">
        <v>45392.560044293983</v>
      </c>
      <c r="BR1613" s="1"/>
      <c r="BS1613" t="s">
        <v>1350</v>
      </c>
      <c r="BT1613">
        <v>0</v>
      </c>
      <c r="BV1613" t="s">
        <v>16986</v>
      </c>
      <c r="BW1613">
        <v>0</v>
      </c>
      <c r="BX1613">
        <v>898</v>
      </c>
      <c r="BY1613" s="1">
        <v>45392.560044293983</v>
      </c>
      <c r="BZ1613">
        <v>1</v>
      </c>
      <c r="CA1613">
        <v>0</v>
      </c>
      <c r="CB1613">
        <v>0</v>
      </c>
      <c r="CD1613" s="1"/>
      <c r="CE1613">
        <v>0</v>
      </c>
      <c r="CF1613" t="s">
        <v>74</v>
      </c>
      <c r="CG1613">
        <v>409</v>
      </c>
      <c r="CH1613" t="s">
        <v>74</v>
      </c>
      <c r="CI1613">
        <v>408</v>
      </c>
      <c r="CJ1613">
        <v>0</v>
      </c>
      <c r="CK1613">
        <v>10.612500000000001</v>
      </c>
      <c r="CL1613">
        <v>74.531599999999997</v>
      </c>
      <c r="CM1613">
        <v>0</v>
      </c>
      <c r="CN1613" s="1">
        <v>45511.651949652776</v>
      </c>
      <c r="CO1613">
        <v>85.144099999999995</v>
      </c>
      <c r="CP1613" t="b">
        <v>1</v>
      </c>
    </row>
    <row r="1614" spans="1:94" x14ac:dyDescent="0.25">
      <c r="A1614" t="s">
        <v>3988</v>
      </c>
      <c r="B1614" t="s">
        <v>3989</v>
      </c>
      <c r="C1614">
        <v>418</v>
      </c>
      <c r="E1614" t="s">
        <v>16987</v>
      </c>
      <c r="F1614" t="s">
        <v>16988</v>
      </c>
      <c r="G1614" t="s">
        <v>3991</v>
      </c>
      <c r="H1614" t="s">
        <v>3990</v>
      </c>
      <c r="I1614" t="s">
        <v>16972</v>
      </c>
      <c r="J1614" t="s">
        <v>16989</v>
      </c>
      <c r="L1614" t="s">
        <v>16990</v>
      </c>
      <c r="M1614" t="s">
        <v>16991</v>
      </c>
      <c r="P1614">
        <v>100</v>
      </c>
      <c r="Q1614">
        <v>1</v>
      </c>
      <c r="R1614">
        <v>0</v>
      </c>
      <c r="S1614">
        <v>141</v>
      </c>
      <c r="W1614">
        <v>257</v>
      </c>
      <c r="Y1614">
        <v>1</v>
      </c>
      <c r="Z1614">
        <v>0</v>
      </c>
      <c r="AA1614" t="s">
        <v>11560</v>
      </c>
      <c r="AB1614">
        <v>0</v>
      </c>
      <c r="AC1614">
        <v>0</v>
      </c>
      <c r="AD1614">
        <v>0</v>
      </c>
      <c r="AH1614">
        <v>0</v>
      </c>
      <c r="AI1614">
        <v>2</v>
      </c>
      <c r="AJ1614" t="s">
        <v>11576</v>
      </c>
      <c r="AK1614">
        <v>0</v>
      </c>
      <c r="AL1614" s="1">
        <v>45498.622475578704</v>
      </c>
      <c r="AM1614">
        <v>425</v>
      </c>
      <c r="AN1614" s="1">
        <v>44896.566564814813</v>
      </c>
      <c r="AP1614" t="s">
        <v>3988</v>
      </c>
      <c r="AQ1614" s="2">
        <v>44562</v>
      </c>
      <c r="AR1614">
        <v>2022</v>
      </c>
      <c r="AT1614">
        <v>826</v>
      </c>
      <c r="AU1614">
        <v>356</v>
      </c>
      <c r="AV1614" t="s">
        <v>11716</v>
      </c>
      <c r="AW1614">
        <v>360</v>
      </c>
      <c r="AX1614">
        <v>50</v>
      </c>
      <c r="AY1614">
        <v>90</v>
      </c>
      <c r="AZ1614">
        <v>9</v>
      </c>
      <c r="BA1614">
        <v>32</v>
      </c>
      <c r="BB1614">
        <v>0</v>
      </c>
      <c r="BC1614">
        <v>1</v>
      </c>
      <c r="BD1614">
        <v>0</v>
      </c>
      <c r="BE1614" t="s">
        <v>14305</v>
      </c>
      <c r="BF1614" t="s">
        <v>11684</v>
      </c>
      <c r="BI1614">
        <v>0</v>
      </c>
      <c r="BJ1614">
        <v>50</v>
      </c>
      <c r="BK1614">
        <v>90</v>
      </c>
      <c r="BL1614">
        <v>9</v>
      </c>
      <c r="BM1614">
        <v>32</v>
      </c>
      <c r="BN1614" t="s">
        <v>11800</v>
      </c>
      <c r="BO1614">
        <v>425</v>
      </c>
      <c r="BP1614" s="1">
        <v>45498.622475578704</v>
      </c>
      <c r="BR1614" s="1"/>
      <c r="BS1614" t="s">
        <v>3989</v>
      </c>
      <c r="BT1614">
        <v>0</v>
      </c>
      <c r="BV1614" t="s">
        <v>16992</v>
      </c>
      <c r="BW1614">
        <v>0</v>
      </c>
      <c r="BX1614">
        <v>425</v>
      </c>
      <c r="BY1614" s="1">
        <v>45498.622475578704</v>
      </c>
      <c r="BZ1614">
        <v>1</v>
      </c>
      <c r="CA1614">
        <v>0</v>
      </c>
      <c r="CB1614">
        <v>0</v>
      </c>
      <c r="CD1614" s="1"/>
      <c r="CE1614">
        <v>0</v>
      </c>
      <c r="CF1614" t="s">
        <v>11568</v>
      </c>
      <c r="CG1614">
        <v>360</v>
      </c>
      <c r="CH1614" t="s">
        <v>11576</v>
      </c>
      <c r="CI1614">
        <v>356</v>
      </c>
      <c r="CJ1614">
        <v>0</v>
      </c>
      <c r="CK1614">
        <v>57.654200000000003</v>
      </c>
      <c r="CL1614">
        <v>49.098300000000002</v>
      </c>
      <c r="CM1614">
        <v>1.1834</v>
      </c>
      <c r="CN1614" s="1">
        <v>45511.662015706017</v>
      </c>
      <c r="CO1614">
        <v>107.93600000000001</v>
      </c>
      <c r="CP1614" t="b">
        <v>1</v>
      </c>
    </row>
    <row r="1615" spans="1:94" x14ac:dyDescent="0.25">
      <c r="A1615" t="s">
        <v>1172</v>
      </c>
      <c r="B1615" t="s">
        <v>1173</v>
      </c>
      <c r="C1615">
        <v>433</v>
      </c>
      <c r="E1615" t="s">
        <v>16993</v>
      </c>
      <c r="F1615" t="s">
        <v>16994</v>
      </c>
      <c r="G1615" t="s">
        <v>1174</v>
      </c>
      <c r="H1615" t="s">
        <v>72</v>
      </c>
      <c r="I1615" t="s">
        <v>12590</v>
      </c>
      <c r="J1615" t="s">
        <v>16984</v>
      </c>
      <c r="P1615">
        <v>50</v>
      </c>
      <c r="Q1615">
        <v>0</v>
      </c>
      <c r="R1615">
        <v>1</v>
      </c>
      <c r="S1615">
        <v>233</v>
      </c>
      <c r="W1615">
        <v>257</v>
      </c>
      <c r="Y1615">
        <v>1</v>
      </c>
      <c r="Z1615">
        <v>0</v>
      </c>
      <c r="AA1615" t="s">
        <v>16985</v>
      </c>
      <c r="AB1615">
        <v>0</v>
      </c>
      <c r="AC1615">
        <v>0</v>
      </c>
      <c r="AD1615">
        <v>0</v>
      </c>
      <c r="AH1615">
        <v>0</v>
      </c>
      <c r="AI1615">
        <v>2</v>
      </c>
      <c r="AJ1615" t="s">
        <v>11576</v>
      </c>
      <c r="AK1615">
        <v>0</v>
      </c>
      <c r="AL1615" s="1">
        <v>45229.352402812503</v>
      </c>
      <c r="AM1615">
        <v>1103</v>
      </c>
      <c r="AN1615" s="1">
        <v>44896.566564814813</v>
      </c>
      <c r="AP1615" t="s">
        <v>1172</v>
      </c>
      <c r="AQ1615" s="2">
        <v>44562</v>
      </c>
      <c r="AR1615">
        <v>2022</v>
      </c>
      <c r="AU1615">
        <v>408</v>
      </c>
      <c r="AV1615" t="s">
        <v>2234</v>
      </c>
      <c r="AW1615">
        <v>409</v>
      </c>
      <c r="AX1615">
        <v>79</v>
      </c>
      <c r="AY1615">
        <v>138</v>
      </c>
      <c r="AZ1615">
        <v>16</v>
      </c>
      <c r="BA1615">
        <v>9</v>
      </c>
      <c r="BB1615">
        <v>0</v>
      </c>
      <c r="BC1615">
        <v>1</v>
      </c>
      <c r="BD1615">
        <v>0</v>
      </c>
      <c r="BF1615" t="s">
        <v>12245</v>
      </c>
      <c r="BI1615">
        <v>0</v>
      </c>
      <c r="BJ1615">
        <v>79</v>
      </c>
      <c r="BK1615">
        <v>138</v>
      </c>
      <c r="BL1615">
        <v>16</v>
      </c>
      <c r="BM1615">
        <v>9</v>
      </c>
      <c r="BN1615" t="s">
        <v>11685</v>
      </c>
      <c r="BO1615">
        <v>1096</v>
      </c>
      <c r="BP1615" s="1">
        <v>44909.684984988424</v>
      </c>
      <c r="BR1615" s="1"/>
      <c r="BS1615" t="s">
        <v>1173</v>
      </c>
      <c r="BT1615">
        <v>0</v>
      </c>
      <c r="BV1615" t="s">
        <v>16986</v>
      </c>
      <c r="BW1615">
        <v>0</v>
      </c>
      <c r="BX1615">
        <v>1096</v>
      </c>
      <c r="BY1615" s="1">
        <v>44909.684984988424</v>
      </c>
      <c r="BZ1615">
        <v>1</v>
      </c>
      <c r="CA1615">
        <v>0</v>
      </c>
      <c r="CB1615">
        <v>0</v>
      </c>
      <c r="CD1615" s="1"/>
      <c r="CE1615">
        <v>0</v>
      </c>
      <c r="CF1615" t="s">
        <v>74</v>
      </c>
      <c r="CG1615">
        <v>409</v>
      </c>
      <c r="CH1615" t="s">
        <v>74</v>
      </c>
      <c r="CI1615">
        <v>408</v>
      </c>
      <c r="CJ1615">
        <v>0</v>
      </c>
      <c r="CK1615">
        <v>39.118299999999998</v>
      </c>
      <c r="CL1615">
        <v>74.531599999999997</v>
      </c>
      <c r="CM1615">
        <v>0</v>
      </c>
      <c r="CN1615" s="1">
        <v>45511.652216087961</v>
      </c>
      <c r="CO1615">
        <v>113.6499</v>
      </c>
      <c r="CP1615" t="b">
        <v>1</v>
      </c>
    </row>
    <row r="1616" spans="1:94" x14ac:dyDescent="0.25">
      <c r="A1616" t="s">
        <v>3989</v>
      </c>
      <c r="B1616" t="s">
        <v>3989</v>
      </c>
      <c r="C1616">
        <v>418</v>
      </c>
      <c r="D1616">
        <v>11</v>
      </c>
      <c r="E1616" t="s">
        <v>16995</v>
      </c>
      <c r="F1616" t="s">
        <v>16988</v>
      </c>
      <c r="G1616" t="s">
        <v>3991</v>
      </c>
      <c r="H1616" t="s">
        <v>3990</v>
      </c>
      <c r="I1616" t="s">
        <v>16996</v>
      </c>
      <c r="J1616" t="s">
        <v>16989</v>
      </c>
      <c r="L1616" t="s">
        <v>16990</v>
      </c>
      <c r="M1616" t="s">
        <v>16997</v>
      </c>
      <c r="P1616">
        <v>100</v>
      </c>
      <c r="Q1616">
        <v>0</v>
      </c>
      <c r="R1616">
        <v>1</v>
      </c>
      <c r="S1616">
        <v>141</v>
      </c>
      <c r="W1616">
        <v>257</v>
      </c>
      <c r="Y1616">
        <v>1</v>
      </c>
      <c r="Z1616">
        <v>0</v>
      </c>
      <c r="AB1616">
        <v>0</v>
      </c>
      <c r="AC1616">
        <v>0</v>
      </c>
      <c r="AD1616">
        <v>0</v>
      </c>
      <c r="AH1616">
        <v>0</v>
      </c>
      <c r="AI1616">
        <v>2</v>
      </c>
      <c r="AJ1616" t="s">
        <v>11576</v>
      </c>
      <c r="AK1616">
        <v>0</v>
      </c>
      <c r="AL1616" s="1">
        <v>45677.547777812499</v>
      </c>
      <c r="AM1616">
        <v>1111</v>
      </c>
      <c r="AN1616" s="1">
        <v>44896.566564814813</v>
      </c>
      <c r="AP1616" t="s">
        <v>3989</v>
      </c>
      <c r="AQ1616" s="2">
        <v>44562</v>
      </c>
      <c r="AR1616">
        <v>2022</v>
      </c>
      <c r="AT1616">
        <v>826</v>
      </c>
      <c r="AU1616">
        <v>356</v>
      </c>
      <c r="AV1616" t="s">
        <v>11716</v>
      </c>
      <c r="AW1616">
        <v>360</v>
      </c>
      <c r="AX1616">
        <v>50</v>
      </c>
      <c r="AY1616">
        <v>90</v>
      </c>
      <c r="AZ1616">
        <v>9</v>
      </c>
      <c r="BA1616">
        <v>32</v>
      </c>
      <c r="BB1616">
        <v>0</v>
      </c>
      <c r="BC1616">
        <v>1</v>
      </c>
      <c r="BD1616">
        <v>0</v>
      </c>
      <c r="BE1616" t="s">
        <v>14305</v>
      </c>
      <c r="BF1616" t="s">
        <v>11684</v>
      </c>
      <c r="BI1616">
        <v>0</v>
      </c>
      <c r="BJ1616">
        <v>50</v>
      </c>
      <c r="BK1616">
        <v>90</v>
      </c>
      <c r="BL1616">
        <v>9</v>
      </c>
      <c r="BM1616">
        <v>32</v>
      </c>
      <c r="BN1616" t="s">
        <v>11800</v>
      </c>
      <c r="BO1616">
        <v>425</v>
      </c>
      <c r="BP1616" s="1">
        <v>45498.622296377318</v>
      </c>
      <c r="BR1616" s="1"/>
      <c r="BS1616" t="s">
        <v>3989</v>
      </c>
      <c r="BT1616">
        <v>0</v>
      </c>
      <c r="BV1616" t="s">
        <v>16992</v>
      </c>
      <c r="BW1616">
        <v>0</v>
      </c>
      <c r="BX1616">
        <v>425</v>
      </c>
      <c r="BY1616" s="1">
        <v>45498.622475578704</v>
      </c>
      <c r="BZ1616">
        <v>1</v>
      </c>
      <c r="CA1616">
        <v>0</v>
      </c>
      <c r="CB1616">
        <v>0</v>
      </c>
      <c r="CD1616" s="1"/>
      <c r="CE1616">
        <v>0</v>
      </c>
      <c r="CF1616" t="s">
        <v>11568</v>
      </c>
      <c r="CG1616">
        <v>360</v>
      </c>
      <c r="CH1616" t="s">
        <v>11576</v>
      </c>
      <c r="CI1616">
        <v>356</v>
      </c>
      <c r="CJ1616">
        <v>0</v>
      </c>
      <c r="CK1616">
        <v>57.654200000000003</v>
      </c>
      <c r="CL1616">
        <v>49.098300000000002</v>
      </c>
      <c r="CM1616">
        <v>1.1834</v>
      </c>
      <c r="CN1616" s="1">
        <v>45511.662015706017</v>
      </c>
      <c r="CO1616">
        <v>107.93600000000001</v>
      </c>
      <c r="CP1616" t="b">
        <v>1</v>
      </c>
    </row>
    <row r="1617" spans="1:94" x14ac:dyDescent="0.25">
      <c r="A1617" t="s">
        <v>1352</v>
      </c>
      <c r="B1617" t="s">
        <v>1353</v>
      </c>
      <c r="C1617">
        <v>433</v>
      </c>
      <c r="E1617" t="s">
        <v>16998</v>
      </c>
      <c r="F1617" t="s">
        <v>16999</v>
      </c>
      <c r="G1617" t="s">
        <v>1354</v>
      </c>
      <c r="H1617" t="s">
        <v>82</v>
      </c>
      <c r="I1617" t="s">
        <v>12596</v>
      </c>
      <c r="J1617" t="s">
        <v>17000</v>
      </c>
      <c r="P1617">
        <v>50</v>
      </c>
      <c r="Q1617">
        <v>0</v>
      </c>
      <c r="R1617">
        <v>1</v>
      </c>
      <c r="S1617">
        <v>233</v>
      </c>
      <c r="W1617">
        <v>256</v>
      </c>
      <c r="Y1617">
        <v>1</v>
      </c>
      <c r="Z1617">
        <v>0</v>
      </c>
      <c r="AA1617" t="s">
        <v>17001</v>
      </c>
      <c r="AB1617">
        <v>0</v>
      </c>
      <c r="AC1617">
        <v>0</v>
      </c>
      <c r="AD1617">
        <v>0</v>
      </c>
      <c r="AH1617">
        <v>0</v>
      </c>
      <c r="AI1617">
        <v>2</v>
      </c>
      <c r="AJ1617" t="s">
        <v>11576</v>
      </c>
      <c r="AK1617">
        <v>0</v>
      </c>
      <c r="AL1617" s="1">
        <v>45392.560285185187</v>
      </c>
      <c r="AM1617">
        <v>898</v>
      </c>
      <c r="AN1617" s="1">
        <v>44896.566564814813</v>
      </c>
      <c r="AP1617" t="s">
        <v>1352</v>
      </c>
      <c r="AQ1617" s="2">
        <v>44562</v>
      </c>
      <c r="AR1617">
        <v>2022</v>
      </c>
      <c r="AU1617">
        <v>408</v>
      </c>
      <c r="AV1617" t="s">
        <v>2234</v>
      </c>
      <c r="AW1617">
        <v>409</v>
      </c>
      <c r="AX1617">
        <v>63</v>
      </c>
      <c r="AY1617">
        <v>119</v>
      </c>
      <c r="AZ1617">
        <v>33</v>
      </c>
      <c r="BA1617">
        <v>8</v>
      </c>
      <c r="BB1617">
        <v>0</v>
      </c>
      <c r="BC1617">
        <v>1</v>
      </c>
      <c r="BD1617">
        <v>0</v>
      </c>
      <c r="BF1617" t="s">
        <v>12245</v>
      </c>
      <c r="BI1617">
        <v>0</v>
      </c>
      <c r="BJ1617">
        <v>63</v>
      </c>
      <c r="BK1617">
        <v>119</v>
      </c>
      <c r="BL1617">
        <v>33</v>
      </c>
      <c r="BM1617">
        <v>8</v>
      </c>
      <c r="BN1617" t="s">
        <v>11685</v>
      </c>
      <c r="BO1617">
        <v>898</v>
      </c>
      <c r="BP1617" s="1">
        <v>45392.560285185187</v>
      </c>
      <c r="BR1617" s="1"/>
      <c r="BS1617" t="s">
        <v>1353</v>
      </c>
      <c r="BT1617">
        <v>0</v>
      </c>
      <c r="BV1617" t="s">
        <v>17002</v>
      </c>
      <c r="BW1617">
        <v>0</v>
      </c>
      <c r="BX1617">
        <v>898</v>
      </c>
      <c r="BY1617" s="1">
        <v>45392.560285185187</v>
      </c>
      <c r="BZ1617">
        <v>1</v>
      </c>
      <c r="CA1617">
        <v>0</v>
      </c>
      <c r="CB1617">
        <v>0</v>
      </c>
      <c r="CD1617" s="1"/>
      <c r="CE1617">
        <v>0</v>
      </c>
      <c r="CF1617" t="s">
        <v>74</v>
      </c>
      <c r="CG1617">
        <v>409</v>
      </c>
      <c r="CH1617" t="s">
        <v>74</v>
      </c>
      <c r="CI1617">
        <v>408</v>
      </c>
      <c r="CJ1617">
        <v>0</v>
      </c>
      <c r="CK1617">
        <v>10.612500000000001</v>
      </c>
      <c r="CL1617">
        <v>74.531599999999997</v>
      </c>
      <c r="CM1617">
        <v>0</v>
      </c>
      <c r="CN1617" s="1">
        <v>45511.651949652776</v>
      </c>
      <c r="CO1617">
        <v>85.144099999999995</v>
      </c>
      <c r="CP1617" t="b">
        <v>1</v>
      </c>
    </row>
    <row r="1618" spans="1:94" x14ac:dyDescent="0.25">
      <c r="A1618" t="s">
        <v>5673</v>
      </c>
      <c r="B1618" t="s">
        <v>5655</v>
      </c>
      <c r="F1618" t="s">
        <v>17003</v>
      </c>
      <c r="G1618" t="s">
        <v>5656</v>
      </c>
      <c r="H1618" t="s">
        <v>5577</v>
      </c>
      <c r="I1618" t="s">
        <v>17004</v>
      </c>
      <c r="J1618" t="s">
        <v>17005</v>
      </c>
      <c r="L1618" t="s">
        <v>17006</v>
      </c>
      <c r="M1618" t="s">
        <v>17007</v>
      </c>
      <c r="P1618">
        <v>250</v>
      </c>
      <c r="Q1618">
        <v>0</v>
      </c>
      <c r="R1618">
        <v>0</v>
      </c>
      <c r="S1618">
        <v>136</v>
      </c>
      <c r="W1618">
        <v>257</v>
      </c>
      <c r="Y1618">
        <v>1</v>
      </c>
      <c r="Z1618">
        <v>0</v>
      </c>
      <c r="AA1618" t="s">
        <v>11560</v>
      </c>
      <c r="AB1618">
        <v>1</v>
      </c>
      <c r="AC1618">
        <v>0</v>
      </c>
      <c r="AD1618">
        <v>0</v>
      </c>
      <c r="AH1618">
        <v>0</v>
      </c>
      <c r="AI1618">
        <v>2</v>
      </c>
      <c r="AJ1618" t="s">
        <v>11576</v>
      </c>
      <c r="AK1618">
        <v>0</v>
      </c>
      <c r="AL1618" s="1">
        <v>45392.679829664354</v>
      </c>
      <c r="AM1618">
        <v>898</v>
      </c>
      <c r="AN1618" s="1">
        <v>45013.625012696757</v>
      </c>
      <c r="AO1618">
        <v>1091</v>
      </c>
      <c r="AP1618" t="s">
        <v>5673</v>
      </c>
      <c r="AQ1618" s="2">
        <v>45170</v>
      </c>
      <c r="AR1618">
        <v>2023</v>
      </c>
      <c r="AU1618">
        <v>356</v>
      </c>
      <c r="AV1618" t="s">
        <v>11697</v>
      </c>
      <c r="AW1618">
        <v>360</v>
      </c>
      <c r="AX1618">
        <v>35</v>
      </c>
      <c r="AY1618">
        <v>42</v>
      </c>
      <c r="AZ1618">
        <v>42</v>
      </c>
      <c r="BA1618">
        <v>20</v>
      </c>
      <c r="BB1618">
        <v>0</v>
      </c>
      <c r="BC1618">
        <v>1</v>
      </c>
      <c r="BD1618">
        <v>0</v>
      </c>
      <c r="BE1618" t="s">
        <v>17008</v>
      </c>
      <c r="BF1618" t="s">
        <v>11564</v>
      </c>
      <c r="BG1618">
        <v>362</v>
      </c>
      <c r="BI1618">
        <v>0</v>
      </c>
      <c r="BJ1618">
        <v>35</v>
      </c>
      <c r="BK1618">
        <v>42</v>
      </c>
      <c r="BL1618">
        <v>42</v>
      </c>
      <c r="BM1618">
        <v>20</v>
      </c>
      <c r="BN1618" t="s">
        <v>11685</v>
      </c>
      <c r="BO1618">
        <v>898</v>
      </c>
      <c r="BP1618" s="1">
        <v>45392.679829664354</v>
      </c>
      <c r="BR1618" s="1"/>
      <c r="BS1618" t="s">
        <v>5655</v>
      </c>
      <c r="BT1618">
        <v>0</v>
      </c>
      <c r="BV1618" t="s">
        <v>17009</v>
      </c>
      <c r="BW1618">
        <v>0</v>
      </c>
      <c r="BX1618">
        <v>898</v>
      </c>
      <c r="BY1618" s="1">
        <v>45392.679829664354</v>
      </c>
      <c r="BZ1618">
        <v>1</v>
      </c>
      <c r="CA1618">
        <v>0</v>
      </c>
      <c r="CB1618">
        <v>0</v>
      </c>
      <c r="CD1618" s="1"/>
      <c r="CE1618">
        <v>0</v>
      </c>
      <c r="CF1618" t="s">
        <v>11568</v>
      </c>
      <c r="CG1618">
        <v>360</v>
      </c>
      <c r="CH1618" t="s">
        <v>11576</v>
      </c>
      <c r="CI1618">
        <v>356</v>
      </c>
      <c r="CJ1618">
        <v>19.768799999999999</v>
      </c>
      <c r="CK1618">
        <v>25.6282</v>
      </c>
      <c r="CL1618">
        <v>232.33879999999999</v>
      </c>
      <c r="CM1618">
        <v>1.7079</v>
      </c>
      <c r="CN1618" s="1">
        <v>45511.662015706017</v>
      </c>
      <c r="CO1618">
        <v>279.44369999999998</v>
      </c>
      <c r="CP1618" t="b">
        <v>1</v>
      </c>
    </row>
    <row r="1619" spans="1:94" x14ac:dyDescent="0.25">
      <c r="A1619" t="s">
        <v>1226</v>
      </c>
      <c r="B1619" t="s">
        <v>1227</v>
      </c>
      <c r="C1619">
        <v>433</v>
      </c>
      <c r="E1619" t="s">
        <v>17010</v>
      </c>
      <c r="F1619" t="s">
        <v>17011</v>
      </c>
      <c r="G1619" t="s">
        <v>1228</v>
      </c>
      <c r="H1619" t="s">
        <v>72</v>
      </c>
      <c r="I1619" t="s">
        <v>12590</v>
      </c>
      <c r="J1619" t="s">
        <v>17000</v>
      </c>
      <c r="P1619">
        <v>50</v>
      </c>
      <c r="Q1619">
        <v>0</v>
      </c>
      <c r="R1619">
        <v>1</v>
      </c>
      <c r="S1619">
        <v>233</v>
      </c>
      <c r="W1619">
        <v>257</v>
      </c>
      <c r="Y1619">
        <v>1</v>
      </c>
      <c r="Z1619">
        <v>0</v>
      </c>
      <c r="AA1619" t="s">
        <v>17001</v>
      </c>
      <c r="AB1619">
        <v>0</v>
      </c>
      <c r="AC1619">
        <v>0</v>
      </c>
      <c r="AD1619">
        <v>0</v>
      </c>
      <c r="AH1619">
        <v>0</v>
      </c>
      <c r="AI1619">
        <v>2</v>
      </c>
      <c r="AJ1619" t="s">
        <v>11576</v>
      </c>
      <c r="AK1619">
        <v>0</v>
      </c>
      <c r="AL1619" s="1">
        <v>45229.352402812503</v>
      </c>
      <c r="AM1619">
        <v>1103</v>
      </c>
      <c r="AN1619" s="1">
        <v>44896.566564814813</v>
      </c>
      <c r="AP1619" t="s">
        <v>1226</v>
      </c>
      <c r="AQ1619" s="2">
        <v>44562</v>
      </c>
      <c r="AR1619">
        <v>2022</v>
      </c>
      <c r="AU1619">
        <v>408</v>
      </c>
      <c r="AV1619" t="s">
        <v>2234</v>
      </c>
      <c r="AW1619">
        <v>409</v>
      </c>
      <c r="AX1619">
        <v>63</v>
      </c>
      <c r="AY1619">
        <v>119</v>
      </c>
      <c r="AZ1619">
        <v>33</v>
      </c>
      <c r="BA1619">
        <v>8</v>
      </c>
      <c r="BB1619">
        <v>0</v>
      </c>
      <c r="BC1619">
        <v>1</v>
      </c>
      <c r="BD1619">
        <v>0</v>
      </c>
      <c r="BF1619" t="s">
        <v>12245</v>
      </c>
      <c r="BI1619">
        <v>0</v>
      </c>
      <c r="BJ1619">
        <v>63</v>
      </c>
      <c r="BK1619">
        <v>119</v>
      </c>
      <c r="BL1619">
        <v>33</v>
      </c>
      <c r="BM1619">
        <v>8</v>
      </c>
      <c r="BN1619" t="s">
        <v>11685</v>
      </c>
      <c r="BO1619">
        <v>1096</v>
      </c>
      <c r="BP1619" s="1">
        <v>44909.685227662034</v>
      </c>
      <c r="BR1619" s="1"/>
      <c r="BS1619" t="s">
        <v>1227</v>
      </c>
      <c r="BT1619">
        <v>0</v>
      </c>
      <c r="BV1619" t="s">
        <v>17002</v>
      </c>
      <c r="BW1619">
        <v>0</v>
      </c>
      <c r="BX1619">
        <v>1096</v>
      </c>
      <c r="BY1619" s="1">
        <v>44909.685227662034</v>
      </c>
      <c r="BZ1619">
        <v>1</v>
      </c>
      <c r="CA1619">
        <v>0</v>
      </c>
      <c r="CB1619">
        <v>0</v>
      </c>
      <c r="CD1619" s="1"/>
      <c r="CE1619">
        <v>0</v>
      </c>
      <c r="CF1619" t="s">
        <v>74</v>
      </c>
      <c r="CG1619">
        <v>409</v>
      </c>
      <c r="CH1619" t="s">
        <v>74</v>
      </c>
      <c r="CI1619">
        <v>408</v>
      </c>
      <c r="CJ1619">
        <v>0</v>
      </c>
      <c r="CK1619">
        <v>39.118299999999998</v>
      </c>
      <c r="CL1619">
        <v>74.531599999999997</v>
      </c>
      <c r="CM1619">
        <v>0</v>
      </c>
      <c r="CN1619" s="1">
        <v>45511.652216087961</v>
      </c>
      <c r="CO1619">
        <v>113.6499</v>
      </c>
      <c r="CP1619" t="b">
        <v>1</v>
      </c>
    </row>
    <row r="1620" spans="1:94" x14ac:dyDescent="0.25">
      <c r="A1620" t="s">
        <v>5655</v>
      </c>
      <c r="B1620" t="s">
        <v>5655</v>
      </c>
      <c r="F1620" t="s">
        <v>17003</v>
      </c>
      <c r="G1620" t="s">
        <v>5656</v>
      </c>
      <c r="H1620" t="s">
        <v>5577</v>
      </c>
      <c r="I1620" t="s">
        <v>17004</v>
      </c>
      <c r="J1620" t="s">
        <v>17005</v>
      </c>
      <c r="L1620" t="s">
        <v>17006</v>
      </c>
      <c r="M1620" t="s">
        <v>17012</v>
      </c>
      <c r="P1620">
        <v>250</v>
      </c>
      <c r="Q1620">
        <v>0</v>
      </c>
      <c r="R1620">
        <v>1</v>
      </c>
      <c r="S1620">
        <v>136</v>
      </c>
      <c r="W1620">
        <v>257</v>
      </c>
      <c r="Y1620">
        <v>1</v>
      </c>
      <c r="Z1620">
        <v>0</v>
      </c>
      <c r="AB1620">
        <v>0</v>
      </c>
      <c r="AC1620">
        <v>0</v>
      </c>
      <c r="AD1620">
        <v>0</v>
      </c>
      <c r="AH1620">
        <v>0</v>
      </c>
      <c r="AI1620">
        <v>2</v>
      </c>
      <c r="AJ1620" t="s">
        <v>11576</v>
      </c>
      <c r="AK1620">
        <v>0</v>
      </c>
      <c r="AL1620" s="1">
        <v>45677.547777812499</v>
      </c>
      <c r="AM1620">
        <v>1111</v>
      </c>
      <c r="AN1620" s="1">
        <v>45006.590203206018</v>
      </c>
      <c r="AO1620">
        <v>898</v>
      </c>
      <c r="AP1620" t="s">
        <v>5655</v>
      </c>
      <c r="AQ1620" s="2">
        <v>45170</v>
      </c>
      <c r="AR1620">
        <v>2023</v>
      </c>
      <c r="AU1620">
        <v>356</v>
      </c>
      <c r="AV1620" t="s">
        <v>11697</v>
      </c>
      <c r="AW1620">
        <v>360</v>
      </c>
      <c r="AX1620">
        <v>35</v>
      </c>
      <c r="AY1620">
        <v>42</v>
      </c>
      <c r="AZ1620">
        <v>42</v>
      </c>
      <c r="BA1620">
        <v>20</v>
      </c>
      <c r="BB1620">
        <v>0</v>
      </c>
      <c r="BC1620">
        <v>1</v>
      </c>
      <c r="BD1620">
        <v>0</v>
      </c>
      <c r="BE1620" t="s">
        <v>17008</v>
      </c>
      <c r="BF1620" t="s">
        <v>11564</v>
      </c>
      <c r="BG1620">
        <v>362</v>
      </c>
      <c r="BI1620">
        <v>0</v>
      </c>
      <c r="BJ1620">
        <v>35</v>
      </c>
      <c r="BK1620">
        <v>42</v>
      </c>
      <c r="BL1620">
        <v>42</v>
      </c>
      <c r="BM1620">
        <v>20</v>
      </c>
      <c r="BN1620" t="s">
        <v>11685</v>
      </c>
      <c r="BO1620">
        <v>898</v>
      </c>
      <c r="BP1620" s="1">
        <v>45392.67959039352</v>
      </c>
      <c r="BR1620" s="1"/>
      <c r="BS1620" t="s">
        <v>5655</v>
      </c>
      <c r="BT1620">
        <v>0</v>
      </c>
      <c r="BV1620" t="s">
        <v>17009</v>
      </c>
      <c r="BW1620">
        <v>0</v>
      </c>
      <c r="BX1620">
        <v>898</v>
      </c>
      <c r="BY1620" s="1">
        <v>45392.679829664354</v>
      </c>
      <c r="BZ1620">
        <v>1</v>
      </c>
      <c r="CA1620">
        <v>0</v>
      </c>
      <c r="CB1620">
        <v>0</v>
      </c>
      <c r="CD1620" s="1"/>
      <c r="CE1620">
        <v>0</v>
      </c>
      <c r="CF1620" t="s">
        <v>11568</v>
      </c>
      <c r="CG1620">
        <v>360</v>
      </c>
      <c r="CH1620" t="s">
        <v>11576</v>
      </c>
      <c r="CI1620">
        <v>356</v>
      </c>
      <c r="CJ1620">
        <v>19.768799999999999</v>
      </c>
      <c r="CK1620">
        <v>25.6282</v>
      </c>
      <c r="CL1620">
        <v>232.33879999999999</v>
      </c>
      <c r="CM1620">
        <v>1.7079</v>
      </c>
      <c r="CN1620" s="1">
        <v>45511.662015706017</v>
      </c>
      <c r="CO1620">
        <v>279.44369999999998</v>
      </c>
      <c r="CP1620" t="b">
        <v>1</v>
      </c>
    </row>
    <row r="1621" spans="1:94" x14ac:dyDescent="0.25">
      <c r="A1621" t="s">
        <v>1229</v>
      </c>
      <c r="B1621" t="s">
        <v>1230</v>
      </c>
      <c r="C1621">
        <v>433</v>
      </c>
      <c r="E1621" t="s">
        <v>17013</v>
      </c>
      <c r="F1621" t="s">
        <v>17014</v>
      </c>
      <c r="G1621" t="s">
        <v>1231</v>
      </c>
      <c r="H1621" t="s">
        <v>82</v>
      </c>
      <c r="I1621" t="s">
        <v>12596</v>
      </c>
      <c r="J1621" t="s">
        <v>17015</v>
      </c>
      <c r="P1621">
        <v>50</v>
      </c>
      <c r="Q1621">
        <v>0</v>
      </c>
      <c r="R1621">
        <v>1</v>
      </c>
      <c r="S1621">
        <v>233</v>
      </c>
      <c r="W1621">
        <v>256</v>
      </c>
      <c r="Y1621">
        <v>1</v>
      </c>
      <c r="Z1621">
        <v>0</v>
      </c>
      <c r="AA1621" t="s">
        <v>17016</v>
      </c>
      <c r="AB1621">
        <v>0</v>
      </c>
      <c r="AC1621">
        <v>0</v>
      </c>
      <c r="AD1621">
        <v>0</v>
      </c>
      <c r="AH1621">
        <v>0</v>
      </c>
      <c r="AI1621">
        <v>2</v>
      </c>
      <c r="AJ1621" t="s">
        <v>11576</v>
      </c>
      <c r="AK1621">
        <v>0</v>
      </c>
      <c r="AL1621" s="1">
        <v>45392.560526157409</v>
      </c>
      <c r="AM1621">
        <v>898</v>
      </c>
      <c r="AN1621" s="1">
        <v>44896.566564814813</v>
      </c>
      <c r="AP1621" t="s">
        <v>1229</v>
      </c>
      <c r="AQ1621" s="2">
        <v>44562</v>
      </c>
      <c r="AR1621">
        <v>2022</v>
      </c>
      <c r="AU1621">
        <v>408</v>
      </c>
      <c r="AV1621" t="s">
        <v>2234</v>
      </c>
      <c r="AW1621">
        <v>409</v>
      </c>
      <c r="AX1621">
        <v>76</v>
      </c>
      <c r="AY1621">
        <v>155</v>
      </c>
      <c r="AZ1621">
        <v>20</v>
      </c>
      <c r="BA1621">
        <v>10</v>
      </c>
      <c r="BB1621">
        <v>0</v>
      </c>
      <c r="BC1621">
        <v>1</v>
      </c>
      <c r="BD1621">
        <v>0</v>
      </c>
      <c r="BF1621" t="s">
        <v>12245</v>
      </c>
      <c r="BI1621">
        <v>0</v>
      </c>
      <c r="BJ1621">
        <v>76</v>
      </c>
      <c r="BK1621">
        <v>155</v>
      </c>
      <c r="BL1621">
        <v>20</v>
      </c>
      <c r="BM1621">
        <v>10</v>
      </c>
      <c r="BN1621" t="s">
        <v>11685</v>
      </c>
      <c r="BO1621">
        <v>898</v>
      </c>
      <c r="BP1621" s="1">
        <v>45392.560526157409</v>
      </c>
      <c r="BR1621" s="1"/>
      <c r="BS1621" t="s">
        <v>1230</v>
      </c>
      <c r="BT1621">
        <v>0</v>
      </c>
      <c r="BV1621" t="s">
        <v>17017</v>
      </c>
      <c r="BW1621">
        <v>0</v>
      </c>
      <c r="BX1621">
        <v>898</v>
      </c>
      <c r="BY1621" s="1">
        <v>45392.560526157409</v>
      </c>
      <c r="BZ1621">
        <v>1</v>
      </c>
      <c r="CA1621">
        <v>0</v>
      </c>
      <c r="CB1621">
        <v>0</v>
      </c>
      <c r="CD1621" s="1"/>
      <c r="CE1621">
        <v>0</v>
      </c>
      <c r="CF1621" t="s">
        <v>74</v>
      </c>
      <c r="CG1621">
        <v>409</v>
      </c>
      <c r="CH1621" t="s">
        <v>74</v>
      </c>
      <c r="CI1621">
        <v>408</v>
      </c>
      <c r="CJ1621">
        <v>0</v>
      </c>
      <c r="CK1621">
        <v>15.918799999999999</v>
      </c>
      <c r="CL1621">
        <v>81.295000000000002</v>
      </c>
      <c r="CM1621">
        <v>0</v>
      </c>
      <c r="CN1621" s="1">
        <v>45511.651949652776</v>
      </c>
      <c r="CO1621">
        <v>97.213800000000006</v>
      </c>
      <c r="CP1621" t="b">
        <v>1</v>
      </c>
    </row>
    <row r="1622" spans="1:94" x14ac:dyDescent="0.25">
      <c r="A1622" t="s">
        <v>6492</v>
      </c>
      <c r="B1622" t="s">
        <v>5598</v>
      </c>
      <c r="F1622" t="s">
        <v>17018</v>
      </c>
      <c r="G1622" t="s">
        <v>5599</v>
      </c>
      <c r="H1622" t="s">
        <v>5131</v>
      </c>
      <c r="I1622" t="s">
        <v>17019</v>
      </c>
      <c r="J1622" t="s">
        <v>17020</v>
      </c>
      <c r="L1622" t="s">
        <v>17021</v>
      </c>
      <c r="M1622" t="s">
        <v>17022</v>
      </c>
      <c r="P1622">
        <v>100</v>
      </c>
      <c r="Q1622">
        <v>0</v>
      </c>
      <c r="R1622">
        <v>0</v>
      </c>
      <c r="S1622">
        <v>197</v>
      </c>
      <c r="W1622">
        <v>257</v>
      </c>
      <c r="Y1622">
        <v>1</v>
      </c>
      <c r="Z1622">
        <v>0</v>
      </c>
      <c r="AA1622" t="s">
        <v>11560</v>
      </c>
      <c r="AB1622">
        <v>1</v>
      </c>
      <c r="AC1622">
        <v>0</v>
      </c>
      <c r="AD1622">
        <v>0</v>
      </c>
      <c r="AH1622">
        <v>0</v>
      </c>
      <c r="AI1622">
        <v>2</v>
      </c>
      <c r="AJ1622" t="s">
        <v>11576</v>
      </c>
      <c r="AK1622">
        <v>0</v>
      </c>
      <c r="AL1622" s="1">
        <v>45392.426311076386</v>
      </c>
      <c r="AM1622">
        <v>898</v>
      </c>
      <c r="AN1622" s="1">
        <v>45035.338676192128</v>
      </c>
      <c r="AO1622">
        <v>1091</v>
      </c>
      <c r="AP1622" t="s">
        <v>6492</v>
      </c>
      <c r="AQ1622" s="2">
        <v>45170</v>
      </c>
      <c r="AR1622">
        <v>2023</v>
      </c>
      <c r="AT1622">
        <v>826</v>
      </c>
      <c r="AU1622">
        <v>356</v>
      </c>
      <c r="AV1622" t="s">
        <v>11697</v>
      </c>
      <c r="AW1622">
        <v>360</v>
      </c>
      <c r="AX1622">
        <v>90</v>
      </c>
      <c r="AY1622">
        <v>213</v>
      </c>
      <c r="AZ1622">
        <v>90</v>
      </c>
      <c r="BA1622">
        <v>110</v>
      </c>
      <c r="BB1622">
        <v>0</v>
      </c>
      <c r="BC1622">
        <v>1</v>
      </c>
      <c r="BD1622">
        <v>0</v>
      </c>
      <c r="BE1622" t="s">
        <v>17023</v>
      </c>
      <c r="BF1622" t="s">
        <v>11684</v>
      </c>
      <c r="BI1622">
        <v>0</v>
      </c>
      <c r="BJ1622">
        <v>90</v>
      </c>
      <c r="BK1622">
        <v>213</v>
      </c>
      <c r="BL1622">
        <v>90</v>
      </c>
      <c r="BM1622">
        <v>110</v>
      </c>
      <c r="BN1622" t="s">
        <v>11685</v>
      </c>
      <c r="BO1622">
        <v>898</v>
      </c>
      <c r="BP1622" s="1">
        <v>45392.426311076386</v>
      </c>
      <c r="BR1622" s="1"/>
      <c r="BS1622" t="s">
        <v>5598</v>
      </c>
      <c r="BT1622">
        <v>0</v>
      </c>
      <c r="BV1622" t="s">
        <v>17024</v>
      </c>
      <c r="BW1622">
        <v>0</v>
      </c>
      <c r="BX1622">
        <v>618</v>
      </c>
      <c r="BY1622" s="1">
        <v>45471.502425891202</v>
      </c>
      <c r="BZ1622">
        <v>1</v>
      </c>
      <c r="CA1622">
        <v>0</v>
      </c>
      <c r="CB1622">
        <v>0</v>
      </c>
      <c r="CD1622" s="1"/>
      <c r="CE1622">
        <v>0</v>
      </c>
      <c r="CF1622" t="s">
        <v>11568</v>
      </c>
      <c r="CG1622">
        <v>360</v>
      </c>
      <c r="CH1622" t="s">
        <v>11576</v>
      </c>
      <c r="CI1622">
        <v>356</v>
      </c>
      <c r="CJ1622">
        <v>0</v>
      </c>
      <c r="CK1622">
        <v>386.84500000000003</v>
      </c>
      <c r="CL1622">
        <v>74.59</v>
      </c>
      <c r="CM1622">
        <v>17.759599999999999</v>
      </c>
      <c r="CN1622" s="1">
        <v>45511.662015706017</v>
      </c>
      <c r="CO1622">
        <v>479.19459999999998</v>
      </c>
      <c r="CP1622" t="b">
        <v>1</v>
      </c>
    </row>
    <row r="1623" spans="1:94" x14ac:dyDescent="0.25">
      <c r="A1623" t="s">
        <v>1355</v>
      </c>
      <c r="B1623" t="s">
        <v>1356</v>
      </c>
      <c r="C1623">
        <v>433</v>
      </c>
      <c r="E1623" t="s">
        <v>17025</v>
      </c>
      <c r="F1623" t="s">
        <v>17026</v>
      </c>
      <c r="G1623" t="s">
        <v>1357</v>
      </c>
      <c r="H1623" t="s">
        <v>72</v>
      </c>
      <c r="I1623" t="s">
        <v>12590</v>
      </c>
      <c r="J1623" t="s">
        <v>17015</v>
      </c>
      <c r="P1623">
        <v>50</v>
      </c>
      <c r="Q1623">
        <v>0</v>
      </c>
      <c r="R1623">
        <v>1</v>
      </c>
      <c r="S1623">
        <v>233</v>
      </c>
      <c r="W1623">
        <v>257</v>
      </c>
      <c r="Y1623">
        <v>1</v>
      </c>
      <c r="Z1623">
        <v>0</v>
      </c>
      <c r="AA1623" t="s">
        <v>17016</v>
      </c>
      <c r="AB1623">
        <v>0</v>
      </c>
      <c r="AC1623">
        <v>0</v>
      </c>
      <c r="AD1623">
        <v>0</v>
      </c>
      <c r="AH1623">
        <v>0</v>
      </c>
      <c r="AI1623">
        <v>2</v>
      </c>
      <c r="AJ1623" t="s">
        <v>11576</v>
      </c>
      <c r="AK1623">
        <v>0</v>
      </c>
      <c r="AL1623" s="1">
        <v>45229.352402812503</v>
      </c>
      <c r="AM1623">
        <v>1103</v>
      </c>
      <c r="AN1623" s="1">
        <v>44896.566564814813</v>
      </c>
      <c r="AP1623" t="s">
        <v>1355</v>
      </c>
      <c r="AQ1623" s="2">
        <v>44562</v>
      </c>
      <c r="AR1623">
        <v>2022</v>
      </c>
      <c r="AU1623">
        <v>408</v>
      </c>
      <c r="AV1623" t="s">
        <v>2234</v>
      </c>
      <c r="AW1623">
        <v>409</v>
      </c>
      <c r="AX1623">
        <v>76</v>
      </c>
      <c r="AY1623">
        <v>155</v>
      </c>
      <c r="AZ1623">
        <v>20</v>
      </c>
      <c r="BA1623">
        <v>10</v>
      </c>
      <c r="BB1623">
        <v>0</v>
      </c>
      <c r="BC1623">
        <v>1</v>
      </c>
      <c r="BD1623">
        <v>0</v>
      </c>
      <c r="BF1623" t="s">
        <v>12245</v>
      </c>
      <c r="BI1623">
        <v>0</v>
      </c>
      <c r="BJ1623">
        <v>76</v>
      </c>
      <c r="BK1623">
        <v>155</v>
      </c>
      <c r="BL1623">
        <v>20</v>
      </c>
      <c r="BM1623">
        <v>10</v>
      </c>
      <c r="BN1623" t="s">
        <v>11685</v>
      </c>
      <c r="BO1623">
        <v>1096</v>
      </c>
      <c r="BP1623" s="1">
        <v>44909.685415277774</v>
      </c>
      <c r="BR1623" s="1"/>
      <c r="BS1623" t="s">
        <v>1356</v>
      </c>
      <c r="BT1623">
        <v>0</v>
      </c>
      <c r="BV1623" t="s">
        <v>17017</v>
      </c>
      <c r="BW1623">
        <v>0</v>
      </c>
      <c r="BX1623">
        <v>1096</v>
      </c>
      <c r="BY1623" s="1">
        <v>44909.685415277774</v>
      </c>
      <c r="BZ1623">
        <v>1</v>
      </c>
      <c r="CA1623">
        <v>0</v>
      </c>
      <c r="CB1623">
        <v>0</v>
      </c>
      <c r="CD1623" s="1"/>
      <c r="CE1623">
        <v>0</v>
      </c>
      <c r="CF1623" t="s">
        <v>74</v>
      </c>
      <c r="CG1623">
        <v>409</v>
      </c>
      <c r="CH1623" t="s">
        <v>74</v>
      </c>
      <c r="CI1623">
        <v>408</v>
      </c>
      <c r="CJ1623">
        <v>0</v>
      </c>
      <c r="CK1623">
        <v>58.677500000000002</v>
      </c>
      <c r="CL1623">
        <v>81.295000000000002</v>
      </c>
      <c r="CM1623">
        <v>0</v>
      </c>
      <c r="CN1623" s="1">
        <v>45511.652216087961</v>
      </c>
      <c r="CO1623">
        <v>139.9725</v>
      </c>
      <c r="CP1623" t="b">
        <v>1</v>
      </c>
    </row>
    <row r="1624" spans="1:94" x14ac:dyDescent="0.25">
      <c r="A1624" t="s">
        <v>5598</v>
      </c>
      <c r="B1624" t="s">
        <v>5598</v>
      </c>
      <c r="F1624" t="s">
        <v>17018</v>
      </c>
      <c r="G1624" t="s">
        <v>5599</v>
      </c>
      <c r="H1624" t="s">
        <v>5131</v>
      </c>
      <c r="I1624" t="s">
        <v>17019</v>
      </c>
      <c r="J1624" t="s">
        <v>17020</v>
      </c>
      <c r="L1624" t="s">
        <v>17021</v>
      </c>
      <c r="P1624">
        <v>100</v>
      </c>
      <c r="Q1624">
        <v>0</v>
      </c>
      <c r="R1624">
        <v>1</v>
      </c>
      <c r="S1624">
        <v>197</v>
      </c>
      <c r="W1624">
        <v>257</v>
      </c>
      <c r="Y1624">
        <v>1</v>
      </c>
      <c r="Z1624">
        <v>0</v>
      </c>
      <c r="AB1624">
        <v>0</v>
      </c>
      <c r="AC1624">
        <v>0</v>
      </c>
      <c r="AD1624">
        <v>0</v>
      </c>
      <c r="AH1624">
        <v>0</v>
      </c>
      <c r="AI1624">
        <v>2</v>
      </c>
      <c r="AJ1624" t="s">
        <v>11576</v>
      </c>
      <c r="AK1624">
        <v>0</v>
      </c>
      <c r="AL1624" s="1">
        <v>45677.547777812499</v>
      </c>
      <c r="AM1624">
        <v>1111</v>
      </c>
      <c r="AN1624" s="1">
        <v>44979.458375115741</v>
      </c>
      <c r="AO1624">
        <v>898</v>
      </c>
      <c r="AP1624" t="s">
        <v>5598</v>
      </c>
      <c r="AQ1624" s="2">
        <v>45170</v>
      </c>
      <c r="AR1624">
        <v>2023</v>
      </c>
      <c r="AT1624">
        <v>826</v>
      </c>
      <c r="AU1624">
        <v>356</v>
      </c>
      <c r="AV1624" t="s">
        <v>11697</v>
      </c>
      <c r="AW1624">
        <v>360</v>
      </c>
      <c r="AX1624">
        <v>90</v>
      </c>
      <c r="AY1624">
        <v>213</v>
      </c>
      <c r="AZ1624">
        <v>90</v>
      </c>
      <c r="BA1624">
        <v>110</v>
      </c>
      <c r="BB1624">
        <v>0</v>
      </c>
      <c r="BC1624">
        <v>1</v>
      </c>
      <c r="BD1624">
        <v>0</v>
      </c>
      <c r="BE1624" t="s">
        <v>17023</v>
      </c>
      <c r="BF1624" t="s">
        <v>11684</v>
      </c>
      <c r="BI1624">
        <v>0</v>
      </c>
      <c r="BJ1624">
        <v>90</v>
      </c>
      <c r="BK1624">
        <v>213</v>
      </c>
      <c r="BL1624">
        <v>90</v>
      </c>
      <c r="BM1624">
        <v>110</v>
      </c>
      <c r="BN1624" t="s">
        <v>11685</v>
      </c>
      <c r="BO1624">
        <v>618</v>
      </c>
      <c r="BP1624" s="1">
        <v>45471.502425891202</v>
      </c>
      <c r="BR1624" s="1"/>
      <c r="BS1624" t="s">
        <v>5598</v>
      </c>
      <c r="BT1624">
        <v>0</v>
      </c>
      <c r="BV1624" t="s">
        <v>17024</v>
      </c>
      <c r="BW1624">
        <v>0</v>
      </c>
      <c r="BX1624">
        <v>618</v>
      </c>
      <c r="BY1624" s="1">
        <v>45471.502425891202</v>
      </c>
      <c r="BZ1624">
        <v>1</v>
      </c>
      <c r="CA1624">
        <v>0</v>
      </c>
      <c r="CB1624">
        <v>0</v>
      </c>
      <c r="CD1624" s="1"/>
      <c r="CE1624">
        <v>0</v>
      </c>
      <c r="CF1624" t="s">
        <v>11568</v>
      </c>
      <c r="CG1624">
        <v>360</v>
      </c>
      <c r="CH1624" t="s">
        <v>11576</v>
      </c>
      <c r="CI1624">
        <v>356</v>
      </c>
      <c r="CJ1624">
        <v>0</v>
      </c>
      <c r="CK1624">
        <v>386.84500000000003</v>
      </c>
      <c r="CL1624">
        <v>74.59</v>
      </c>
      <c r="CM1624">
        <v>17.759599999999999</v>
      </c>
      <c r="CN1624" s="1">
        <v>45511.662015706017</v>
      </c>
      <c r="CO1624">
        <v>479.19459999999998</v>
      </c>
      <c r="CP1624" t="b">
        <v>1</v>
      </c>
    </row>
    <row r="1625" spans="1:94" x14ac:dyDescent="0.25">
      <c r="A1625" t="s">
        <v>1439</v>
      </c>
      <c r="B1625" t="s">
        <v>1440</v>
      </c>
      <c r="C1625">
        <v>433</v>
      </c>
      <c r="E1625" t="s">
        <v>17027</v>
      </c>
      <c r="F1625" t="s">
        <v>17028</v>
      </c>
      <c r="G1625" t="s">
        <v>1441</v>
      </c>
      <c r="H1625" t="s">
        <v>82</v>
      </c>
      <c r="I1625" t="s">
        <v>12596</v>
      </c>
      <c r="J1625" t="s">
        <v>17029</v>
      </c>
      <c r="P1625">
        <v>50</v>
      </c>
      <c r="Q1625">
        <v>0</v>
      </c>
      <c r="R1625">
        <v>1</v>
      </c>
      <c r="S1625">
        <v>233</v>
      </c>
      <c r="W1625">
        <v>256</v>
      </c>
      <c r="Y1625">
        <v>1</v>
      </c>
      <c r="Z1625">
        <v>0</v>
      </c>
      <c r="AA1625" t="s">
        <v>17030</v>
      </c>
      <c r="AB1625">
        <v>0</v>
      </c>
      <c r="AC1625">
        <v>0</v>
      </c>
      <c r="AD1625">
        <v>0</v>
      </c>
      <c r="AH1625">
        <v>0</v>
      </c>
      <c r="AI1625">
        <v>2</v>
      </c>
      <c r="AJ1625" t="s">
        <v>11576</v>
      </c>
      <c r="AK1625">
        <v>0</v>
      </c>
      <c r="AL1625" s="1">
        <v>45392.560766550923</v>
      </c>
      <c r="AM1625">
        <v>898</v>
      </c>
      <c r="AN1625" s="1">
        <v>44896.566564814813</v>
      </c>
      <c r="AP1625" t="s">
        <v>1439</v>
      </c>
      <c r="AQ1625" s="2">
        <v>44562</v>
      </c>
      <c r="AR1625">
        <v>2022</v>
      </c>
      <c r="AU1625">
        <v>408</v>
      </c>
      <c r="AV1625" t="s">
        <v>2234</v>
      </c>
      <c r="AW1625">
        <v>409</v>
      </c>
      <c r="AX1625">
        <v>106</v>
      </c>
      <c r="AY1625">
        <v>99</v>
      </c>
      <c r="AZ1625">
        <v>32</v>
      </c>
      <c r="BA1625">
        <v>9</v>
      </c>
      <c r="BB1625">
        <v>0</v>
      </c>
      <c r="BC1625">
        <v>1</v>
      </c>
      <c r="BD1625">
        <v>0</v>
      </c>
      <c r="BF1625" t="s">
        <v>12245</v>
      </c>
      <c r="BI1625">
        <v>0</v>
      </c>
      <c r="BJ1625">
        <v>106</v>
      </c>
      <c r="BK1625">
        <v>99</v>
      </c>
      <c r="BL1625">
        <v>32</v>
      </c>
      <c r="BM1625">
        <v>9</v>
      </c>
      <c r="BN1625" t="s">
        <v>11685</v>
      </c>
      <c r="BO1625">
        <v>898</v>
      </c>
      <c r="BP1625" s="1">
        <v>45392.560766550923</v>
      </c>
      <c r="BR1625" s="1"/>
      <c r="BS1625" t="s">
        <v>1440</v>
      </c>
      <c r="BT1625">
        <v>0</v>
      </c>
      <c r="BV1625" t="s">
        <v>17031</v>
      </c>
      <c r="BW1625">
        <v>0</v>
      </c>
      <c r="BX1625">
        <v>898</v>
      </c>
      <c r="BY1625" s="1">
        <v>45392.560766550923</v>
      </c>
      <c r="BZ1625">
        <v>1</v>
      </c>
      <c r="CA1625">
        <v>0</v>
      </c>
      <c r="CB1625">
        <v>0</v>
      </c>
      <c r="CD1625" s="1"/>
      <c r="CE1625">
        <v>0</v>
      </c>
      <c r="CF1625" t="s">
        <v>74</v>
      </c>
      <c r="CG1625">
        <v>409</v>
      </c>
      <c r="CH1625" t="s">
        <v>74</v>
      </c>
      <c r="CI1625">
        <v>408</v>
      </c>
      <c r="CJ1625">
        <v>0</v>
      </c>
      <c r="CK1625">
        <v>7.9593999999999996</v>
      </c>
      <c r="CL1625">
        <v>71.147499999999994</v>
      </c>
      <c r="CM1625">
        <v>0</v>
      </c>
      <c r="CN1625" s="1">
        <v>45511.651949652776</v>
      </c>
      <c r="CO1625">
        <v>79.106899999999996</v>
      </c>
      <c r="CP1625" t="b">
        <v>1</v>
      </c>
    </row>
    <row r="1626" spans="1:94" x14ac:dyDescent="0.25">
      <c r="A1626" t="s">
        <v>6491</v>
      </c>
      <c r="B1626" t="s">
        <v>5862</v>
      </c>
      <c r="F1626" t="s">
        <v>17032</v>
      </c>
      <c r="G1626" t="s">
        <v>5863</v>
      </c>
      <c r="H1626" t="s">
        <v>5131</v>
      </c>
      <c r="I1626" t="s">
        <v>17033</v>
      </c>
      <c r="J1626" t="s">
        <v>17020</v>
      </c>
      <c r="L1626" t="s">
        <v>17034</v>
      </c>
      <c r="M1626" t="s">
        <v>17035</v>
      </c>
      <c r="P1626">
        <v>100</v>
      </c>
      <c r="Q1626">
        <v>0</v>
      </c>
      <c r="R1626">
        <v>0</v>
      </c>
      <c r="S1626">
        <v>197</v>
      </c>
      <c r="W1626">
        <v>257</v>
      </c>
      <c r="Y1626">
        <v>1</v>
      </c>
      <c r="Z1626">
        <v>0</v>
      </c>
      <c r="AA1626" t="s">
        <v>11560</v>
      </c>
      <c r="AB1626">
        <v>1</v>
      </c>
      <c r="AC1626">
        <v>0</v>
      </c>
      <c r="AD1626">
        <v>0</v>
      </c>
      <c r="AH1626">
        <v>0</v>
      </c>
      <c r="AI1626">
        <v>2</v>
      </c>
      <c r="AJ1626" t="s">
        <v>11576</v>
      </c>
      <c r="AK1626">
        <v>0</v>
      </c>
      <c r="AL1626" s="1">
        <v>45392.679351157407</v>
      </c>
      <c r="AM1626">
        <v>898</v>
      </c>
      <c r="AN1626" s="1">
        <v>45035.311797604169</v>
      </c>
      <c r="AO1626">
        <v>1091</v>
      </c>
      <c r="AP1626" t="s">
        <v>6491</v>
      </c>
      <c r="AQ1626" s="2">
        <v>45170</v>
      </c>
      <c r="AR1626">
        <v>2023</v>
      </c>
      <c r="AT1626">
        <v>826</v>
      </c>
      <c r="AU1626">
        <v>356</v>
      </c>
      <c r="AV1626" t="s">
        <v>11697</v>
      </c>
      <c r="AW1626">
        <v>360</v>
      </c>
      <c r="AX1626">
        <v>90</v>
      </c>
      <c r="AY1626">
        <v>213</v>
      </c>
      <c r="AZ1626">
        <v>90</v>
      </c>
      <c r="BA1626">
        <v>110</v>
      </c>
      <c r="BB1626">
        <v>0</v>
      </c>
      <c r="BC1626">
        <v>1</v>
      </c>
      <c r="BD1626">
        <v>0</v>
      </c>
      <c r="BE1626" t="s">
        <v>17023</v>
      </c>
      <c r="BF1626" t="s">
        <v>11684</v>
      </c>
      <c r="BI1626">
        <v>0</v>
      </c>
      <c r="BJ1626">
        <v>90</v>
      </c>
      <c r="BK1626">
        <v>213</v>
      </c>
      <c r="BL1626">
        <v>90</v>
      </c>
      <c r="BM1626">
        <v>110</v>
      </c>
      <c r="BN1626" t="s">
        <v>11685</v>
      </c>
      <c r="BO1626">
        <v>898</v>
      </c>
      <c r="BP1626" s="1">
        <v>45392.679351157407</v>
      </c>
      <c r="BR1626" s="1"/>
      <c r="BS1626" t="s">
        <v>5862</v>
      </c>
      <c r="BT1626">
        <v>0</v>
      </c>
      <c r="BV1626" t="s">
        <v>17024</v>
      </c>
      <c r="BW1626">
        <v>0</v>
      </c>
      <c r="BX1626">
        <v>618</v>
      </c>
      <c r="BY1626" s="1">
        <v>45471.505157905092</v>
      </c>
      <c r="BZ1626">
        <v>1</v>
      </c>
      <c r="CA1626">
        <v>0</v>
      </c>
      <c r="CB1626">
        <v>0</v>
      </c>
      <c r="CD1626" s="1"/>
      <c r="CE1626">
        <v>0</v>
      </c>
      <c r="CF1626" t="s">
        <v>11568</v>
      </c>
      <c r="CG1626">
        <v>360</v>
      </c>
      <c r="CH1626" t="s">
        <v>11576</v>
      </c>
      <c r="CI1626">
        <v>356</v>
      </c>
      <c r="CJ1626">
        <v>0</v>
      </c>
      <c r="CK1626">
        <v>301.32749999999999</v>
      </c>
      <c r="CL1626">
        <v>74.59</v>
      </c>
      <c r="CM1626">
        <v>17.759599999999999</v>
      </c>
      <c r="CN1626" s="1">
        <v>45511.662015706017</v>
      </c>
      <c r="CO1626">
        <v>393.6771</v>
      </c>
      <c r="CP1626" t="b">
        <v>1</v>
      </c>
    </row>
    <row r="1627" spans="1:94" x14ac:dyDescent="0.25">
      <c r="A1627" t="s">
        <v>1358</v>
      </c>
      <c r="B1627" t="s">
        <v>1359</v>
      </c>
      <c r="C1627">
        <v>433</v>
      </c>
      <c r="E1627" t="s">
        <v>17036</v>
      </c>
      <c r="F1627" t="s">
        <v>17037</v>
      </c>
      <c r="G1627" t="s">
        <v>1360</v>
      </c>
      <c r="H1627" t="s">
        <v>72</v>
      </c>
      <c r="I1627" t="s">
        <v>12590</v>
      </c>
      <c r="J1627" t="s">
        <v>17029</v>
      </c>
      <c r="P1627">
        <v>50</v>
      </c>
      <c r="Q1627">
        <v>0</v>
      </c>
      <c r="R1627">
        <v>1</v>
      </c>
      <c r="S1627">
        <v>233</v>
      </c>
      <c r="W1627">
        <v>257</v>
      </c>
      <c r="Y1627">
        <v>1</v>
      </c>
      <c r="Z1627">
        <v>0</v>
      </c>
      <c r="AA1627" t="s">
        <v>17030</v>
      </c>
      <c r="AB1627">
        <v>0</v>
      </c>
      <c r="AC1627">
        <v>0</v>
      </c>
      <c r="AD1627">
        <v>0</v>
      </c>
      <c r="AH1627">
        <v>0</v>
      </c>
      <c r="AI1627">
        <v>2</v>
      </c>
      <c r="AJ1627" t="s">
        <v>11576</v>
      </c>
      <c r="AK1627">
        <v>0</v>
      </c>
      <c r="AL1627" s="1">
        <v>45229.352402812503</v>
      </c>
      <c r="AM1627">
        <v>1103</v>
      </c>
      <c r="AN1627" s="1">
        <v>44896.566564814813</v>
      </c>
      <c r="AP1627" t="s">
        <v>1358</v>
      </c>
      <c r="AQ1627" s="2">
        <v>44562</v>
      </c>
      <c r="AR1627">
        <v>2022</v>
      </c>
      <c r="AU1627">
        <v>408</v>
      </c>
      <c r="AV1627" t="s">
        <v>2234</v>
      </c>
      <c r="AW1627">
        <v>409</v>
      </c>
      <c r="AX1627">
        <v>106</v>
      </c>
      <c r="AY1627">
        <v>99</v>
      </c>
      <c r="AZ1627">
        <v>32</v>
      </c>
      <c r="BA1627">
        <v>9</v>
      </c>
      <c r="BB1627">
        <v>0</v>
      </c>
      <c r="BC1627">
        <v>1</v>
      </c>
      <c r="BD1627">
        <v>0</v>
      </c>
      <c r="BF1627" t="s">
        <v>12245</v>
      </c>
      <c r="BI1627">
        <v>0</v>
      </c>
      <c r="BJ1627">
        <v>106</v>
      </c>
      <c r="BK1627">
        <v>99</v>
      </c>
      <c r="BL1627">
        <v>32</v>
      </c>
      <c r="BM1627">
        <v>9</v>
      </c>
      <c r="BN1627" t="s">
        <v>11685</v>
      </c>
      <c r="BO1627">
        <v>1096</v>
      </c>
      <c r="BP1627" s="1">
        <v>44909.685567395834</v>
      </c>
      <c r="BR1627" s="1"/>
      <c r="BS1627" t="s">
        <v>1359</v>
      </c>
      <c r="BT1627">
        <v>0</v>
      </c>
      <c r="BV1627" t="s">
        <v>17031</v>
      </c>
      <c r="BW1627">
        <v>0</v>
      </c>
      <c r="BX1627">
        <v>1096</v>
      </c>
      <c r="BY1627" s="1">
        <v>44909.685567395834</v>
      </c>
      <c r="BZ1627">
        <v>1</v>
      </c>
      <c r="CA1627">
        <v>0</v>
      </c>
      <c r="CB1627">
        <v>0</v>
      </c>
      <c r="CD1627" s="1"/>
      <c r="CE1627">
        <v>0</v>
      </c>
      <c r="CF1627" t="s">
        <v>74</v>
      </c>
      <c r="CG1627">
        <v>409</v>
      </c>
      <c r="CH1627" t="s">
        <v>74</v>
      </c>
      <c r="CI1627">
        <v>408</v>
      </c>
      <c r="CJ1627">
        <v>0</v>
      </c>
      <c r="CK1627">
        <v>29.338799999999999</v>
      </c>
      <c r="CL1627">
        <v>71.147499999999994</v>
      </c>
      <c r="CM1627">
        <v>0</v>
      </c>
      <c r="CN1627" s="1">
        <v>45511.652216087961</v>
      </c>
      <c r="CO1627">
        <v>100.4862</v>
      </c>
      <c r="CP1627" t="b">
        <v>1</v>
      </c>
    </row>
    <row r="1628" spans="1:94" x14ac:dyDescent="0.25">
      <c r="A1628" t="s">
        <v>5862</v>
      </c>
      <c r="B1628" t="s">
        <v>5862</v>
      </c>
      <c r="F1628" t="s">
        <v>17032</v>
      </c>
      <c r="G1628" t="s">
        <v>5863</v>
      </c>
      <c r="H1628" t="s">
        <v>5131</v>
      </c>
      <c r="I1628" t="s">
        <v>17033</v>
      </c>
      <c r="J1628" t="s">
        <v>17020</v>
      </c>
      <c r="L1628" t="s">
        <v>17034</v>
      </c>
      <c r="M1628" t="s">
        <v>17038</v>
      </c>
      <c r="P1628">
        <v>100</v>
      </c>
      <c r="Q1628">
        <v>0</v>
      </c>
      <c r="R1628">
        <v>1</v>
      </c>
      <c r="S1628">
        <v>197</v>
      </c>
      <c r="W1628">
        <v>257</v>
      </c>
      <c r="Y1628">
        <v>1</v>
      </c>
      <c r="Z1628">
        <v>0</v>
      </c>
      <c r="AB1628">
        <v>0</v>
      </c>
      <c r="AC1628">
        <v>0</v>
      </c>
      <c r="AD1628">
        <v>0</v>
      </c>
      <c r="AH1628">
        <v>0</v>
      </c>
      <c r="AI1628">
        <v>2</v>
      </c>
      <c r="AJ1628" t="s">
        <v>11576</v>
      </c>
      <c r="AK1628">
        <v>0</v>
      </c>
      <c r="AL1628" s="1">
        <v>45677.547777812499</v>
      </c>
      <c r="AM1628">
        <v>1111</v>
      </c>
      <c r="AN1628" s="1">
        <v>44977.563681250002</v>
      </c>
      <c r="AO1628">
        <v>898</v>
      </c>
      <c r="AP1628" t="s">
        <v>5862</v>
      </c>
      <c r="AQ1628" s="2">
        <v>45170</v>
      </c>
      <c r="AR1628">
        <v>2023</v>
      </c>
      <c r="AT1628">
        <v>826</v>
      </c>
      <c r="AU1628">
        <v>356</v>
      </c>
      <c r="AV1628" t="s">
        <v>11697</v>
      </c>
      <c r="AW1628">
        <v>360</v>
      </c>
      <c r="AX1628">
        <v>90</v>
      </c>
      <c r="AY1628">
        <v>213</v>
      </c>
      <c r="AZ1628">
        <v>90</v>
      </c>
      <c r="BA1628">
        <v>110</v>
      </c>
      <c r="BB1628">
        <v>0</v>
      </c>
      <c r="BC1628">
        <v>1</v>
      </c>
      <c r="BD1628">
        <v>0</v>
      </c>
      <c r="BE1628" t="s">
        <v>17023</v>
      </c>
      <c r="BF1628" t="s">
        <v>11684</v>
      </c>
      <c r="BI1628">
        <v>0</v>
      </c>
      <c r="BJ1628">
        <v>90</v>
      </c>
      <c r="BK1628">
        <v>213</v>
      </c>
      <c r="BL1628">
        <v>90</v>
      </c>
      <c r="BM1628">
        <v>110</v>
      </c>
      <c r="BN1628" t="s">
        <v>11685</v>
      </c>
      <c r="BO1628">
        <v>618</v>
      </c>
      <c r="BP1628" s="1">
        <v>45471.505157905092</v>
      </c>
      <c r="BR1628" s="1"/>
      <c r="BS1628" t="s">
        <v>5862</v>
      </c>
      <c r="BT1628">
        <v>0</v>
      </c>
      <c r="BV1628" t="s">
        <v>17024</v>
      </c>
      <c r="BW1628">
        <v>0</v>
      </c>
      <c r="BX1628">
        <v>618</v>
      </c>
      <c r="BY1628" s="1">
        <v>45471.505157905092</v>
      </c>
      <c r="BZ1628">
        <v>1</v>
      </c>
      <c r="CA1628">
        <v>0</v>
      </c>
      <c r="CB1628">
        <v>0</v>
      </c>
      <c r="CD1628" s="1"/>
      <c r="CE1628">
        <v>0</v>
      </c>
      <c r="CF1628" t="s">
        <v>11568</v>
      </c>
      <c r="CG1628">
        <v>360</v>
      </c>
      <c r="CH1628" t="s">
        <v>11576</v>
      </c>
      <c r="CI1628">
        <v>356</v>
      </c>
      <c r="CJ1628">
        <v>0</v>
      </c>
      <c r="CK1628">
        <v>301.32749999999999</v>
      </c>
      <c r="CL1628">
        <v>74.59</v>
      </c>
      <c r="CM1628">
        <v>17.759599999999999</v>
      </c>
      <c r="CN1628" s="1">
        <v>45511.662015706017</v>
      </c>
      <c r="CO1628">
        <v>393.6771</v>
      </c>
      <c r="CP1628" t="b">
        <v>1</v>
      </c>
    </row>
    <row r="1629" spans="1:94" x14ac:dyDescent="0.25">
      <c r="A1629" t="s">
        <v>1232</v>
      </c>
      <c r="B1629" t="s">
        <v>1233</v>
      </c>
      <c r="C1629">
        <v>433</v>
      </c>
      <c r="E1629" t="s">
        <v>17039</v>
      </c>
      <c r="F1629" t="s">
        <v>17040</v>
      </c>
      <c r="G1629" t="s">
        <v>1234</v>
      </c>
      <c r="H1629" t="s">
        <v>82</v>
      </c>
      <c r="I1629" t="s">
        <v>12596</v>
      </c>
      <c r="J1629" t="s">
        <v>17041</v>
      </c>
      <c r="P1629">
        <v>50</v>
      </c>
      <c r="Q1629">
        <v>0</v>
      </c>
      <c r="R1629">
        <v>1</v>
      </c>
      <c r="S1629">
        <v>233</v>
      </c>
      <c r="W1629">
        <v>256</v>
      </c>
      <c r="Y1629">
        <v>1</v>
      </c>
      <c r="Z1629">
        <v>0</v>
      </c>
      <c r="AA1629" t="s">
        <v>17042</v>
      </c>
      <c r="AB1629">
        <v>0</v>
      </c>
      <c r="AC1629">
        <v>0</v>
      </c>
      <c r="AD1629">
        <v>0</v>
      </c>
      <c r="AH1629">
        <v>0</v>
      </c>
      <c r="AI1629">
        <v>2</v>
      </c>
      <c r="AJ1629" t="s">
        <v>11576</v>
      </c>
      <c r="AK1629">
        <v>0</v>
      </c>
      <c r="AL1629" s="1">
        <v>45392.561000381946</v>
      </c>
      <c r="AM1629">
        <v>898</v>
      </c>
      <c r="AN1629" s="1">
        <v>44896.566564814813</v>
      </c>
      <c r="AP1629" t="s">
        <v>1232</v>
      </c>
      <c r="AQ1629" s="2">
        <v>44562</v>
      </c>
      <c r="AR1629">
        <v>2022</v>
      </c>
      <c r="AU1629">
        <v>408</v>
      </c>
      <c r="AV1629" t="s">
        <v>2234</v>
      </c>
      <c r="AW1629">
        <v>409</v>
      </c>
      <c r="AX1629">
        <v>67</v>
      </c>
      <c r="AY1629">
        <v>115</v>
      </c>
      <c r="AZ1629">
        <v>66</v>
      </c>
      <c r="BA1629">
        <v>10</v>
      </c>
      <c r="BB1629">
        <v>0</v>
      </c>
      <c r="BC1629">
        <v>1</v>
      </c>
      <c r="BD1629">
        <v>0</v>
      </c>
      <c r="BF1629" t="s">
        <v>12245</v>
      </c>
      <c r="BI1629">
        <v>0</v>
      </c>
      <c r="BJ1629">
        <v>67</v>
      </c>
      <c r="BK1629">
        <v>115</v>
      </c>
      <c r="BL1629">
        <v>66</v>
      </c>
      <c r="BM1629">
        <v>10</v>
      </c>
      <c r="BN1629" t="s">
        <v>11685</v>
      </c>
      <c r="BO1629">
        <v>898</v>
      </c>
      <c r="BP1629" s="1">
        <v>45392.561000381946</v>
      </c>
      <c r="BR1629" s="1"/>
      <c r="BS1629" t="s">
        <v>1233</v>
      </c>
      <c r="BT1629">
        <v>0</v>
      </c>
      <c r="BV1629" t="s">
        <v>17043</v>
      </c>
      <c r="BW1629">
        <v>0</v>
      </c>
      <c r="BX1629">
        <v>898</v>
      </c>
      <c r="BY1629" s="1">
        <v>45392.561000381946</v>
      </c>
      <c r="BZ1629">
        <v>1</v>
      </c>
      <c r="CA1629">
        <v>0</v>
      </c>
      <c r="CB1629">
        <v>0</v>
      </c>
      <c r="CD1629" s="1"/>
      <c r="CE1629">
        <v>0</v>
      </c>
      <c r="CF1629" t="s">
        <v>74</v>
      </c>
      <c r="CG1629">
        <v>409</v>
      </c>
      <c r="CH1629" t="s">
        <v>74</v>
      </c>
      <c r="CI1629">
        <v>408</v>
      </c>
      <c r="CJ1629">
        <v>0</v>
      </c>
      <c r="CK1629">
        <v>10.612500000000001</v>
      </c>
      <c r="CL1629">
        <v>74.531599999999997</v>
      </c>
      <c r="CM1629">
        <v>0</v>
      </c>
      <c r="CN1629" s="1">
        <v>45511.651949652776</v>
      </c>
      <c r="CO1629">
        <v>85.144099999999995</v>
      </c>
      <c r="CP1629" t="b">
        <v>1</v>
      </c>
    </row>
    <row r="1630" spans="1:94" x14ac:dyDescent="0.25">
      <c r="A1630" t="s">
        <v>5597</v>
      </c>
      <c r="B1630" t="s">
        <v>5576</v>
      </c>
      <c r="F1630" t="s">
        <v>17044</v>
      </c>
      <c r="G1630" t="s">
        <v>5578</v>
      </c>
      <c r="H1630" t="s">
        <v>5577</v>
      </c>
      <c r="I1630" t="s">
        <v>17045</v>
      </c>
      <c r="J1630" t="s">
        <v>17005</v>
      </c>
      <c r="L1630" t="s">
        <v>17046</v>
      </c>
      <c r="M1630" t="s">
        <v>17047</v>
      </c>
      <c r="P1630">
        <v>100</v>
      </c>
      <c r="Q1630">
        <v>0</v>
      </c>
      <c r="R1630">
        <v>0</v>
      </c>
      <c r="S1630">
        <v>136</v>
      </c>
      <c r="W1630">
        <v>257</v>
      </c>
      <c r="Y1630">
        <v>1</v>
      </c>
      <c r="Z1630">
        <v>0</v>
      </c>
      <c r="AA1630" t="s">
        <v>11560</v>
      </c>
      <c r="AB1630">
        <v>1</v>
      </c>
      <c r="AC1630">
        <v>0</v>
      </c>
      <c r="AD1630">
        <v>0</v>
      </c>
      <c r="AH1630">
        <v>0</v>
      </c>
      <c r="AI1630">
        <v>2</v>
      </c>
      <c r="AJ1630" t="s">
        <v>11576</v>
      </c>
      <c r="AK1630">
        <v>0</v>
      </c>
      <c r="AL1630" s="1">
        <v>45393.287474502315</v>
      </c>
      <c r="AM1630">
        <v>898</v>
      </c>
      <c r="AN1630" s="1">
        <v>45013.625982835649</v>
      </c>
      <c r="AO1630">
        <v>1091</v>
      </c>
      <c r="AP1630" t="s">
        <v>5597</v>
      </c>
      <c r="AQ1630" s="2">
        <v>45170</v>
      </c>
      <c r="AR1630">
        <v>2023</v>
      </c>
      <c r="AU1630">
        <v>356</v>
      </c>
      <c r="AV1630" t="s">
        <v>11697</v>
      </c>
      <c r="AW1630">
        <v>360</v>
      </c>
      <c r="AX1630">
        <v>35</v>
      </c>
      <c r="AY1630">
        <v>42</v>
      </c>
      <c r="AZ1630">
        <v>42</v>
      </c>
      <c r="BA1630">
        <v>20</v>
      </c>
      <c r="BB1630">
        <v>0</v>
      </c>
      <c r="BC1630">
        <v>1</v>
      </c>
      <c r="BD1630">
        <v>0</v>
      </c>
      <c r="BE1630" t="s">
        <v>12078</v>
      </c>
      <c r="BF1630" t="s">
        <v>11564</v>
      </c>
      <c r="BG1630">
        <v>362</v>
      </c>
      <c r="BI1630">
        <v>0</v>
      </c>
      <c r="BJ1630">
        <v>35</v>
      </c>
      <c r="BK1630">
        <v>42</v>
      </c>
      <c r="BL1630">
        <v>42</v>
      </c>
      <c r="BM1630">
        <v>20</v>
      </c>
      <c r="BN1630" t="s">
        <v>11685</v>
      </c>
      <c r="BO1630">
        <v>898</v>
      </c>
      <c r="BP1630" s="1">
        <v>45393.287474502315</v>
      </c>
      <c r="BR1630" s="1"/>
      <c r="BS1630" t="s">
        <v>5576</v>
      </c>
      <c r="BT1630">
        <v>0</v>
      </c>
      <c r="BV1630" t="s">
        <v>17048</v>
      </c>
      <c r="BW1630">
        <v>0</v>
      </c>
      <c r="BX1630">
        <v>572</v>
      </c>
      <c r="BY1630" s="1">
        <v>45485.609540277779</v>
      </c>
      <c r="BZ1630">
        <v>1</v>
      </c>
      <c r="CA1630">
        <v>0</v>
      </c>
      <c r="CB1630">
        <v>0</v>
      </c>
      <c r="CD1630" s="1"/>
      <c r="CE1630">
        <v>0</v>
      </c>
      <c r="CF1630" t="s">
        <v>11568</v>
      </c>
      <c r="CG1630">
        <v>360</v>
      </c>
      <c r="CH1630" t="s">
        <v>11576</v>
      </c>
      <c r="CI1630">
        <v>356</v>
      </c>
      <c r="CJ1630">
        <v>19.768799999999999</v>
      </c>
      <c r="CK1630">
        <v>25.6282</v>
      </c>
      <c r="CL1630">
        <v>232.33879999999999</v>
      </c>
      <c r="CM1630">
        <v>1.7079</v>
      </c>
      <c r="CN1630" s="1">
        <v>45511.662015706017</v>
      </c>
      <c r="CO1630">
        <v>279.44369999999998</v>
      </c>
      <c r="CP1630" t="b">
        <v>1</v>
      </c>
    </row>
    <row r="1631" spans="1:94" x14ac:dyDescent="0.25">
      <c r="A1631" t="s">
        <v>1316</v>
      </c>
      <c r="B1631" t="s">
        <v>1317</v>
      </c>
      <c r="C1631">
        <v>433</v>
      </c>
      <c r="E1631" t="s">
        <v>17049</v>
      </c>
      <c r="F1631" t="s">
        <v>17050</v>
      </c>
      <c r="G1631" t="s">
        <v>1318</v>
      </c>
      <c r="H1631" t="s">
        <v>72</v>
      </c>
      <c r="I1631" t="s">
        <v>12590</v>
      </c>
      <c r="J1631" t="s">
        <v>17041</v>
      </c>
      <c r="P1631">
        <v>50</v>
      </c>
      <c r="Q1631">
        <v>0</v>
      </c>
      <c r="R1631">
        <v>1</v>
      </c>
      <c r="S1631">
        <v>233</v>
      </c>
      <c r="W1631">
        <v>257</v>
      </c>
      <c r="Y1631">
        <v>1</v>
      </c>
      <c r="Z1631">
        <v>0</v>
      </c>
      <c r="AA1631" t="s">
        <v>17042</v>
      </c>
      <c r="AB1631">
        <v>0</v>
      </c>
      <c r="AC1631">
        <v>0</v>
      </c>
      <c r="AD1631">
        <v>0</v>
      </c>
      <c r="AH1631">
        <v>0</v>
      </c>
      <c r="AI1631">
        <v>2</v>
      </c>
      <c r="AJ1631" t="s">
        <v>11576</v>
      </c>
      <c r="AK1631">
        <v>0</v>
      </c>
      <c r="AL1631" s="1">
        <v>45229.352402812503</v>
      </c>
      <c r="AM1631">
        <v>1103</v>
      </c>
      <c r="AN1631" s="1">
        <v>44896.566564814813</v>
      </c>
      <c r="AP1631" t="s">
        <v>1316</v>
      </c>
      <c r="AQ1631" s="2">
        <v>44562</v>
      </c>
      <c r="AR1631">
        <v>2022</v>
      </c>
      <c r="AU1631">
        <v>408</v>
      </c>
      <c r="AV1631" t="s">
        <v>2234</v>
      </c>
      <c r="AW1631">
        <v>409</v>
      </c>
      <c r="AX1631">
        <v>67</v>
      </c>
      <c r="AY1631">
        <v>115</v>
      </c>
      <c r="AZ1631">
        <v>66</v>
      </c>
      <c r="BA1631">
        <v>10</v>
      </c>
      <c r="BB1631">
        <v>0</v>
      </c>
      <c r="BC1631">
        <v>1</v>
      </c>
      <c r="BD1631">
        <v>0</v>
      </c>
      <c r="BF1631" t="s">
        <v>12245</v>
      </c>
      <c r="BI1631">
        <v>0</v>
      </c>
      <c r="BJ1631">
        <v>67</v>
      </c>
      <c r="BK1631">
        <v>115</v>
      </c>
      <c r="BL1631">
        <v>66</v>
      </c>
      <c r="BM1631">
        <v>10</v>
      </c>
      <c r="BN1631" t="s">
        <v>11685</v>
      </c>
      <c r="BO1631">
        <v>1096</v>
      </c>
      <c r="BP1631" s="1">
        <v>44909.685697141205</v>
      </c>
      <c r="BR1631" s="1"/>
      <c r="BS1631" t="s">
        <v>1317</v>
      </c>
      <c r="BT1631">
        <v>0</v>
      </c>
      <c r="BV1631" t="s">
        <v>17043</v>
      </c>
      <c r="BW1631">
        <v>0</v>
      </c>
      <c r="BX1631">
        <v>1096</v>
      </c>
      <c r="BY1631" s="1">
        <v>44909.685697141205</v>
      </c>
      <c r="BZ1631">
        <v>1</v>
      </c>
      <c r="CA1631">
        <v>0</v>
      </c>
      <c r="CB1631">
        <v>0</v>
      </c>
      <c r="CD1631" s="1"/>
      <c r="CE1631">
        <v>0</v>
      </c>
      <c r="CF1631" t="s">
        <v>74</v>
      </c>
      <c r="CG1631">
        <v>409</v>
      </c>
      <c r="CH1631" t="s">
        <v>74</v>
      </c>
      <c r="CI1631">
        <v>408</v>
      </c>
      <c r="CJ1631">
        <v>0</v>
      </c>
      <c r="CK1631">
        <v>39.118299999999998</v>
      </c>
      <c r="CL1631">
        <v>74.531599999999997</v>
      </c>
      <c r="CM1631">
        <v>0</v>
      </c>
      <c r="CN1631" s="1">
        <v>45511.652216087961</v>
      </c>
      <c r="CO1631">
        <v>113.6499</v>
      </c>
      <c r="CP1631" t="b">
        <v>1</v>
      </c>
    </row>
    <row r="1632" spans="1:94" x14ac:dyDescent="0.25">
      <c r="A1632" t="s">
        <v>5596</v>
      </c>
      <c r="B1632" t="s">
        <v>5576</v>
      </c>
      <c r="F1632" t="s">
        <v>17044</v>
      </c>
      <c r="G1632" t="s">
        <v>5578</v>
      </c>
      <c r="H1632" t="s">
        <v>5577</v>
      </c>
      <c r="I1632" t="s">
        <v>17045</v>
      </c>
      <c r="J1632" t="s">
        <v>17005</v>
      </c>
      <c r="L1632" t="s">
        <v>17046</v>
      </c>
      <c r="P1632">
        <v>100</v>
      </c>
      <c r="Q1632">
        <v>0</v>
      </c>
      <c r="R1632">
        <v>1</v>
      </c>
      <c r="S1632">
        <v>136</v>
      </c>
      <c r="W1632">
        <v>257</v>
      </c>
      <c r="Y1632">
        <v>1</v>
      </c>
      <c r="Z1632">
        <v>0</v>
      </c>
      <c r="AB1632">
        <v>0</v>
      </c>
      <c r="AC1632">
        <v>0</v>
      </c>
      <c r="AD1632">
        <v>0</v>
      </c>
      <c r="AH1632">
        <v>0</v>
      </c>
      <c r="AI1632">
        <v>2</v>
      </c>
      <c r="AJ1632" t="s">
        <v>11576</v>
      </c>
      <c r="AK1632">
        <v>0</v>
      </c>
      <c r="AL1632" s="1">
        <v>45677.547777812499</v>
      </c>
      <c r="AM1632">
        <v>1111</v>
      </c>
      <c r="AN1632" s="1">
        <v>45006.589520451387</v>
      </c>
      <c r="AO1632">
        <v>898</v>
      </c>
      <c r="AP1632" t="s">
        <v>5596</v>
      </c>
      <c r="AQ1632" s="2">
        <v>45170</v>
      </c>
      <c r="AR1632">
        <v>2023</v>
      </c>
      <c r="AU1632">
        <v>356</v>
      </c>
      <c r="AV1632" t="s">
        <v>11697</v>
      </c>
      <c r="AW1632">
        <v>360</v>
      </c>
      <c r="AX1632">
        <v>35</v>
      </c>
      <c r="AY1632">
        <v>42</v>
      </c>
      <c r="AZ1632">
        <v>42</v>
      </c>
      <c r="BA1632">
        <v>20</v>
      </c>
      <c r="BB1632">
        <v>0</v>
      </c>
      <c r="BC1632">
        <v>1</v>
      </c>
      <c r="BD1632">
        <v>0</v>
      </c>
      <c r="BE1632" t="s">
        <v>12078</v>
      </c>
      <c r="BF1632" t="s">
        <v>11564</v>
      </c>
      <c r="BG1632">
        <v>362</v>
      </c>
      <c r="BI1632">
        <v>0</v>
      </c>
      <c r="BJ1632">
        <v>35</v>
      </c>
      <c r="BK1632">
        <v>42</v>
      </c>
      <c r="BL1632">
        <v>42</v>
      </c>
      <c r="BM1632">
        <v>20</v>
      </c>
      <c r="BN1632" t="s">
        <v>11685</v>
      </c>
      <c r="BO1632">
        <v>898</v>
      </c>
      <c r="BP1632" s="1">
        <v>45392.6786130787</v>
      </c>
      <c r="BR1632" s="1"/>
      <c r="BS1632" t="s">
        <v>5576</v>
      </c>
      <c r="BT1632">
        <v>0</v>
      </c>
      <c r="BV1632" t="s">
        <v>17048</v>
      </c>
      <c r="BW1632">
        <v>0</v>
      </c>
      <c r="BX1632">
        <v>572</v>
      </c>
      <c r="BY1632" s="1">
        <v>45485.609540277779</v>
      </c>
      <c r="BZ1632">
        <v>1</v>
      </c>
      <c r="CA1632">
        <v>0</v>
      </c>
      <c r="CB1632">
        <v>0</v>
      </c>
      <c r="CD1632" s="1"/>
      <c r="CE1632">
        <v>0</v>
      </c>
      <c r="CF1632" t="s">
        <v>11568</v>
      </c>
      <c r="CG1632">
        <v>360</v>
      </c>
      <c r="CH1632" t="s">
        <v>11576</v>
      </c>
      <c r="CI1632">
        <v>356</v>
      </c>
      <c r="CJ1632">
        <v>19.768799999999999</v>
      </c>
      <c r="CK1632">
        <v>25.6282</v>
      </c>
      <c r="CL1632">
        <v>232.33879999999999</v>
      </c>
      <c r="CM1632">
        <v>1.7079</v>
      </c>
      <c r="CN1632" s="1">
        <v>45511.662015706017</v>
      </c>
      <c r="CO1632">
        <v>279.44369999999998</v>
      </c>
      <c r="CP1632" t="b">
        <v>1</v>
      </c>
    </row>
    <row r="1633" spans="1:94" x14ac:dyDescent="0.25">
      <c r="A1633" t="s">
        <v>1235</v>
      </c>
      <c r="B1633" t="s">
        <v>1236</v>
      </c>
      <c r="C1633">
        <v>433</v>
      </c>
      <c r="E1633" t="s">
        <v>17051</v>
      </c>
      <c r="F1633" t="s">
        <v>17052</v>
      </c>
      <c r="G1633" t="s">
        <v>1237</v>
      </c>
      <c r="H1633" t="s">
        <v>82</v>
      </c>
      <c r="I1633" t="s">
        <v>12596</v>
      </c>
      <c r="J1633" t="s">
        <v>17053</v>
      </c>
      <c r="P1633">
        <v>50</v>
      </c>
      <c r="Q1633">
        <v>0</v>
      </c>
      <c r="R1633">
        <v>1</v>
      </c>
      <c r="S1633">
        <v>233</v>
      </c>
      <c r="W1633">
        <v>256</v>
      </c>
      <c r="Y1633">
        <v>1</v>
      </c>
      <c r="Z1633">
        <v>0</v>
      </c>
      <c r="AA1633" t="s">
        <v>17054</v>
      </c>
      <c r="AB1633">
        <v>0</v>
      </c>
      <c r="AC1633">
        <v>0</v>
      </c>
      <c r="AD1633">
        <v>0</v>
      </c>
      <c r="AH1633">
        <v>0</v>
      </c>
      <c r="AI1633">
        <v>2</v>
      </c>
      <c r="AJ1633" t="s">
        <v>11576</v>
      </c>
      <c r="AK1633">
        <v>0</v>
      </c>
      <c r="AL1633" s="1">
        <v>45392.561240393516</v>
      </c>
      <c r="AM1633">
        <v>898</v>
      </c>
      <c r="AN1633" s="1">
        <v>44896.566564814813</v>
      </c>
      <c r="AP1633" t="s">
        <v>1235</v>
      </c>
      <c r="AQ1633" s="2">
        <v>44562</v>
      </c>
      <c r="AR1633">
        <v>2022</v>
      </c>
      <c r="AU1633">
        <v>408</v>
      </c>
      <c r="AV1633" t="s">
        <v>2234</v>
      </c>
      <c r="AW1633">
        <v>409</v>
      </c>
      <c r="AX1633">
        <v>126</v>
      </c>
      <c r="AY1633">
        <v>125</v>
      </c>
      <c r="AZ1633">
        <v>25</v>
      </c>
      <c r="BA1633">
        <v>13</v>
      </c>
      <c r="BB1633">
        <v>0</v>
      </c>
      <c r="BC1633">
        <v>1</v>
      </c>
      <c r="BD1633">
        <v>0</v>
      </c>
      <c r="BF1633" t="s">
        <v>12245</v>
      </c>
      <c r="BI1633">
        <v>0</v>
      </c>
      <c r="BJ1633">
        <v>126</v>
      </c>
      <c r="BK1633">
        <v>125</v>
      </c>
      <c r="BL1633">
        <v>25</v>
      </c>
      <c r="BM1633">
        <v>13</v>
      </c>
      <c r="BN1633" t="s">
        <v>11685</v>
      </c>
      <c r="BO1633">
        <v>898</v>
      </c>
      <c r="BP1633" s="1">
        <v>45392.561240393516</v>
      </c>
      <c r="BR1633" s="1"/>
      <c r="BS1633" t="s">
        <v>1236</v>
      </c>
      <c r="BT1633">
        <v>0</v>
      </c>
      <c r="BV1633" t="s">
        <v>16597</v>
      </c>
      <c r="BW1633">
        <v>0</v>
      </c>
      <c r="BX1633">
        <v>898</v>
      </c>
      <c r="BY1633" s="1">
        <v>45392.561240393516</v>
      </c>
      <c r="BZ1633">
        <v>1</v>
      </c>
      <c r="CA1633">
        <v>0</v>
      </c>
      <c r="CB1633">
        <v>0</v>
      </c>
      <c r="CD1633" s="1"/>
      <c r="CE1633">
        <v>0</v>
      </c>
      <c r="CF1633" t="s">
        <v>74</v>
      </c>
      <c r="CG1633">
        <v>409</v>
      </c>
      <c r="CH1633" t="s">
        <v>74</v>
      </c>
      <c r="CI1633">
        <v>408</v>
      </c>
      <c r="CJ1633">
        <v>0</v>
      </c>
      <c r="CK1633">
        <v>15.918799999999999</v>
      </c>
      <c r="CL1633">
        <v>81.295000000000002</v>
      </c>
      <c r="CM1633">
        <v>0</v>
      </c>
      <c r="CN1633" s="1">
        <v>45511.651949652776</v>
      </c>
      <c r="CO1633">
        <v>97.213800000000006</v>
      </c>
      <c r="CP1633" t="b">
        <v>1</v>
      </c>
    </row>
    <row r="1634" spans="1:94" x14ac:dyDescent="0.25">
      <c r="A1634" t="s">
        <v>5595</v>
      </c>
      <c r="B1634" t="s">
        <v>5576</v>
      </c>
      <c r="F1634" t="s">
        <v>17055</v>
      </c>
      <c r="G1634" t="s">
        <v>5578</v>
      </c>
      <c r="H1634" t="s">
        <v>5577</v>
      </c>
      <c r="I1634" t="s">
        <v>17045</v>
      </c>
      <c r="J1634" t="s">
        <v>17005</v>
      </c>
      <c r="L1634" t="s">
        <v>17046</v>
      </c>
      <c r="M1634" t="s">
        <v>17056</v>
      </c>
      <c r="P1634">
        <v>100</v>
      </c>
      <c r="Q1634">
        <v>0</v>
      </c>
      <c r="R1634">
        <v>0</v>
      </c>
      <c r="S1634">
        <v>136</v>
      </c>
      <c r="W1634">
        <v>257</v>
      </c>
      <c r="Y1634">
        <v>1</v>
      </c>
      <c r="Z1634">
        <v>0</v>
      </c>
      <c r="AA1634" t="s">
        <v>11560</v>
      </c>
      <c r="AB1634">
        <v>1</v>
      </c>
      <c r="AC1634">
        <v>0</v>
      </c>
      <c r="AD1634">
        <v>0</v>
      </c>
      <c r="AH1634">
        <v>0</v>
      </c>
      <c r="AI1634">
        <v>2</v>
      </c>
      <c r="AJ1634" t="s">
        <v>11576</v>
      </c>
      <c r="AK1634">
        <v>0</v>
      </c>
      <c r="AL1634" s="1">
        <v>45392.678348344911</v>
      </c>
      <c r="AM1634">
        <v>898</v>
      </c>
      <c r="AN1634" s="1">
        <v>45013.625936724537</v>
      </c>
      <c r="AO1634">
        <v>1091</v>
      </c>
      <c r="AP1634" t="s">
        <v>5595</v>
      </c>
      <c r="AQ1634" s="2">
        <v>45170</v>
      </c>
      <c r="AR1634">
        <v>2023</v>
      </c>
      <c r="AU1634">
        <v>356</v>
      </c>
      <c r="AV1634" t="s">
        <v>11697</v>
      </c>
      <c r="AW1634">
        <v>360</v>
      </c>
      <c r="AX1634">
        <v>35</v>
      </c>
      <c r="AY1634">
        <v>42</v>
      </c>
      <c r="AZ1634">
        <v>42</v>
      </c>
      <c r="BA1634">
        <v>20</v>
      </c>
      <c r="BB1634">
        <v>0</v>
      </c>
      <c r="BC1634">
        <v>1</v>
      </c>
      <c r="BD1634">
        <v>0</v>
      </c>
      <c r="BE1634" t="s">
        <v>12078</v>
      </c>
      <c r="BF1634" t="s">
        <v>11564</v>
      </c>
      <c r="BG1634">
        <v>362</v>
      </c>
      <c r="BI1634">
        <v>0</v>
      </c>
      <c r="BJ1634">
        <v>35</v>
      </c>
      <c r="BK1634">
        <v>42</v>
      </c>
      <c r="BL1634">
        <v>42</v>
      </c>
      <c r="BM1634">
        <v>20</v>
      </c>
      <c r="BN1634" t="s">
        <v>11685</v>
      </c>
      <c r="BO1634">
        <v>898</v>
      </c>
      <c r="BP1634" s="1">
        <v>45392.678348344911</v>
      </c>
      <c r="BR1634" s="1"/>
      <c r="BS1634" t="s">
        <v>5576</v>
      </c>
      <c r="BT1634">
        <v>0</v>
      </c>
      <c r="BV1634" t="s">
        <v>17048</v>
      </c>
      <c r="BW1634">
        <v>0</v>
      </c>
      <c r="BX1634">
        <v>572</v>
      </c>
      <c r="BY1634" s="1">
        <v>45485.609540277779</v>
      </c>
      <c r="BZ1634">
        <v>1</v>
      </c>
      <c r="CA1634">
        <v>0</v>
      </c>
      <c r="CB1634">
        <v>0</v>
      </c>
      <c r="CD1634" s="1"/>
      <c r="CE1634">
        <v>0</v>
      </c>
      <c r="CF1634" t="s">
        <v>11568</v>
      </c>
      <c r="CG1634">
        <v>360</v>
      </c>
      <c r="CH1634" t="s">
        <v>11576</v>
      </c>
      <c r="CI1634">
        <v>356</v>
      </c>
      <c r="CJ1634">
        <v>19.768799999999999</v>
      </c>
      <c r="CK1634">
        <v>25.6282</v>
      </c>
      <c r="CL1634">
        <v>232.33879999999999</v>
      </c>
      <c r="CM1634">
        <v>1.7079</v>
      </c>
      <c r="CN1634" s="1">
        <v>45511.662015706017</v>
      </c>
      <c r="CO1634">
        <v>279.44369999999998</v>
      </c>
      <c r="CP1634" t="b">
        <v>1</v>
      </c>
    </row>
    <row r="1635" spans="1:94" x14ac:dyDescent="0.25">
      <c r="A1635" t="s">
        <v>1653</v>
      </c>
      <c r="B1635" t="s">
        <v>1654</v>
      </c>
      <c r="C1635">
        <v>433</v>
      </c>
      <c r="E1635" t="s">
        <v>17057</v>
      </c>
      <c r="F1635" t="s">
        <v>17058</v>
      </c>
      <c r="G1635" t="s">
        <v>1655</v>
      </c>
      <c r="H1635" t="s">
        <v>72</v>
      </c>
      <c r="I1635" t="s">
        <v>12590</v>
      </c>
      <c r="J1635" t="s">
        <v>17053</v>
      </c>
      <c r="P1635">
        <v>50</v>
      </c>
      <c r="Q1635">
        <v>0</v>
      </c>
      <c r="R1635">
        <v>1</v>
      </c>
      <c r="S1635">
        <v>233</v>
      </c>
      <c r="W1635">
        <v>257</v>
      </c>
      <c r="Y1635">
        <v>1</v>
      </c>
      <c r="Z1635">
        <v>0</v>
      </c>
      <c r="AA1635" t="s">
        <v>17054</v>
      </c>
      <c r="AB1635">
        <v>0</v>
      </c>
      <c r="AC1635">
        <v>0</v>
      </c>
      <c r="AD1635">
        <v>0</v>
      </c>
      <c r="AH1635">
        <v>0</v>
      </c>
      <c r="AI1635">
        <v>2</v>
      </c>
      <c r="AJ1635" t="s">
        <v>11576</v>
      </c>
      <c r="AK1635">
        <v>0</v>
      </c>
      <c r="AL1635" s="1">
        <v>45229.352402812503</v>
      </c>
      <c r="AM1635">
        <v>1103</v>
      </c>
      <c r="AN1635" s="1">
        <v>44896.566564814813</v>
      </c>
      <c r="AP1635" t="s">
        <v>1653</v>
      </c>
      <c r="AQ1635" s="2">
        <v>44562</v>
      </c>
      <c r="AR1635">
        <v>2022</v>
      </c>
      <c r="AU1635">
        <v>408</v>
      </c>
      <c r="AV1635" t="s">
        <v>2234</v>
      </c>
      <c r="AW1635">
        <v>409</v>
      </c>
      <c r="AX1635">
        <v>126</v>
      </c>
      <c r="AY1635">
        <v>125</v>
      </c>
      <c r="AZ1635">
        <v>25</v>
      </c>
      <c r="BA1635">
        <v>13</v>
      </c>
      <c r="BB1635">
        <v>0</v>
      </c>
      <c r="BC1635">
        <v>1</v>
      </c>
      <c r="BD1635">
        <v>0</v>
      </c>
      <c r="BF1635" t="s">
        <v>12245</v>
      </c>
      <c r="BI1635">
        <v>0</v>
      </c>
      <c r="BJ1635">
        <v>126</v>
      </c>
      <c r="BK1635">
        <v>125</v>
      </c>
      <c r="BL1635">
        <v>25</v>
      </c>
      <c r="BM1635">
        <v>13</v>
      </c>
      <c r="BN1635" t="s">
        <v>11685</v>
      </c>
      <c r="BO1635">
        <v>1096</v>
      </c>
      <c r="BP1635" s="1">
        <v>44909.68602508102</v>
      </c>
      <c r="BR1635" s="1"/>
      <c r="BS1635" t="s">
        <v>1654</v>
      </c>
      <c r="BT1635">
        <v>0</v>
      </c>
      <c r="BV1635" t="s">
        <v>16597</v>
      </c>
      <c r="BW1635">
        <v>0</v>
      </c>
      <c r="BX1635">
        <v>1096</v>
      </c>
      <c r="BY1635" s="1">
        <v>44909.68602508102</v>
      </c>
      <c r="BZ1635">
        <v>1</v>
      </c>
      <c r="CA1635">
        <v>0</v>
      </c>
      <c r="CB1635">
        <v>0</v>
      </c>
      <c r="CD1635" s="1"/>
      <c r="CE1635">
        <v>0</v>
      </c>
      <c r="CF1635" t="s">
        <v>74</v>
      </c>
      <c r="CG1635">
        <v>409</v>
      </c>
      <c r="CH1635" t="s">
        <v>74</v>
      </c>
      <c r="CI1635">
        <v>408</v>
      </c>
      <c r="CJ1635">
        <v>0</v>
      </c>
      <c r="CK1635">
        <v>58.677500000000002</v>
      </c>
      <c r="CL1635">
        <v>81.295000000000002</v>
      </c>
      <c r="CM1635">
        <v>0</v>
      </c>
      <c r="CN1635" s="1">
        <v>45511.652216087961</v>
      </c>
      <c r="CO1635">
        <v>139.9725</v>
      </c>
      <c r="CP1635" t="b">
        <v>1</v>
      </c>
    </row>
    <row r="1636" spans="1:94" x14ac:dyDescent="0.25">
      <c r="A1636" t="s">
        <v>5594</v>
      </c>
      <c r="B1636" t="s">
        <v>5576</v>
      </c>
      <c r="F1636" t="s">
        <v>17055</v>
      </c>
      <c r="G1636" t="s">
        <v>5578</v>
      </c>
      <c r="H1636" t="s">
        <v>5577</v>
      </c>
      <c r="I1636" t="s">
        <v>17045</v>
      </c>
      <c r="J1636" t="s">
        <v>17005</v>
      </c>
      <c r="L1636" t="s">
        <v>17046</v>
      </c>
      <c r="M1636" t="s">
        <v>17059</v>
      </c>
      <c r="P1636">
        <v>100</v>
      </c>
      <c r="Q1636">
        <v>0</v>
      </c>
      <c r="R1636">
        <v>1</v>
      </c>
      <c r="S1636">
        <v>136</v>
      </c>
      <c r="W1636">
        <v>257</v>
      </c>
      <c r="Y1636">
        <v>1</v>
      </c>
      <c r="Z1636">
        <v>0</v>
      </c>
      <c r="AB1636">
        <v>0</v>
      </c>
      <c r="AC1636">
        <v>0</v>
      </c>
      <c r="AD1636">
        <v>0</v>
      </c>
      <c r="AH1636">
        <v>0</v>
      </c>
      <c r="AI1636">
        <v>2</v>
      </c>
      <c r="AJ1636" t="s">
        <v>11576</v>
      </c>
      <c r="AK1636">
        <v>0</v>
      </c>
      <c r="AL1636" s="1">
        <v>45677.547777812499</v>
      </c>
      <c r="AM1636">
        <v>1111</v>
      </c>
      <c r="AN1636" s="1">
        <v>45006.589446874998</v>
      </c>
      <c r="AO1636">
        <v>898</v>
      </c>
      <c r="AP1636" t="s">
        <v>5594</v>
      </c>
      <c r="AQ1636" s="2">
        <v>45170</v>
      </c>
      <c r="AR1636">
        <v>2023</v>
      </c>
      <c r="AU1636">
        <v>356</v>
      </c>
      <c r="AV1636" t="s">
        <v>11697</v>
      </c>
      <c r="AW1636">
        <v>360</v>
      </c>
      <c r="AX1636">
        <v>35</v>
      </c>
      <c r="AY1636">
        <v>42</v>
      </c>
      <c r="AZ1636">
        <v>42</v>
      </c>
      <c r="BA1636">
        <v>20</v>
      </c>
      <c r="BB1636">
        <v>0</v>
      </c>
      <c r="BC1636">
        <v>1</v>
      </c>
      <c r="BD1636">
        <v>0</v>
      </c>
      <c r="BE1636" t="s">
        <v>12078</v>
      </c>
      <c r="BF1636" t="s">
        <v>11564</v>
      </c>
      <c r="BG1636">
        <v>362</v>
      </c>
      <c r="BI1636">
        <v>0</v>
      </c>
      <c r="BJ1636">
        <v>35</v>
      </c>
      <c r="BK1636">
        <v>42</v>
      </c>
      <c r="BL1636">
        <v>42</v>
      </c>
      <c r="BM1636">
        <v>20</v>
      </c>
      <c r="BN1636" t="s">
        <v>11685</v>
      </c>
      <c r="BO1636">
        <v>898</v>
      </c>
      <c r="BP1636" s="1">
        <v>45392.678164236109</v>
      </c>
      <c r="BR1636" s="1"/>
      <c r="BS1636" t="s">
        <v>5576</v>
      </c>
      <c r="BT1636">
        <v>0</v>
      </c>
      <c r="BV1636" t="s">
        <v>17048</v>
      </c>
      <c r="BW1636">
        <v>0</v>
      </c>
      <c r="BX1636">
        <v>572</v>
      </c>
      <c r="BY1636" s="1">
        <v>45485.609540277779</v>
      </c>
      <c r="BZ1636">
        <v>1</v>
      </c>
      <c r="CA1636">
        <v>0</v>
      </c>
      <c r="CB1636">
        <v>0</v>
      </c>
      <c r="CD1636" s="1"/>
      <c r="CE1636">
        <v>0</v>
      </c>
      <c r="CF1636" t="s">
        <v>11568</v>
      </c>
      <c r="CG1636">
        <v>360</v>
      </c>
      <c r="CH1636" t="s">
        <v>11576</v>
      </c>
      <c r="CI1636">
        <v>356</v>
      </c>
      <c r="CJ1636">
        <v>19.768799999999999</v>
      </c>
      <c r="CK1636">
        <v>25.6282</v>
      </c>
      <c r="CL1636">
        <v>232.33879999999999</v>
      </c>
      <c r="CM1636">
        <v>1.7079</v>
      </c>
      <c r="CN1636" s="1">
        <v>45511.662015706017</v>
      </c>
      <c r="CO1636">
        <v>279.44369999999998</v>
      </c>
      <c r="CP1636" t="b">
        <v>1</v>
      </c>
    </row>
    <row r="1637" spans="1:94" x14ac:dyDescent="0.25">
      <c r="A1637" t="s">
        <v>1319</v>
      </c>
      <c r="B1637" t="s">
        <v>1320</v>
      </c>
      <c r="C1637">
        <v>433</v>
      </c>
      <c r="E1637" t="s">
        <v>17060</v>
      </c>
      <c r="F1637" t="s">
        <v>17061</v>
      </c>
      <c r="G1637" t="s">
        <v>1321</v>
      </c>
      <c r="H1637" t="s">
        <v>82</v>
      </c>
      <c r="I1637" t="s">
        <v>12596</v>
      </c>
      <c r="J1637" t="s">
        <v>17062</v>
      </c>
      <c r="P1637">
        <v>50</v>
      </c>
      <c r="Q1637">
        <v>0</v>
      </c>
      <c r="R1637">
        <v>1</v>
      </c>
      <c r="S1637">
        <v>233</v>
      </c>
      <c r="W1637">
        <v>256</v>
      </c>
      <c r="Y1637">
        <v>1</v>
      </c>
      <c r="Z1637">
        <v>0</v>
      </c>
      <c r="AA1637" t="s">
        <v>17063</v>
      </c>
      <c r="AB1637">
        <v>0</v>
      </c>
      <c r="AC1637">
        <v>0</v>
      </c>
      <c r="AD1637">
        <v>0</v>
      </c>
      <c r="AH1637">
        <v>0</v>
      </c>
      <c r="AI1637">
        <v>2</v>
      </c>
      <c r="AJ1637" t="s">
        <v>11576</v>
      </c>
      <c r="AK1637">
        <v>0</v>
      </c>
      <c r="AL1637" s="1">
        <v>45392.561487997686</v>
      </c>
      <c r="AM1637">
        <v>898</v>
      </c>
      <c r="AN1637" s="1">
        <v>44896.566564814813</v>
      </c>
      <c r="AP1637" t="s">
        <v>1319</v>
      </c>
      <c r="AQ1637" s="2">
        <v>44562</v>
      </c>
      <c r="AR1637">
        <v>2022</v>
      </c>
      <c r="AU1637">
        <v>408</v>
      </c>
      <c r="AV1637" t="s">
        <v>2234</v>
      </c>
      <c r="AW1637">
        <v>409</v>
      </c>
      <c r="AX1637">
        <v>69</v>
      </c>
      <c r="AY1637">
        <v>112</v>
      </c>
      <c r="AZ1637">
        <v>22</v>
      </c>
      <c r="BA1637">
        <v>7</v>
      </c>
      <c r="BB1637">
        <v>0</v>
      </c>
      <c r="BC1637">
        <v>1</v>
      </c>
      <c r="BD1637">
        <v>0</v>
      </c>
      <c r="BF1637" t="s">
        <v>12245</v>
      </c>
      <c r="BI1637">
        <v>0</v>
      </c>
      <c r="BJ1637">
        <v>69</v>
      </c>
      <c r="BK1637">
        <v>112</v>
      </c>
      <c r="BL1637">
        <v>22</v>
      </c>
      <c r="BM1637">
        <v>7</v>
      </c>
      <c r="BN1637" t="s">
        <v>11685</v>
      </c>
      <c r="BO1637">
        <v>898</v>
      </c>
      <c r="BP1637" s="1">
        <v>45392.561487997686</v>
      </c>
      <c r="BR1637" s="1"/>
      <c r="BS1637" t="s">
        <v>1320</v>
      </c>
      <c r="BT1637">
        <v>0</v>
      </c>
      <c r="BV1637" t="s">
        <v>17064</v>
      </c>
      <c r="BW1637">
        <v>0</v>
      </c>
      <c r="BX1637">
        <v>898</v>
      </c>
      <c r="BY1637" s="1">
        <v>45392.561487997686</v>
      </c>
      <c r="BZ1637">
        <v>1</v>
      </c>
      <c r="CA1637">
        <v>0</v>
      </c>
      <c r="CB1637">
        <v>0</v>
      </c>
      <c r="CD1637" s="1"/>
      <c r="CE1637">
        <v>0</v>
      </c>
      <c r="CF1637" t="s">
        <v>74</v>
      </c>
      <c r="CG1637">
        <v>409</v>
      </c>
      <c r="CH1637" t="s">
        <v>74</v>
      </c>
      <c r="CI1637">
        <v>408</v>
      </c>
      <c r="CJ1637">
        <v>0</v>
      </c>
      <c r="CK1637">
        <v>7.9593999999999996</v>
      </c>
      <c r="CL1637">
        <v>71.147499999999994</v>
      </c>
      <c r="CM1637">
        <v>0</v>
      </c>
      <c r="CN1637" s="1">
        <v>45511.651949652776</v>
      </c>
      <c r="CO1637">
        <v>79.106899999999996</v>
      </c>
      <c r="CP1637" t="b">
        <v>1</v>
      </c>
    </row>
    <row r="1638" spans="1:94" x14ac:dyDescent="0.25">
      <c r="A1638" t="s">
        <v>5593</v>
      </c>
      <c r="B1638" t="s">
        <v>5576</v>
      </c>
      <c r="F1638" t="s">
        <v>17065</v>
      </c>
      <c r="G1638" t="s">
        <v>5578</v>
      </c>
      <c r="H1638" t="s">
        <v>5577</v>
      </c>
      <c r="I1638" t="s">
        <v>17045</v>
      </c>
      <c r="J1638" t="s">
        <v>17005</v>
      </c>
      <c r="L1638" t="s">
        <v>17046</v>
      </c>
      <c r="M1638" t="s">
        <v>17066</v>
      </c>
      <c r="P1638">
        <v>100</v>
      </c>
      <c r="Q1638">
        <v>0</v>
      </c>
      <c r="R1638">
        <v>0</v>
      </c>
      <c r="S1638">
        <v>136</v>
      </c>
      <c r="W1638">
        <v>257</v>
      </c>
      <c r="Y1638">
        <v>1</v>
      </c>
      <c r="Z1638">
        <v>0</v>
      </c>
      <c r="AA1638" t="s">
        <v>11560</v>
      </c>
      <c r="AB1638">
        <v>1</v>
      </c>
      <c r="AC1638">
        <v>0</v>
      </c>
      <c r="AD1638">
        <v>0</v>
      </c>
      <c r="AH1638">
        <v>0</v>
      </c>
      <c r="AI1638">
        <v>2</v>
      </c>
      <c r="AJ1638" t="s">
        <v>11576</v>
      </c>
      <c r="AK1638">
        <v>0</v>
      </c>
      <c r="AL1638" s="1">
        <v>45392.677877581016</v>
      </c>
      <c r="AM1638">
        <v>898</v>
      </c>
      <c r="AN1638" s="1">
        <v>45013.625872685188</v>
      </c>
      <c r="AO1638">
        <v>1091</v>
      </c>
      <c r="AP1638" t="s">
        <v>5593</v>
      </c>
      <c r="AQ1638" s="2">
        <v>45170</v>
      </c>
      <c r="AR1638">
        <v>2023</v>
      </c>
      <c r="AU1638">
        <v>356</v>
      </c>
      <c r="AV1638" t="s">
        <v>11697</v>
      </c>
      <c r="AW1638">
        <v>360</v>
      </c>
      <c r="AX1638">
        <v>35</v>
      </c>
      <c r="AY1638">
        <v>42</v>
      </c>
      <c r="AZ1638">
        <v>42</v>
      </c>
      <c r="BA1638">
        <v>20</v>
      </c>
      <c r="BB1638">
        <v>0</v>
      </c>
      <c r="BC1638">
        <v>1</v>
      </c>
      <c r="BD1638">
        <v>0</v>
      </c>
      <c r="BE1638" t="s">
        <v>12078</v>
      </c>
      <c r="BF1638" t="s">
        <v>11564</v>
      </c>
      <c r="BG1638">
        <v>362</v>
      </c>
      <c r="BI1638">
        <v>0</v>
      </c>
      <c r="BJ1638">
        <v>35</v>
      </c>
      <c r="BK1638">
        <v>42</v>
      </c>
      <c r="BL1638">
        <v>42</v>
      </c>
      <c r="BM1638">
        <v>20</v>
      </c>
      <c r="BN1638" t="s">
        <v>11685</v>
      </c>
      <c r="BO1638">
        <v>898</v>
      </c>
      <c r="BP1638" s="1">
        <v>45392.677877581016</v>
      </c>
      <c r="BR1638" s="1"/>
      <c r="BS1638" t="s">
        <v>5576</v>
      </c>
      <c r="BT1638">
        <v>0</v>
      </c>
      <c r="BV1638" t="s">
        <v>17048</v>
      </c>
      <c r="BW1638">
        <v>0</v>
      </c>
      <c r="BX1638">
        <v>572</v>
      </c>
      <c r="BY1638" s="1">
        <v>45485.609540277779</v>
      </c>
      <c r="BZ1638">
        <v>1</v>
      </c>
      <c r="CA1638">
        <v>0</v>
      </c>
      <c r="CB1638">
        <v>0</v>
      </c>
      <c r="CD1638" s="1"/>
      <c r="CE1638">
        <v>0</v>
      </c>
      <c r="CF1638" t="s">
        <v>11568</v>
      </c>
      <c r="CG1638">
        <v>360</v>
      </c>
      <c r="CH1638" t="s">
        <v>11576</v>
      </c>
      <c r="CI1638">
        <v>356</v>
      </c>
      <c r="CJ1638">
        <v>19.768799999999999</v>
      </c>
      <c r="CK1638">
        <v>25.6282</v>
      </c>
      <c r="CL1638">
        <v>232.33879999999999</v>
      </c>
      <c r="CM1638">
        <v>1.7079</v>
      </c>
      <c r="CN1638" s="1">
        <v>45511.662015706017</v>
      </c>
      <c r="CO1638">
        <v>279.44369999999998</v>
      </c>
      <c r="CP1638" t="b">
        <v>1</v>
      </c>
    </row>
    <row r="1639" spans="1:94" x14ac:dyDescent="0.25">
      <c r="A1639" t="s">
        <v>1238</v>
      </c>
      <c r="B1639" t="s">
        <v>1239</v>
      </c>
      <c r="C1639">
        <v>433</v>
      </c>
      <c r="E1639" t="s">
        <v>17067</v>
      </c>
      <c r="F1639" t="s">
        <v>17068</v>
      </c>
      <c r="G1639" t="s">
        <v>1240</v>
      </c>
      <c r="H1639" t="s">
        <v>72</v>
      </c>
      <c r="I1639" t="s">
        <v>12590</v>
      </c>
      <c r="J1639" t="s">
        <v>17062</v>
      </c>
      <c r="P1639">
        <v>50</v>
      </c>
      <c r="Q1639">
        <v>0</v>
      </c>
      <c r="R1639">
        <v>1</v>
      </c>
      <c r="S1639">
        <v>233</v>
      </c>
      <c r="W1639">
        <v>257</v>
      </c>
      <c r="Y1639">
        <v>1</v>
      </c>
      <c r="Z1639">
        <v>0</v>
      </c>
      <c r="AA1639" t="s">
        <v>17063</v>
      </c>
      <c r="AB1639">
        <v>0</v>
      </c>
      <c r="AC1639">
        <v>0</v>
      </c>
      <c r="AD1639">
        <v>0</v>
      </c>
      <c r="AH1639">
        <v>0</v>
      </c>
      <c r="AI1639">
        <v>2</v>
      </c>
      <c r="AJ1639" t="s">
        <v>11576</v>
      </c>
      <c r="AK1639">
        <v>0</v>
      </c>
      <c r="AL1639" s="1">
        <v>45229.352402812503</v>
      </c>
      <c r="AM1639">
        <v>1103</v>
      </c>
      <c r="AN1639" s="1">
        <v>44896.566564814813</v>
      </c>
      <c r="AP1639" t="s">
        <v>1238</v>
      </c>
      <c r="AQ1639" s="2">
        <v>44562</v>
      </c>
      <c r="AR1639">
        <v>2022</v>
      </c>
      <c r="AU1639">
        <v>408</v>
      </c>
      <c r="AV1639" t="s">
        <v>2234</v>
      </c>
      <c r="AW1639">
        <v>409</v>
      </c>
      <c r="AX1639">
        <v>69</v>
      </c>
      <c r="AY1639">
        <v>112</v>
      </c>
      <c r="AZ1639">
        <v>22</v>
      </c>
      <c r="BA1639">
        <v>7</v>
      </c>
      <c r="BB1639">
        <v>0</v>
      </c>
      <c r="BC1639">
        <v>1</v>
      </c>
      <c r="BD1639">
        <v>0</v>
      </c>
      <c r="BF1639" t="s">
        <v>12245</v>
      </c>
      <c r="BI1639">
        <v>0</v>
      </c>
      <c r="BJ1639">
        <v>69</v>
      </c>
      <c r="BK1639">
        <v>112</v>
      </c>
      <c r="BL1639">
        <v>22</v>
      </c>
      <c r="BM1639">
        <v>7</v>
      </c>
      <c r="BN1639" t="s">
        <v>11685</v>
      </c>
      <c r="BO1639">
        <v>1096</v>
      </c>
      <c r="BP1639" s="1">
        <v>44909.686176886571</v>
      </c>
      <c r="BR1639" s="1"/>
      <c r="BS1639" t="s">
        <v>1239</v>
      </c>
      <c r="BT1639">
        <v>0</v>
      </c>
      <c r="BV1639" t="s">
        <v>17064</v>
      </c>
      <c r="BW1639">
        <v>0</v>
      </c>
      <c r="BX1639">
        <v>1096</v>
      </c>
      <c r="BY1639" s="1">
        <v>44909.686176886571</v>
      </c>
      <c r="BZ1639">
        <v>1</v>
      </c>
      <c r="CA1639">
        <v>0</v>
      </c>
      <c r="CB1639">
        <v>0</v>
      </c>
      <c r="CD1639" s="1"/>
      <c r="CE1639">
        <v>0</v>
      </c>
      <c r="CF1639" t="s">
        <v>74</v>
      </c>
      <c r="CG1639">
        <v>409</v>
      </c>
      <c r="CH1639" t="s">
        <v>74</v>
      </c>
      <c r="CI1639">
        <v>408</v>
      </c>
      <c r="CJ1639">
        <v>0</v>
      </c>
      <c r="CK1639">
        <v>29.338799999999999</v>
      </c>
      <c r="CL1639">
        <v>71.147499999999994</v>
      </c>
      <c r="CM1639">
        <v>0</v>
      </c>
      <c r="CN1639" s="1">
        <v>45511.652216087961</v>
      </c>
      <c r="CO1639">
        <v>100.4862</v>
      </c>
      <c r="CP1639" t="b">
        <v>1</v>
      </c>
    </row>
    <row r="1640" spans="1:94" x14ac:dyDescent="0.25">
      <c r="A1640" t="s">
        <v>5592</v>
      </c>
      <c r="B1640" t="s">
        <v>5576</v>
      </c>
      <c r="F1640" t="s">
        <v>17065</v>
      </c>
      <c r="G1640" t="s">
        <v>5578</v>
      </c>
      <c r="H1640" t="s">
        <v>5577</v>
      </c>
      <c r="I1640" t="s">
        <v>17045</v>
      </c>
      <c r="J1640" t="s">
        <v>17005</v>
      </c>
      <c r="L1640" t="s">
        <v>17046</v>
      </c>
      <c r="M1640" t="s">
        <v>17069</v>
      </c>
      <c r="P1640">
        <v>100</v>
      </c>
      <c r="Q1640">
        <v>0</v>
      </c>
      <c r="R1640">
        <v>1</v>
      </c>
      <c r="S1640">
        <v>136</v>
      </c>
      <c r="W1640">
        <v>257</v>
      </c>
      <c r="Y1640">
        <v>1</v>
      </c>
      <c r="Z1640">
        <v>0</v>
      </c>
      <c r="AB1640">
        <v>0</v>
      </c>
      <c r="AC1640">
        <v>0</v>
      </c>
      <c r="AD1640">
        <v>0</v>
      </c>
      <c r="AH1640">
        <v>0</v>
      </c>
      <c r="AI1640">
        <v>2</v>
      </c>
      <c r="AJ1640" t="s">
        <v>11576</v>
      </c>
      <c r="AK1640">
        <v>0</v>
      </c>
      <c r="AL1640" s="1">
        <v>45677.547777812499</v>
      </c>
      <c r="AM1640">
        <v>1111</v>
      </c>
      <c r="AN1640" s="1">
        <v>45006.589378854165</v>
      </c>
      <c r="AO1640">
        <v>898</v>
      </c>
      <c r="AP1640" t="s">
        <v>5592</v>
      </c>
      <c r="AQ1640" s="2">
        <v>45170</v>
      </c>
      <c r="AR1640">
        <v>2023</v>
      </c>
      <c r="AU1640">
        <v>356</v>
      </c>
      <c r="AV1640" t="s">
        <v>11697</v>
      </c>
      <c r="AW1640">
        <v>360</v>
      </c>
      <c r="AX1640">
        <v>35</v>
      </c>
      <c r="AY1640">
        <v>42</v>
      </c>
      <c r="AZ1640">
        <v>42</v>
      </c>
      <c r="BA1640">
        <v>20</v>
      </c>
      <c r="BB1640">
        <v>0</v>
      </c>
      <c r="BC1640">
        <v>1</v>
      </c>
      <c r="BD1640">
        <v>0</v>
      </c>
      <c r="BE1640" t="s">
        <v>12078</v>
      </c>
      <c r="BF1640" t="s">
        <v>11564</v>
      </c>
      <c r="BG1640">
        <v>362</v>
      </c>
      <c r="BI1640">
        <v>0</v>
      </c>
      <c r="BJ1640">
        <v>35</v>
      </c>
      <c r="BK1640">
        <v>42</v>
      </c>
      <c r="BL1640">
        <v>42</v>
      </c>
      <c r="BM1640">
        <v>20</v>
      </c>
      <c r="BN1640" t="s">
        <v>11685</v>
      </c>
      <c r="BO1640">
        <v>898</v>
      </c>
      <c r="BP1640" s="1">
        <v>45392.677671608799</v>
      </c>
      <c r="BR1640" s="1"/>
      <c r="BS1640" t="s">
        <v>5576</v>
      </c>
      <c r="BT1640">
        <v>0</v>
      </c>
      <c r="BV1640" t="s">
        <v>17048</v>
      </c>
      <c r="BW1640">
        <v>0</v>
      </c>
      <c r="BX1640">
        <v>572</v>
      </c>
      <c r="BY1640" s="1">
        <v>45485.609540277779</v>
      </c>
      <c r="BZ1640">
        <v>1</v>
      </c>
      <c r="CA1640">
        <v>0</v>
      </c>
      <c r="CB1640">
        <v>0</v>
      </c>
      <c r="CD1640" s="1"/>
      <c r="CE1640">
        <v>0</v>
      </c>
      <c r="CF1640" t="s">
        <v>11568</v>
      </c>
      <c r="CG1640">
        <v>360</v>
      </c>
      <c r="CH1640" t="s">
        <v>11576</v>
      </c>
      <c r="CI1640">
        <v>356</v>
      </c>
      <c r="CJ1640">
        <v>19.768799999999999</v>
      </c>
      <c r="CK1640">
        <v>25.6282</v>
      </c>
      <c r="CL1640">
        <v>232.33879999999999</v>
      </c>
      <c r="CM1640">
        <v>1.7079</v>
      </c>
      <c r="CN1640" s="1">
        <v>45511.662015706017</v>
      </c>
      <c r="CO1640">
        <v>279.44369999999998</v>
      </c>
      <c r="CP1640" t="b">
        <v>1</v>
      </c>
    </row>
    <row r="1641" spans="1:94" x14ac:dyDescent="0.25">
      <c r="A1641" t="s">
        <v>1082</v>
      </c>
      <c r="B1641" t="s">
        <v>1083</v>
      </c>
      <c r="C1641">
        <v>433</v>
      </c>
      <c r="E1641" t="s">
        <v>17070</v>
      </c>
      <c r="F1641" t="s">
        <v>17071</v>
      </c>
      <c r="G1641" t="s">
        <v>1084</v>
      </c>
      <c r="H1641" t="s">
        <v>82</v>
      </c>
      <c r="I1641" t="s">
        <v>12596</v>
      </c>
      <c r="J1641" t="s">
        <v>17072</v>
      </c>
      <c r="P1641">
        <v>50</v>
      </c>
      <c r="Q1641">
        <v>0</v>
      </c>
      <c r="R1641">
        <v>1</v>
      </c>
      <c r="S1641">
        <v>233</v>
      </c>
      <c r="W1641">
        <v>256</v>
      </c>
      <c r="Y1641">
        <v>1</v>
      </c>
      <c r="Z1641">
        <v>0</v>
      </c>
      <c r="AA1641" t="s">
        <v>17073</v>
      </c>
      <c r="AB1641">
        <v>0</v>
      </c>
      <c r="AC1641">
        <v>0</v>
      </c>
      <c r="AD1641">
        <v>0</v>
      </c>
      <c r="AH1641">
        <v>0</v>
      </c>
      <c r="AI1641">
        <v>2</v>
      </c>
      <c r="AJ1641" t="s">
        <v>11576</v>
      </c>
      <c r="AK1641">
        <v>0</v>
      </c>
      <c r="AL1641" s="1">
        <v>45392.561739699071</v>
      </c>
      <c r="AM1641">
        <v>898</v>
      </c>
      <c r="AN1641" s="1">
        <v>44896.566564814813</v>
      </c>
      <c r="AP1641" t="s">
        <v>1082</v>
      </c>
      <c r="AQ1641" s="2">
        <v>44562</v>
      </c>
      <c r="AR1641">
        <v>2022</v>
      </c>
      <c r="AU1641">
        <v>408</v>
      </c>
      <c r="AV1641" t="s">
        <v>2234</v>
      </c>
      <c r="AW1641">
        <v>409</v>
      </c>
      <c r="AX1641">
        <v>74</v>
      </c>
      <c r="AY1641">
        <v>178</v>
      </c>
      <c r="AZ1641">
        <v>30</v>
      </c>
      <c r="BA1641">
        <v>12</v>
      </c>
      <c r="BB1641">
        <v>0</v>
      </c>
      <c r="BC1641">
        <v>1</v>
      </c>
      <c r="BD1641">
        <v>0</v>
      </c>
      <c r="BF1641" t="s">
        <v>12245</v>
      </c>
      <c r="BI1641">
        <v>0</v>
      </c>
      <c r="BJ1641">
        <v>74</v>
      </c>
      <c r="BK1641">
        <v>178</v>
      </c>
      <c r="BL1641">
        <v>30</v>
      </c>
      <c r="BM1641">
        <v>12</v>
      </c>
      <c r="BN1641" t="s">
        <v>11685</v>
      </c>
      <c r="BO1641">
        <v>898</v>
      </c>
      <c r="BP1641" s="1">
        <v>45392.561739699071</v>
      </c>
      <c r="BR1641" s="1"/>
      <c r="BS1641" t="s">
        <v>1083</v>
      </c>
      <c r="BT1641">
        <v>0</v>
      </c>
      <c r="BV1641" t="s">
        <v>17074</v>
      </c>
      <c r="BW1641">
        <v>0</v>
      </c>
      <c r="BX1641">
        <v>898</v>
      </c>
      <c r="BY1641" s="1">
        <v>45392.561739699071</v>
      </c>
      <c r="BZ1641">
        <v>1</v>
      </c>
      <c r="CA1641">
        <v>0</v>
      </c>
      <c r="CB1641">
        <v>0</v>
      </c>
      <c r="CD1641" s="1"/>
      <c r="CE1641">
        <v>0</v>
      </c>
      <c r="CF1641" t="s">
        <v>74</v>
      </c>
      <c r="CG1641">
        <v>409</v>
      </c>
      <c r="CH1641" t="s">
        <v>74</v>
      </c>
      <c r="CI1641">
        <v>408</v>
      </c>
      <c r="CJ1641">
        <v>0</v>
      </c>
      <c r="CK1641">
        <v>15.918799999999999</v>
      </c>
      <c r="CL1641">
        <v>81.295000000000002</v>
      </c>
      <c r="CM1641">
        <v>0</v>
      </c>
      <c r="CN1641" s="1">
        <v>45511.651949652776</v>
      </c>
      <c r="CO1641">
        <v>97.213800000000006</v>
      </c>
      <c r="CP1641" t="b">
        <v>1</v>
      </c>
    </row>
    <row r="1642" spans="1:94" x14ac:dyDescent="0.25">
      <c r="A1642" t="s">
        <v>5591</v>
      </c>
      <c r="B1642" t="s">
        <v>5576</v>
      </c>
      <c r="F1642" t="s">
        <v>17075</v>
      </c>
      <c r="G1642" t="s">
        <v>5578</v>
      </c>
      <c r="H1642" t="s">
        <v>5577</v>
      </c>
      <c r="I1642" t="s">
        <v>17045</v>
      </c>
      <c r="J1642" t="s">
        <v>17005</v>
      </c>
      <c r="L1642" t="s">
        <v>17046</v>
      </c>
      <c r="M1642" t="s">
        <v>17076</v>
      </c>
      <c r="P1642">
        <v>100</v>
      </c>
      <c r="Q1642">
        <v>0</v>
      </c>
      <c r="R1642">
        <v>0</v>
      </c>
      <c r="S1642">
        <v>136</v>
      </c>
      <c r="W1642">
        <v>257</v>
      </c>
      <c r="Y1642">
        <v>1</v>
      </c>
      <c r="Z1642">
        <v>0</v>
      </c>
      <c r="AA1642" t="s">
        <v>11560</v>
      </c>
      <c r="AB1642">
        <v>1</v>
      </c>
      <c r="AC1642">
        <v>0</v>
      </c>
      <c r="AD1642">
        <v>0</v>
      </c>
      <c r="AH1642">
        <v>0</v>
      </c>
      <c r="AI1642">
        <v>2</v>
      </c>
      <c r="AJ1642" t="s">
        <v>11576</v>
      </c>
      <c r="AK1642">
        <v>0</v>
      </c>
      <c r="AL1642" s="1">
        <v>45392.67742349537</v>
      </c>
      <c r="AM1642">
        <v>898</v>
      </c>
      <c r="AN1642" s="1">
        <v>45013.625822604168</v>
      </c>
      <c r="AO1642">
        <v>1091</v>
      </c>
      <c r="AP1642" t="s">
        <v>5591</v>
      </c>
      <c r="AQ1642" s="2">
        <v>45170</v>
      </c>
      <c r="AR1642">
        <v>2023</v>
      </c>
      <c r="AU1642">
        <v>356</v>
      </c>
      <c r="AV1642" t="s">
        <v>11697</v>
      </c>
      <c r="AW1642">
        <v>360</v>
      </c>
      <c r="AX1642">
        <v>35</v>
      </c>
      <c r="AY1642">
        <v>42</v>
      </c>
      <c r="AZ1642">
        <v>42</v>
      </c>
      <c r="BA1642">
        <v>20</v>
      </c>
      <c r="BB1642">
        <v>0</v>
      </c>
      <c r="BC1642">
        <v>1</v>
      </c>
      <c r="BD1642">
        <v>0</v>
      </c>
      <c r="BE1642" t="s">
        <v>12078</v>
      </c>
      <c r="BF1642" t="s">
        <v>11564</v>
      </c>
      <c r="BG1642">
        <v>362</v>
      </c>
      <c r="BI1642">
        <v>0</v>
      </c>
      <c r="BJ1642">
        <v>35</v>
      </c>
      <c r="BK1642">
        <v>42</v>
      </c>
      <c r="BL1642">
        <v>42</v>
      </c>
      <c r="BM1642">
        <v>20</v>
      </c>
      <c r="BN1642" t="s">
        <v>11685</v>
      </c>
      <c r="BO1642">
        <v>898</v>
      </c>
      <c r="BP1642" s="1">
        <v>45392.67742349537</v>
      </c>
      <c r="BR1642" s="1"/>
      <c r="BS1642" t="s">
        <v>5576</v>
      </c>
      <c r="BT1642">
        <v>0</v>
      </c>
      <c r="BV1642" t="s">
        <v>17048</v>
      </c>
      <c r="BW1642">
        <v>0</v>
      </c>
      <c r="BX1642">
        <v>572</v>
      </c>
      <c r="BY1642" s="1">
        <v>45485.609540277779</v>
      </c>
      <c r="BZ1642">
        <v>1</v>
      </c>
      <c r="CA1642">
        <v>0</v>
      </c>
      <c r="CB1642">
        <v>0</v>
      </c>
      <c r="CD1642" s="1"/>
      <c r="CE1642">
        <v>0</v>
      </c>
      <c r="CF1642" t="s">
        <v>11568</v>
      </c>
      <c r="CG1642">
        <v>360</v>
      </c>
      <c r="CH1642" t="s">
        <v>11576</v>
      </c>
      <c r="CI1642">
        <v>356</v>
      </c>
      <c r="CJ1642">
        <v>19.768799999999999</v>
      </c>
      <c r="CK1642">
        <v>25.6282</v>
      </c>
      <c r="CL1642">
        <v>232.33879999999999</v>
      </c>
      <c r="CM1642">
        <v>1.7079</v>
      </c>
      <c r="CN1642" s="1">
        <v>45511.662015706017</v>
      </c>
      <c r="CO1642">
        <v>279.44369999999998</v>
      </c>
      <c r="CP1642" t="b">
        <v>1</v>
      </c>
    </row>
    <row r="1643" spans="1:94" x14ac:dyDescent="0.25">
      <c r="A1643" t="s">
        <v>1403</v>
      </c>
      <c r="B1643" t="s">
        <v>1404</v>
      </c>
      <c r="C1643">
        <v>433</v>
      </c>
      <c r="E1643" t="s">
        <v>17077</v>
      </c>
      <c r="F1643" t="s">
        <v>17078</v>
      </c>
      <c r="G1643" t="s">
        <v>1405</v>
      </c>
      <c r="H1643" t="s">
        <v>72</v>
      </c>
      <c r="I1643" t="s">
        <v>12590</v>
      </c>
      <c r="J1643" t="s">
        <v>17072</v>
      </c>
      <c r="P1643">
        <v>50</v>
      </c>
      <c r="Q1643">
        <v>0</v>
      </c>
      <c r="R1643">
        <v>1</v>
      </c>
      <c r="S1643">
        <v>233</v>
      </c>
      <c r="W1643">
        <v>257</v>
      </c>
      <c r="Y1643">
        <v>1</v>
      </c>
      <c r="Z1643">
        <v>0</v>
      </c>
      <c r="AA1643" t="s">
        <v>17073</v>
      </c>
      <c r="AB1643">
        <v>0</v>
      </c>
      <c r="AC1643">
        <v>0</v>
      </c>
      <c r="AD1643">
        <v>0</v>
      </c>
      <c r="AH1643">
        <v>0</v>
      </c>
      <c r="AI1643">
        <v>2</v>
      </c>
      <c r="AJ1643" t="s">
        <v>11576</v>
      </c>
      <c r="AK1643">
        <v>0</v>
      </c>
      <c r="AL1643" s="1">
        <v>45229.352402812503</v>
      </c>
      <c r="AM1643">
        <v>1103</v>
      </c>
      <c r="AN1643" s="1">
        <v>44896.566564814813</v>
      </c>
      <c r="AP1643" t="s">
        <v>1403</v>
      </c>
      <c r="AQ1643" s="2">
        <v>44562</v>
      </c>
      <c r="AR1643">
        <v>2022</v>
      </c>
      <c r="AU1643">
        <v>408</v>
      </c>
      <c r="AV1643" t="s">
        <v>2234</v>
      </c>
      <c r="AW1643">
        <v>409</v>
      </c>
      <c r="AX1643">
        <v>74</v>
      </c>
      <c r="AY1643">
        <v>178</v>
      </c>
      <c r="AZ1643">
        <v>30</v>
      </c>
      <c r="BA1643">
        <v>12</v>
      </c>
      <c r="BB1643">
        <v>0</v>
      </c>
      <c r="BC1643">
        <v>1</v>
      </c>
      <c r="BD1643">
        <v>0</v>
      </c>
      <c r="BF1643" t="s">
        <v>12245</v>
      </c>
      <c r="BI1643">
        <v>0</v>
      </c>
      <c r="BJ1643">
        <v>74</v>
      </c>
      <c r="BK1643">
        <v>178</v>
      </c>
      <c r="BL1643">
        <v>30</v>
      </c>
      <c r="BM1643">
        <v>12</v>
      </c>
      <c r="BN1643" t="s">
        <v>11685</v>
      </c>
      <c r="BO1643">
        <v>1096</v>
      </c>
      <c r="BP1643" s="1">
        <v>44909.686315706022</v>
      </c>
      <c r="BR1643" s="1"/>
      <c r="BS1643" t="s">
        <v>1404</v>
      </c>
      <c r="BT1643">
        <v>0</v>
      </c>
      <c r="BV1643" t="s">
        <v>17074</v>
      </c>
      <c r="BW1643">
        <v>0</v>
      </c>
      <c r="BX1643">
        <v>1096</v>
      </c>
      <c r="BY1643" s="1">
        <v>44909.686315706022</v>
      </c>
      <c r="BZ1643">
        <v>1</v>
      </c>
      <c r="CA1643">
        <v>0</v>
      </c>
      <c r="CB1643">
        <v>0</v>
      </c>
      <c r="CD1643" s="1"/>
      <c r="CE1643">
        <v>0</v>
      </c>
      <c r="CF1643" t="s">
        <v>74</v>
      </c>
      <c r="CG1643">
        <v>409</v>
      </c>
      <c r="CH1643" t="s">
        <v>74</v>
      </c>
      <c r="CI1643">
        <v>408</v>
      </c>
      <c r="CJ1643">
        <v>0</v>
      </c>
      <c r="CK1643">
        <v>58.677500000000002</v>
      </c>
      <c r="CL1643">
        <v>81.295000000000002</v>
      </c>
      <c r="CM1643">
        <v>0</v>
      </c>
      <c r="CN1643" s="1">
        <v>45511.652216087961</v>
      </c>
      <c r="CO1643">
        <v>139.9725</v>
      </c>
      <c r="CP1643" t="b">
        <v>1</v>
      </c>
    </row>
    <row r="1644" spans="1:94" x14ac:dyDescent="0.25">
      <c r="A1644" t="s">
        <v>5861</v>
      </c>
      <c r="B1644" t="s">
        <v>5576</v>
      </c>
      <c r="F1644" t="s">
        <v>17075</v>
      </c>
      <c r="G1644" t="s">
        <v>5578</v>
      </c>
      <c r="H1644" t="s">
        <v>5577</v>
      </c>
      <c r="I1644" t="s">
        <v>17045</v>
      </c>
      <c r="J1644" t="s">
        <v>17005</v>
      </c>
      <c r="L1644" t="s">
        <v>17046</v>
      </c>
      <c r="M1644" t="s">
        <v>17079</v>
      </c>
      <c r="P1644">
        <v>100</v>
      </c>
      <c r="Q1644">
        <v>0</v>
      </c>
      <c r="R1644">
        <v>1</v>
      </c>
      <c r="S1644">
        <v>136</v>
      </c>
      <c r="W1644">
        <v>257</v>
      </c>
      <c r="Y1644">
        <v>1</v>
      </c>
      <c r="Z1644">
        <v>0</v>
      </c>
      <c r="AB1644">
        <v>0</v>
      </c>
      <c r="AC1644">
        <v>0</v>
      </c>
      <c r="AD1644">
        <v>0</v>
      </c>
      <c r="AH1644">
        <v>0</v>
      </c>
      <c r="AI1644">
        <v>2</v>
      </c>
      <c r="AJ1644" t="s">
        <v>11576</v>
      </c>
      <c r="AK1644">
        <v>0</v>
      </c>
      <c r="AL1644" s="1">
        <v>45677.547777812499</v>
      </c>
      <c r="AM1644">
        <v>1111</v>
      </c>
      <c r="AN1644" s="1">
        <v>45006.58933383102</v>
      </c>
      <c r="AO1644">
        <v>898</v>
      </c>
      <c r="AP1644" t="s">
        <v>5861</v>
      </c>
      <c r="AQ1644" s="2">
        <v>45170</v>
      </c>
      <c r="AR1644">
        <v>2023</v>
      </c>
      <c r="AU1644">
        <v>356</v>
      </c>
      <c r="AV1644" t="s">
        <v>11697</v>
      </c>
      <c r="AW1644">
        <v>360</v>
      </c>
      <c r="AX1644">
        <v>35</v>
      </c>
      <c r="AY1644">
        <v>42</v>
      </c>
      <c r="AZ1644">
        <v>42</v>
      </c>
      <c r="BA1644">
        <v>20</v>
      </c>
      <c r="BB1644">
        <v>0</v>
      </c>
      <c r="BC1644">
        <v>1</v>
      </c>
      <c r="BD1644">
        <v>0</v>
      </c>
      <c r="BE1644" t="s">
        <v>12078</v>
      </c>
      <c r="BF1644" t="s">
        <v>11564</v>
      </c>
      <c r="BG1644">
        <v>362</v>
      </c>
      <c r="BI1644">
        <v>0</v>
      </c>
      <c r="BJ1644">
        <v>35</v>
      </c>
      <c r="BK1644">
        <v>42</v>
      </c>
      <c r="BL1644">
        <v>42</v>
      </c>
      <c r="BM1644">
        <v>20</v>
      </c>
      <c r="BN1644" t="s">
        <v>11685</v>
      </c>
      <c r="BO1644">
        <v>898</v>
      </c>
      <c r="BP1644" s="1">
        <v>45392.677180590275</v>
      </c>
      <c r="BR1644" s="1"/>
      <c r="BS1644" t="s">
        <v>5576</v>
      </c>
      <c r="BT1644">
        <v>0</v>
      </c>
      <c r="BV1644" t="s">
        <v>17048</v>
      </c>
      <c r="BW1644">
        <v>0</v>
      </c>
      <c r="BX1644">
        <v>572</v>
      </c>
      <c r="BY1644" s="1">
        <v>45485.609540277779</v>
      </c>
      <c r="BZ1644">
        <v>1</v>
      </c>
      <c r="CA1644">
        <v>0</v>
      </c>
      <c r="CB1644">
        <v>0</v>
      </c>
      <c r="CD1644" s="1"/>
      <c r="CE1644">
        <v>0</v>
      </c>
      <c r="CF1644" t="s">
        <v>11568</v>
      </c>
      <c r="CG1644">
        <v>360</v>
      </c>
      <c r="CH1644" t="s">
        <v>11576</v>
      </c>
      <c r="CI1644">
        <v>356</v>
      </c>
      <c r="CJ1644">
        <v>19.768799999999999</v>
      </c>
      <c r="CK1644">
        <v>25.6282</v>
      </c>
      <c r="CL1644">
        <v>232.33879999999999</v>
      </c>
      <c r="CM1644">
        <v>1.7079</v>
      </c>
      <c r="CN1644" s="1">
        <v>45511.662015706017</v>
      </c>
      <c r="CO1644">
        <v>279.44369999999998</v>
      </c>
      <c r="CP1644" t="b">
        <v>1</v>
      </c>
    </row>
    <row r="1645" spans="1:94" x14ac:dyDescent="0.25">
      <c r="A1645" t="s">
        <v>2178</v>
      </c>
      <c r="B1645" t="s">
        <v>2179</v>
      </c>
      <c r="C1645">
        <v>433</v>
      </c>
      <c r="E1645" t="s">
        <v>17080</v>
      </c>
      <c r="F1645" t="s">
        <v>17081</v>
      </c>
      <c r="G1645" t="s">
        <v>2180</v>
      </c>
      <c r="H1645" t="s">
        <v>82</v>
      </c>
      <c r="I1645" t="s">
        <v>12596</v>
      </c>
      <c r="J1645" t="s">
        <v>17082</v>
      </c>
      <c r="P1645">
        <v>50</v>
      </c>
      <c r="Q1645">
        <v>0</v>
      </c>
      <c r="R1645">
        <v>1</v>
      </c>
      <c r="S1645">
        <v>233</v>
      </c>
      <c r="W1645">
        <v>256</v>
      </c>
      <c r="Y1645">
        <v>1</v>
      </c>
      <c r="Z1645">
        <v>0</v>
      </c>
      <c r="AA1645" t="s">
        <v>17083</v>
      </c>
      <c r="AB1645">
        <v>0</v>
      </c>
      <c r="AC1645">
        <v>0</v>
      </c>
      <c r="AD1645">
        <v>0</v>
      </c>
      <c r="AH1645">
        <v>0</v>
      </c>
      <c r="AI1645">
        <v>2</v>
      </c>
      <c r="AJ1645" t="s">
        <v>11576</v>
      </c>
      <c r="AK1645">
        <v>0</v>
      </c>
      <c r="AL1645" s="1">
        <v>45392.561970370371</v>
      </c>
      <c r="AM1645">
        <v>898</v>
      </c>
      <c r="AN1645" s="1">
        <v>44896.566564814813</v>
      </c>
      <c r="AP1645" t="s">
        <v>2178</v>
      </c>
      <c r="AQ1645" s="2">
        <v>44562</v>
      </c>
      <c r="AR1645">
        <v>2022</v>
      </c>
      <c r="AU1645">
        <v>408</v>
      </c>
      <c r="AV1645" t="s">
        <v>2234</v>
      </c>
      <c r="AW1645">
        <v>409</v>
      </c>
      <c r="AX1645">
        <v>89</v>
      </c>
      <c r="AY1645">
        <v>120</v>
      </c>
      <c r="AZ1645">
        <v>42</v>
      </c>
      <c r="BA1645">
        <v>11</v>
      </c>
      <c r="BB1645">
        <v>0</v>
      </c>
      <c r="BC1645">
        <v>1</v>
      </c>
      <c r="BD1645">
        <v>0</v>
      </c>
      <c r="BF1645" t="s">
        <v>12245</v>
      </c>
      <c r="BI1645">
        <v>0</v>
      </c>
      <c r="BJ1645">
        <v>89</v>
      </c>
      <c r="BK1645">
        <v>120</v>
      </c>
      <c r="BL1645">
        <v>42</v>
      </c>
      <c r="BM1645">
        <v>11</v>
      </c>
      <c r="BN1645" t="s">
        <v>11685</v>
      </c>
      <c r="BO1645">
        <v>898</v>
      </c>
      <c r="BP1645" s="1">
        <v>45392.561970370371</v>
      </c>
      <c r="BR1645" s="1"/>
      <c r="BS1645" t="s">
        <v>2179</v>
      </c>
      <c r="BT1645">
        <v>0</v>
      </c>
      <c r="BV1645" t="s">
        <v>17084</v>
      </c>
      <c r="BW1645">
        <v>0</v>
      </c>
      <c r="BX1645">
        <v>898</v>
      </c>
      <c r="BY1645" s="1">
        <v>45392.561970370371</v>
      </c>
      <c r="BZ1645">
        <v>1</v>
      </c>
      <c r="CA1645">
        <v>0</v>
      </c>
      <c r="CB1645">
        <v>0</v>
      </c>
      <c r="CD1645" s="1"/>
      <c r="CE1645">
        <v>0</v>
      </c>
      <c r="CF1645" t="s">
        <v>74</v>
      </c>
      <c r="CG1645">
        <v>409</v>
      </c>
      <c r="CH1645" t="s">
        <v>74</v>
      </c>
      <c r="CI1645">
        <v>408</v>
      </c>
      <c r="CJ1645">
        <v>0</v>
      </c>
      <c r="CK1645">
        <v>10.612500000000001</v>
      </c>
      <c r="CL1645">
        <v>74.531599999999997</v>
      </c>
      <c r="CM1645">
        <v>0</v>
      </c>
      <c r="CN1645" s="1">
        <v>45511.651949652776</v>
      </c>
      <c r="CO1645">
        <v>85.144099999999995</v>
      </c>
      <c r="CP1645" t="b">
        <v>1</v>
      </c>
    </row>
    <row r="1646" spans="1:94" x14ac:dyDescent="0.25">
      <c r="A1646" t="s">
        <v>5590</v>
      </c>
      <c r="B1646" t="s">
        <v>5576</v>
      </c>
      <c r="F1646" t="s">
        <v>17085</v>
      </c>
      <c r="G1646" t="s">
        <v>5578</v>
      </c>
      <c r="H1646" t="s">
        <v>5577</v>
      </c>
      <c r="I1646" t="s">
        <v>17045</v>
      </c>
      <c r="J1646" t="s">
        <v>17005</v>
      </c>
      <c r="L1646" t="s">
        <v>17046</v>
      </c>
      <c r="M1646" t="s">
        <v>17086</v>
      </c>
      <c r="P1646">
        <v>100</v>
      </c>
      <c r="Q1646">
        <v>0</v>
      </c>
      <c r="R1646">
        <v>0</v>
      </c>
      <c r="S1646">
        <v>136</v>
      </c>
      <c r="W1646">
        <v>257</v>
      </c>
      <c r="Y1646">
        <v>1</v>
      </c>
      <c r="Z1646">
        <v>0</v>
      </c>
      <c r="AA1646" t="s">
        <v>11560</v>
      </c>
      <c r="AB1646">
        <v>1</v>
      </c>
      <c r="AC1646">
        <v>0</v>
      </c>
      <c r="AD1646">
        <v>0</v>
      </c>
      <c r="AH1646">
        <v>0</v>
      </c>
      <c r="AI1646">
        <v>2</v>
      </c>
      <c r="AJ1646" t="s">
        <v>11576</v>
      </c>
      <c r="AK1646">
        <v>0</v>
      </c>
      <c r="AL1646" s="1">
        <v>45392.676970451386</v>
      </c>
      <c r="AM1646">
        <v>898</v>
      </c>
      <c r="AN1646" s="1">
        <v>45013.625774502318</v>
      </c>
      <c r="AO1646">
        <v>1091</v>
      </c>
      <c r="AP1646" t="s">
        <v>5590</v>
      </c>
      <c r="AQ1646" s="2">
        <v>45170</v>
      </c>
      <c r="AR1646">
        <v>2023</v>
      </c>
      <c r="AU1646">
        <v>356</v>
      </c>
      <c r="AV1646" t="s">
        <v>11697</v>
      </c>
      <c r="AW1646">
        <v>360</v>
      </c>
      <c r="AX1646">
        <v>35</v>
      </c>
      <c r="AY1646">
        <v>42</v>
      </c>
      <c r="AZ1646">
        <v>42</v>
      </c>
      <c r="BA1646">
        <v>20</v>
      </c>
      <c r="BB1646">
        <v>0</v>
      </c>
      <c r="BC1646">
        <v>1</v>
      </c>
      <c r="BD1646">
        <v>0</v>
      </c>
      <c r="BE1646" t="s">
        <v>12078</v>
      </c>
      <c r="BF1646" t="s">
        <v>11564</v>
      </c>
      <c r="BG1646">
        <v>362</v>
      </c>
      <c r="BI1646">
        <v>0</v>
      </c>
      <c r="BJ1646">
        <v>35</v>
      </c>
      <c r="BK1646">
        <v>42</v>
      </c>
      <c r="BL1646">
        <v>42</v>
      </c>
      <c r="BM1646">
        <v>20</v>
      </c>
      <c r="BN1646" t="s">
        <v>11685</v>
      </c>
      <c r="BO1646">
        <v>898</v>
      </c>
      <c r="BP1646" s="1">
        <v>45392.676970451386</v>
      </c>
      <c r="BR1646" s="1"/>
      <c r="BS1646" t="s">
        <v>5576</v>
      </c>
      <c r="BT1646">
        <v>0</v>
      </c>
      <c r="BV1646" t="s">
        <v>17048</v>
      </c>
      <c r="BW1646">
        <v>0</v>
      </c>
      <c r="BX1646">
        <v>572</v>
      </c>
      <c r="BY1646" s="1">
        <v>45485.609540277779</v>
      </c>
      <c r="BZ1646">
        <v>1</v>
      </c>
      <c r="CA1646">
        <v>0</v>
      </c>
      <c r="CB1646">
        <v>0</v>
      </c>
      <c r="CD1646" s="1"/>
      <c r="CE1646">
        <v>0</v>
      </c>
      <c r="CF1646" t="s">
        <v>11568</v>
      </c>
      <c r="CG1646">
        <v>360</v>
      </c>
      <c r="CH1646" t="s">
        <v>11576</v>
      </c>
      <c r="CI1646">
        <v>356</v>
      </c>
      <c r="CJ1646">
        <v>19.768799999999999</v>
      </c>
      <c r="CK1646">
        <v>25.6282</v>
      </c>
      <c r="CL1646">
        <v>232.33879999999999</v>
      </c>
      <c r="CM1646">
        <v>1.7079</v>
      </c>
      <c r="CN1646" s="1">
        <v>45511.662015706017</v>
      </c>
      <c r="CO1646">
        <v>279.44369999999998</v>
      </c>
      <c r="CP1646" t="b">
        <v>1</v>
      </c>
    </row>
    <row r="1647" spans="1:94" x14ac:dyDescent="0.25">
      <c r="A1647" t="s">
        <v>1085</v>
      </c>
      <c r="B1647" t="s">
        <v>1086</v>
      </c>
      <c r="C1647">
        <v>433</v>
      </c>
      <c r="E1647" t="s">
        <v>17087</v>
      </c>
      <c r="F1647" t="s">
        <v>17088</v>
      </c>
      <c r="G1647" t="s">
        <v>1087</v>
      </c>
      <c r="H1647" t="s">
        <v>72</v>
      </c>
      <c r="I1647" t="s">
        <v>12590</v>
      </c>
      <c r="J1647" t="s">
        <v>17082</v>
      </c>
      <c r="P1647">
        <v>50</v>
      </c>
      <c r="Q1647">
        <v>0</v>
      </c>
      <c r="R1647">
        <v>1</v>
      </c>
      <c r="S1647">
        <v>233</v>
      </c>
      <c r="W1647">
        <v>257</v>
      </c>
      <c r="Y1647">
        <v>1</v>
      </c>
      <c r="Z1647">
        <v>0</v>
      </c>
      <c r="AA1647" t="s">
        <v>17083</v>
      </c>
      <c r="AB1647">
        <v>0</v>
      </c>
      <c r="AC1647">
        <v>0</v>
      </c>
      <c r="AD1647">
        <v>0</v>
      </c>
      <c r="AH1647">
        <v>0</v>
      </c>
      <c r="AI1647">
        <v>2</v>
      </c>
      <c r="AJ1647" t="s">
        <v>11576</v>
      </c>
      <c r="AK1647">
        <v>0</v>
      </c>
      <c r="AL1647" s="1">
        <v>45229.352402812503</v>
      </c>
      <c r="AM1647">
        <v>1103</v>
      </c>
      <c r="AN1647" s="1">
        <v>44896.566564814813</v>
      </c>
      <c r="AP1647" t="s">
        <v>1085</v>
      </c>
      <c r="AQ1647" s="2">
        <v>44562</v>
      </c>
      <c r="AR1647">
        <v>2022</v>
      </c>
      <c r="AU1647">
        <v>408</v>
      </c>
      <c r="AV1647" t="s">
        <v>2234</v>
      </c>
      <c r="AW1647">
        <v>409</v>
      </c>
      <c r="AX1647">
        <v>89</v>
      </c>
      <c r="AY1647">
        <v>120</v>
      </c>
      <c r="AZ1647">
        <v>42</v>
      </c>
      <c r="BA1647">
        <v>11</v>
      </c>
      <c r="BB1647">
        <v>0</v>
      </c>
      <c r="BC1647">
        <v>1</v>
      </c>
      <c r="BD1647">
        <v>0</v>
      </c>
      <c r="BF1647" t="s">
        <v>12245</v>
      </c>
      <c r="BI1647">
        <v>0</v>
      </c>
      <c r="BJ1647">
        <v>89</v>
      </c>
      <c r="BK1647">
        <v>120</v>
      </c>
      <c r="BL1647">
        <v>42</v>
      </c>
      <c r="BM1647">
        <v>11</v>
      </c>
      <c r="BN1647" t="s">
        <v>11685</v>
      </c>
      <c r="BO1647">
        <v>1096</v>
      </c>
      <c r="BP1647" s="1">
        <v>44909.686448263892</v>
      </c>
      <c r="BR1647" s="1"/>
      <c r="BS1647" t="s">
        <v>1086</v>
      </c>
      <c r="BT1647">
        <v>0</v>
      </c>
      <c r="BV1647" t="s">
        <v>17084</v>
      </c>
      <c r="BW1647">
        <v>0</v>
      </c>
      <c r="BX1647">
        <v>1096</v>
      </c>
      <c r="BY1647" s="1">
        <v>44909.686448263892</v>
      </c>
      <c r="BZ1647">
        <v>1</v>
      </c>
      <c r="CA1647">
        <v>0</v>
      </c>
      <c r="CB1647">
        <v>0</v>
      </c>
      <c r="CD1647" s="1"/>
      <c r="CE1647">
        <v>0</v>
      </c>
      <c r="CF1647" t="s">
        <v>74</v>
      </c>
      <c r="CG1647">
        <v>409</v>
      </c>
      <c r="CH1647" t="s">
        <v>74</v>
      </c>
      <c r="CI1647">
        <v>408</v>
      </c>
      <c r="CJ1647">
        <v>0</v>
      </c>
      <c r="CK1647">
        <v>39.118299999999998</v>
      </c>
      <c r="CL1647">
        <v>74.531599999999997</v>
      </c>
      <c r="CM1647">
        <v>0</v>
      </c>
      <c r="CN1647" s="1">
        <v>45511.652216087961</v>
      </c>
      <c r="CO1647">
        <v>113.6499</v>
      </c>
      <c r="CP1647" t="b">
        <v>1</v>
      </c>
    </row>
    <row r="1648" spans="1:94" x14ac:dyDescent="0.25">
      <c r="A1648" t="s">
        <v>5589</v>
      </c>
      <c r="B1648" t="s">
        <v>5576</v>
      </c>
      <c r="F1648" t="s">
        <v>17085</v>
      </c>
      <c r="G1648" t="s">
        <v>5578</v>
      </c>
      <c r="H1648" t="s">
        <v>5577</v>
      </c>
      <c r="I1648" t="s">
        <v>17045</v>
      </c>
      <c r="J1648" t="s">
        <v>17005</v>
      </c>
      <c r="L1648" t="s">
        <v>17046</v>
      </c>
      <c r="M1648" t="s">
        <v>17089</v>
      </c>
      <c r="P1648">
        <v>100</v>
      </c>
      <c r="Q1648">
        <v>0</v>
      </c>
      <c r="R1648">
        <v>1</v>
      </c>
      <c r="S1648">
        <v>136</v>
      </c>
      <c r="W1648">
        <v>257</v>
      </c>
      <c r="Y1648">
        <v>1</v>
      </c>
      <c r="Z1648">
        <v>0</v>
      </c>
      <c r="AB1648">
        <v>0</v>
      </c>
      <c r="AC1648">
        <v>0</v>
      </c>
      <c r="AD1648">
        <v>0</v>
      </c>
      <c r="AH1648">
        <v>0</v>
      </c>
      <c r="AI1648">
        <v>2</v>
      </c>
      <c r="AJ1648" t="s">
        <v>11576</v>
      </c>
      <c r="AK1648">
        <v>0</v>
      </c>
      <c r="AL1648" s="1">
        <v>45677.547777812499</v>
      </c>
      <c r="AM1648">
        <v>1111</v>
      </c>
      <c r="AN1648" s="1">
        <v>45006.589267210649</v>
      </c>
      <c r="AO1648">
        <v>898</v>
      </c>
      <c r="AP1648" t="s">
        <v>5589</v>
      </c>
      <c r="AQ1648" s="2">
        <v>45170</v>
      </c>
      <c r="AR1648">
        <v>2023</v>
      </c>
      <c r="AU1648">
        <v>356</v>
      </c>
      <c r="AV1648" t="s">
        <v>11697</v>
      </c>
      <c r="AW1648">
        <v>360</v>
      </c>
      <c r="AX1648">
        <v>35</v>
      </c>
      <c r="AY1648">
        <v>42</v>
      </c>
      <c r="AZ1648">
        <v>42</v>
      </c>
      <c r="BA1648">
        <v>20</v>
      </c>
      <c r="BB1648">
        <v>0</v>
      </c>
      <c r="BC1648">
        <v>1</v>
      </c>
      <c r="BD1648">
        <v>0</v>
      </c>
      <c r="BE1648" t="s">
        <v>12078</v>
      </c>
      <c r="BF1648" t="s">
        <v>11564</v>
      </c>
      <c r="BG1648">
        <v>362</v>
      </c>
      <c r="BI1648">
        <v>0</v>
      </c>
      <c r="BJ1648">
        <v>35</v>
      </c>
      <c r="BK1648">
        <v>42</v>
      </c>
      <c r="BL1648">
        <v>42</v>
      </c>
      <c r="BM1648">
        <v>20</v>
      </c>
      <c r="BN1648" t="s">
        <v>11685</v>
      </c>
      <c r="BO1648">
        <v>898</v>
      </c>
      <c r="BP1648" s="1">
        <v>45392.676689386572</v>
      </c>
      <c r="BR1648" s="1"/>
      <c r="BS1648" t="s">
        <v>5576</v>
      </c>
      <c r="BT1648">
        <v>0</v>
      </c>
      <c r="BV1648" t="s">
        <v>17048</v>
      </c>
      <c r="BW1648">
        <v>0</v>
      </c>
      <c r="BX1648">
        <v>572</v>
      </c>
      <c r="BY1648" s="1">
        <v>45485.609540277779</v>
      </c>
      <c r="BZ1648">
        <v>1</v>
      </c>
      <c r="CA1648">
        <v>0</v>
      </c>
      <c r="CB1648">
        <v>0</v>
      </c>
      <c r="CD1648" s="1"/>
      <c r="CE1648">
        <v>0</v>
      </c>
      <c r="CF1648" t="s">
        <v>11568</v>
      </c>
      <c r="CG1648">
        <v>360</v>
      </c>
      <c r="CH1648" t="s">
        <v>11576</v>
      </c>
      <c r="CI1648">
        <v>356</v>
      </c>
      <c r="CJ1648">
        <v>19.768799999999999</v>
      </c>
      <c r="CK1648">
        <v>25.6282</v>
      </c>
      <c r="CL1648">
        <v>232.33879999999999</v>
      </c>
      <c r="CM1648">
        <v>1.7079</v>
      </c>
      <c r="CN1648" s="1">
        <v>45511.662015706017</v>
      </c>
      <c r="CO1648">
        <v>279.44369999999998</v>
      </c>
      <c r="CP1648" t="b">
        <v>1</v>
      </c>
    </row>
    <row r="1649" spans="1:94" x14ac:dyDescent="0.25">
      <c r="A1649" t="s">
        <v>5583</v>
      </c>
      <c r="B1649" t="s">
        <v>5576</v>
      </c>
      <c r="F1649" t="s">
        <v>17090</v>
      </c>
      <c r="G1649" t="s">
        <v>5578</v>
      </c>
      <c r="H1649" t="s">
        <v>5577</v>
      </c>
      <c r="I1649" t="s">
        <v>17045</v>
      </c>
      <c r="J1649" t="s">
        <v>17005</v>
      </c>
      <c r="L1649" t="s">
        <v>17046</v>
      </c>
      <c r="M1649" t="s">
        <v>17091</v>
      </c>
      <c r="P1649">
        <v>100</v>
      </c>
      <c r="Q1649">
        <v>0</v>
      </c>
      <c r="R1649">
        <v>0</v>
      </c>
      <c r="S1649">
        <v>136</v>
      </c>
      <c r="W1649">
        <v>257</v>
      </c>
      <c r="Y1649">
        <v>1</v>
      </c>
      <c r="Z1649">
        <v>0</v>
      </c>
      <c r="AA1649" t="s">
        <v>11560</v>
      </c>
      <c r="AB1649">
        <v>1</v>
      </c>
      <c r="AC1649">
        <v>0</v>
      </c>
      <c r="AD1649">
        <v>0</v>
      </c>
      <c r="AH1649">
        <v>0</v>
      </c>
      <c r="AI1649">
        <v>2</v>
      </c>
      <c r="AJ1649" t="s">
        <v>11576</v>
      </c>
      <c r="AK1649">
        <v>0</v>
      </c>
      <c r="AL1649" s="1">
        <v>45392.676443634256</v>
      </c>
      <c r="AM1649">
        <v>898</v>
      </c>
      <c r="AN1649" s="1">
        <v>45013.62571990741</v>
      </c>
      <c r="AO1649">
        <v>1091</v>
      </c>
      <c r="AP1649" t="s">
        <v>5583</v>
      </c>
      <c r="AQ1649" s="2">
        <v>45170</v>
      </c>
      <c r="AR1649">
        <v>2023</v>
      </c>
      <c r="AU1649">
        <v>356</v>
      </c>
      <c r="AV1649" t="s">
        <v>11697</v>
      </c>
      <c r="AW1649">
        <v>360</v>
      </c>
      <c r="AX1649">
        <v>35</v>
      </c>
      <c r="AY1649">
        <v>42</v>
      </c>
      <c r="AZ1649">
        <v>42</v>
      </c>
      <c r="BA1649">
        <v>20</v>
      </c>
      <c r="BB1649">
        <v>0</v>
      </c>
      <c r="BC1649">
        <v>1</v>
      </c>
      <c r="BD1649">
        <v>0</v>
      </c>
      <c r="BE1649" t="s">
        <v>12078</v>
      </c>
      <c r="BF1649" t="s">
        <v>11564</v>
      </c>
      <c r="BG1649">
        <v>362</v>
      </c>
      <c r="BI1649">
        <v>0</v>
      </c>
      <c r="BJ1649">
        <v>35</v>
      </c>
      <c r="BK1649">
        <v>42</v>
      </c>
      <c r="BL1649">
        <v>42</v>
      </c>
      <c r="BM1649">
        <v>20</v>
      </c>
      <c r="BN1649" t="s">
        <v>11685</v>
      </c>
      <c r="BO1649">
        <v>898</v>
      </c>
      <c r="BP1649" s="1">
        <v>45392.676443634256</v>
      </c>
      <c r="BR1649" s="1"/>
      <c r="BS1649" t="s">
        <v>5576</v>
      </c>
      <c r="BT1649">
        <v>0</v>
      </c>
      <c r="BV1649" t="s">
        <v>17048</v>
      </c>
      <c r="BW1649">
        <v>0</v>
      </c>
      <c r="BX1649">
        <v>572</v>
      </c>
      <c r="BY1649" s="1">
        <v>45485.609540277779</v>
      </c>
      <c r="BZ1649">
        <v>1</v>
      </c>
      <c r="CA1649">
        <v>0</v>
      </c>
      <c r="CB1649">
        <v>0</v>
      </c>
      <c r="CD1649" s="1"/>
      <c r="CE1649">
        <v>0</v>
      </c>
      <c r="CF1649" t="s">
        <v>11568</v>
      </c>
      <c r="CG1649">
        <v>360</v>
      </c>
      <c r="CH1649" t="s">
        <v>11576</v>
      </c>
      <c r="CI1649">
        <v>356</v>
      </c>
      <c r="CJ1649">
        <v>19.768799999999999</v>
      </c>
      <c r="CK1649">
        <v>25.6282</v>
      </c>
      <c r="CL1649">
        <v>232.33879999999999</v>
      </c>
      <c r="CM1649">
        <v>1.7079</v>
      </c>
      <c r="CN1649" s="1">
        <v>45511.662015706017</v>
      </c>
      <c r="CO1649">
        <v>279.44369999999998</v>
      </c>
      <c r="CP1649" t="b">
        <v>1</v>
      </c>
    </row>
    <row r="1650" spans="1:94" x14ac:dyDescent="0.25">
      <c r="A1650" t="s">
        <v>5580</v>
      </c>
      <c r="B1650" t="s">
        <v>5576</v>
      </c>
      <c r="F1650" t="s">
        <v>17090</v>
      </c>
      <c r="G1650" t="s">
        <v>5578</v>
      </c>
      <c r="H1650" t="s">
        <v>5577</v>
      </c>
      <c r="I1650" t="s">
        <v>17045</v>
      </c>
      <c r="J1650" t="s">
        <v>17005</v>
      </c>
      <c r="L1650" t="s">
        <v>17046</v>
      </c>
      <c r="M1650" t="s">
        <v>17092</v>
      </c>
      <c r="P1650">
        <v>100</v>
      </c>
      <c r="Q1650">
        <v>0</v>
      </c>
      <c r="R1650">
        <v>1</v>
      </c>
      <c r="S1650">
        <v>136</v>
      </c>
      <c r="W1650">
        <v>257</v>
      </c>
      <c r="Y1650">
        <v>1</v>
      </c>
      <c r="Z1650">
        <v>0</v>
      </c>
      <c r="AB1650">
        <v>0</v>
      </c>
      <c r="AC1650">
        <v>0</v>
      </c>
      <c r="AD1650">
        <v>0</v>
      </c>
      <c r="AH1650">
        <v>0</v>
      </c>
      <c r="AI1650">
        <v>2</v>
      </c>
      <c r="AJ1650" t="s">
        <v>11576</v>
      </c>
      <c r="AK1650">
        <v>0</v>
      </c>
      <c r="AL1650" s="1">
        <v>45677.547777812499</v>
      </c>
      <c r="AM1650">
        <v>1111</v>
      </c>
      <c r="AN1650" s="1">
        <v>45006.589225578704</v>
      </c>
      <c r="AO1650">
        <v>898</v>
      </c>
      <c r="AP1650" t="s">
        <v>5580</v>
      </c>
      <c r="AQ1650" s="2">
        <v>45170</v>
      </c>
      <c r="AR1650">
        <v>2023</v>
      </c>
      <c r="AU1650">
        <v>356</v>
      </c>
      <c r="AV1650" t="s">
        <v>11697</v>
      </c>
      <c r="AW1650">
        <v>360</v>
      </c>
      <c r="AX1650">
        <v>35</v>
      </c>
      <c r="AY1650">
        <v>42</v>
      </c>
      <c r="AZ1650">
        <v>42</v>
      </c>
      <c r="BA1650">
        <v>20</v>
      </c>
      <c r="BB1650">
        <v>0</v>
      </c>
      <c r="BC1650">
        <v>1</v>
      </c>
      <c r="BD1650">
        <v>0</v>
      </c>
      <c r="BE1650" t="s">
        <v>12078</v>
      </c>
      <c r="BF1650" t="s">
        <v>11564</v>
      </c>
      <c r="BG1650">
        <v>362</v>
      </c>
      <c r="BI1650">
        <v>0</v>
      </c>
      <c r="BJ1650">
        <v>35</v>
      </c>
      <c r="BK1650">
        <v>42</v>
      </c>
      <c r="BL1650">
        <v>42</v>
      </c>
      <c r="BM1650">
        <v>20</v>
      </c>
      <c r="BN1650" t="s">
        <v>11685</v>
      </c>
      <c r="BO1650">
        <v>898</v>
      </c>
      <c r="BP1650" s="1">
        <v>45392.676203275463</v>
      </c>
      <c r="BR1650" s="1"/>
      <c r="BS1650" t="s">
        <v>5576</v>
      </c>
      <c r="BT1650">
        <v>0</v>
      </c>
      <c r="BV1650" t="s">
        <v>17048</v>
      </c>
      <c r="BW1650">
        <v>0</v>
      </c>
      <c r="BX1650">
        <v>572</v>
      </c>
      <c r="BY1650" s="1">
        <v>45485.609540277779</v>
      </c>
      <c r="BZ1650">
        <v>1</v>
      </c>
      <c r="CA1650">
        <v>0</v>
      </c>
      <c r="CB1650">
        <v>0</v>
      </c>
      <c r="CD1650" s="1"/>
      <c r="CE1650">
        <v>0</v>
      </c>
      <c r="CF1650" t="s">
        <v>11568</v>
      </c>
      <c r="CG1650">
        <v>360</v>
      </c>
      <c r="CH1650" t="s">
        <v>11576</v>
      </c>
      <c r="CI1650">
        <v>356</v>
      </c>
      <c r="CJ1650">
        <v>19.768799999999999</v>
      </c>
      <c r="CK1650">
        <v>25.6282</v>
      </c>
      <c r="CL1650">
        <v>232.33879999999999</v>
      </c>
      <c r="CM1650">
        <v>1.7079</v>
      </c>
      <c r="CN1650" s="1">
        <v>45511.662015706017</v>
      </c>
      <c r="CO1650">
        <v>279.44369999999998</v>
      </c>
      <c r="CP1650" t="b">
        <v>1</v>
      </c>
    </row>
    <row r="1651" spans="1:94" x14ac:dyDescent="0.25">
      <c r="A1651" t="s">
        <v>1445</v>
      </c>
      <c r="B1651" t="s">
        <v>1446</v>
      </c>
      <c r="C1651">
        <v>433</v>
      </c>
      <c r="E1651" t="s">
        <v>17093</v>
      </c>
      <c r="F1651" t="s">
        <v>17094</v>
      </c>
      <c r="G1651" t="s">
        <v>1447</v>
      </c>
      <c r="H1651" t="s">
        <v>82</v>
      </c>
      <c r="I1651" t="s">
        <v>12596</v>
      </c>
      <c r="J1651" t="s">
        <v>17095</v>
      </c>
      <c r="P1651">
        <v>50</v>
      </c>
      <c r="Q1651">
        <v>0</v>
      </c>
      <c r="R1651">
        <v>1</v>
      </c>
      <c r="S1651">
        <v>233</v>
      </c>
      <c r="W1651">
        <v>256</v>
      </c>
      <c r="Y1651">
        <v>1</v>
      </c>
      <c r="Z1651">
        <v>0</v>
      </c>
      <c r="AA1651" t="s">
        <v>17096</v>
      </c>
      <c r="AB1651">
        <v>0</v>
      </c>
      <c r="AC1651">
        <v>0</v>
      </c>
      <c r="AD1651">
        <v>0</v>
      </c>
      <c r="AH1651">
        <v>0</v>
      </c>
      <c r="AI1651">
        <v>2</v>
      </c>
      <c r="AJ1651" t="s">
        <v>11576</v>
      </c>
      <c r="AK1651">
        <v>0</v>
      </c>
      <c r="AL1651" s="1">
        <v>45392.562489317126</v>
      </c>
      <c r="AM1651">
        <v>898</v>
      </c>
      <c r="AN1651" s="1">
        <v>44896.566564814813</v>
      </c>
      <c r="AP1651" t="s">
        <v>1445</v>
      </c>
      <c r="AQ1651" s="2">
        <v>44562</v>
      </c>
      <c r="AR1651">
        <v>2022</v>
      </c>
      <c r="AU1651">
        <v>408</v>
      </c>
      <c r="AV1651" t="s">
        <v>2234</v>
      </c>
      <c r="AW1651">
        <v>409</v>
      </c>
      <c r="AX1651">
        <v>92</v>
      </c>
      <c r="AY1651">
        <v>179</v>
      </c>
      <c r="AZ1651">
        <v>18</v>
      </c>
      <c r="BA1651">
        <v>13</v>
      </c>
      <c r="BB1651">
        <v>0</v>
      </c>
      <c r="BC1651">
        <v>1</v>
      </c>
      <c r="BD1651">
        <v>0</v>
      </c>
      <c r="BF1651" t="s">
        <v>12245</v>
      </c>
      <c r="BI1651">
        <v>0</v>
      </c>
      <c r="BJ1651">
        <v>92</v>
      </c>
      <c r="BK1651">
        <v>179</v>
      </c>
      <c r="BL1651">
        <v>18</v>
      </c>
      <c r="BM1651">
        <v>13</v>
      </c>
      <c r="BN1651" t="s">
        <v>11685</v>
      </c>
      <c r="BO1651">
        <v>898</v>
      </c>
      <c r="BP1651" s="1">
        <v>45392.562489317126</v>
      </c>
      <c r="BR1651" s="1"/>
      <c r="BS1651" t="s">
        <v>1446</v>
      </c>
      <c r="BT1651">
        <v>0</v>
      </c>
      <c r="BV1651" t="s">
        <v>17097</v>
      </c>
      <c r="BW1651">
        <v>0</v>
      </c>
      <c r="BX1651">
        <v>898</v>
      </c>
      <c r="BY1651" s="1">
        <v>45392.562489317126</v>
      </c>
      <c r="BZ1651">
        <v>1</v>
      </c>
      <c r="CA1651">
        <v>0</v>
      </c>
      <c r="CB1651">
        <v>0</v>
      </c>
      <c r="CD1651" s="1"/>
      <c r="CE1651">
        <v>0</v>
      </c>
      <c r="CF1651" t="s">
        <v>74</v>
      </c>
      <c r="CG1651">
        <v>409</v>
      </c>
      <c r="CH1651" t="s">
        <v>74</v>
      </c>
      <c r="CI1651">
        <v>408</v>
      </c>
      <c r="CJ1651">
        <v>0</v>
      </c>
      <c r="CK1651">
        <v>15.918799999999999</v>
      </c>
      <c r="CL1651">
        <v>81.295000000000002</v>
      </c>
      <c r="CM1651">
        <v>0</v>
      </c>
      <c r="CN1651" s="1">
        <v>45511.651949652776</v>
      </c>
      <c r="CO1651">
        <v>97.213800000000006</v>
      </c>
      <c r="CP1651" t="b">
        <v>1</v>
      </c>
    </row>
    <row r="1652" spans="1:94" x14ac:dyDescent="0.25">
      <c r="A1652" t="s">
        <v>6481</v>
      </c>
      <c r="B1652" t="s">
        <v>5576</v>
      </c>
      <c r="F1652" t="s">
        <v>17098</v>
      </c>
      <c r="G1652" t="s">
        <v>5578</v>
      </c>
      <c r="H1652" t="s">
        <v>5577</v>
      </c>
      <c r="I1652" t="s">
        <v>17045</v>
      </c>
      <c r="J1652" t="s">
        <v>17005</v>
      </c>
      <c r="L1652" t="s">
        <v>17046</v>
      </c>
      <c r="M1652" t="s">
        <v>17099</v>
      </c>
      <c r="P1652">
        <v>100</v>
      </c>
      <c r="Q1652">
        <v>0</v>
      </c>
      <c r="R1652">
        <v>0</v>
      </c>
      <c r="S1652">
        <v>136</v>
      </c>
      <c r="W1652">
        <v>257</v>
      </c>
      <c r="Y1652">
        <v>1</v>
      </c>
      <c r="Z1652">
        <v>0</v>
      </c>
      <c r="AA1652" t="s">
        <v>11560</v>
      </c>
      <c r="AB1652">
        <v>1</v>
      </c>
      <c r="AC1652">
        <v>0</v>
      </c>
      <c r="AD1652">
        <v>0</v>
      </c>
      <c r="AH1652">
        <v>0</v>
      </c>
      <c r="AI1652">
        <v>2</v>
      </c>
      <c r="AJ1652" t="s">
        <v>11576</v>
      </c>
      <c r="AK1652">
        <v>0</v>
      </c>
      <c r="AL1652" s="1">
        <v>45392.675942326387</v>
      </c>
      <c r="AM1652">
        <v>898</v>
      </c>
      <c r="AN1652" s="1">
        <v>45013.62560378472</v>
      </c>
      <c r="AO1652">
        <v>1091</v>
      </c>
      <c r="AP1652" t="s">
        <v>6481</v>
      </c>
      <c r="AQ1652" s="2">
        <v>45170</v>
      </c>
      <c r="AR1652">
        <v>2023</v>
      </c>
      <c r="AU1652">
        <v>356</v>
      </c>
      <c r="AV1652" t="s">
        <v>11697</v>
      </c>
      <c r="AW1652">
        <v>360</v>
      </c>
      <c r="AX1652">
        <v>35</v>
      </c>
      <c r="AY1652">
        <v>42</v>
      </c>
      <c r="AZ1652">
        <v>42</v>
      </c>
      <c r="BA1652">
        <v>20</v>
      </c>
      <c r="BB1652">
        <v>0</v>
      </c>
      <c r="BC1652">
        <v>1</v>
      </c>
      <c r="BD1652">
        <v>0</v>
      </c>
      <c r="BE1652" t="s">
        <v>12078</v>
      </c>
      <c r="BF1652" t="s">
        <v>11564</v>
      </c>
      <c r="BG1652">
        <v>362</v>
      </c>
      <c r="BI1652">
        <v>0</v>
      </c>
      <c r="BJ1652">
        <v>35</v>
      </c>
      <c r="BK1652">
        <v>42</v>
      </c>
      <c r="BL1652">
        <v>42</v>
      </c>
      <c r="BM1652">
        <v>20</v>
      </c>
      <c r="BN1652" t="s">
        <v>11685</v>
      </c>
      <c r="BO1652">
        <v>898</v>
      </c>
      <c r="BP1652" s="1">
        <v>45392.675942326387</v>
      </c>
      <c r="BR1652" s="1"/>
      <c r="BS1652" t="s">
        <v>5576</v>
      </c>
      <c r="BT1652">
        <v>0</v>
      </c>
      <c r="BV1652" t="s">
        <v>17048</v>
      </c>
      <c r="BW1652">
        <v>0</v>
      </c>
      <c r="BX1652">
        <v>572</v>
      </c>
      <c r="BY1652" s="1">
        <v>45485.609540277779</v>
      </c>
      <c r="BZ1652">
        <v>1</v>
      </c>
      <c r="CA1652">
        <v>0</v>
      </c>
      <c r="CB1652">
        <v>0</v>
      </c>
      <c r="CD1652" s="1"/>
      <c r="CE1652">
        <v>0</v>
      </c>
      <c r="CF1652" t="s">
        <v>11568</v>
      </c>
      <c r="CG1652">
        <v>360</v>
      </c>
      <c r="CH1652" t="s">
        <v>11576</v>
      </c>
      <c r="CI1652">
        <v>356</v>
      </c>
      <c r="CJ1652">
        <v>19.768799999999999</v>
      </c>
      <c r="CK1652">
        <v>25.6282</v>
      </c>
      <c r="CL1652">
        <v>232.33879999999999</v>
      </c>
      <c r="CM1652">
        <v>1.7079</v>
      </c>
      <c r="CN1652" s="1">
        <v>45511.662015706017</v>
      </c>
      <c r="CO1652">
        <v>279.44369999999998</v>
      </c>
      <c r="CP1652" t="b">
        <v>1</v>
      </c>
    </row>
    <row r="1653" spans="1:94" x14ac:dyDescent="0.25">
      <c r="A1653" t="s">
        <v>1088</v>
      </c>
      <c r="B1653" t="s">
        <v>1089</v>
      </c>
      <c r="C1653">
        <v>433</v>
      </c>
      <c r="E1653" t="s">
        <v>17100</v>
      </c>
      <c r="F1653" t="s">
        <v>17101</v>
      </c>
      <c r="G1653" t="s">
        <v>1090</v>
      </c>
      <c r="H1653" t="s">
        <v>72</v>
      </c>
      <c r="I1653" t="s">
        <v>12590</v>
      </c>
      <c r="J1653" t="s">
        <v>17095</v>
      </c>
      <c r="P1653">
        <v>50</v>
      </c>
      <c r="Q1653">
        <v>0</v>
      </c>
      <c r="R1653">
        <v>1</v>
      </c>
      <c r="S1653">
        <v>233</v>
      </c>
      <c r="W1653">
        <v>257</v>
      </c>
      <c r="Y1653">
        <v>1</v>
      </c>
      <c r="Z1653">
        <v>0</v>
      </c>
      <c r="AA1653" t="s">
        <v>17096</v>
      </c>
      <c r="AB1653">
        <v>0</v>
      </c>
      <c r="AC1653">
        <v>0</v>
      </c>
      <c r="AD1653">
        <v>0</v>
      </c>
      <c r="AH1653">
        <v>0</v>
      </c>
      <c r="AI1653">
        <v>2</v>
      </c>
      <c r="AJ1653" t="s">
        <v>11576</v>
      </c>
      <c r="AK1653">
        <v>0</v>
      </c>
      <c r="AL1653" s="1">
        <v>45229.352402812503</v>
      </c>
      <c r="AM1653">
        <v>1103</v>
      </c>
      <c r="AN1653" s="1">
        <v>44896.566564814813</v>
      </c>
      <c r="AP1653" t="s">
        <v>1088</v>
      </c>
      <c r="AQ1653" s="2">
        <v>44562</v>
      </c>
      <c r="AR1653">
        <v>2022</v>
      </c>
      <c r="AU1653">
        <v>408</v>
      </c>
      <c r="AV1653" t="s">
        <v>2234</v>
      </c>
      <c r="AW1653">
        <v>409</v>
      </c>
      <c r="AX1653">
        <v>92</v>
      </c>
      <c r="AY1653">
        <v>179</v>
      </c>
      <c r="AZ1653">
        <v>18</v>
      </c>
      <c r="BA1653">
        <v>13</v>
      </c>
      <c r="BB1653">
        <v>0</v>
      </c>
      <c r="BC1653">
        <v>1</v>
      </c>
      <c r="BD1653">
        <v>0</v>
      </c>
      <c r="BF1653" t="s">
        <v>12245</v>
      </c>
      <c r="BI1653">
        <v>0</v>
      </c>
      <c r="BJ1653">
        <v>92</v>
      </c>
      <c r="BK1653">
        <v>179</v>
      </c>
      <c r="BL1653">
        <v>18</v>
      </c>
      <c r="BM1653">
        <v>13</v>
      </c>
      <c r="BN1653" t="s">
        <v>11685</v>
      </c>
      <c r="BO1653">
        <v>1096</v>
      </c>
      <c r="BP1653" s="1">
        <v>44909.686780057869</v>
      </c>
      <c r="BR1653" s="1"/>
      <c r="BS1653" t="s">
        <v>1089</v>
      </c>
      <c r="BT1653">
        <v>0</v>
      </c>
      <c r="BV1653" t="s">
        <v>17097</v>
      </c>
      <c r="BW1653">
        <v>0</v>
      </c>
      <c r="BX1653">
        <v>1096</v>
      </c>
      <c r="BY1653" s="1">
        <v>44909.686780057869</v>
      </c>
      <c r="BZ1653">
        <v>1</v>
      </c>
      <c r="CA1653">
        <v>0</v>
      </c>
      <c r="CB1653">
        <v>0</v>
      </c>
      <c r="CD1653" s="1"/>
      <c r="CE1653">
        <v>0</v>
      </c>
      <c r="CF1653" t="s">
        <v>74</v>
      </c>
      <c r="CG1653">
        <v>409</v>
      </c>
      <c r="CH1653" t="s">
        <v>74</v>
      </c>
      <c r="CI1653">
        <v>408</v>
      </c>
      <c r="CJ1653">
        <v>0</v>
      </c>
      <c r="CK1653">
        <v>58.677500000000002</v>
      </c>
      <c r="CL1653">
        <v>81.295000000000002</v>
      </c>
      <c r="CM1653">
        <v>0</v>
      </c>
      <c r="CN1653" s="1">
        <v>45511.652216087961</v>
      </c>
      <c r="CO1653">
        <v>139.9725</v>
      </c>
      <c r="CP1653" t="b">
        <v>1</v>
      </c>
    </row>
    <row r="1654" spans="1:94" x14ac:dyDescent="0.25">
      <c r="A1654" t="s">
        <v>5579</v>
      </c>
      <c r="B1654" t="s">
        <v>5576</v>
      </c>
      <c r="F1654" t="s">
        <v>17098</v>
      </c>
      <c r="G1654" t="s">
        <v>5578</v>
      </c>
      <c r="H1654" t="s">
        <v>5577</v>
      </c>
      <c r="I1654" t="s">
        <v>17045</v>
      </c>
      <c r="J1654" t="s">
        <v>17005</v>
      </c>
      <c r="L1654" t="s">
        <v>17046</v>
      </c>
      <c r="M1654" t="s">
        <v>17102</v>
      </c>
      <c r="P1654">
        <v>100</v>
      </c>
      <c r="Q1654">
        <v>0</v>
      </c>
      <c r="R1654">
        <v>1</v>
      </c>
      <c r="S1654">
        <v>136</v>
      </c>
      <c r="W1654">
        <v>257</v>
      </c>
      <c r="Y1654">
        <v>1</v>
      </c>
      <c r="Z1654">
        <v>0</v>
      </c>
      <c r="AB1654">
        <v>0</v>
      </c>
      <c r="AC1654">
        <v>0</v>
      </c>
      <c r="AD1654">
        <v>0</v>
      </c>
      <c r="AH1654">
        <v>0</v>
      </c>
      <c r="AI1654">
        <v>2</v>
      </c>
      <c r="AJ1654" t="s">
        <v>11576</v>
      </c>
      <c r="AK1654">
        <v>0</v>
      </c>
      <c r="AL1654" s="1">
        <v>45677.547777812499</v>
      </c>
      <c r="AM1654">
        <v>1111</v>
      </c>
      <c r="AN1654" s="1">
        <v>45006.589155208334</v>
      </c>
      <c r="AO1654">
        <v>898</v>
      </c>
      <c r="AP1654" t="s">
        <v>5579</v>
      </c>
      <c r="AQ1654" s="2">
        <v>45170</v>
      </c>
      <c r="AR1654">
        <v>2023</v>
      </c>
      <c r="AU1654">
        <v>356</v>
      </c>
      <c r="AV1654" t="s">
        <v>11697</v>
      </c>
      <c r="AW1654">
        <v>360</v>
      </c>
      <c r="AX1654">
        <v>35</v>
      </c>
      <c r="AY1654">
        <v>42</v>
      </c>
      <c r="AZ1654">
        <v>42</v>
      </c>
      <c r="BA1654">
        <v>20</v>
      </c>
      <c r="BB1654">
        <v>0</v>
      </c>
      <c r="BC1654">
        <v>1</v>
      </c>
      <c r="BD1654">
        <v>0</v>
      </c>
      <c r="BE1654" t="s">
        <v>12078</v>
      </c>
      <c r="BF1654" t="s">
        <v>11564</v>
      </c>
      <c r="BG1654">
        <v>362</v>
      </c>
      <c r="BI1654">
        <v>0</v>
      </c>
      <c r="BJ1654">
        <v>35</v>
      </c>
      <c r="BK1654">
        <v>42</v>
      </c>
      <c r="BL1654">
        <v>42</v>
      </c>
      <c r="BM1654">
        <v>20</v>
      </c>
      <c r="BN1654" t="s">
        <v>11685</v>
      </c>
      <c r="BO1654">
        <v>898</v>
      </c>
      <c r="BP1654" s="1">
        <v>45392.675732326388</v>
      </c>
      <c r="BR1654" s="1"/>
      <c r="BS1654" t="s">
        <v>5576</v>
      </c>
      <c r="BT1654">
        <v>0</v>
      </c>
      <c r="BV1654" t="s">
        <v>17048</v>
      </c>
      <c r="BW1654">
        <v>0</v>
      </c>
      <c r="BX1654">
        <v>572</v>
      </c>
      <c r="BY1654" s="1">
        <v>45485.609540277779</v>
      </c>
      <c r="BZ1654">
        <v>1</v>
      </c>
      <c r="CA1654">
        <v>0</v>
      </c>
      <c r="CB1654">
        <v>0</v>
      </c>
      <c r="CD1654" s="1"/>
      <c r="CE1654">
        <v>0</v>
      </c>
      <c r="CF1654" t="s">
        <v>11568</v>
      </c>
      <c r="CG1654">
        <v>360</v>
      </c>
      <c r="CH1654" t="s">
        <v>11576</v>
      </c>
      <c r="CI1654">
        <v>356</v>
      </c>
      <c r="CJ1654">
        <v>19.768799999999999</v>
      </c>
      <c r="CK1654">
        <v>25.6282</v>
      </c>
      <c r="CL1654">
        <v>232.33879999999999</v>
      </c>
      <c r="CM1654">
        <v>1.7079</v>
      </c>
      <c r="CN1654" s="1">
        <v>45511.662015706017</v>
      </c>
      <c r="CO1654">
        <v>279.44369999999998</v>
      </c>
      <c r="CP1654" t="b">
        <v>1</v>
      </c>
    </row>
    <row r="1655" spans="1:94" x14ac:dyDescent="0.25">
      <c r="A1655" t="s">
        <v>1406</v>
      </c>
      <c r="B1655" t="s">
        <v>1407</v>
      </c>
      <c r="C1655">
        <v>433</v>
      </c>
      <c r="E1655" t="s">
        <v>17103</v>
      </c>
      <c r="F1655" t="s">
        <v>17104</v>
      </c>
      <c r="G1655" t="s">
        <v>1408</v>
      </c>
      <c r="H1655" t="s">
        <v>82</v>
      </c>
      <c r="I1655" t="s">
        <v>12596</v>
      </c>
      <c r="J1655" t="s">
        <v>17105</v>
      </c>
      <c r="P1655">
        <v>50</v>
      </c>
      <c r="Q1655">
        <v>0</v>
      </c>
      <c r="R1655">
        <v>1</v>
      </c>
      <c r="S1655">
        <v>233</v>
      </c>
      <c r="W1655">
        <v>256</v>
      </c>
      <c r="Y1655">
        <v>1</v>
      </c>
      <c r="Z1655">
        <v>0</v>
      </c>
      <c r="AA1655" t="s">
        <v>11560</v>
      </c>
      <c r="AB1655">
        <v>0</v>
      </c>
      <c r="AC1655">
        <v>0</v>
      </c>
      <c r="AD1655">
        <v>0</v>
      </c>
      <c r="AH1655">
        <v>0</v>
      </c>
      <c r="AI1655">
        <v>2</v>
      </c>
      <c r="AJ1655" t="s">
        <v>11576</v>
      </c>
      <c r="AK1655">
        <v>0</v>
      </c>
      <c r="AL1655" s="1">
        <v>45392.562730405094</v>
      </c>
      <c r="AM1655">
        <v>898</v>
      </c>
      <c r="AN1655" s="1">
        <v>44896.566564814813</v>
      </c>
      <c r="AP1655" t="s">
        <v>1406</v>
      </c>
      <c r="AQ1655" s="2">
        <v>44562</v>
      </c>
      <c r="AR1655">
        <v>2022</v>
      </c>
      <c r="AU1655">
        <v>408</v>
      </c>
      <c r="AV1655" t="s">
        <v>2234</v>
      </c>
      <c r="AW1655">
        <v>409</v>
      </c>
      <c r="AX1655">
        <v>81</v>
      </c>
      <c r="AY1655">
        <v>170</v>
      </c>
      <c r="AZ1655">
        <v>31</v>
      </c>
      <c r="BA1655">
        <v>13</v>
      </c>
      <c r="BB1655">
        <v>0</v>
      </c>
      <c r="BC1655">
        <v>1</v>
      </c>
      <c r="BD1655">
        <v>0</v>
      </c>
      <c r="BF1655" t="s">
        <v>12245</v>
      </c>
      <c r="BI1655">
        <v>0</v>
      </c>
      <c r="BJ1655">
        <v>81</v>
      </c>
      <c r="BK1655">
        <v>170</v>
      </c>
      <c r="BL1655">
        <v>31</v>
      </c>
      <c r="BM1655">
        <v>13</v>
      </c>
      <c r="BN1655" t="s">
        <v>11685</v>
      </c>
      <c r="BO1655">
        <v>898</v>
      </c>
      <c r="BP1655" s="1">
        <v>45392.562730405094</v>
      </c>
      <c r="BR1655" s="1"/>
      <c r="BS1655" t="s">
        <v>1407</v>
      </c>
      <c r="BT1655">
        <v>0</v>
      </c>
      <c r="BV1655" t="s">
        <v>17106</v>
      </c>
      <c r="BW1655">
        <v>0</v>
      </c>
      <c r="BX1655">
        <v>898</v>
      </c>
      <c r="BY1655" s="1">
        <v>45392.562730405094</v>
      </c>
      <c r="BZ1655">
        <v>1</v>
      </c>
      <c r="CA1655">
        <v>0</v>
      </c>
      <c r="CB1655">
        <v>0</v>
      </c>
      <c r="CD1655" s="1"/>
      <c r="CE1655">
        <v>0</v>
      </c>
      <c r="CF1655" t="s">
        <v>74</v>
      </c>
      <c r="CG1655">
        <v>409</v>
      </c>
      <c r="CH1655" t="s">
        <v>74</v>
      </c>
      <c r="CI1655">
        <v>408</v>
      </c>
      <c r="CJ1655">
        <v>0</v>
      </c>
      <c r="CK1655">
        <v>15.918799999999999</v>
      </c>
      <c r="CL1655">
        <v>81.295000000000002</v>
      </c>
      <c r="CM1655">
        <v>0</v>
      </c>
      <c r="CN1655" s="1">
        <v>45511.651949652776</v>
      </c>
      <c r="CO1655">
        <v>97.213800000000006</v>
      </c>
      <c r="CP1655" t="b">
        <v>1</v>
      </c>
    </row>
    <row r="1656" spans="1:94" x14ac:dyDescent="0.25">
      <c r="A1656" t="s">
        <v>5575</v>
      </c>
      <c r="B1656" t="s">
        <v>5576</v>
      </c>
      <c r="F1656" t="s">
        <v>17107</v>
      </c>
      <c r="G1656" t="s">
        <v>5578</v>
      </c>
      <c r="H1656" t="s">
        <v>5577</v>
      </c>
      <c r="I1656" t="s">
        <v>17045</v>
      </c>
      <c r="J1656" t="s">
        <v>17005</v>
      </c>
      <c r="L1656" t="s">
        <v>17046</v>
      </c>
      <c r="M1656" t="s">
        <v>17108</v>
      </c>
      <c r="P1656">
        <v>100</v>
      </c>
      <c r="Q1656">
        <v>0</v>
      </c>
      <c r="R1656">
        <v>0</v>
      </c>
      <c r="S1656">
        <v>136</v>
      </c>
      <c r="W1656">
        <v>257</v>
      </c>
      <c r="Y1656">
        <v>1</v>
      </c>
      <c r="Z1656">
        <v>0</v>
      </c>
      <c r="AA1656" t="s">
        <v>11560</v>
      </c>
      <c r="AB1656">
        <v>1</v>
      </c>
      <c r="AC1656">
        <v>0</v>
      </c>
      <c r="AD1656">
        <v>0</v>
      </c>
      <c r="AH1656">
        <v>0</v>
      </c>
      <c r="AI1656">
        <v>2</v>
      </c>
      <c r="AJ1656" t="s">
        <v>11576</v>
      </c>
      <c r="AK1656">
        <v>0</v>
      </c>
      <c r="AL1656" s="1">
        <v>45392.675466319444</v>
      </c>
      <c r="AM1656">
        <v>898</v>
      </c>
      <c r="AN1656" s="1">
        <v>45013.625399884259</v>
      </c>
      <c r="AO1656">
        <v>1091</v>
      </c>
      <c r="AP1656" t="s">
        <v>5575</v>
      </c>
      <c r="AQ1656" s="2">
        <v>45170</v>
      </c>
      <c r="AR1656">
        <v>2023</v>
      </c>
      <c r="AU1656">
        <v>356</v>
      </c>
      <c r="AV1656" t="s">
        <v>11697</v>
      </c>
      <c r="AW1656">
        <v>360</v>
      </c>
      <c r="AX1656">
        <v>35</v>
      </c>
      <c r="AY1656">
        <v>42</v>
      </c>
      <c r="AZ1656">
        <v>42</v>
      </c>
      <c r="BA1656">
        <v>20</v>
      </c>
      <c r="BB1656">
        <v>0</v>
      </c>
      <c r="BC1656">
        <v>1</v>
      </c>
      <c r="BD1656">
        <v>0</v>
      </c>
      <c r="BE1656" t="s">
        <v>12078</v>
      </c>
      <c r="BF1656" t="s">
        <v>11564</v>
      </c>
      <c r="BG1656">
        <v>362</v>
      </c>
      <c r="BI1656">
        <v>0</v>
      </c>
      <c r="BJ1656">
        <v>35</v>
      </c>
      <c r="BK1656">
        <v>42</v>
      </c>
      <c r="BL1656">
        <v>42</v>
      </c>
      <c r="BM1656">
        <v>20</v>
      </c>
      <c r="BN1656" t="s">
        <v>11685</v>
      </c>
      <c r="BO1656">
        <v>898</v>
      </c>
      <c r="BP1656" s="1">
        <v>45392.675466319444</v>
      </c>
      <c r="BR1656" s="1"/>
      <c r="BS1656" t="s">
        <v>5576</v>
      </c>
      <c r="BT1656">
        <v>0</v>
      </c>
      <c r="BV1656" t="s">
        <v>17048</v>
      </c>
      <c r="BW1656">
        <v>0</v>
      </c>
      <c r="BX1656">
        <v>572</v>
      </c>
      <c r="BY1656" s="1">
        <v>45485.609540277779</v>
      </c>
      <c r="BZ1656">
        <v>1</v>
      </c>
      <c r="CA1656">
        <v>0</v>
      </c>
      <c r="CB1656">
        <v>0</v>
      </c>
      <c r="CD1656" s="1"/>
      <c r="CE1656">
        <v>0</v>
      </c>
      <c r="CF1656" t="s">
        <v>11568</v>
      </c>
      <c r="CG1656">
        <v>360</v>
      </c>
      <c r="CH1656" t="s">
        <v>11576</v>
      </c>
      <c r="CI1656">
        <v>356</v>
      </c>
      <c r="CJ1656">
        <v>19.768799999999999</v>
      </c>
      <c r="CK1656">
        <v>25.6282</v>
      </c>
      <c r="CL1656">
        <v>232.33879999999999</v>
      </c>
      <c r="CM1656">
        <v>1.7079</v>
      </c>
      <c r="CN1656" s="1">
        <v>45511.662015706017</v>
      </c>
      <c r="CO1656">
        <v>279.44369999999998</v>
      </c>
      <c r="CP1656" t="b">
        <v>1</v>
      </c>
    </row>
    <row r="1657" spans="1:94" x14ac:dyDescent="0.25">
      <c r="A1657" t="s">
        <v>1409</v>
      </c>
      <c r="B1657" t="s">
        <v>1410</v>
      </c>
      <c r="C1657">
        <v>433</v>
      </c>
      <c r="E1657" t="s">
        <v>17109</v>
      </c>
      <c r="F1657" t="s">
        <v>17110</v>
      </c>
      <c r="G1657" t="s">
        <v>1411</v>
      </c>
      <c r="H1657" t="s">
        <v>72</v>
      </c>
      <c r="I1657" t="s">
        <v>12590</v>
      </c>
      <c r="J1657" t="s">
        <v>17105</v>
      </c>
      <c r="P1657">
        <v>50</v>
      </c>
      <c r="Q1657">
        <v>0</v>
      </c>
      <c r="R1657">
        <v>1</v>
      </c>
      <c r="S1657">
        <v>233</v>
      </c>
      <c r="W1657">
        <v>257</v>
      </c>
      <c r="Y1657">
        <v>1</v>
      </c>
      <c r="Z1657">
        <v>0</v>
      </c>
      <c r="AB1657">
        <v>0</v>
      </c>
      <c r="AC1657">
        <v>0</v>
      </c>
      <c r="AD1657">
        <v>0</v>
      </c>
      <c r="AH1657">
        <v>0</v>
      </c>
      <c r="AI1657">
        <v>2</v>
      </c>
      <c r="AJ1657" t="s">
        <v>11576</v>
      </c>
      <c r="AK1657">
        <v>0</v>
      </c>
      <c r="AL1657" s="1">
        <v>45229.352402812503</v>
      </c>
      <c r="AM1657">
        <v>1103</v>
      </c>
      <c r="AN1657" s="1">
        <v>44896.566564814813</v>
      </c>
      <c r="AP1657" t="s">
        <v>1409</v>
      </c>
      <c r="AQ1657" s="2">
        <v>44562</v>
      </c>
      <c r="AR1657">
        <v>2022</v>
      </c>
      <c r="AU1657">
        <v>408</v>
      </c>
      <c r="AV1657" t="s">
        <v>2234</v>
      </c>
      <c r="AW1657">
        <v>409</v>
      </c>
      <c r="AX1657">
        <v>81</v>
      </c>
      <c r="AY1657">
        <v>170</v>
      </c>
      <c r="AZ1657">
        <v>31</v>
      </c>
      <c r="BA1657">
        <v>13</v>
      </c>
      <c r="BB1657">
        <v>0</v>
      </c>
      <c r="BC1657">
        <v>1</v>
      </c>
      <c r="BD1657">
        <v>0</v>
      </c>
      <c r="BF1657" t="s">
        <v>12245</v>
      </c>
      <c r="BI1657">
        <v>0</v>
      </c>
      <c r="BJ1657">
        <v>81</v>
      </c>
      <c r="BK1657">
        <v>170</v>
      </c>
      <c r="BL1657">
        <v>31</v>
      </c>
      <c r="BM1657">
        <v>13</v>
      </c>
      <c r="BN1657" t="s">
        <v>11685</v>
      </c>
      <c r="BO1657">
        <v>1096</v>
      </c>
      <c r="BP1657" s="1">
        <v>44909.687135532404</v>
      </c>
      <c r="BR1657" s="1"/>
      <c r="BS1657" t="s">
        <v>1410</v>
      </c>
      <c r="BT1657">
        <v>0</v>
      </c>
      <c r="BV1657" t="s">
        <v>17106</v>
      </c>
      <c r="BW1657">
        <v>0</v>
      </c>
      <c r="BX1657">
        <v>1096</v>
      </c>
      <c r="BY1657" s="1">
        <v>44909.687135532404</v>
      </c>
      <c r="BZ1657">
        <v>1</v>
      </c>
      <c r="CA1657">
        <v>0</v>
      </c>
      <c r="CB1657">
        <v>0</v>
      </c>
      <c r="CD1657" s="1"/>
      <c r="CE1657">
        <v>0</v>
      </c>
      <c r="CF1657" t="s">
        <v>74</v>
      </c>
      <c r="CG1657">
        <v>409</v>
      </c>
      <c r="CH1657" t="s">
        <v>74</v>
      </c>
      <c r="CI1657">
        <v>408</v>
      </c>
      <c r="CJ1657">
        <v>0</v>
      </c>
      <c r="CK1657">
        <v>58.677500000000002</v>
      </c>
      <c r="CL1657">
        <v>81.295000000000002</v>
      </c>
      <c r="CM1657">
        <v>0</v>
      </c>
      <c r="CN1657" s="1">
        <v>45511.652216087961</v>
      </c>
      <c r="CO1657">
        <v>139.9725</v>
      </c>
      <c r="CP1657" t="b">
        <v>1</v>
      </c>
    </row>
    <row r="1658" spans="1:94" x14ac:dyDescent="0.25">
      <c r="A1658" t="s">
        <v>5824</v>
      </c>
      <c r="B1658" t="s">
        <v>5576</v>
      </c>
      <c r="F1658" t="s">
        <v>17107</v>
      </c>
      <c r="G1658" t="s">
        <v>5578</v>
      </c>
      <c r="H1658" t="s">
        <v>5577</v>
      </c>
      <c r="I1658" t="s">
        <v>17045</v>
      </c>
      <c r="J1658" t="s">
        <v>17005</v>
      </c>
      <c r="L1658" t="s">
        <v>17046</v>
      </c>
      <c r="M1658" t="s">
        <v>17111</v>
      </c>
      <c r="P1658">
        <v>100</v>
      </c>
      <c r="Q1658">
        <v>0</v>
      </c>
      <c r="R1658">
        <v>1</v>
      </c>
      <c r="S1658">
        <v>136</v>
      </c>
      <c r="W1658">
        <v>257</v>
      </c>
      <c r="Y1658">
        <v>1</v>
      </c>
      <c r="Z1658">
        <v>0</v>
      </c>
      <c r="AB1658">
        <v>0</v>
      </c>
      <c r="AC1658">
        <v>0</v>
      </c>
      <c r="AD1658">
        <v>0</v>
      </c>
      <c r="AH1658">
        <v>0</v>
      </c>
      <c r="AI1658">
        <v>2</v>
      </c>
      <c r="AJ1658" t="s">
        <v>11576</v>
      </c>
      <c r="AK1658">
        <v>0</v>
      </c>
      <c r="AL1658" s="1">
        <v>45677.547777812499</v>
      </c>
      <c r="AM1658">
        <v>1111</v>
      </c>
      <c r="AN1658" s="1">
        <v>44965.517405289349</v>
      </c>
      <c r="AO1658">
        <v>898</v>
      </c>
      <c r="AP1658" t="s">
        <v>5824</v>
      </c>
      <c r="AQ1658" s="2">
        <v>45170</v>
      </c>
      <c r="AR1658">
        <v>2023</v>
      </c>
      <c r="AU1658">
        <v>356</v>
      </c>
      <c r="AV1658" t="s">
        <v>11697</v>
      </c>
      <c r="AW1658">
        <v>360</v>
      </c>
      <c r="AX1658">
        <v>35</v>
      </c>
      <c r="AY1658">
        <v>42</v>
      </c>
      <c r="AZ1658">
        <v>42</v>
      </c>
      <c r="BA1658">
        <v>20</v>
      </c>
      <c r="BB1658">
        <v>0</v>
      </c>
      <c r="BC1658">
        <v>1</v>
      </c>
      <c r="BD1658">
        <v>0</v>
      </c>
      <c r="BE1658" t="s">
        <v>12078</v>
      </c>
      <c r="BF1658" t="s">
        <v>11564</v>
      </c>
      <c r="BG1658">
        <v>362</v>
      </c>
      <c r="BI1658">
        <v>0</v>
      </c>
      <c r="BJ1658">
        <v>35</v>
      </c>
      <c r="BK1658">
        <v>42</v>
      </c>
      <c r="BL1658">
        <v>42</v>
      </c>
      <c r="BM1658">
        <v>20</v>
      </c>
      <c r="BN1658" t="s">
        <v>11685</v>
      </c>
      <c r="BO1658">
        <v>572</v>
      </c>
      <c r="BP1658" s="1">
        <v>45485.609540277779</v>
      </c>
      <c r="BR1658" s="1"/>
      <c r="BS1658" t="s">
        <v>5576</v>
      </c>
      <c r="BT1658">
        <v>0</v>
      </c>
      <c r="BV1658" t="s">
        <v>17048</v>
      </c>
      <c r="BW1658">
        <v>0</v>
      </c>
      <c r="BX1658">
        <v>572</v>
      </c>
      <c r="BY1658" s="1">
        <v>45485.609540277779</v>
      </c>
      <c r="BZ1658">
        <v>1</v>
      </c>
      <c r="CA1658">
        <v>0</v>
      </c>
      <c r="CB1658">
        <v>0</v>
      </c>
      <c r="CD1658" s="1"/>
      <c r="CE1658">
        <v>0</v>
      </c>
      <c r="CF1658" t="s">
        <v>11568</v>
      </c>
      <c r="CG1658">
        <v>360</v>
      </c>
      <c r="CH1658" t="s">
        <v>11576</v>
      </c>
      <c r="CI1658">
        <v>356</v>
      </c>
      <c r="CJ1658">
        <v>19.768799999999999</v>
      </c>
      <c r="CK1658">
        <v>25.6282</v>
      </c>
      <c r="CL1658">
        <v>232.33879999999999</v>
      </c>
      <c r="CM1658">
        <v>1.7079</v>
      </c>
      <c r="CN1658" s="1">
        <v>45511.662015706017</v>
      </c>
      <c r="CO1658">
        <v>279.44369999999998</v>
      </c>
      <c r="CP1658" t="b">
        <v>1</v>
      </c>
    </row>
    <row r="1659" spans="1:94" x14ac:dyDescent="0.25">
      <c r="A1659" t="s">
        <v>1322</v>
      </c>
      <c r="B1659" t="s">
        <v>1323</v>
      </c>
      <c r="C1659">
        <v>433</v>
      </c>
      <c r="E1659" t="s">
        <v>17112</v>
      </c>
      <c r="F1659" t="s">
        <v>17113</v>
      </c>
      <c r="G1659" t="s">
        <v>1324</v>
      </c>
      <c r="H1659" t="s">
        <v>82</v>
      </c>
      <c r="I1659" t="s">
        <v>12596</v>
      </c>
      <c r="J1659" t="s">
        <v>17114</v>
      </c>
      <c r="M1659" t="s">
        <v>17115</v>
      </c>
      <c r="P1659">
        <v>50</v>
      </c>
      <c r="Q1659">
        <v>0</v>
      </c>
      <c r="R1659">
        <v>1</v>
      </c>
      <c r="S1659">
        <v>233</v>
      </c>
      <c r="W1659">
        <v>256</v>
      </c>
      <c r="Y1659">
        <v>1</v>
      </c>
      <c r="Z1659">
        <v>0</v>
      </c>
      <c r="AA1659" t="s">
        <v>17116</v>
      </c>
      <c r="AB1659">
        <v>0</v>
      </c>
      <c r="AC1659">
        <v>0</v>
      </c>
      <c r="AD1659">
        <v>0</v>
      </c>
      <c r="AH1659">
        <v>0</v>
      </c>
      <c r="AI1659">
        <v>2</v>
      </c>
      <c r="AJ1659" t="s">
        <v>11576</v>
      </c>
      <c r="AK1659">
        <v>0</v>
      </c>
      <c r="AL1659" s="1">
        <v>45392.562970949075</v>
      </c>
      <c r="AM1659">
        <v>898</v>
      </c>
      <c r="AN1659" s="1">
        <v>44896.566564814813</v>
      </c>
      <c r="AP1659" t="s">
        <v>1322</v>
      </c>
      <c r="AQ1659" s="2">
        <v>44562</v>
      </c>
      <c r="AR1659">
        <v>2022</v>
      </c>
      <c r="AU1659">
        <v>408</v>
      </c>
      <c r="AV1659" t="s">
        <v>2234</v>
      </c>
      <c r="AW1659">
        <v>409</v>
      </c>
      <c r="AX1659">
        <v>43</v>
      </c>
      <c r="AY1659">
        <v>194</v>
      </c>
      <c r="AZ1659">
        <v>26</v>
      </c>
      <c r="BA1659">
        <v>9</v>
      </c>
      <c r="BB1659">
        <v>0</v>
      </c>
      <c r="BC1659">
        <v>1</v>
      </c>
      <c r="BD1659">
        <v>0</v>
      </c>
      <c r="BF1659" t="s">
        <v>12245</v>
      </c>
      <c r="BI1659">
        <v>0</v>
      </c>
      <c r="BJ1659">
        <v>43</v>
      </c>
      <c r="BK1659">
        <v>194</v>
      </c>
      <c r="BL1659">
        <v>26</v>
      </c>
      <c r="BM1659">
        <v>9</v>
      </c>
      <c r="BN1659" t="s">
        <v>11685</v>
      </c>
      <c r="BO1659">
        <v>898</v>
      </c>
      <c r="BP1659" s="1">
        <v>45392.562970949075</v>
      </c>
      <c r="BR1659" s="1"/>
      <c r="BS1659" t="s">
        <v>1323</v>
      </c>
      <c r="BT1659">
        <v>0</v>
      </c>
      <c r="BV1659" t="s">
        <v>17117</v>
      </c>
      <c r="BW1659">
        <v>0</v>
      </c>
      <c r="BX1659">
        <v>898</v>
      </c>
      <c r="BY1659" s="1">
        <v>45392.562970949075</v>
      </c>
      <c r="BZ1659">
        <v>1</v>
      </c>
      <c r="CA1659">
        <v>0</v>
      </c>
      <c r="CB1659">
        <v>0</v>
      </c>
      <c r="CD1659" s="1"/>
      <c r="CE1659">
        <v>0</v>
      </c>
      <c r="CF1659" t="s">
        <v>74</v>
      </c>
      <c r="CG1659">
        <v>409</v>
      </c>
      <c r="CH1659" t="s">
        <v>74</v>
      </c>
      <c r="CI1659">
        <v>408</v>
      </c>
      <c r="CJ1659">
        <v>0</v>
      </c>
      <c r="CK1659">
        <v>15.918799999999999</v>
      </c>
      <c r="CL1659">
        <v>81.295000000000002</v>
      </c>
      <c r="CM1659">
        <v>0</v>
      </c>
      <c r="CN1659" s="1">
        <v>45511.651949652776</v>
      </c>
      <c r="CO1659">
        <v>97.213800000000006</v>
      </c>
      <c r="CP1659" t="b">
        <v>1</v>
      </c>
    </row>
    <row r="1660" spans="1:94" x14ac:dyDescent="0.25">
      <c r="A1660" t="s">
        <v>5269</v>
      </c>
      <c r="B1660" t="s">
        <v>5264</v>
      </c>
      <c r="C1660">
        <v>415</v>
      </c>
      <c r="F1660" t="s">
        <v>17118</v>
      </c>
      <c r="G1660" t="s">
        <v>5266</v>
      </c>
      <c r="H1660" t="s">
        <v>5265</v>
      </c>
      <c r="I1660" t="s">
        <v>17119</v>
      </c>
      <c r="L1660" t="s">
        <v>17120</v>
      </c>
      <c r="M1660" t="s">
        <v>11560</v>
      </c>
      <c r="Q1660">
        <v>0</v>
      </c>
      <c r="R1660">
        <v>0</v>
      </c>
      <c r="S1660">
        <v>414</v>
      </c>
      <c r="W1660">
        <v>277</v>
      </c>
      <c r="Y1660">
        <v>1</v>
      </c>
      <c r="Z1660">
        <v>0</v>
      </c>
      <c r="AA1660" t="s">
        <v>11560</v>
      </c>
      <c r="AB1660">
        <v>0</v>
      </c>
      <c r="AC1660">
        <v>0</v>
      </c>
      <c r="AD1660">
        <v>0</v>
      </c>
      <c r="AH1660">
        <v>0</v>
      </c>
      <c r="AI1660">
        <v>2</v>
      </c>
      <c r="AJ1660" t="s">
        <v>11576</v>
      </c>
      <c r="AK1660">
        <v>0</v>
      </c>
      <c r="AL1660" s="1">
        <v>45393.456097604168</v>
      </c>
      <c r="AM1660">
        <v>898</v>
      </c>
      <c r="AN1660" s="1">
        <v>44960.517056516204</v>
      </c>
      <c r="AO1660">
        <v>898</v>
      </c>
      <c r="AP1660" t="s">
        <v>5269</v>
      </c>
      <c r="AQ1660" s="2">
        <v>44927</v>
      </c>
      <c r="AR1660">
        <v>2023</v>
      </c>
      <c r="AU1660">
        <v>356</v>
      </c>
      <c r="AV1660" t="s">
        <v>11577</v>
      </c>
      <c r="AW1660">
        <v>360</v>
      </c>
      <c r="AX1660">
        <v>128</v>
      </c>
      <c r="AY1660">
        <v>90</v>
      </c>
      <c r="AZ1660">
        <v>175</v>
      </c>
      <c r="BA1660">
        <v>50</v>
      </c>
      <c r="BB1660">
        <v>0</v>
      </c>
      <c r="BC1660">
        <v>1</v>
      </c>
      <c r="BD1660">
        <v>0</v>
      </c>
      <c r="BE1660" t="s">
        <v>17121</v>
      </c>
      <c r="BF1660" t="s">
        <v>11684</v>
      </c>
      <c r="BI1660">
        <v>0</v>
      </c>
      <c r="BJ1660">
        <v>128</v>
      </c>
      <c r="BK1660">
        <v>90</v>
      </c>
      <c r="BL1660">
        <v>175</v>
      </c>
      <c r="BM1660">
        <v>50</v>
      </c>
      <c r="BN1660" t="s">
        <v>11800</v>
      </c>
      <c r="BO1660">
        <v>898</v>
      </c>
      <c r="BP1660" s="1">
        <v>45393.456097604168</v>
      </c>
      <c r="BR1660" s="1"/>
      <c r="BS1660" t="s">
        <v>5264</v>
      </c>
      <c r="BT1660">
        <v>0</v>
      </c>
      <c r="BV1660" t="s">
        <v>11833</v>
      </c>
      <c r="BW1660">
        <v>0</v>
      </c>
      <c r="BX1660">
        <v>898</v>
      </c>
      <c r="BY1660" s="1">
        <v>45393.456051157409</v>
      </c>
      <c r="BZ1660">
        <v>1</v>
      </c>
      <c r="CA1660">
        <v>0</v>
      </c>
      <c r="CB1660">
        <v>0</v>
      </c>
      <c r="CD1660" s="1"/>
      <c r="CE1660">
        <v>0</v>
      </c>
      <c r="CF1660" t="s">
        <v>11568</v>
      </c>
      <c r="CG1660">
        <v>360</v>
      </c>
      <c r="CH1660" t="s">
        <v>11576</v>
      </c>
      <c r="CI1660">
        <v>356</v>
      </c>
      <c r="CJ1660">
        <v>0</v>
      </c>
      <c r="CK1660">
        <v>110.8707</v>
      </c>
      <c r="CL1660">
        <v>107.295</v>
      </c>
      <c r="CM1660">
        <v>15.483599999999999</v>
      </c>
      <c r="CN1660" s="1">
        <v>45511.662015706017</v>
      </c>
      <c r="CO1660">
        <v>233.64930000000001</v>
      </c>
      <c r="CP1660" t="b">
        <v>1</v>
      </c>
    </row>
    <row r="1661" spans="1:94" x14ac:dyDescent="0.25">
      <c r="A1661" t="s">
        <v>1244</v>
      </c>
      <c r="B1661" t="s">
        <v>1245</v>
      </c>
      <c r="C1661">
        <v>433</v>
      </c>
      <c r="E1661" t="s">
        <v>17122</v>
      </c>
      <c r="F1661" t="s">
        <v>17123</v>
      </c>
      <c r="G1661" t="s">
        <v>1246</v>
      </c>
      <c r="H1661" t="s">
        <v>72</v>
      </c>
      <c r="I1661" t="s">
        <v>12590</v>
      </c>
      <c r="J1661" t="s">
        <v>17114</v>
      </c>
      <c r="P1661">
        <v>50</v>
      </c>
      <c r="Q1661">
        <v>0</v>
      </c>
      <c r="R1661">
        <v>1</v>
      </c>
      <c r="S1661">
        <v>233</v>
      </c>
      <c r="W1661">
        <v>257</v>
      </c>
      <c r="Y1661">
        <v>1</v>
      </c>
      <c r="Z1661">
        <v>0</v>
      </c>
      <c r="AA1661" t="s">
        <v>17116</v>
      </c>
      <c r="AB1661">
        <v>0</v>
      </c>
      <c r="AC1661">
        <v>0</v>
      </c>
      <c r="AD1661">
        <v>0</v>
      </c>
      <c r="AH1661">
        <v>0</v>
      </c>
      <c r="AI1661">
        <v>2</v>
      </c>
      <c r="AJ1661" t="s">
        <v>11576</v>
      </c>
      <c r="AK1661">
        <v>0</v>
      </c>
      <c r="AL1661" s="1">
        <v>45229.352402812503</v>
      </c>
      <c r="AM1661">
        <v>1103</v>
      </c>
      <c r="AN1661" s="1">
        <v>44896.566564814813</v>
      </c>
      <c r="AP1661" t="s">
        <v>1244</v>
      </c>
      <c r="AQ1661" s="2">
        <v>44562</v>
      </c>
      <c r="AR1661">
        <v>2022</v>
      </c>
      <c r="AU1661">
        <v>408</v>
      </c>
      <c r="AV1661" t="s">
        <v>2234</v>
      </c>
      <c r="AW1661">
        <v>409</v>
      </c>
      <c r="AX1661">
        <v>43</v>
      </c>
      <c r="AY1661">
        <v>194</v>
      </c>
      <c r="AZ1661">
        <v>26</v>
      </c>
      <c r="BA1661">
        <v>9</v>
      </c>
      <c r="BB1661">
        <v>0</v>
      </c>
      <c r="BC1661">
        <v>1</v>
      </c>
      <c r="BD1661">
        <v>0</v>
      </c>
      <c r="BF1661" t="s">
        <v>12245</v>
      </c>
      <c r="BI1661">
        <v>0</v>
      </c>
      <c r="BJ1661">
        <v>43</v>
      </c>
      <c r="BK1661">
        <v>194</v>
      </c>
      <c r="BL1661">
        <v>26</v>
      </c>
      <c r="BM1661">
        <v>9</v>
      </c>
      <c r="BN1661" t="s">
        <v>11685</v>
      </c>
      <c r="BO1661">
        <v>1096</v>
      </c>
      <c r="BP1661" s="1">
        <v>44909.687333449074</v>
      </c>
      <c r="BR1661" s="1"/>
      <c r="BS1661" t="s">
        <v>1245</v>
      </c>
      <c r="BT1661">
        <v>0</v>
      </c>
      <c r="BV1661" t="s">
        <v>17117</v>
      </c>
      <c r="BW1661">
        <v>0</v>
      </c>
      <c r="BX1661">
        <v>1096</v>
      </c>
      <c r="BY1661" s="1">
        <v>44909.687333449074</v>
      </c>
      <c r="BZ1661">
        <v>1</v>
      </c>
      <c r="CA1661">
        <v>0</v>
      </c>
      <c r="CB1661">
        <v>0</v>
      </c>
      <c r="CD1661" s="1"/>
      <c r="CE1661">
        <v>0</v>
      </c>
      <c r="CF1661" t="s">
        <v>74</v>
      </c>
      <c r="CG1661">
        <v>409</v>
      </c>
      <c r="CH1661" t="s">
        <v>74</v>
      </c>
      <c r="CI1661">
        <v>408</v>
      </c>
      <c r="CJ1661">
        <v>0</v>
      </c>
      <c r="CK1661">
        <v>58.677500000000002</v>
      </c>
      <c r="CL1661">
        <v>81.295000000000002</v>
      </c>
      <c r="CM1661">
        <v>0</v>
      </c>
      <c r="CN1661" s="1">
        <v>45511.652216087961</v>
      </c>
      <c r="CO1661">
        <v>139.9725</v>
      </c>
      <c r="CP1661" t="b">
        <v>1</v>
      </c>
    </row>
    <row r="1662" spans="1:94" x14ac:dyDescent="0.25">
      <c r="A1662" t="s">
        <v>5264</v>
      </c>
      <c r="B1662" t="s">
        <v>5264</v>
      </c>
      <c r="C1662">
        <v>415</v>
      </c>
      <c r="F1662" t="s">
        <v>17118</v>
      </c>
      <c r="G1662" t="s">
        <v>5266</v>
      </c>
      <c r="H1662" t="s">
        <v>5265</v>
      </c>
      <c r="I1662" t="s">
        <v>17124</v>
      </c>
      <c r="J1662" t="s">
        <v>11829</v>
      </c>
      <c r="L1662" t="s">
        <v>17120</v>
      </c>
      <c r="M1662" t="s">
        <v>17125</v>
      </c>
      <c r="P1662">
        <v>100</v>
      </c>
      <c r="Q1662">
        <v>0</v>
      </c>
      <c r="R1662">
        <v>1</v>
      </c>
      <c r="S1662">
        <v>69</v>
      </c>
      <c r="W1662">
        <v>256</v>
      </c>
      <c r="Y1662">
        <v>1</v>
      </c>
      <c r="Z1662">
        <v>0</v>
      </c>
      <c r="AB1662">
        <v>0</v>
      </c>
      <c r="AC1662">
        <v>0</v>
      </c>
      <c r="AD1662">
        <v>0</v>
      </c>
      <c r="AH1662">
        <v>0</v>
      </c>
      <c r="AI1662">
        <v>2</v>
      </c>
      <c r="AJ1662" t="s">
        <v>11576</v>
      </c>
      <c r="AK1662">
        <v>0</v>
      </c>
      <c r="AL1662" s="1">
        <v>45677.547777812499</v>
      </c>
      <c r="AM1662">
        <v>1111</v>
      </c>
      <c r="AN1662" s="1">
        <v>44914.690441435188</v>
      </c>
      <c r="AO1662">
        <v>133</v>
      </c>
      <c r="AP1662" t="s">
        <v>5264</v>
      </c>
      <c r="AQ1662" s="2">
        <v>44927</v>
      </c>
      <c r="AR1662">
        <v>2023</v>
      </c>
      <c r="AU1662">
        <v>356</v>
      </c>
      <c r="AV1662" t="s">
        <v>11577</v>
      </c>
      <c r="AW1662">
        <v>360</v>
      </c>
      <c r="AX1662">
        <v>128</v>
      </c>
      <c r="AY1662">
        <v>90</v>
      </c>
      <c r="AZ1662">
        <v>175</v>
      </c>
      <c r="BA1662">
        <v>50</v>
      </c>
      <c r="BB1662">
        <v>0</v>
      </c>
      <c r="BC1662">
        <v>1</v>
      </c>
      <c r="BD1662">
        <v>0</v>
      </c>
      <c r="BE1662" t="s">
        <v>17121</v>
      </c>
      <c r="BF1662" t="s">
        <v>11684</v>
      </c>
      <c r="BI1662">
        <v>0</v>
      </c>
      <c r="BJ1662">
        <v>128</v>
      </c>
      <c r="BK1662">
        <v>90</v>
      </c>
      <c r="BL1662">
        <v>175</v>
      </c>
      <c r="BM1662">
        <v>50</v>
      </c>
      <c r="BN1662" t="s">
        <v>11800</v>
      </c>
      <c r="BO1662">
        <v>898</v>
      </c>
      <c r="BP1662" s="1">
        <v>45393.456094907408</v>
      </c>
      <c r="BR1662" s="1"/>
      <c r="BS1662" t="s">
        <v>5264</v>
      </c>
      <c r="BT1662">
        <v>0</v>
      </c>
      <c r="BV1662" t="s">
        <v>11833</v>
      </c>
      <c r="BW1662">
        <v>0</v>
      </c>
      <c r="BX1662">
        <v>898</v>
      </c>
      <c r="BY1662" s="1">
        <v>45393.456051157409</v>
      </c>
      <c r="BZ1662">
        <v>1</v>
      </c>
      <c r="CA1662">
        <v>0</v>
      </c>
      <c r="CB1662">
        <v>0</v>
      </c>
      <c r="CD1662" s="1"/>
      <c r="CE1662">
        <v>0</v>
      </c>
      <c r="CF1662" t="s">
        <v>11568</v>
      </c>
      <c r="CG1662">
        <v>360</v>
      </c>
      <c r="CH1662" t="s">
        <v>11576</v>
      </c>
      <c r="CI1662">
        <v>356</v>
      </c>
      <c r="CJ1662">
        <v>0</v>
      </c>
      <c r="CK1662">
        <v>110.8707</v>
      </c>
      <c r="CL1662">
        <v>107.295</v>
      </c>
      <c r="CM1662">
        <v>15.483599999999999</v>
      </c>
      <c r="CN1662" s="1">
        <v>45511.662015706017</v>
      </c>
      <c r="CO1662">
        <v>233.64930000000001</v>
      </c>
      <c r="CP1662" t="b">
        <v>1</v>
      </c>
    </row>
    <row r="1663" spans="1:94" x14ac:dyDescent="0.25">
      <c r="A1663" t="s">
        <v>1091</v>
      </c>
      <c r="B1663" t="s">
        <v>1092</v>
      </c>
      <c r="C1663">
        <v>433</v>
      </c>
      <c r="E1663" t="s">
        <v>17126</v>
      </c>
      <c r="F1663" t="s">
        <v>17127</v>
      </c>
      <c r="G1663" t="s">
        <v>1093</v>
      </c>
      <c r="H1663" t="s">
        <v>82</v>
      </c>
      <c r="I1663" t="s">
        <v>12596</v>
      </c>
      <c r="J1663" t="s">
        <v>17128</v>
      </c>
      <c r="P1663">
        <v>50</v>
      </c>
      <c r="Q1663">
        <v>0</v>
      </c>
      <c r="R1663">
        <v>1</v>
      </c>
      <c r="S1663">
        <v>233</v>
      </c>
      <c r="W1663">
        <v>256</v>
      </c>
      <c r="Y1663">
        <v>1</v>
      </c>
      <c r="Z1663">
        <v>0</v>
      </c>
      <c r="AA1663" t="s">
        <v>17129</v>
      </c>
      <c r="AB1663">
        <v>0</v>
      </c>
      <c r="AC1663">
        <v>0</v>
      </c>
      <c r="AD1663">
        <v>0</v>
      </c>
      <c r="AH1663">
        <v>0</v>
      </c>
      <c r="AI1663">
        <v>2</v>
      </c>
      <c r="AJ1663" t="s">
        <v>11576</v>
      </c>
      <c r="AK1663">
        <v>0</v>
      </c>
      <c r="AL1663" s="1">
        <v>45392.56321709491</v>
      </c>
      <c r="AM1663">
        <v>898</v>
      </c>
      <c r="AN1663" s="1">
        <v>44896.566564814813</v>
      </c>
      <c r="AP1663" t="s">
        <v>1091</v>
      </c>
      <c r="AQ1663" s="2">
        <v>44562</v>
      </c>
      <c r="AR1663">
        <v>2022</v>
      </c>
      <c r="AU1663">
        <v>408</v>
      </c>
      <c r="AV1663" t="s">
        <v>2234</v>
      </c>
      <c r="AW1663">
        <v>409</v>
      </c>
      <c r="AX1663">
        <v>57</v>
      </c>
      <c r="AY1663">
        <v>114</v>
      </c>
      <c r="AZ1663">
        <v>40</v>
      </c>
      <c r="BA1663">
        <v>8</v>
      </c>
      <c r="BB1663">
        <v>0</v>
      </c>
      <c r="BC1663">
        <v>1</v>
      </c>
      <c r="BD1663">
        <v>0</v>
      </c>
      <c r="BF1663" t="s">
        <v>12245</v>
      </c>
      <c r="BI1663">
        <v>0</v>
      </c>
      <c r="BJ1663">
        <v>57</v>
      </c>
      <c r="BK1663">
        <v>114</v>
      </c>
      <c r="BL1663">
        <v>40</v>
      </c>
      <c r="BM1663">
        <v>8</v>
      </c>
      <c r="BN1663" t="s">
        <v>11685</v>
      </c>
      <c r="BO1663">
        <v>898</v>
      </c>
      <c r="BP1663" s="1">
        <v>45392.56321709491</v>
      </c>
      <c r="BR1663" s="1"/>
      <c r="BS1663" t="s">
        <v>1092</v>
      </c>
      <c r="BT1663">
        <v>0</v>
      </c>
      <c r="BV1663" t="s">
        <v>17130</v>
      </c>
      <c r="BW1663">
        <v>0</v>
      </c>
      <c r="BX1663">
        <v>898</v>
      </c>
      <c r="BY1663" s="1">
        <v>45392.56321709491</v>
      </c>
      <c r="BZ1663">
        <v>1</v>
      </c>
      <c r="CA1663">
        <v>0</v>
      </c>
      <c r="CB1663">
        <v>0</v>
      </c>
      <c r="CD1663" s="1"/>
      <c r="CE1663">
        <v>0</v>
      </c>
      <c r="CF1663" t="s">
        <v>74</v>
      </c>
      <c r="CG1663">
        <v>409</v>
      </c>
      <c r="CH1663" t="s">
        <v>74</v>
      </c>
      <c r="CI1663">
        <v>408</v>
      </c>
      <c r="CJ1663">
        <v>0</v>
      </c>
      <c r="CK1663">
        <v>7.9593999999999996</v>
      </c>
      <c r="CL1663">
        <v>71.147499999999994</v>
      </c>
      <c r="CM1663">
        <v>0</v>
      </c>
      <c r="CN1663" s="1">
        <v>45511.651949652776</v>
      </c>
      <c r="CO1663">
        <v>79.106899999999996</v>
      </c>
      <c r="CP1663" t="b">
        <v>1</v>
      </c>
    </row>
    <row r="1664" spans="1:94" x14ac:dyDescent="0.25">
      <c r="A1664" t="s">
        <v>5494</v>
      </c>
      <c r="B1664" t="s">
        <v>5260</v>
      </c>
      <c r="C1664">
        <v>415</v>
      </c>
      <c r="F1664" t="s">
        <v>17131</v>
      </c>
      <c r="G1664" t="s">
        <v>5262</v>
      </c>
      <c r="H1664" t="s">
        <v>5258</v>
      </c>
      <c r="I1664" t="s">
        <v>17132</v>
      </c>
      <c r="L1664" t="s">
        <v>17133</v>
      </c>
      <c r="M1664" t="s">
        <v>17134</v>
      </c>
      <c r="Q1664">
        <v>0</v>
      </c>
      <c r="R1664">
        <v>0</v>
      </c>
      <c r="S1664">
        <v>414</v>
      </c>
      <c r="W1664">
        <v>277</v>
      </c>
      <c r="Y1664">
        <v>1</v>
      </c>
      <c r="Z1664">
        <v>0</v>
      </c>
      <c r="AA1664" t="s">
        <v>11560</v>
      </c>
      <c r="AB1664">
        <v>0</v>
      </c>
      <c r="AC1664">
        <v>0</v>
      </c>
      <c r="AD1664">
        <v>0</v>
      </c>
      <c r="AH1664">
        <v>0</v>
      </c>
      <c r="AI1664">
        <v>2</v>
      </c>
      <c r="AJ1664" t="s">
        <v>11576</v>
      </c>
      <c r="AK1664">
        <v>0</v>
      </c>
      <c r="AL1664" s="1">
        <v>45392.459892013889</v>
      </c>
      <c r="AM1664">
        <v>898</v>
      </c>
      <c r="AN1664" s="1">
        <v>44960.524000347221</v>
      </c>
      <c r="AO1664">
        <v>898</v>
      </c>
      <c r="AP1664" t="s">
        <v>5494</v>
      </c>
      <c r="AQ1664" s="2">
        <v>44927</v>
      </c>
      <c r="AR1664">
        <v>2023</v>
      </c>
      <c r="AU1664">
        <v>356</v>
      </c>
      <c r="AV1664" t="s">
        <v>11577</v>
      </c>
      <c r="AW1664">
        <v>360</v>
      </c>
      <c r="AX1664">
        <v>75</v>
      </c>
      <c r="AY1664">
        <v>133</v>
      </c>
      <c r="AZ1664">
        <v>10</v>
      </c>
      <c r="BA1664">
        <v>50</v>
      </c>
      <c r="BB1664">
        <v>0</v>
      </c>
      <c r="BC1664">
        <v>1</v>
      </c>
      <c r="BD1664">
        <v>0</v>
      </c>
      <c r="BE1664" t="s">
        <v>17135</v>
      </c>
      <c r="BF1664" t="s">
        <v>11684</v>
      </c>
      <c r="BI1664">
        <v>0</v>
      </c>
      <c r="BJ1664">
        <v>75</v>
      </c>
      <c r="BK1664">
        <v>133</v>
      </c>
      <c r="BL1664">
        <v>10</v>
      </c>
      <c r="BM1664">
        <v>50</v>
      </c>
      <c r="BN1664" t="s">
        <v>11800</v>
      </c>
      <c r="BO1664">
        <v>898</v>
      </c>
      <c r="BP1664" s="1">
        <v>45392.459892013889</v>
      </c>
      <c r="BR1664" s="1"/>
      <c r="BS1664" t="s">
        <v>5260</v>
      </c>
      <c r="BT1664">
        <v>0</v>
      </c>
      <c r="BV1664" t="s">
        <v>17136</v>
      </c>
      <c r="BW1664">
        <v>0</v>
      </c>
      <c r="BX1664">
        <v>898</v>
      </c>
      <c r="BY1664" s="1">
        <v>45392.459840127318</v>
      </c>
      <c r="BZ1664">
        <v>1</v>
      </c>
      <c r="CA1664">
        <v>0</v>
      </c>
      <c r="CB1664">
        <v>0</v>
      </c>
      <c r="CD1664" s="1"/>
      <c r="CE1664">
        <v>0</v>
      </c>
      <c r="CF1664" t="s">
        <v>11568</v>
      </c>
      <c r="CG1664">
        <v>360</v>
      </c>
      <c r="CH1664" t="s">
        <v>11576</v>
      </c>
      <c r="CI1664">
        <v>356</v>
      </c>
      <c r="CJ1664">
        <v>0</v>
      </c>
      <c r="CK1664">
        <v>98.680599999999998</v>
      </c>
      <c r="CL1664">
        <v>78.944999999999993</v>
      </c>
      <c r="CM1664">
        <v>8.2736000000000001</v>
      </c>
      <c r="CN1664" s="1">
        <v>45511.662015706017</v>
      </c>
      <c r="CO1664">
        <v>185.89920000000001</v>
      </c>
      <c r="CP1664" t="b">
        <v>1</v>
      </c>
    </row>
    <row r="1665" spans="1:94" x14ac:dyDescent="0.25">
      <c r="A1665" t="s">
        <v>1448</v>
      </c>
      <c r="B1665" t="s">
        <v>1449</v>
      </c>
      <c r="C1665">
        <v>433</v>
      </c>
      <c r="E1665" t="s">
        <v>17137</v>
      </c>
      <c r="F1665" t="s">
        <v>17138</v>
      </c>
      <c r="G1665" t="s">
        <v>1450</v>
      </c>
      <c r="H1665" t="s">
        <v>72</v>
      </c>
      <c r="I1665" t="s">
        <v>12590</v>
      </c>
      <c r="J1665" t="s">
        <v>17128</v>
      </c>
      <c r="P1665">
        <v>50</v>
      </c>
      <c r="Q1665">
        <v>0</v>
      </c>
      <c r="R1665">
        <v>1</v>
      </c>
      <c r="S1665">
        <v>233</v>
      </c>
      <c r="W1665">
        <v>257</v>
      </c>
      <c r="Y1665">
        <v>1</v>
      </c>
      <c r="Z1665">
        <v>0</v>
      </c>
      <c r="AA1665" t="s">
        <v>17129</v>
      </c>
      <c r="AB1665">
        <v>0</v>
      </c>
      <c r="AC1665">
        <v>0</v>
      </c>
      <c r="AD1665">
        <v>0</v>
      </c>
      <c r="AH1665">
        <v>0</v>
      </c>
      <c r="AI1665">
        <v>2</v>
      </c>
      <c r="AJ1665" t="s">
        <v>11576</v>
      </c>
      <c r="AK1665">
        <v>0</v>
      </c>
      <c r="AL1665" s="1">
        <v>45229.352402812503</v>
      </c>
      <c r="AM1665">
        <v>1103</v>
      </c>
      <c r="AN1665" s="1">
        <v>44896.566564814813</v>
      </c>
      <c r="AP1665" t="s">
        <v>1448</v>
      </c>
      <c r="AQ1665" s="2">
        <v>44562</v>
      </c>
      <c r="AR1665">
        <v>2022</v>
      </c>
      <c r="AU1665">
        <v>408</v>
      </c>
      <c r="AV1665" t="s">
        <v>2234</v>
      </c>
      <c r="AW1665">
        <v>409</v>
      </c>
      <c r="AX1665">
        <v>57</v>
      </c>
      <c r="AY1665">
        <v>114</v>
      </c>
      <c r="AZ1665">
        <v>40</v>
      </c>
      <c r="BA1665">
        <v>8</v>
      </c>
      <c r="BB1665">
        <v>0</v>
      </c>
      <c r="BC1665">
        <v>1</v>
      </c>
      <c r="BD1665">
        <v>0</v>
      </c>
      <c r="BF1665" t="s">
        <v>12245</v>
      </c>
      <c r="BI1665">
        <v>0</v>
      </c>
      <c r="BJ1665">
        <v>57</v>
      </c>
      <c r="BK1665">
        <v>114</v>
      </c>
      <c r="BL1665">
        <v>40</v>
      </c>
      <c r="BM1665">
        <v>8</v>
      </c>
      <c r="BN1665" t="s">
        <v>11685</v>
      </c>
      <c r="BO1665">
        <v>1096</v>
      </c>
      <c r="BP1665" s="1">
        <v>44909.687464201386</v>
      </c>
      <c r="BR1665" s="1"/>
      <c r="BS1665" t="s">
        <v>1449</v>
      </c>
      <c r="BT1665">
        <v>0</v>
      </c>
      <c r="BV1665" t="s">
        <v>17130</v>
      </c>
      <c r="BW1665">
        <v>0</v>
      </c>
      <c r="BX1665">
        <v>1096</v>
      </c>
      <c r="BY1665" s="1">
        <v>44909.687464201386</v>
      </c>
      <c r="BZ1665">
        <v>1</v>
      </c>
      <c r="CA1665">
        <v>0</v>
      </c>
      <c r="CB1665">
        <v>0</v>
      </c>
      <c r="CD1665" s="1"/>
      <c r="CE1665">
        <v>0</v>
      </c>
      <c r="CF1665" t="s">
        <v>74</v>
      </c>
      <c r="CG1665">
        <v>409</v>
      </c>
      <c r="CH1665" t="s">
        <v>74</v>
      </c>
      <c r="CI1665">
        <v>408</v>
      </c>
      <c r="CJ1665">
        <v>0</v>
      </c>
      <c r="CK1665">
        <v>29.338799999999999</v>
      </c>
      <c r="CL1665">
        <v>71.147499999999994</v>
      </c>
      <c r="CM1665">
        <v>0</v>
      </c>
      <c r="CN1665" s="1">
        <v>45511.652216087961</v>
      </c>
      <c r="CO1665">
        <v>100.4862</v>
      </c>
      <c r="CP1665" t="b">
        <v>1</v>
      </c>
    </row>
    <row r="1666" spans="1:94" x14ac:dyDescent="0.25">
      <c r="A1666" t="s">
        <v>5260</v>
      </c>
      <c r="B1666" t="s">
        <v>5260</v>
      </c>
      <c r="C1666">
        <v>415</v>
      </c>
      <c r="F1666" t="s">
        <v>17131</v>
      </c>
      <c r="G1666" t="s">
        <v>5262</v>
      </c>
      <c r="H1666" t="s">
        <v>5261</v>
      </c>
      <c r="I1666" t="s">
        <v>17132</v>
      </c>
      <c r="J1666" t="s">
        <v>17139</v>
      </c>
      <c r="L1666" t="s">
        <v>17133</v>
      </c>
      <c r="M1666" t="s">
        <v>17140</v>
      </c>
      <c r="P1666">
        <v>100</v>
      </c>
      <c r="Q1666">
        <v>0</v>
      </c>
      <c r="R1666">
        <v>1</v>
      </c>
      <c r="S1666">
        <v>127</v>
      </c>
      <c r="W1666">
        <v>256</v>
      </c>
      <c r="Y1666">
        <v>1</v>
      </c>
      <c r="Z1666">
        <v>0</v>
      </c>
      <c r="AB1666">
        <v>0</v>
      </c>
      <c r="AC1666">
        <v>0</v>
      </c>
      <c r="AD1666">
        <v>0</v>
      </c>
      <c r="AH1666">
        <v>0</v>
      </c>
      <c r="AI1666">
        <v>2</v>
      </c>
      <c r="AJ1666" t="s">
        <v>11576</v>
      </c>
      <c r="AK1666">
        <v>0</v>
      </c>
      <c r="AL1666" s="1">
        <v>45677.547777812499</v>
      </c>
      <c r="AM1666">
        <v>1111</v>
      </c>
      <c r="AN1666" s="1">
        <v>44914.690441435188</v>
      </c>
      <c r="AO1666">
        <v>133</v>
      </c>
      <c r="AP1666" t="s">
        <v>5260</v>
      </c>
      <c r="AQ1666" s="2">
        <v>44927</v>
      </c>
      <c r="AR1666">
        <v>2023</v>
      </c>
      <c r="AU1666">
        <v>356</v>
      </c>
      <c r="AV1666" t="s">
        <v>11577</v>
      </c>
      <c r="AW1666">
        <v>360</v>
      </c>
      <c r="AX1666">
        <v>75</v>
      </c>
      <c r="AY1666">
        <v>133</v>
      </c>
      <c r="AZ1666">
        <v>10</v>
      </c>
      <c r="BA1666">
        <v>50</v>
      </c>
      <c r="BB1666">
        <v>0</v>
      </c>
      <c r="BC1666">
        <v>1</v>
      </c>
      <c r="BD1666">
        <v>0</v>
      </c>
      <c r="BE1666" t="s">
        <v>17135</v>
      </c>
      <c r="BF1666" t="s">
        <v>11684</v>
      </c>
      <c r="BI1666">
        <v>0</v>
      </c>
      <c r="BJ1666">
        <v>75</v>
      </c>
      <c r="BK1666">
        <v>133</v>
      </c>
      <c r="BL1666">
        <v>10</v>
      </c>
      <c r="BM1666">
        <v>50</v>
      </c>
      <c r="BN1666" t="s">
        <v>11800</v>
      </c>
      <c r="BO1666">
        <v>898</v>
      </c>
      <c r="BP1666" s="1">
        <v>45392.459887500001</v>
      </c>
      <c r="BR1666" s="1"/>
      <c r="BS1666" t="s">
        <v>5260</v>
      </c>
      <c r="BT1666">
        <v>0</v>
      </c>
      <c r="BV1666" t="s">
        <v>17136</v>
      </c>
      <c r="BW1666">
        <v>0</v>
      </c>
      <c r="BX1666">
        <v>898</v>
      </c>
      <c r="BY1666" s="1">
        <v>45392.459840127318</v>
      </c>
      <c r="BZ1666">
        <v>1</v>
      </c>
      <c r="CA1666">
        <v>0</v>
      </c>
      <c r="CB1666">
        <v>0</v>
      </c>
      <c r="CD1666" s="1"/>
      <c r="CE1666">
        <v>0</v>
      </c>
      <c r="CF1666" t="s">
        <v>11568</v>
      </c>
      <c r="CG1666">
        <v>360</v>
      </c>
      <c r="CH1666" t="s">
        <v>11576</v>
      </c>
      <c r="CI1666">
        <v>356</v>
      </c>
      <c r="CJ1666">
        <v>0</v>
      </c>
      <c r="CK1666">
        <v>98.680599999999998</v>
      </c>
      <c r="CL1666">
        <v>78.944999999999993</v>
      </c>
      <c r="CM1666">
        <v>8.2736000000000001</v>
      </c>
      <c r="CN1666" s="1">
        <v>45511.662015706017</v>
      </c>
      <c r="CO1666">
        <v>185.89920000000001</v>
      </c>
      <c r="CP1666" t="b">
        <v>1</v>
      </c>
    </row>
    <row r="1667" spans="1:94" x14ac:dyDescent="0.25">
      <c r="A1667" t="s">
        <v>1247</v>
      </c>
      <c r="B1667" t="s">
        <v>1248</v>
      </c>
      <c r="C1667">
        <v>433</v>
      </c>
      <c r="E1667" t="s">
        <v>17141</v>
      </c>
      <c r="F1667" t="s">
        <v>17142</v>
      </c>
      <c r="G1667" t="s">
        <v>1249</v>
      </c>
      <c r="H1667" t="s">
        <v>82</v>
      </c>
      <c r="I1667" t="s">
        <v>12596</v>
      </c>
      <c r="J1667" t="s">
        <v>17143</v>
      </c>
      <c r="P1667">
        <v>50</v>
      </c>
      <c r="Q1667">
        <v>0</v>
      </c>
      <c r="R1667">
        <v>1</v>
      </c>
      <c r="S1667">
        <v>233</v>
      </c>
      <c r="W1667">
        <v>256</v>
      </c>
      <c r="Y1667">
        <v>1</v>
      </c>
      <c r="Z1667">
        <v>0</v>
      </c>
      <c r="AA1667" t="s">
        <v>17144</v>
      </c>
      <c r="AB1667">
        <v>0</v>
      </c>
      <c r="AC1667">
        <v>0</v>
      </c>
      <c r="AD1667">
        <v>0</v>
      </c>
      <c r="AH1667">
        <v>0</v>
      </c>
      <c r="AI1667">
        <v>2</v>
      </c>
      <c r="AJ1667" t="s">
        <v>11576</v>
      </c>
      <c r="AK1667">
        <v>0</v>
      </c>
      <c r="AL1667" s="1">
        <v>45392.563469560184</v>
      </c>
      <c r="AM1667">
        <v>898</v>
      </c>
      <c r="AN1667" s="1">
        <v>44896.566564814813</v>
      </c>
      <c r="AP1667" t="s">
        <v>1247</v>
      </c>
      <c r="AQ1667" s="2">
        <v>44562</v>
      </c>
      <c r="AR1667">
        <v>2022</v>
      </c>
      <c r="AU1667">
        <v>408</v>
      </c>
      <c r="AV1667" t="s">
        <v>2234</v>
      </c>
      <c r="AW1667">
        <v>409</v>
      </c>
      <c r="AX1667">
        <v>77</v>
      </c>
      <c r="AY1667">
        <v>114</v>
      </c>
      <c r="AZ1667">
        <v>41</v>
      </c>
      <c r="BA1667">
        <v>9</v>
      </c>
      <c r="BB1667">
        <v>0</v>
      </c>
      <c r="BC1667">
        <v>1</v>
      </c>
      <c r="BD1667">
        <v>0</v>
      </c>
      <c r="BF1667" t="s">
        <v>12245</v>
      </c>
      <c r="BI1667">
        <v>0</v>
      </c>
      <c r="BJ1667">
        <v>77</v>
      </c>
      <c r="BK1667">
        <v>114</v>
      </c>
      <c r="BL1667">
        <v>41</v>
      </c>
      <c r="BM1667">
        <v>9</v>
      </c>
      <c r="BN1667" t="s">
        <v>11685</v>
      </c>
      <c r="BO1667">
        <v>898</v>
      </c>
      <c r="BP1667" s="1">
        <v>45392.563469560184</v>
      </c>
      <c r="BR1667" s="1"/>
      <c r="BS1667" t="s">
        <v>1248</v>
      </c>
      <c r="BT1667">
        <v>0</v>
      </c>
      <c r="BV1667" t="s">
        <v>17145</v>
      </c>
      <c r="BW1667">
        <v>0</v>
      </c>
      <c r="BX1667">
        <v>898</v>
      </c>
      <c r="BY1667" s="1">
        <v>45392.563469560184</v>
      </c>
      <c r="BZ1667">
        <v>1</v>
      </c>
      <c r="CA1667">
        <v>0</v>
      </c>
      <c r="CB1667">
        <v>0</v>
      </c>
      <c r="CD1667" s="1"/>
      <c r="CE1667">
        <v>0</v>
      </c>
      <c r="CF1667" t="s">
        <v>74</v>
      </c>
      <c r="CG1667">
        <v>409</v>
      </c>
      <c r="CH1667" t="s">
        <v>74</v>
      </c>
      <c r="CI1667">
        <v>408</v>
      </c>
      <c r="CJ1667">
        <v>0</v>
      </c>
      <c r="CK1667">
        <v>10.612500000000001</v>
      </c>
      <c r="CL1667">
        <v>74.531599999999997</v>
      </c>
      <c r="CM1667">
        <v>0</v>
      </c>
      <c r="CN1667" s="1">
        <v>45511.651949652776</v>
      </c>
      <c r="CO1667">
        <v>85.144099999999995</v>
      </c>
      <c r="CP1667" t="b">
        <v>1</v>
      </c>
    </row>
    <row r="1668" spans="1:94" x14ac:dyDescent="0.25">
      <c r="A1668" t="s">
        <v>5256</v>
      </c>
      <c r="B1668" t="s">
        <v>5257</v>
      </c>
      <c r="C1668">
        <v>415</v>
      </c>
      <c r="F1668" t="s">
        <v>17146</v>
      </c>
      <c r="G1668" t="s">
        <v>5259</v>
      </c>
      <c r="H1668" t="s">
        <v>5258</v>
      </c>
      <c r="I1668" t="s">
        <v>17147</v>
      </c>
      <c r="L1668" t="s">
        <v>17148</v>
      </c>
      <c r="M1668" t="s">
        <v>17149</v>
      </c>
      <c r="Q1668">
        <v>0</v>
      </c>
      <c r="R1668">
        <v>0</v>
      </c>
      <c r="S1668">
        <v>414</v>
      </c>
      <c r="W1668">
        <v>277</v>
      </c>
      <c r="Y1668">
        <v>1</v>
      </c>
      <c r="Z1668">
        <v>0</v>
      </c>
      <c r="AA1668" t="s">
        <v>11560</v>
      </c>
      <c r="AB1668">
        <v>0</v>
      </c>
      <c r="AC1668">
        <v>0</v>
      </c>
      <c r="AD1668">
        <v>0</v>
      </c>
      <c r="AH1668">
        <v>0</v>
      </c>
      <c r="AI1668">
        <v>2</v>
      </c>
      <c r="AJ1668" t="s">
        <v>11576</v>
      </c>
      <c r="AK1668">
        <v>0</v>
      </c>
      <c r="AL1668" s="1">
        <v>45491.498155208334</v>
      </c>
      <c r="AM1668">
        <v>898</v>
      </c>
      <c r="AN1668" s="1">
        <v>44960.524182442132</v>
      </c>
      <c r="AO1668">
        <v>898</v>
      </c>
      <c r="AP1668" t="s">
        <v>5256</v>
      </c>
      <c r="AQ1668" s="2">
        <v>44927</v>
      </c>
      <c r="AR1668">
        <v>2023</v>
      </c>
      <c r="AU1668">
        <v>356</v>
      </c>
      <c r="AV1668" t="s">
        <v>11577</v>
      </c>
      <c r="AW1668">
        <v>360</v>
      </c>
      <c r="AX1668">
        <v>120</v>
      </c>
      <c r="AY1668">
        <v>160</v>
      </c>
      <c r="AZ1668">
        <v>10</v>
      </c>
      <c r="BA1668">
        <v>47</v>
      </c>
      <c r="BB1668">
        <v>0</v>
      </c>
      <c r="BC1668">
        <v>1</v>
      </c>
      <c r="BD1668">
        <v>0</v>
      </c>
      <c r="BF1668" t="s">
        <v>11684</v>
      </c>
      <c r="BI1668">
        <v>0</v>
      </c>
      <c r="BJ1668">
        <v>120</v>
      </c>
      <c r="BK1668">
        <v>160</v>
      </c>
      <c r="BL1668">
        <v>10</v>
      </c>
      <c r="BM1668">
        <v>47</v>
      </c>
      <c r="BN1668" t="s">
        <v>11800</v>
      </c>
      <c r="BO1668">
        <v>898</v>
      </c>
      <c r="BP1668" s="1">
        <v>45491.498155208334</v>
      </c>
      <c r="BR1668" s="1"/>
      <c r="BS1668" t="s">
        <v>5257</v>
      </c>
      <c r="BT1668">
        <v>0</v>
      </c>
      <c r="BV1668" t="s">
        <v>17150</v>
      </c>
      <c r="BW1668">
        <v>0</v>
      </c>
      <c r="BX1668">
        <v>898</v>
      </c>
      <c r="BY1668" s="1">
        <v>45491.498132638888</v>
      </c>
      <c r="BZ1668">
        <v>1</v>
      </c>
      <c r="CA1668">
        <v>0</v>
      </c>
      <c r="CB1668">
        <v>0</v>
      </c>
      <c r="CD1668" s="1"/>
      <c r="CE1668">
        <v>0</v>
      </c>
      <c r="CF1668" t="s">
        <v>11568</v>
      </c>
      <c r="CG1668">
        <v>360</v>
      </c>
      <c r="CH1668" t="s">
        <v>11576</v>
      </c>
      <c r="CI1668">
        <v>356</v>
      </c>
      <c r="CJ1668">
        <v>0</v>
      </c>
      <c r="CK1668">
        <v>147.3537</v>
      </c>
      <c r="CL1668">
        <v>118.84</v>
      </c>
      <c r="CM1668">
        <v>9.3735999999999997</v>
      </c>
      <c r="CN1668" s="1">
        <v>45511.662015706017</v>
      </c>
      <c r="CO1668">
        <v>275.56729999999999</v>
      </c>
      <c r="CP1668" t="b">
        <v>1</v>
      </c>
    </row>
    <row r="1669" spans="1:94" x14ac:dyDescent="0.25">
      <c r="A1669" t="s">
        <v>1454</v>
      </c>
      <c r="B1669" t="s">
        <v>1455</v>
      </c>
      <c r="C1669">
        <v>433</v>
      </c>
      <c r="E1669" t="s">
        <v>17151</v>
      </c>
      <c r="F1669" t="s">
        <v>17152</v>
      </c>
      <c r="G1669" t="s">
        <v>1456</v>
      </c>
      <c r="H1669" t="s">
        <v>72</v>
      </c>
      <c r="I1669" t="s">
        <v>12590</v>
      </c>
      <c r="J1669" t="s">
        <v>17143</v>
      </c>
      <c r="P1669">
        <v>50</v>
      </c>
      <c r="Q1669">
        <v>0</v>
      </c>
      <c r="R1669">
        <v>1</v>
      </c>
      <c r="S1669">
        <v>233</v>
      </c>
      <c r="W1669">
        <v>257</v>
      </c>
      <c r="Y1669">
        <v>1</v>
      </c>
      <c r="Z1669">
        <v>0</v>
      </c>
      <c r="AA1669" t="s">
        <v>17144</v>
      </c>
      <c r="AB1669">
        <v>0</v>
      </c>
      <c r="AC1669">
        <v>0</v>
      </c>
      <c r="AD1669">
        <v>0</v>
      </c>
      <c r="AH1669">
        <v>0</v>
      </c>
      <c r="AI1669">
        <v>2</v>
      </c>
      <c r="AJ1669" t="s">
        <v>11576</v>
      </c>
      <c r="AK1669">
        <v>0</v>
      </c>
      <c r="AL1669" s="1">
        <v>45229.352402812503</v>
      </c>
      <c r="AM1669">
        <v>1103</v>
      </c>
      <c r="AN1669" s="1">
        <v>44896.566564814813</v>
      </c>
      <c r="AP1669" t="s">
        <v>1454</v>
      </c>
      <c r="AQ1669" s="2">
        <v>44562</v>
      </c>
      <c r="AR1669">
        <v>2022</v>
      </c>
      <c r="AU1669">
        <v>408</v>
      </c>
      <c r="AV1669" t="s">
        <v>2234</v>
      </c>
      <c r="AW1669">
        <v>409</v>
      </c>
      <c r="AX1669">
        <v>77</v>
      </c>
      <c r="AY1669">
        <v>114</v>
      </c>
      <c r="AZ1669">
        <v>41</v>
      </c>
      <c r="BA1669">
        <v>9</v>
      </c>
      <c r="BB1669">
        <v>0</v>
      </c>
      <c r="BC1669">
        <v>1</v>
      </c>
      <c r="BD1669">
        <v>0</v>
      </c>
      <c r="BF1669" t="s">
        <v>12245</v>
      </c>
      <c r="BI1669">
        <v>0</v>
      </c>
      <c r="BJ1669">
        <v>77</v>
      </c>
      <c r="BK1669">
        <v>114</v>
      </c>
      <c r="BL1669">
        <v>41</v>
      </c>
      <c r="BM1669">
        <v>9</v>
      </c>
      <c r="BN1669" t="s">
        <v>11685</v>
      </c>
      <c r="BO1669">
        <v>1096</v>
      </c>
      <c r="BP1669" s="1">
        <v>44909.687594131945</v>
      </c>
      <c r="BR1669" s="1"/>
      <c r="BS1669" t="s">
        <v>1455</v>
      </c>
      <c r="BT1669">
        <v>0</v>
      </c>
      <c r="BV1669" t="s">
        <v>17145</v>
      </c>
      <c r="BW1669">
        <v>0</v>
      </c>
      <c r="BX1669">
        <v>1096</v>
      </c>
      <c r="BY1669" s="1">
        <v>44909.687594131945</v>
      </c>
      <c r="BZ1669">
        <v>1</v>
      </c>
      <c r="CA1669">
        <v>0</v>
      </c>
      <c r="CB1669">
        <v>0</v>
      </c>
      <c r="CD1669" s="1"/>
      <c r="CE1669">
        <v>0</v>
      </c>
      <c r="CF1669" t="s">
        <v>74</v>
      </c>
      <c r="CG1669">
        <v>409</v>
      </c>
      <c r="CH1669" t="s">
        <v>74</v>
      </c>
      <c r="CI1669">
        <v>408</v>
      </c>
      <c r="CJ1669">
        <v>0</v>
      </c>
      <c r="CK1669">
        <v>39.118299999999998</v>
      </c>
      <c r="CL1669">
        <v>74.531599999999997</v>
      </c>
      <c r="CM1669">
        <v>0</v>
      </c>
      <c r="CN1669" s="1">
        <v>45511.652216087961</v>
      </c>
      <c r="CO1669">
        <v>113.6499</v>
      </c>
      <c r="CP1669" t="b">
        <v>1</v>
      </c>
    </row>
    <row r="1670" spans="1:94" x14ac:dyDescent="0.25">
      <c r="A1670" t="s">
        <v>5257</v>
      </c>
      <c r="B1670" t="s">
        <v>5257</v>
      </c>
      <c r="C1670">
        <v>415</v>
      </c>
      <c r="F1670" t="s">
        <v>17146</v>
      </c>
      <c r="G1670" t="s">
        <v>5259</v>
      </c>
      <c r="H1670" t="s">
        <v>5261</v>
      </c>
      <c r="I1670" t="s">
        <v>17147</v>
      </c>
      <c r="J1670" t="s">
        <v>17153</v>
      </c>
      <c r="L1670" t="s">
        <v>17148</v>
      </c>
      <c r="M1670" t="s">
        <v>17154</v>
      </c>
      <c r="P1670">
        <v>100</v>
      </c>
      <c r="Q1670">
        <v>0</v>
      </c>
      <c r="R1670">
        <v>1</v>
      </c>
      <c r="S1670">
        <v>127</v>
      </c>
      <c r="W1670">
        <v>256</v>
      </c>
      <c r="Y1670">
        <v>1</v>
      </c>
      <c r="Z1670">
        <v>0</v>
      </c>
      <c r="AB1670">
        <v>0</v>
      </c>
      <c r="AC1670">
        <v>0</v>
      </c>
      <c r="AD1670">
        <v>0</v>
      </c>
      <c r="AH1670">
        <v>0</v>
      </c>
      <c r="AI1670">
        <v>2</v>
      </c>
      <c r="AJ1670" t="s">
        <v>11576</v>
      </c>
      <c r="AK1670">
        <v>0</v>
      </c>
      <c r="AL1670" s="1">
        <v>45677.547777812499</v>
      </c>
      <c r="AM1670">
        <v>1111</v>
      </c>
      <c r="AN1670" s="1">
        <v>44914.690441435188</v>
      </c>
      <c r="AO1670">
        <v>133</v>
      </c>
      <c r="AP1670" t="s">
        <v>5257</v>
      </c>
      <c r="AQ1670" s="2">
        <v>44927</v>
      </c>
      <c r="AR1670">
        <v>2023</v>
      </c>
      <c r="AU1670">
        <v>356</v>
      </c>
      <c r="AV1670" t="s">
        <v>11577</v>
      </c>
      <c r="AW1670">
        <v>360</v>
      </c>
      <c r="AX1670">
        <v>120</v>
      </c>
      <c r="AY1670">
        <v>160</v>
      </c>
      <c r="AZ1670">
        <v>10</v>
      </c>
      <c r="BA1670">
        <v>47</v>
      </c>
      <c r="BB1670">
        <v>0</v>
      </c>
      <c r="BC1670">
        <v>1</v>
      </c>
      <c r="BD1670">
        <v>0</v>
      </c>
      <c r="BF1670" t="s">
        <v>11684</v>
      </c>
      <c r="BI1670">
        <v>0</v>
      </c>
      <c r="BJ1670">
        <v>120</v>
      </c>
      <c r="BK1670">
        <v>160</v>
      </c>
      <c r="BL1670">
        <v>10</v>
      </c>
      <c r="BM1670">
        <v>47</v>
      </c>
      <c r="BN1670" t="s">
        <v>11800</v>
      </c>
      <c r="BO1670">
        <v>898</v>
      </c>
      <c r="BP1670" s="1">
        <v>45491.498152314816</v>
      </c>
      <c r="BR1670" s="1"/>
      <c r="BS1670" t="s">
        <v>5257</v>
      </c>
      <c r="BT1670">
        <v>0</v>
      </c>
      <c r="BV1670" t="s">
        <v>17150</v>
      </c>
      <c r="BW1670">
        <v>0</v>
      </c>
      <c r="BX1670">
        <v>898</v>
      </c>
      <c r="BY1670" s="1">
        <v>45491.498132638888</v>
      </c>
      <c r="BZ1670">
        <v>1</v>
      </c>
      <c r="CA1670">
        <v>0</v>
      </c>
      <c r="CB1670">
        <v>0</v>
      </c>
      <c r="CD1670" s="1"/>
      <c r="CE1670">
        <v>0</v>
      </c>
      <c r="CF1670" t="s">
        <v>11568</v>
      </c>
      <c r="CG1670">
        <v>360</v>
      </c>
      <c r="CH1670" t="s">
        <v>11576</v>
      </c>
      <c r="CI1670">
        <v>356</v>
      </c>
      <c r="CJ1670">
        <v>0</v>
      </c>
      <c r="CK1670">
        <v>147.3537</v>
      </c>
      <c r="CL1670">
        <v>118.84</v>
      </c>
      <c r="CM1670">
        <v>9.3735999999999997</v>
      </c>
      <c r="CN1670" s="1">
        <v>45511.662015706017</v>
      </c>
      <c r="CO1670">
        <v>275.56729999999999</v>
      </c>
      <c r="CP1670" t="b">
        <v>1</v>
      </c>
    </row>
    <row r="1671" spans="1:94" x14ac:dyDescent="0.25">
      <c r="A1671" t="s">
        <v>1457</v>
      </c>
      <c r="B1671" t="s">
        <v>1458</v>
      </c>
      <c r="C1671">
        <v>433</v>
      </c>
      <c r="E1671" t="s">
        <v>17155</v>
      </c>
      <c r="F1671" t="s">
        <v>17156</v>
      </c>
      <c r="G1671" t="s">
        <v>1459</v>
      </c>
      <c r="H1671" t="s">
        <v>82</v>
      </c>
      <c r="I1671" t="s">
        <v>12596</v>
      </c>
      <c r="J1671" t="s">
        <v>17157</v>
      </c>
      <c r="L1671" t="s">
        <v>17158</v>
      </c>
      <c r="M1671" t="s">
        <v>17159</v>
      </c>
      <c r="P1671">
        <v>50</v>
      </c>
      <c r="Q1671">
        <v>0</v>
      </c>
      <c r="R1671">
        <v>1</v>
      </c>
      <c r="S1671">
        <v>233</v>
      </c>
      <c r="W1671">
        <v>256</v>
      </c>
      <c r="Y1671">
        <v>1</v>
      </c>
      <c r="Z1671">
        <v>0</v>
      </c>
      <c r="AA1671" t="s">
        <v>17160</v>
      </c>
      <c r="AB1671">
        <v>0</v>
      </c>
      <c r="AC1671">
        <v>0</v>
      </c>
      <c r="AD1671">
        <v>0</v>
      </c>
      <c r="AH1671">
        <v>0</v>
      </c>
      <c r="AI1671">
        <v>2</v>
      </c>
      <c r="AJ1671" t="s">
        <v>11576</v>
      </c>
      <c r="AK1671">
        <v>0</v>
      </c>
      <c r="AL1671" s="1">
        <v>45392.563703738429</v>
      </c>
      <c r="AM1671">
        <v>898</v>
      </c>
      <c r="AN1671" s="1">
        <v>44896.566564814813</v>
      </c>
      <c r="AP1671" t="s">
        <v>1457</v>
      </c>
      <c r="AQ1671" s="2">
        <v>44562</v>
      </c>
      <c r="AR1671">
        <v>2022</v>
      </c>
      <c r="AU1671">
        <v>408</v>
      </c>
      <c r="AV1671" t="s">
        <v>2234</v>
      </c>
      <c r="AW1671">
        <v>409</v>
      </c>
      <c r="AX1671">
        <v>101</v>
      </c>
      <c r="AY1671">
        <v>190</v>
      </c>
      <c r="AZ1671">
        <v>20</v>
      </c>
      <c r="BA1671">
        <v>15</v>
      </c>
      <c r="BB1671">
        <v>0</v>
      </c>
      <c r="BC1671">
        <v>1</v>
      </c>
      <c r="BD1671">
        <v>0</v>
      </c>
      <c r="BF1671" t="s">
        <v>12245</v>
      </c>
      <c r="BI1671">
        <v>0</v>
      </c>
      <c r="BJ1671">
        <v>101</v>
      </c>
      <c r="BK1671">
        <v>190</v>
      </c>
      <c r="BL1671">
        <v>20</v>
      </c>
      <c r="BM1671">
        <v>15</v>
      </c>
      <c r="BN1671" t="s">
        <v>11685</v>
      </c>
      <c r="BO1671">
        <v>898</v>
      </c>
      <c r="BP1671" s="1">
        <v>45392.563703738429</v>
      </c>
      <c r="BR1671" s="1"/>
      <c r="BS1671" t="s">
        <v>1458</v>
      </c>
      <c r="BT1671">
        <v>0</v>
      </c>
      <c r="BV1671" t="s">
        <v>17161</v>
      </c>
      <c r="BW1671">
        <v>0</v>
      </c>
      <c r="BX1671">
        <v>898</v>
      </c>
      <c r="BY1671" s="1">
        <v>45392.563703738429</v>
      </c>
      <c r="BZ1671">
        <v>1</v>
      </c>
      <c r="CA1671">
        <v>0</v>
      </c>
      <c r="CB1671">
        <v>0</v>
      </c>
      <c r="CD1671" s="1"/>
      <c r="CE1671">
        <v>0</v>
      </c>
      <c r="CF1671" t="s">
        <v>74</v>
      </c>
      <c r="CG1671">
        <v>409</v>
      </c>
      <c r="CH1671" t="s">
        <v>74</v>
      </c>
      <c r="CI1671">
        <v>408</v>
      </c>
      <c r="CJ1671">
        <v>0</v>
      </c>
      <c r="CK1671">
        <v>15.918799999999999</v>
      </c>
      <c r="CL1671">
        <v>81.295000000000002</v>
      </c>
      <c r="CM1671">
        <v>0</v>
      </c>
      <c r="CN1671" s="1">
        <v>45511.651949652776</v>
      </c>
      <c r="CO1671">
        <v>97.213800000000006</v>
      </c>
      <c r="CP1671" t="b">
        <v>1</v>
      </c>
    </row>
    <row r="1672" spans="1:94" x14ac:dyDescent="0.25">
      <c r="A1672" t="s">
        <v>5245</v>
      </c>
      <c r="B1672" t="s">
        <v>5246</v>
      </c>
      <c r="C1672">
        <v>415</v>
      </c>
      <c r="F1672" t="s">
        <v>17162</v>
      </c>
      <c r="G1672" t="s">
        <v>5247</v>
      </c>
      <c r="H1672" t="s">
        <v>4620</v>
      </c>
      <c r="I1672" t="s">
        <v>17163</v>
      </c>
      <c r="L1672" t="s">
        <v>17164</v>
      </c>
      <c r="M1672" t="s">
        <v>17165</v>
      </c>
      <c r="Q1672">
        <v>0</v>
      </c>
      <c r="R1672">
        <v>0</v>
      </c>
      <c r="S1672">
        <v>414</v>
      </c>
      <c r="W1672">
        <v>277</v>
      </c>
      <c r="Y1672">
        <v>1</v>
      </c>
      <c r="Z1672">
        <v>0</v>
      </c>
      <c r="AA1672" t="s">
        <v>11560</v>
      </c>
      <c r="AB1672">
        <v>0</v>
      </c>
      <c r="AC1672">
        <v>0</v>
      </c>
      <c r="AD1672">
        <v>0</v>
      </c>
      <c r="AH1672">
        <v>0</v>
      </c>
      <c r="AI1672">
        <v>2</v>
      </c>
      <c r="AJ1672" t="s">
        <v>11576</v>
      </c>
      <c r="AK1672">
        <v>0</v>
      </c>
      <c r="AL1672" s="1">
        <v>45392.45922704861</v>
      </c>
      <c r="AM1672">
        <v>898</v>
      </c>
      <c r="AN1672" s="1">
        <v>44960.516207025466</v>
      </c>
      <c r="AO1672">
        <v>898</v>
      </c>
      <c r="AP1672" t="s">
        <v>5245</v>
      </c>
      <c r="AQ1672" s="2">
        <v>44927</v>
      </c>
      <c r="AR1672">
        <v>2023</v>
      </c>
      <c r="AU1672">
        <v>356</v>
      </c>
      <c r="AV1672" t="s">
        <v>11577</v>
      </c>
      <c r="AW1672">
        <v>360</v>
      </c>
      <c r="AX1672">
        <v>102</v>
      </c>
      <c r="AY1672">
        <v>10</v>
      </c>
      <c r="AZ1672">
        <v>83</v>
      </c>
      <c r="BA1672">
        <v>50</v>
      </c>
      <c r="BB1672">
        <v>0</v>
      </c>
      <c r="BC1672">
        <v>1</v>
      </c>
      <c r="BD1672">
        <v>0</v>
      </c>
      <c r="BE1672" t="s">
        <v>11840</v>
      </c>
      <c r="BF1672" t="s">
        <v>11684</v>
      </c>
      <c r="BG1672">
        <v>389</v>
      </c>
      <c r="BI1672">
        <v>0</v>
      </c>
      <c r="BJ1672">
        <v>102</v>
      </c>
      <c r="BK1672">
        <v>10</v>
      </c>
      <c r="BL1672">
        <v>83</v>
      </c>
      <c r="BM1672">
        <v>50</v>
      </c>
      <c r="BN1672" t="s">
        <v>11800</v>
      </c>
      <c r="BO1672">
        <v>898</v>
      </c>
      <c r="BP1672" s="1">
        <v>45392.45922704861</v>
      </c>
      <c r="BR1672" s="1"/>
      <c r="BS1672" t="s">
        <v>5246</v>
      </c>
      <c r="BT1672">
        <v>0</v>
      </c>
      <c r="BV1672" t="s">
        <v>11841</v>
      </c>
      <c r="BW1672">
        <v>0</v>
      </c>
      <c r="BX1672">
        <v>618</v>
      </c>
      <c r="BY1672" s="1">
        <v>45489.619218206019</v>
      </c>
      <c r="BZ1672">
        <v>1</v>
      </c>
      <c r="CA1672">
        <v>0</v>
      </c>
      <c r="CB1672">
        <v>0</v>
      </c>
      <c r="CD1672" s="1"/>
      <c r="CE1672">
        <v>0</v>
      </c>
      <c r="CF1672" t="s">
        <v>11568</v>
      </c>
      <c r="CG1672">
        <v>360</v>
      </c>
      <c r="CH1672" t="s">
        <v>11576</v>
      </c>
      <c r="CI1672">
        <v>356</v>
      </c>
      <c r="CJ1672">
        <v>0</v>
      </c>
      <c r="CK1672">
        <v>166.63929999999999</v>
      </c>
      <c r="CL1672">
        <v>96.317999999999998</v>
      </c>
      <c r="CM1672">
        <v>6.9736000000000002</v>
      </c>
      <c r="CN1672" s="1">
        <v>45511.662015706017</v>
      </c>
      <c r="CO1672">
        <v>269.93090000000001</v>
      </c>
      <c r="CP1672" t="b">
        <v>1</v>
      </c>
    </row>
    <row r="1673" spans="1:94" x14ac:dyDescent="0.25">
      <c r="A1673" t="s">
        <v>1094</v>
      </c>
      <c r="B1673" t="s">
        <v>1095</v>
      </c>
      <c r="C1673">
        <v>433</v>
      </c>
      <c r="E1673" t="s">
        <v>17166</v>
      </c>
      <c r="F1673" t="s">
        <v>17167</v>
      </c>
      <c r="G1673" t="s">
        <v>1096</v>
      </c>
      <c r="H1673" t="s">
        <v>72</v>
      </c>
      <c r="I1673" t="s">
        <v>12590</v>
      </c>
      <c r="J1673" t="s">
        <v>17157</v>
      </c>
      <c r="L1673" t="s">
        <v>17158</v>
      </c>
      <c r="M1673" t="s">
        <v>17168</v>
      </c>
      <c r="P1673">
        <v>50</v>
      </c>
      <c r="Q1673">
        <v>0</v>
      </c>
      <c r="R1673">
        <v>1</v>
      </c>
      <c r="S1673">
        <v>233</v>
      </c>
      <c r="W1673">
        <v>257</v>
      </c>
      <c r="Y1673">
        <v>1</v>
      </c>
      <c r="Z1673">
        <v>0</v>
      </c>
      <c r="AA1673" t="s">
        <v>17160</v>
      </c>
      <c r="AB1673">
        <v>0</v>
      </c>
      <c r="AC1673">
        <v>0</v>
      </c>
      <c r="AD1673">
        <v>0</v>
      </c>
      <c r="AH1673">
        <v>0</v>
      </c>
      <c r="AI1673">
        <v>2</v>
      </c>
      <c r="AJ1673" t="s">
        <v>11576</v>
      </c>
      <c r="AK1673">
        <v>0</v>
      </c>
      <c r="AL1673" s="1">
        <v>45229.352402812503</v>
      </c>
      <c r="AM1673">
        <v>1103</v>
      </c>
      <c r="AN1673" s="1">
        <v>44896.566564814813</v>
      </c>
      <c r="AP1673" t="s">
        <v>1094</v>
      </c>
      <c r="AQ1673" s="2">
        <v>44562</v>
      </c>
      <c r="AR1673">
        <v>2022</v>
      </c>
      <c r="AU1673">
        <v>408</v>
      </c>
      <c r="AV1673" t="s">
        <v>2234</v>
      </c>
      <c r="AW1673">
        <v>409</v>
      </c>
      <c r="AX1673">
        <v>101</v>
      </c>
      <c r="AY1673">
        <v>190</v>
      </c>
      <c r="AZ1673">
        <v>20</v>
      </c>
      <c r="BA1673">
        <v>15</v>
      </c>
      <c r="BB1673">
        <v>0</v>
      </c>
      <c r="BC1673">
        <v>1</v>
      </c>
      <c r="BD1673">
        <v>0</v>
      </c>
      <c r="BF1673" t="s">
        <v>12245</v>
      </c>
      <c r="BI1673">
        <v>0</v>
      </c>
      <c r="BJ1673">
        <v>101</v>
      </c>
      <c r="BK1673">
        <v>190</v>
      </c>
      <c r="BL1673">
        <v>20</v>
      </c>
      <c r="BM1673">
        <v>15</v>
      </c>
      <c r="BN1673" t="s">
        <v>11685</v>
      </c>
      <c r="BO1673">
        <v>1096</v>
      </c>
      <c r="BP1673" s="1">
        <v>44909.687718553243</v>
      </c>
      <c r="BR1673" s="1"/>
      <c r="BS1673" t="s">
        <v>1095</v>
      </c>
      <c r="BT1673">
        <v>0</v>
      </c>
      <c r="BV1673" t="s">
        <v>17161</v>
      </c>
      <c r="BW1673">
        <v>0</v>
      </c>
      <c r="BX1673">
        <v>1096</v>
      </c>
      <c r="BY1673" s="1">
        <v>44909.687718553243</v>
      </c>
      <c r="BZ1673">
        <v>1</v>
      </c>
      <c r="CA1673">
        <v>0</v>
      </c>
      <c r="CB1673">
        <v>0</v>
      </c>
      <c r="CD1673" s="1"/>
      <c r="CE1673">
        <v>0</v>
      </c>
      <c r="CF1673" t="s">
        <v>74</v>
      </c>
      <c r="CG1673">
        <v>409</v>
      </c>
      <c r="CH1673" t="s">
        <v>74</v>
      </c>
      <c r="CI1673">
        <v>408</v>
      </c>
      <c r="CJ1673">
        <v>0</v>
      </c>
      <c r="CK1673">
        <v>58.677500000000002</v>
      </c>
      <c r="CL1673">
        <v>81.295000000000002</v>
      </c>
      <c r="CM1673">
        <v>0</v>
      </c>
      <c r="CN1673" s="1">
        <v>45511.652216087961</v>
      </c>
      <c r="CO1673">
        <v>139.9725</v>
      </c>
      <c r="CP1673" t="b">
        <v>1</v>
      </c>
    </row>
    <row r="1674" spans="1:94" x14ac:dyDescent="0.25">
      <c r="A1674" t="s">
        <v>5246</v>
      </c>
      <c r="B1674" t="s">
        <v>5246</v>
      </c>
      <c r="C1674">
        <v>415</v>
      </c>
      <c r="F1674" t="s">
        <v>17162</v>
      </c>
      <c r="G1674" t="s">
        <v>5247</v>
      </c>
      <c r="H1674" t="s">
        <v>4620</v>
      </c>
      <c r="I1674" t="s">
        <v>17169</v>
      </c>
      <c r="J1674" t="s">
        <v>11837</v>
      </c>
      <c r="L1674" t="s">
        <v>17164</v>
      </c>
      <c r="M1674" t="s">
        <v>17170</v>
      </c>
      <c r="P1674">
        <v>100</v>
      </c>
      <c r="Q1674">
        <v>0</v>
      </c>
      <c r="R1674">
        <v>1</v>
      </c>
      <c r="S1674">
        <v>61</v>
      </c>
      <c r="W1674">
        <v>256</v>
      </c>
      <c r="Y1674">
        <v>1</v>
      </c>
      <c r="Z1674">
        <v>0</v>
      </c>
      <c r="AB1674">
        <v>0</v>
      </c>
      <c r="AC1674">
        <v>0</v>
      </c>
      <c r="AD1674">
        <v>0</v>
      </c>
      <c r="AH1674">
        <v>0</v>
      </c>
      <c r="AI1674">
        <v>2</v>
      </c>
      <c r="AJ1674" t="s">
        <v>11576</v>
      </c>
      <c r="AK1674">
        <v>0</v>
      </c>
      <c r="AL1674" s="1">
        <v>45677.547777812499</v>
      </c>
      <c r="AM1674">
        <v>1111</v>
      </c>
      <c r="AN1674" s="1">
        <v>44914.690441435188</v>
      </c>
      <c r="AO1674">
        <v>133</v>
      </c>
      <c r="AP1674" t="s">
        <v>5246</v>
      </c>
      <c r="AQ1674" s="2">
        <v>44927</v>
      </c>
      <c r="AR1674">
        <v>2023</v>
      </c>
      <c r="AU1674">
        <v>356</v>
      </c>
      <c r="AV1674" t="s">
        <v>11577</v>
      </c>
      <c r="AW1674">
        <v>360</v>
      </c>
      <c r="AX1674">
        <v>102</v>
      </c>
      <c r="AY1674">
        <v>10</v>
      </c>
      <c r="AZ1674">
        <v>83</v>
      </c>
      <c r="BA1674">
        <v>50</v>
      </c>
      <c r="BB1674">
        <v>0</v>
      </c>
      <c r="BC1674">
        <v>1</v>
      </c>
      <c r="BD1674">
        <v>0</v>
      </c>
      <c r="BE1674" t="s">
        <v>11840</v>
      </c>
      <c r="BF1674" t="s">
        <v>11684</v>
      </c>
      <c r="BG1674">
        <v>389</v>
      </c>
      <c r="BI1674">
        <v>0</v>
      </c>
      <c r="BJ1674">
        <v>102</v>
      </c>
      <c r="BK1674">
        <v>10</v>
      </c>
      <c r="BL1674">
        <v>83</v>
      </c>
      <c r="BM1674">
        <v>50</v>
      </c>
      <c r="BN1674" t="s">
        <v>11800</v>
      </c>
      <c r="BO1674">
        <v>618</v>
      </c>
      <c r="BP1674" s="1">
        <v>45489.619218206019</v>
      </c>
      <c r="BR1674" s="1"/>
      <c r="BS1674" t="s">
        <v>5246</v>
      </c>
      <c r="BT1674">
        <v>0</v>
      </c>
      <c r="BV1674" t="s">
        <v>11841</v>
      </c>
      <c r="BW1674">
        <v>0</v>
      </c>
      <c r="BX1674">
        <v>618</v>
      </c>
      <c r="BY1674" s="1">
        <v>45489.619218206019</v>
      </c>
      <c r="BZ1674">
        <v>1</v>
      </c>
      <c r="CA1674">
        <v>0</v>
      </c>
      <c r="CB1674">
        <v>0</v>
      </c>
      <c r="CD1674" s="1"/>
      <c r="CE1674">
        <v>0</v>
      </c>
      <c r="CF1674" t="s">
        <v>11568</v>
      </c>
      <c r="CG1674">
        <v>360</v>
      </c>
      <c r="CH1674" t="s">
        <v>11576</v>
      </c>
      <c r="CI1674">
        <v>356</v>
      </c>
      <c r="CJ1674">
        <v>0</v>
      </c>
      <c r="CK1674">
        <v>166.63929999999999</v>
      </c>
      <c r="CL1674">
        <v>96.317999999999998</v>
      </c>
      <c r="CM1674">
        <v>6.9736000000000002</v>
      </c>
      <c r="CN1674" s="1">
        <v>45511.662015706017</v>
      </c>
      <c r="CO1674">
        <v>269.93090000000001</v>
      </c>
      <c r="CP1674" t="b">
        <v>1</v>
      </c>
    </row>
    <row r="1675" spans="1:94" x14ac:dyDescent="0.25">
      <c r="A1675" t="s">
        <v>1797</v>
      </c>
      <c r="B1675" t="s">
        <v>1798</v>
      </c>
      <c r="C1675">
        <v>433</v>
      </c>
      <c r="E1675" t="s">
        <v>17171</v>
      </c>
      <c r="F1675" t="s">
        <v>17172</v>
      </c>
      <c r="G1675" t="s">
        <v>1799</v>
      </c>
      <c r="H1675" t="s">
        <v>82</v>
      </c>
      <c r="I1675" t="s">
        <v>12596</v>
      </c>
      <c r="J1675" t="s">
        <v>17173</v>
      </c>
      <c r="P1675">
        <v>50</v>
      </c>
      <c r="Q1675">
        <v>0</v>
      </c>
      <c r="R1675">
        <v>1</v>
      </c>
      <c r="S1675">
        <v>233</v>
      </c>
      <c r="W1675">
        <v>256</v>
      </c>
      <c r="Y1675">
        <v>1</v>
      </c>
      <c r="Z1675">
        <v>0</v>
      </c>
      <c r="AA1675" t="s">
        <v>17174</v>
      </c>
      <c r="AB1675">
        <v>0</v>
      </c>
      <c r="AC1675">
        <v>0</v>
      </c>
      <c r="AD1675">
        <v>0</v>
      </c>
      <c r="AH1675">
        <v>0</v>
      </c>
      <c r="AI1675">
        <v>2</v>
      </c>
      <c r="AJ1675" t="s">
        <v>11576</v>
      </c>
      <c r="AK1675">
        <v>0</v>
      </c>
      <c r="AL1675" s="1">
        <v>45392.563953668985</v>
      </c>
      <c r="AM1675">
        <v>898</v>
      </c>
      <c r="AN1675" s="1">
        <v>44896.566564814813</v>
      </c>
      <c r="AP1675" t="s">
        <v>1797</v>
      </c>
      <c r="AQ1675" s="2">
        <v>44562</v>
      </c>
      <c r="AR1675">
        <v>2022</v>
      </c>
      <c r="AU1675">
        <v>408</v>
      </c>
      <c r="AV1675" t="s">
        <v>2234</v>
      </c>
      <c r="AW1675">
        <v>409</v>
      </c>
      <c r="AX1675">
        <v>94</v>
      </c>
      <c r="AY1675">
        <v>167</v>
      </c>
      <c r="AZ1675">
        <v>26</v>
      </c>
      <c r="BA1675">
        <v>13</v>
      </c>
      <c r="BB1675">
        <v>0</v>
      </c>
      <c r="BC1675">
        <v>1</v>
      </c>
      <c r="BD1675">
        <v>0</v>
      </c>
      <c r="BF1675" t="s">
        <v>12245</v>
      </c>
      <c r="BI1675">
        <v>0</v>
      </c>
      <c r="BJ1675">
        <v>94</v>
      </c>
      <c r="BK1675">
        <v>167</v>
      </c>
      <c r="BL1675">
        <v>26</v>
      </c>
      <c r="BM1675">
        <v>13</v>
      </c>
      <c r="BN1675" t="s">
        <v>11685</v>
      </c>
      <c r="BO1675">
        <v>898</v>
      </c>
      <c r="BP1675" s="1">
        <v>45392.563953668985</v>
      </c>
      <c r="BR1675" s="1"/>
      <c r="BS1675" t="s">
        <v>1798</v>
      </c>
      <c r="BT1675">
        <v>0</v>
      </c>
      <c r="BV1675" t="s">
        <v>17175</v>
      </c>
      <c r="BW1675">
        <v>0</v>
      </c>
      <c r="BX1675">
        <v>898</v>
      </c>
      <c r="BY1675" s="1">
        <v>45392.563953668985</v>
      </c>
      <c r="BZ1675">
        <v>1</v>
      </c>
      <c r="CA1675">
        <v>0</v>
      </c>
      <c r="CB1675">
        <v>0</v>
      </c>
      <c r="CD1675" s="1"/>
      <c r="CE1675">
        <v>0</v>
      </c>
      <c r="CF1675" t="s">
        <v>74</v>
      </c>
      <c r="CG1675">
        <v>409</v>
      </c>
      <c r="CH1675" t="s">
        <v>74</v>
      </c>
      <c r="CI1675">
        <v>408</v>
      </c>
      <c r="CJ1675">
        <v>0</v>
      </c>
      <c r="CK1675">
        <v>15.918799999999999</v>
      </c>
      <c r="CL1675">
        <v>81.295000000000002</v>
      </c>
      <c r="CM1675">
        <v>0</v>
      </c>
      <c r="CN1675" s="1">
        <v>45511.651949652776</v>
      </c>
      <c r="CO1675">
        <v>97.213800000000006</v>
      </c>
      <c r="CP1675" t="b">
        <v>1</v>
      </c>
    </row>
    <row r="1676" spans="1:94" x14ac:dyDescent="0.25">
      <c r="A1676" t="s">
        <v>6164</v>
      </c>
      <c r="B1676" t="s">
        <v>5243</v>
      </c>
      <c r="C1676">
        <v>415</v>
      </c>
      <c r="F1676" t="s">
        <v>17176</v>
      </c>
      <c r="G1676" t="s">
        <v>5244</v>
      </c>
      <c r="H1676" t="s">
        <v>5241</v>
      </c>
      <c r="I1676" t="s">
        <v>17177</v>
      </c>
      <c r="L1676" t="s">
        <v>17178</v>
      </c>
      <c r="M1676" t="s">
        <v>11560</v>
      </c>
      <c r="Q1676">
        <v>0</v>
      </c>
      <c r="R1676">
        <v>0</v>
      </c>
      <c r="S1676">
        <v>414</v>
      </c>
      <c r="W1676">
        <v>277</v>
      </c>
      <c r="Y1676">
        <v>1</v>
      </c>
      <c r="Z1676">
        <v>0</v>
      </c>
      <c r="AA1676" t="s">
        <v>11560</v>
      </c>
      <c r="AB1676">
        <v>0</v>
      </c>
      <c r="AC1676">
        <v>0</v>
      </c>
      <c r="AD1676">
        <v>0</v>
      </c>
      <c r="AH1676">
        <v>0</v>
      </c>
      <c r="AI1676">
        <v>2</v>
      </c>
      <c r="AJ1676" t="s">
        <v>11576</v>
      </c>
      <c r="AK1676">
        <v>0</v>
      </c>
      <c r="AL1676" s="1">
        <v>45392.458738194444</v>
      </c>
      <c r="AM1676">
        <v>898</v>
      </c>
      <c r="AN1676" s="1">
        <v>44960.517881215281</v>
      </c>
      <c r="AO1676">
        <v>898</v>
      </c>
      <c r="AP1676" t="s">
        <v>6164</v>
      </c>
      <c r="AQ1676" s="2">
        <v>44927</v>
      </c>
      <c r="AR1676">
        <v>2023</v>
      </c>
      <c r="AU1676">
        <v>356</v>
      </c>
      <c r="AV1676" t="s">
        <v>11577</v>
      </c>
      <c r="AW1676">
        <v>360</v>
      </c>
      <c r="AX1676">
        <v>100</v>
      </c>
      <c r="AY1676">
        <v>50</v>
      </c>
      <c r="AZ1676">
        <v>122</v>
      </c>
      <c r="BA1676">
        <v>25</v>
      </c>
      <c r="BB1676">
        <v>0</v>
      </c>
      <c r="BC1676">
        <v>1</v>
      </c>
      <c r="BD1676">
        <v>0</v>
      </c>
      <c r="BE1676" t="s">
        <v>11832</v>
      </c>
      <c r="BF1676" t="s">
        <v>11684</v>
      </c>
      <c r="BI1676">
        <v>0</v>
      </c>
      <c r="BJ1676">
        <v>100</v>
      </c>
      <c r="BK1676">
        <v>50</v>
      </c>
      <c r="BL1676">
        <v>122</v>
      </c>
      <c r="BM1676">
        <v>25</v>
      </c>
      <c r="BN1676" t="s">
        <v>11800</v>
      </c>
      <c r="BO1676">
        <v>898</v>
      </c>
      <c r="BP1676" s="1">
        <v>45392.458738194444</v>
      </c>
      <c r="BR1676" s="1"/>
      <c r="BS1676" t="s">
        <v>5243</v>
      </c>
      <c r="BT1676">
        <v>0</v>
      </c>
      <c r="BV1676" t="s">
        <v>17179</v>
      </c>
      <c r="BW1676">
        <v>1</v>
      </c>
      <c r="BX1676">
        <v>898</v>
      </c>
      <c r="BY1676" s="1">
        <v>45392.458691747684</v>
      </c>
      <c r="BZ1676">
        <v>1</v>
      </c>
      <c r="CA1676">
        <v>0</v>
      </c>
      <c r="CB1676">
        <v>0</v>
      </c>
      <c r="CD1676" s="1"/>
      <c r="CE1676">
        <v>0</v>
      </c>
      <c r="CF1676" t="s">
        <v>11568</v>
      </c>
      <c r="CG1676">
        <v>360</v>
      </c>
      <c r="CH1676" t="s">
        <v>11576</v>
      </c>
      <c r="CI1676">
        <v>356</v>
      </c>
      <c r="CJ1676">
        <v>0</v>
      </c>
      <c r="CK1676">
        <v>139.88749999999999</v>
      </c>
      <c r="CL1676">
        <v>72.147499999999994</v>
      </c>
      <c r="CM1676">
        <v>6.9736000000000002</v>
      </c>
      <c r="CN1676" s="1">
        <v>45511.662015706017</v>
      </c>
      <c r="CO1676">
        <v>219.0086</v>
      </c>
      <c r="CP1676" t="b">
        <v>1</v>
      </c>
    </row>
    <row r="1677" spans="1:94" x14ac:dyDescent="0.25">
      <c r="A1677" t="s">
        <v>1250</v>
      </c>
      <c r="B1677" t="s">
        <v>1251</v>
      </c>
      <c r="C1677">
        <v>433</v>
      </c>
      <c r="E1677" t="s">
        <v>17180</v>
      </c>
      <c r="F1677" t="s">
        <v>17181</v>
      </c>
      <c r="G1677" t="s">
        <v>1252</v>
      </c>
      <c r="H1677" t="s">
        <v>72</v>
      </c>
      <c r="I1677" t="s">
        <v>12590</v>
      </c>
      <c r="J1677" t="s">
        <v>17173</v>
      </c>
      <c r="P1677">
        <v>50</v>
      </c>
      <c r="Q1677">
        <v>0</v>
      </c>
      <c r="R1677">
        <v>1</v>
      </c>
      <c r="S1677">
        <v>233</v>
      </c>
      <c r="W1677">
        <v>257</v>
      </c>
      <c r="Y1677">
        <v>1</v>
      </c>
      <c r="Z1677">
        <v>0</v>
      </c>
      <c r="AA1677" t="s">
        <v>17174</v>
      </c>
      <c r="AB1677">
        <v>0</v>
      </c>
      <c r="AC1677">
        <v>0</v>
      </c>
      <c r="AD1677">
        <v>0</v>
      </c>
      <c r="AH1677">
        <v>0</v>
      </c>
      <c r="AI1677">
        <v>2</v>
      </c>
      <c r="AJ1677" t="s">
        <v>11576</v>
      </c>
      <c r="AK1677">
        <v>0</v>
      </c>
      <c r="AL1677" s="1">
        <v>45229.352402812503</v>
      </c>
      <c r="AM1677">
        <v>1103</v>
      </c>
      <c r="AN1677" s="1">
        <v>44896.566564814813</v>
      </c>
      <c r="AP1677" t="s">
        <v>1250</v>
      </c>
      <c r="AQ1677" s="2">
        <v>44562</v>
      </c>
      <c r="AR1677">
        <v>2022</v>
      </c>
      <c r="AU1677">
        <v>408</v>
      </c>
      <c r="AV1677" t="s">
        <v>2234</v>
      </c>
      <c r="AW1677">
        <v>409</v>
      </c>
      <c r="AX1677">
        <v>94</v>
      </c>
      <c r="AY1677">
        <v>167</v>
      </c>
      <c r="AZ1677">
        <v>26</v>
      </c>
      <c r="BA1677">
        <v>13</v>
      </c>
      <c r="BB1677">
        <v>0</v>
      </c>
      <c r="BC1677">
        <v>1</v>
      </c>
      <c r="BD1677">
        <v>0</v>
      </c>
      <c r="BF1677" t="s">
        <v>12245</v>
      </c>
      <c r="BI1677">
        <v>0</v>
      </c>
      <c r="BJ1677">
        <v>94</v>
      </c>
      <c r="BK1677">
        <v>167</v>
      </c>
      <c r="BL1677">
        <v>26</v>
      </c>
      <c r="BM1677">
        <v>13</v>
      </c>
      <c r="BN1677" t="s">
        <v>11685</v>
      </c>
      <c r="BO1677">
        <v>1096</v>
      </c>
      <c r="BP1677" s="1">
        <v>44909.688179513891</v>
      </c>
      <c r="BR1677" s="1"/>
      <c r="BS1677" t="s">
        <v>1251</v>
      </c>
      <c r="BT1677">
        <v>0</v>
      </c>
      <c r="BV1677" t="s">
        <v>17175</v>
      </c>
      <c r="BW1677">
        <v>0</v>
      </c>
      <c r="BX1677">
        <v>1096</v>
      </c>
      <c r="BY1677" s="1">
        <v>44909.688179513891</v>
      </c>
      <c r="BZ1677">
        <v>1</v>
      </c>
      <c r="CA1677">
        <v>0</v>
      </c>
      <c r="CB1677">
        <v>0</v>
      </c>
      <c r="CD1677" s="1"/>
      <c r="CE1677">
        <v>0</v>
      </c>
      <c r="CF1677" t="s">
        <v>74</v>
      </c>
      <c r="CG1677">
        <v>409</v>
      </c>
      <c r="CH1677" t="s">
        <v>74</v>
      </c>
      <c r="CI1677">
        <v>408</v>
      </c>
      <c r="CJ1677">
        <v>0</v>
      </c>
      <c r="CK1677">
        <v>58.677500000000002</v>
      </c>
      <c r="CL1677">
        <v>81.295000000000002</v>
      </c>
      <c r="CM1677">
        <v>0</v>
      </c>
      <c r="CN1677" s="1">
        <v>45511.652216087961</v>
      </c>
      <c r="CO1677">
        <v>139.9725</v>
      </c>
      <c r="CP1677" t="b">
        <v>1</v>
      </c>
    </row>
    <row r="1678" spans="1:94" x14ac:dyDescent="0.25">
      <c r="A1678" t="s">
        <v>5243</v>
      </c>
      <c r="B1678" t="s">
        <v>5243</v>
      </c>
      <c r="C1678">
        <v>415</v>
      </c>
      <c r="F1678" t="s">
        <v>17176</v>
      </c>
      <c r="G1678" t="s">
        <v>5244</v>
      </c>
      <c r="H1678" t="s">
        <v>5241</v>
      </c>
      <c r="I1678" t="s">
        <v>17182</v>
      </c>
      <c r="J1678" t="s">
        <v>17183</v>
      </c>
      <c r="L1678" t="s">
        <v>17178</v>
      </c>
      <c r="M1678" t="s">
        <v>17184</v>
      </c>
      <c r="P1678">
        <v>100</v>
      </c>
      <c r="Q1678">
        <v>0</v>
      </c>
      <c r="R1678">
        <v>1</v>
      </c>
      <c r="S1678">
        <v>70</v>
      </c>
      <c r="W1678">
        <v>257</v>
      </c>
      <c r="Y1678">
        <v>1</v>
      </c>
      <c r="Z1678">
        <v>0</v>
      </c>
      <c r="AB1678">
        <v>0</v>
      </c>
      <c r="AC1678">
        <v>0</v>
      </c>
      <c r="AD1678">
        <v>0</v>
      </c>
      <c r="AH1678">
        <v>0</v>
      </c>
      <c r="AI1678">
        <v>2</v>
      </c>
      <c r="AJ1678" t="s">
        <v>11576</v>
      </c>
      <c r="AK1678">
        <v>0</v>
      </c>
      <c r="AL1678" s="1">
        <v>45677.547777812499</v>
      </c>
      <c r="AM1678">
        <v>1111</v>
      </c>
      <c r="AN1678" s="1">
        <v>44914.690441435188</v>
      </c>
      <c r="AO1678">
        <v>133</v>
      </c>
      <c r="AP1678" t="s">
        <v>5243</v>
      </c>
      <c r="AQ1678" s="2">
        <v>44927</v>
      </c>
      <c r="AR1678">
        <v>2023</v>
      </c>
      <c r="AU1678">
        <v>356</v>
      </c>
      <c r="AV1678" t="s">
        <v>11577</v>
      </c>
      <c r="AW1678">
        <v>360</v>
      </c>
      <c r="AX1678">
        <v>100</v>
      </c>
      <c r="AY1678">
        <v>50</v>
      </c>
      <c r="AZ1678">
        <v>122</v>
      </c>
      <c r="BA1678">
        <v>25</v>
      </c>
      <c r="BB1678">
        <v>0</v>
      </c>
      <c r="BC1678">
        <v>1</v>
      </c>
      <c r="BD1678">
        <v>0</v>
      </c>
      <c r="BE1678" t="s">
        <v>11832</v>
      </c>
      <c r="BF1678" t="s">
        <v>11684</v>
      </c>
      <c r="BI1678">
        <v>0</v>
      </c>
      <c r="BJ1678">
        <v>100</v>
      </c>
      <c r="BK1678">
        <v>50</v>
      </c>
      <c r="BL1678">
        <v>122</v>
      </c>
      <c r="BM1678">
        <v>25</v>
      </c>
      <c r="BN1678" t="s">
        <v>11800</v>
      </c>
      <c r="BO1678">
        <v>898</v>
      </c>
      <c r="BP1678" s="1">
        <v>45392.458734409724</v>
      </c>
      <c r="BR1678" s="1"/>
      <c r="BS1678" t="s">
        <v>5243</v>
      </c>
      <c r="BT1678">
        <v>0</v>
      </c>
      <c r="BV1678" t="s">
        <v>17179</v>
      </c>
      <c r="BW1678">
        <v>1</v>
      </c>
      <c r="BX1678">
        <v>898</v>
      </c>
      <c r="BY1678" s="1">
        <v>45392.458691747684</v>
      </c>
      <c r="BZ1678">
        <v>1</v>
      </c>
      <c r="CA1678">
        <v>0</v>
      </c>
      <c r="CB1678">
        <v>0</v>
      </c>
      <c r="CD1678" s="1"/>
      <c r="CE1678">
        <v>0</v>
      </c>
      <c r="CF1678" t="s">
        <v>11568</v>
      </c>
      <c r="CG1678">
        <v>360</v>
      </c>
      <c r="CH1678" t="s">
        <v>11576</v>
      </c>
      <c r="CI1678">
        <v>356</v>
      </c>
      <c r="CJ1678">
        <v>0</v>
      </c>
      <c r="CK1678">
        <v>139.88749999999999</v>
      </c>
      <c r="CL1678">
        <v>72.147499999999994</v>
      </c>
      <c r="CM1678">
        <v>6.9736000000000002</v>
      </c>
      <c r="CN1678" s="1">
        <v>45511.662015706017</v>
      </c>
      <c r="CO1678">
        <v>219.0086</v>
      </c>
      <c r="CP1678" t="b">
        <v>1</v>
      </c>
    </row>
    <row r="1679" spans="1:94" x14ac:dyDescent="0.25">
      <c r="A1679" t="s">
        <v>1097</v>
      </c>
      <c r="B1679" t="s">
        <v>1098</v>
      </c>
      <c r="C1679">
        <v>433</v>
      </c>
      <c r="E1679" t="s">
        <v>17185</v>
      </c>
      <c r="F1679" t="s">
        <v>17186</v>
      </c>
      <c r="G1679" t="s">
        <v>1099</v>
      </c>
      <c r="H1679" t="s">
        <v>82</v>
      </c>
      <c r="I1679" t="s">
        <v>12596</v>
      </c>
      <c r="J1679" t="s">
        <v>17187</v>
      </c>
      <c r="P1679">
        <v>50</v>
      </c>
      <c r="Q1679">
        <v>0</v>
      </c>
      <c r="R1679">
        <v>1</v>
      </c>
      <c r="S1679">
        <v>233</v>
      </c>
      <c r="W1679">
        <v>256</v>
      </c>
      <c r="Y1679">
        <v>1</v>
      </c>
      <c r="Z1679">
        <v>0</v>
      </c>
      <c r="AA1679" t="s">
        <v>17188</v>
      </c>
      <c r="AB1679">
        <v>0</v>
      </c>
      <c r="AC1679">
        <v>0</v>
      </c>
      <c r="AD1679">
        <v>0</v>
      </c>
      <c r="AH1679">
        <v>0</v>
      </c>
      <c r="AI1679">
        <v>2</v>
      </c>
      <c r="AJ1679" t="s">
        <v>11576</v>
      </c>
      <c r="AK1679">
        <v>0</v>
      </c>
      <c r="AL1679" s="1">
        <v>45392.564177893517</v>
      </c>
      <c r="AM1679">
        <v>898</v>
      </c>
      <c r="AN1679" s="1">
        <v>44896.566564814813</v>
      </c>
      <c r="AP1679" t="s">
        <v>1097</v>
      </c>
      <c r="AQ1679" s="2">
        <v>44562</v>
      </c>
      <c r="AR1679">
        <v>2022</v>
      </c>
      <c r="AU1679">
        <v>408</v>
      </c>
      <c r="AV1679" t="s">
        <v>2234</v>
      </c>
      <c r="AW1679">
        <v>409</v>
      </c>
      <c r="AX1679">
        <v>95</v>
      </c>
      <c r="AY1679">
        <v>169</v>
      </c>
      <c r="AZ1679">
        <v>26</v>
      </c>
      <c r="BA1679">
        <v>14</v>
      </c>
      <c r="BB1679">
        <v>0</v>
      </c>
      <c r="BC1679">
        <v>1</v>
      </c>
      <c r="BD1679">
        <v>0</v>
      </c>
      <c r="BF1679" t="s">
        <v>12245</v>
      </c>
      <c r="BI1679">
        <v>0</v>
      </c>
      <c r="BJ1679">
        <v>95</v>
      </c>
      <c r="BK1679">
        <v>169</v>
      </c>
      <c r="BL1679">
        <v>26</v>
      </c>
      <c r="BM1679">
        <v>14</v>
      </c>
      <c r="BN1679" t="s">
        <v>11685</v>
      </c>
      <c r="BO1679">
        <v>898</v>
      </c>
      <c r="BP1679" s="1">
        <v>45392.564177893517</v>
      </c>
      <c r="BR1679" s="1"/>
      <c r="BS1679" t="s">
        <v>1098</v>
      </c>
      <c r="BT1679">
        <v>0</v>
      </c>
      <c r="BV1679" t="s">
        <v>17189</v>
      </c>
      <c r="BW1679">
        <v>0</v>
      </c>
      <c r="BX1679">
        <v>898</v>
      </c>
      <c r="BY1679" s="1">
        <v>45392.564177893517</v>
      </c>
      <c r="BZ1679">
        <v>1</v>
      </c>
      <c r="CA1679">
        <v>0</v>
      </c>
      <c r="CB1679">
        <v>0</v>
      </c>
      <c r="CD1679" s="1"/>
      <c r="CE1679">
        <v>0</v>
      </c>
      <c r="CF1679" t="s">
        <v>74</v>
      </c>
      <c r="CG1679">
        <v>409</v>
      </c>
      <c r="CH1679" t="s">
        <v>74</v>
      </c>
      <c r="CI1679">
        <v>408</v>
      </c>
      <c r="CJ1679">
        <v>0</v>
      </c>
      <c r="CK1679">
        <v>15.918799999999999</v>
      </c>
      <c r="CL1679">
        <v>81.295000000000002</v>
      </c>
      <c r="CM1679">
        <v>0</v>
      </c>
      <c r="CN1679" s="1">
        <v>45511.651949652776</v>
      </c>
      <c r="CO1679">
        <v>97.213800000000006</v>
      </c>
      <c r="CP1679" t="b">
        <v>1</v>
      </c>
    </row>
    <row r="1680" spans="1:94" x14ac:dyDescent="0.25">
      <c r="A1680" t="s">
        <v>5239</v>
      </c>
      <c r="B1680" t="s">
        <v>5240</v>
      </c>
      <c r="C1680">
        <v>415</v>
      </c>
      <c r="F1680" t="s">
        <v>17190</v>
      </c>
      <c r="G1680" t="s">
        <v>5242</v>
      </c>
      <c r="H1680" t="s">
        <v>5241</v>
      </c>
      <c r="I1680" t="s">
        <v>17191</v>
      </c>
      <c r="L1680" t="s">
        <v>17192</v>
      </c>
      <c r="M1680" t="s">
        <v>17193</v>
      </c>
      <c r="Q1680">
        <v>0</v>
      </c>
      <c r="R1680">
        <v>0</v>
      </c>
      <c r="S1680">
        <v>414</v>
      </c>
      <c r="W1680">
        <v>277</v>
      </c>
      <c r="Y1680">
        <v>1</v>
      </c>
      <c r="Z1680">
        <v>0</v>
      </c>
      <c r="AA1680" t="s">
        <v>11560</v>
      </c>
      <c r="AB1680">
        <v>0</v>
      </c>
      <c r="AC1680">
        <v>0</v>
      </c>
      <c r="AD1680">
        <v>0</v>
      </c>
      <c r="AH1680">
        <v>0</v>
      </c>
      <c r="AI1680">
        <v>2</v>
      </c>
      <c r="AJ1680" t="s">
        <v>11576</v>
      </c>
      <c r="AK1680">
        <v>0</v>
      </c>
      <c r="AL1680" s="1">
        <v>45392.458414583336</v>
      </c>
      <c r="AM1680">
        <v>898</v>
      </c>
      <c r="AN1680" s="1">
        <v>44960.517711192129</v>
      </c>
      <c r="AO1680">
        <v>898</v>
      </c>
      <c r="AP1680" t="s">
        <v>5239</v>
      </c>
      <c r="AQ1680" s="2">
        <v>44927</v>
      </c>
      <c r="AR1680">
        <v>2023</v>
      </c>
      <c r="AU1680">
        <v>356</v>
      </c>
      <c r="AV1680" t="s">
        <v>11577</v>
      </c>
      <c r="AW1680">
        <v>360</v>
      </c>
      <c r="AX1680">
        <v>100</v>
      </c>
      <c r="AY1680">
        <v>50</v>
      </c>
      <c r="AZ1680">
        <v>122</v>
      </c>
      <c r="BA1680">
        <v>25</v>
      </c>
      <c r="BB1680">
        <v>0</v>
      </c>
      <c r="BC1680">
        <v>1</v>
      </c>
      <c r="BD1680">
        <v>0</v>
      </c>
      <c r="BE1680" t="s">
        <v>11832</v>
      </c>
      <c r="BF1680" t="s">
        <v>11684</v>
      </c>
      <c r="BI1680">
        <v>0</v>
      </c>
      <c r="BJ1680">
        <v>100</v>
      </c>
      <c r="BK1680">
        <v>50</v>
      </c>
      <c r="BL1680">
        <v>122</v>
      </c>
      <c r="BM1680">
        <v>25</v>
      </c>
      <c r="BN1680" t="s">
        <v>11800</v>
      </c>
      <c r="BO1680">
        <v>898</v>
      </c>
      <c r="BP1680" s="1">
        <v>45392.458414583336</v>
      </c>
      <c r="BR1680" s="1"/>
      <c r="BS1680" t="s">
        <v>5240</v>
      </c>
      <c r="BT1680">
        <v>0</v>
      </c>
      <c r="BV1680" t="s">
        <v>17179</v>
      </c>
      <c r="BW1680">
        <v>1</v>
      </c>
      <c r="BX1680">
        <v>898</v>
      </c>
      <c r="BY1680" s="1">
        <v>45392.458358877317</v>
      </c>
      <c r="BZ1680">
        <v>1</v>
      </c>
      <c r="CA1680">
        <v>0</v>
      </c>
      <c r="CB1680">
        <v>0</v>
      </c>
      <c r="CD1680" s="1"/>
      <c r="CE1680">
        <v>0</v>
      </c>
      <c r="CF1680" t="s">
        <v>11568</v>
      </c>
      <c r="CG1680">
        <v>360</v>
      </c>
      <c r="CH1680" t="s">
        <v>11576</v>
      </c>
      <c r="CI1680">
        <v>356</v>
      </c>
      <c r="CJ1680">
        <v>0</v>
      </c>
      <c r="CK1680">
        <v>105.2329</v>
      </c>
      <c r="CL1680">
        <v>72.147499999999994</v>
      </c>
      <c r="CM1680">
        <v>6.9736000000000002</v>
      </c>
      <c r="CN1680" s="1">
        <v>45511.662015706017</v>
      </c>
      <c r="CO1680">
        <v>184.35400000000001</v>
      </c>
      <c r="CP1680" t="b">
        <v>1</v>
      </c>
    </row>
    <row r="1681" spans="1:94" x14ac:dyDescent="0.25">
      <c r="A1681" t="s">
        <v>1460</v>
      </c>
      <c r="B1681" t="s">
        <v>1461</v>
      </c>
      <c r="C1681">
        <v>433</v>
      </c>
      <c r="E1681" t="s">
        <v>17194</v>
      </c>
      <c r="F1681" t="s">
        <v>17195</v>
      </c>
      <c r="G1681" t="s">
        <v>1462</v>
      </c>
      <c r="H1681" t="s">
        <v>72</v>
      </c>
      <c r="I1681" t="s">
        <v>12590</v>
      </c>
      <c r="J1681" t="s">
        <v>17187</v>
      </c>
      <c r="P1681">
        <v>50</v>
      </c>
      <c r="Q1681">
        <v>0</v>
      </c>
      <c r="R1681">
        <v>1</v>
      </c>
      <c r="S1681">
        <v>233</v>
      </c>
      <c r="W1681">
        <v>257</v>
      </c>
      <c r="Y1681">
        <v>1</v>
      </c>
      <c r="Z1681">
        <v>0</v>
      </c>
      <c r="AA1681" t="s">
        <v>17188</v>
      </c>
      <c r="AB1681">
        <v>0</v>
      </c>
      <c r="AC1681">
        <v>0</v>
      </c>
      <c r="AD1681">
        <v>0</v>
      </c>
      <c r="AH1681">
        <v>0</v>
      </c>
      <c r="AI1681">
        <v>2</v>
      </c>
      <c r="AJ1681" t="s">
        <v>11576</v>
      </c>
      <c r="AK1681">
        <v>0</v>
      </c>
      <c r="AL1681" s="1">
        <v>45229.352402812503</v>
      </c>
      <c r="AM1681">
        <v>1103</v>
      </c>
      <c r="AN1681" s="1">
        <v>44896.566564814813</v>
      </c>
      <c r="AP1681" t="s">
        <v>1460</v>
      </c>
      <c r="AQ1681" s="2">
        <v>44562</v>
      </c>
      <c r="AR1681">
        <v>2022</v>
      </c>
      <c r="AU1681">
        <v>408</v>
      </c>
      <c r="AV1681" t="s">
        <v>2234</v>
      </c>
      <c r="AW1681">
        <v>409</v>
      </c>
      <c r="AX1681">
        <v>95</v>
      </c>
      <c r="AY1681">
        <v>169</v>
      </c>
      <c r="AZ1681">
        <v>26</v>
      </c>
      <c r="BA1681">
        <v>14</v>
      </c>
      <c r="BB1681">
        <v>0</v>
      </c>
      <c r="BC1681">
        <v>1</v>
      </c>
      <c r="BD1681">
        <v>0</v>
      </c>
      <c r="BF1681" t="s">
        <v>12245</v>
      </c>
      <c r="BI1681">
        <v>0</v>
      </c>
      <c r="BJ1681">
        <v>95</v>
      </c>
      <c r="BK1681">
        <v>169</v>
      </c>
      <c r="BL1681">
        <v>26</v>
      </c>
      <c r="BM1681">
        <v>14</v>
      </c>
      <c r="BN1681" t="s">
        <v>11685</v>
      </c>
      <c r="BO1681">
        <v>1096</v>
      </c>
      <c r="BP1681" s="1">
        <v>44909.688310844911</v>
      </c>
      <c r="BR1681" s="1"/>
      <c r="BS1681" t="s">
        <v>1461</v>
      </c>
      <c r="BT1681">
        <v>0</v>
      </c>
      <c r="BV1681" t="s">
        <v>17189</v>
      </c>
      <c r="BW1681">
        <v>0</v>
      </c>
      <c r="BX1681">
        <v>1096</v>
      </c>
      <c r="BY1681" s="1">
        <v>44909.688310844911</v>
      </c>
      <c r="BZ1681">
        <v>1</v>
      </c>
      <c r="CA1681">
        <v>0</v>
      </c>
      <c r="CB1681">
        <v>0</v>
      </c>
      <c r="CD1681" s="1"/>
      <c r="CE1681">
        <v>0</v>
      </c>
      <c r="CF1681" t="s">
        <v>74</v>
      </c>
      <c r="CG1681">
        <v>409</v>
      </c>
      <c r="CH1681" t="s">
        <v>74</v>
      </c>
      <c r="CI1681">
        <v>408</v>
      </c>
      <c r="CJ1681">
        <v>0</v>
      </c>
      <c r="CK1681">
        <v>58.677500000000002</v>
      </c>
      <c r="CL1681">
        <v>81.295000000000002</v>
      </c>
      <c r="CM1681">
        <v>0</v>
      </c>
      <c r="CN1681" s="1">
        <v>45511.652216087961</v>
      </c>
      <c r="CO1681">
        <v>139.9725</v>
      </c>
      <c r="CP1681" t="b">
        <v>1</v>
      </c>
    </row>
    <row r="1682" spans="1:94" x14ac:dyDescent="0.25">
      <c r="A1682" t="s">
        <v>5240</v>
      </c>
      <c r="B1682" t="s">
        <v>5240</v>
      </c>
      <c r="C1682">
        <v>415</v>
      </c>
      <c r="F1682" t="s">
        <v>17190</v>
      </c>
      <c r="G1682" t="s">
        <v>5242</v>
      </c>
      <c r="H1682" t="s">
        <v>5241</v>
      </c>
      <c r="I1682" t="s">
        <v>17196</v>
      </c>
      <c r="J1682" t="s">
        <v>17183</v>
      </c>
      <c r="L1682" t="s">
        <v>17192</v>
      </c>
      <c r="M1682" t="s">
        <v>17197</v>
      </c>
      <c r="P1682">
        <v>100</v>
      </c>
      <c r="Q1682">
        <v>0</v>
      </c>
      <c r="R1682">
        <v>1</v>
      </c>
      <c r="S1682">
        <v>70</v>
      </c>
      <c r="W1682">
        <v>256</v>
      </c>
      <c r="Y1682">
        <v>1</v>
      </c>
      <c r="Z1682">
        <v>0</v>
      </c>
      <c r="AB1682">
        <v>0</v>
      </c>
      <c r="AC1682">
        <v>0</v>
      </c>
      <c r="AD1682">
        <v>0</v>
      </c>
      <c r="AH1682">
        <v>0</v>
      </c>
      <c r="AI1682">
        <v>2</v>
      </c>
      <c r="AJ1682" t="s">
        <v>11576</v>
      </c>
      <c r="AK1682">
        <v>0</v>
      </c>
      <c r="AL1682" s="1">
        <v>45677.547777812499</v>
      </c>
      <c r="AM1682">
        <v>1111</v>
      </c>
      <c r="AN1682" s="1">
        <v>44914.690441435188</v>
      </c>
      <c r="AO1682">
        <v>133</v>
      </c>
      <c r="AP1682" t="s">
        <v>5240</v>
      </c>
      <c r="AQ1682" s="2">
        <v>44927</v>
      </c>
      <c r="AR1682">
        <v>2023</v>
      </c>
      <c r="AU1682">
        <v>356</v>
      </c>
      <c r="AV1682" t="s">
        <v>11577</v>
      </c>
      <c r="AW1682">
        <v>360</v>
      </c>
      <c r="AX1682">
        <v>100</v>
      </c>
      <c r="AY1682">
        <v>50</v>
      </c>
      <c r="AZ1682">
        <v>122</v>
      </c>
      <c r="BA1682">
        <v>25</v>
      </c>
      <c r="BB1682">
        <v>0</v>
      </c>
      <c r="BC1682">
        <v>1</v>
      </c>
      <c r="BD1682">
        <v>0</v>
      </c>
      <c r="BE1682" t="s">
        <v>11832</v>
      </c>
      <c r="BF1682" t="s">
        <v>11684</v>
      </c>
      <c r="BI1682">
        <v>0</v>
      </c>
      <c r="BJ1682">
        <v>100</v>
      </c>
      <c r="BK1682">
        <v>50</v>
      </c>
      <c r="BL1682">
        <v>122</v>
      </c>
      <c r="BM1682">
        <v>25</v>
      </c>
      <c r="BN1682" t="s">
        <v>11800</v>
      </c>
      <c r="BO1682">
        <v>898</v>
      </c>
      <c r="BP1682" s="1">
        <v>45392.458410763888</v>
      </c>
      <c r="BR1682" s="1"/>
      <c r="BS1682" t="s">
        <v>5240</v>
      </c>
      <c r="BT1682">
        <v>0</v>
      </c>
      <c r="BV1682" t="s">
        <v>17179</v>
      </c>
      <c r="BW1682">
        <v>1</v>
      </c>
      <c r="BX1682">
        <v>898</v>
      </c>
      <c r="BY1682" s="1">
        <v>45392.458358877317</v>
      </c>
      <c r="BZ1682">
        <v>1</v>
      </c>
      <c r="CA1682">
        <v>0</v>
      </c>
      <c r="CB1682">
        <v>0</v>
      </c>
      <c r="CD1682" s="1"/>
      <c r="CE1682">
        <v>0</v>
      </c>
      <c r="CF1682" t="s">
        <v>11568</v>
      </c>
      <c r="CG1682">
        <v>360</v>
      </c>
      <c r="CH1682" t="s">
        <v>11576</v>
      </c>
      <c r="CI1682">
        <v>356</v>
      </c>
      <c r="CJ1682">
        <v>0</v>
      </c>
      <c r="CK1682">
        <v>105.2329</v>
      </c>
      <c r="CL1682">
        <v>72.147499999999994</v>
      </c>
      <c r="CM1682">
        <v>6.9736000000000002</v>
      </c>
      <c r="CN1682" s="1">
        <v>45511.662015706017</v>
      </c>
      <c r="CO1682">
        <v>184.35400000000001</v>
      </c>
      <c r="CP1682" t="b">
        <v>1</v>
      </c>
    </row>
    <row r="1683" spans="1:94" x14ac:dyDescent="0.25">
      <c r="A1683" t="s">
        <v>1325</v>
      </c>
      <c r="B1683" t="s">
        <v>1326</v>
      </c>
      <c r="C1683">
        <v>433</v>
      </c>
      <c r="E1683" t="s">
        <v>17198</v>
      </c>
      <c r="F1683" t="s">
        <v>17199</v>
      </c>
      <c r="G1683" t="s">
        <v>1327</v>
      </c>
      <c r="H1683" t="s">
        <v>82</v>
      </c>
      <c r="I1683" t="s">
        <v>12596</v>
      </c>
      <c r="J1683" t="s">
        <v>17200</v>
      </c>
      <c r="P1683">
        <v>50</v>
      </c>
      <c r="Q1683">
        <v>0</v>
      </c>
      <c r="R1683">
        <v>1</v>
      </c>
      <c r="S1683">
        <v>233</v>
      </c>
      <c r="W1683">
        <v>256</v>
      </c>
      <c r="Y1683">
        <v>1</v>
      </c>
      <c r="Z1683">
        <v>0</v>
      </c>
      <c r="AA1683" t="s">
        <v>17201</v>
      </c>
      <c r="AB1683">
        <v>0</v>
      </c>
      <c r="AC1683">
        <v>0</v>
      </c>
      <c r="AD1683">
        <v>0</v>
      </c>
      <c r="AH1683">
        <v>0</v>
      </c>
      <c r="AI1683">
        <v>2</v>
      </c>
      <c r="AJ1683" t="s">
        <v>11576</v>
      </c>
      <c r="AK1683">
        <v>0</v>
      </c>
      <c r="AL1683" s="1">
        <v>45392.564443402778</v>
      </c>
      <c r="AM1683">
        <v>898</v>
      </c>
      <c r="AN1683" s="1">
        <v>44896.566564814813</v>
      </c>
      <c r="AP1683" t="s">
        <v>1325</v>
      </c>
      <c r="AQ1683" s="2">
        <v>44562</v>
      </c>
      <c r="AR1683">
        <v>2022</v>
      </c>
      <c r="AU1683">
        <v>408</v>
      </c>
      <c r="AV1683" t="s">
        <v>2234</v>
      </c>
      <c r="AW1683">
        <v>409</v>
      </c>
      <c r="AX1683">
        <v>92</v>
      </c>
      <c r="AY1683">
        <v>178</v>
      </c>
      <c r="AZ1683">
        <v>20</v>
      </c>
      <c r="BA1683">
        <v>13</v>
      </c>
      <c r="BB1683">
        <v>0</v>
      </c>
      <c r="BC1683">
        <v>1</v>
      </c>
      <c r="BD1683">
        <v>0</v>
      </c>
      <c r="BF1683" t="s">
        <v>12245</v>
      </c>
      <c r="BI1683">
        <v>0</v>
      </c>
      <c r="BJ1683">
        <v>92</v>
      </c>
      <c r="BK1683">
        <v>178</v>
      </c>
      <c r="BL1683">
        <v>20</v>
      </c>
      <c r="BM1683">
        <v>13</v>
      </c>
      <c r="BN1683" t="s">
        <v>11685</v>
      </c>
      <c r="BO1683">
        <v>898</v>
      </c>
      <c r="BP1683" s="1">
        <v>45392.564443402778</v>
      </c>
      <c r="BR1683" s="1"/>
      <c r="BS1683" t="s">
        <v>1326</v>
      </c>
      <c r="BT1683">
        <v>0</v>
      </c>
      <c r="BV1683" t="s">
        <v>17202</v>
      </c>
      <c r="BW1683">
        <v>0</v>
      </c>
      <c r="BX1683">
        <v>898</v>
      </c>
      <c r="BY1683" s="1">
        <v>45392.564443402778</v>
      </c>
      <c r="BZ1683">
        <v>1</v>
      </c>
      <c r="CA1683">
        <v>0</v>
      </c>
      <c r="CB1683">
        <v>0</v>
      </c>
      <c r="CD1683" s="1"/>
      <c r="CE1683">
        <v>0</v>
      </c>
      <c r="CF1683" t="s">
        <v>74</v>
      </c>
      <c r="CG1683">
        <v>409</v>
      </c>
      <c r="CH1683" t="s">
        <v>74</v>
      </c>
      <c r="CI1683">
        <v>408</v>
      </c>
      <c r="CJ1683">
        <v>0</v>
      </c>
      <c r="CK1683">
        <v>15.918799999999999</v>
      </c>
      <c r="CL1683">
        <v>81.295000000000002</v>
      </c>
      <c r="CM1683">
        <v>0</v>
      </c>
      <c r="CN1683" s="1">
        <v>45511.651949652776</v>
      </c>
      <c r="CO1683">
        <v>97.213800000000006</v>
      </c>
      <c r="CP1683" t="b">
        <v>1</v>
      </c>
    </row>
    <row r="1684" spans="1:94" x14ac:dyDescent="0.25">
      <c r="A1684" t="s">
        <v>5054</v>
      </c>
      <c r="B1684" t="s">
        <v>5052</v>
      </c>
      <c r="C1684">
        <v>415</v>
      </c>
      <c r="F1684" t="s">
        <v>17203</v>
      </c>
      <c r="G1684" t="s">
        <v>5053</v>
      </c>
      <c r="H1684" t="s">
        <v>2660</v>
      </c>
      <c r="I1684" t="s">
        <v>17204</v>
      </c>
      <c r="J1684" t="s">
        <v>17205</v>
      </c>
      <c r="L1684" t="s">
        <v>17206</v>
      </c>
      <c r="M1684" t="s">
        <v>17207</v>
      </c>
      <c r="P1684">
        <v>50</v>
      </c>
      <c r="Q1684">
        <v>0</v>
      </c>
      <c r="R1684">
        <v>1</v>
      </c>
      <c r="S1684">
        <v>57</v>
      </c>
      <c r="W1684">
        <v>256</v>
      </c>
      <c r="Y1684">
        <v>1</v>
      </c>
      <c r="Z1684">
        <v>0</v>
      </c>
      <c r="AA1684" t="s">
        <v>11560</v>
      </c>
      <c r="AB1684">
        <v>1</v>
      </c>
      <c r="AC1684">
        <v>0</v>
      </c>
      <c r="AD1684">
        <v>0</v>
      </c>
      <c r="AH1684">
        <v>0</v>
      </c>
      <c r="AI1684">
        <v>2</v>
      </c>
      <c r="AJ1684" t="s">
        <v>11576</v>
      </c>
      <c r="AK1684">
        <v>0</v>
      </c>
      <c r="AL1684" s="1">
        <v>45390.604181712966</v>
      </c>
      <c r="AM1684">
        <v>898</v>
      </c>
      <c r="AN1684" s="1">
        <v>44960.505045289348</v>
      </c>
      <c r="AO1684">
        <v>898</v>
      </c>
      <c r="AP1684" t="s">
        <v>5054</v>
      </c>
      <c r="AQ1684" s="2">
        <v>44927</v>
      </c>
      <c r="AR1684">
        <v>2023</v>
      </c>
      <c r="AU1684">
        <v>356</v>
      </c>
      <c r="AV1684" t="s">
        <v>2234</v>
      </c>
      <c r="AW1684">
        <v>360</v>
      </c>
      <c r="AX1684">
        <v>180</v>
      </c>
      <c r="AY1684">
        <v>22</v>
      </c>
      <c r="AZ1684">
        <v>42</v>
      </c>
      <c r="BA1684">
        <v>13</v>
      </c>
      <c r="BB1684">
        <v>0</v>
      </c>
      <c r="BC1684">
        <v>1</v>
      </c>
      <c r="BD1684">
        <v>0</v>
      </c>
      <c r="BF1684" t="s">
        <v>11684</v>
      </c>
      <c r="BI1684">
        <v>0</v>
      </c>
      <c r="BJ1684">
        <v>180</v>
      </c>
      <c r="BK1684">
        <v>22</v>
      </c>
      <c r="BL1684">
        <v>42</v>
      </c>
      <c r="BM1684">
        <v>13</v>
      </c>
      <c r="BN1684" t="s">
        <v>11685</v>
      </c>
      <c r="BO1684">
        <v>898</v>
      </c>
      <c r="BP1684" s="1">
        <v>45390.604181712966</v>
      </c>
      <c r="BR1684" s="1"/>
      <c r="BS1684" t="s">
        <v>5052</v>
      </c>
      <c r="BT1684">
        <v>0</v>
      </c>
      <c r="BV1684" t="s">
        <v>17208</v>
      </c>
      <c r="BW1684">
        <v>0</v>
      </c>
      <c r="BX1684">
        <v>898</v>
      </c>
      <c r="BY1684" s="1">
        <v>45390.604181712966</v>
      </c>
      <c r="BZ1684">
        <v>1</v>
      </c>
      <c r="CA1684">
        <v>0</v>
      </c>
      <c r="CB1684">
        <v>0</v>
      </c>
      <c r="CD1684" s="1"/>
      <c r="CE1684">
        <v>0</v>
      </c>
      <c r="CF1684" t="s">
        <v>11568</v>
      </c>
      <c r="CG1684">
        <v>360</v>
      </c>
      <c r="CH1684" t="s">
        <v>11576</v>
      </c>
      <c r="CI1684">
        <v>356</v>
      </c>
      <c r="CJ1684">
        <v>0</v>
      </c>
      <c r="CK1684">
        <v>19.229500000000002</v>
      </c>
      <c r="CL1684">
        <v>102.59</v>
      </c>
      <c r="CM1684">
        <v>0</v>
      </c>
      <c r="CN1684" s="1">
        <v>45511.662015706017</v>
      </c>
      <c r="CO1684">
        <v>121.81950000000001</v>
      </c>
      <c r="CP1684" t="b">
        <v>1</v>
      </c>
    </row>
    <row r="1685" spans="1:94" x14ac:dyDescent="0.25">
      <c r="A1685" t="s">
        <v>1463</v>
      </c>
      <c r="B1685" t="s">
        <v>1464</v>
      </c>
      <c r="C1685">
        <v>433</v>
      </c>
      <c r="E1685" t="s">
        <v>17209</v>
      </c>
      <c r="F1685" t="s">
        <v>17210</v>
      </c>
      <c r="G1685" t="s">
        <v>1465</v>
      </c>
      <c r="H1685" t="s">
        <v>72</v>
      </c>
      <c r="I1685" t="s">
        <v>12590</v>
      </c>
      <c r="J1685" t="s">
        <v>17200</v>
      </c>
      <c r="P1685">
        <v>50</v>
      </c>
      <c r="Q1685">
        <v>0</v>
      </c>
      <c r="R1685">
        <v>1</v>
      </c>
      <c r="S1685">
        <v>233</v>
      </c>
      <c r="W1685">
        <v>257</v>
      </c>
      <c r="Y1685">
        <v>1</v>
      </c>
      <c r="Z1685">
        <v>0</v>
      </c>
      <c r="AA1685" t="s">
        <v>17201</v>
      </c>
      <c r="AB1685">
        <v>0</v>
      </c>
      <c r="AC1685">
        <v>0</v>
      </c>
      <c r="AD1685">
        <v>0</v>
      </c>
      <c r="AH1685">
        <v>0</v>
      </c>
      <c r="AI1685">
        <v>2</v>
      </c>
      <c r="AJ1685" t="s">
        <v>11576</v>
      </c>
      <c r="AK1685">
        <v>0</v>
      </c>
      <c r="AL1685" s="1">
        <v>45229.352402812503</v>
      </c>
      <c r="AM1685">
        <v>1103</v>
      </c>
      <c r="AN1685" s="1">
        <v>44896.566564814813</v>
      </c>
      <c r="AP1685" t="s">
        <v>1463</v>
      </c>
      <c r="AQ1685" s="2">
        <v>44562</v>
      </c>
      <c r="AR1685">
        <v>2022</v>
      </c>
      <c r="AU1685">
        <v>408</v>
      </c>
      <c r="AV1685" t="s">
        <v>2234</v>
      </c>
      <c r="AW1685">
        <v>409</v>
      </c>
      <c r="AX1685">
        <v>92</v>
      </c>
      <c r="AY1685">
        <v>178</v>
      </c>
      <c r="AZ1685">
        <v>20</v>
      </c>
      <c r="BA1685">
        <v>13</v>
      </c>
      <c r="BB1685">
        <v>0</v>
      </c>
      <c r="BC1685">
        <v>1</v>
      </c>
      <c r="BD1685">
        <v>0</v>
      </c>
      <c r="BF1685" t="s">
        <v>12245</v>
      </c>
      <c r="BI1685">
        <v>0</v>
      </c>
      <c r="BJ1685">
        <v>92</v>
      </c>
      <c r="BK1685">
        <v>178</v>
      </c>
      <c r="BL1685">
        <v>20</v>
      </c>
      <c r="BM1685">
        <v>13</v>
      </c>
      <c r="BN1685" t="s">
        <v>11685</v>
      </c>
      <c r="BO1685">
        <v>1096</v>
      </c>
      <c r="BP1685" s="1">
        <v>44909.688478321761</v>
      </c>
      <c r="BR1685" s="1"/>
      <c r="BS1685" t="s">
        <v>1464</v>
      </c>
      <c r="BT1685">
        <v>0</v>
      </c>
      <c r="BV1685" t="s">
        <v>17202</v>
      </c>
      <c r="BW1685">
        <v>0</v>
      </c>
      <c r="BX1685">
        <v>1096</v>
      </c>
      <c r="BY1685" s="1">
        <v>44909.688478321761</v>
      </c>
      <c r="BZ1685">
        <v>1</v>
      </c>
      <c r="CA1685">
        <v>0</v>
      </c>
      <c r="CB1685">
        <v>0</v>
      </c>
      <c r="CD1685" s="1"/>
      <c r="CE1685">
        <v>0</v>
      </c>
      <c r="CF1685" t="s">
        <v>74</v>
      </c>
      <c r="CG1685">
        <v>409</v>
      </c>
      <c r="CH1685" t="s">
        <v>74</v>
      </c>
      <c r="CI1685">
        <v>408</v>
      </c>
      <c r="CJ1685">
        <v>0</v>
      </c>
      <c r="CK1685">
        <v>58.677500000000002</v>
      </c>
      <c r="CL1685">
        <v>81.295000000000002</v>
      </c>
      <c r="CM1685">
        <v>0</v>
      </c>
      <c r="CN1685" s="1">
        <v>45511.652216087961</v>
      </c>
      <c r="CO1685">
        <v>139.9725</v>
      </c>
      <c r="CP1685" t="b">
        <v>1</v>
      </c>
    </row>
    <row r="1686" spans="1:94" x14ac:dyDescent="0.25">
      <c r="A1686" t="s">
        <v>5052</v>
      </c>
      <c r="B1686" t="s">
        <v>5052</v>
      </c>
      <c r="C1686">
        <v>415</v>
      </c>
      <c r="F1686" t="s">
        <v>17203</v>
      </c>
      <c r="G1686" t="s">
        <v>5053</v>
      </c>
      <c r="H1686" t="s">
        <v>2660</v>
      </c>
      <c r="I1686" t="s">
        <v>17204</v>
      </c>
      <c r="J1686" t="s">
        <v>17205</v>
      </c>
      <c r="L1686" t="s">
        <v>17206</v>
      </c>
      <c r="M1686" t="s">
        <v>17211</v>
      </c>
      <c r="P1686">
        <v>50</v>
      </c>
      <c r="Q1686">
        <v>0</v>
      </c>
      <c r="R1686">
        <v>1</v>
      </c>
      <c r="S1686">
        <v>57</v>
      </c>
      <c r="W1686">
        <v>256</v>
      </c>
      <c r="Y1686">
        <v>1</v>
      </c>
      <c r="Z1686">
        <v>0</v>
      </c>
      <c r="AB1686">
        <v>0</v>
      </c>
      <c r="AC1686">
        <v>0</v>
      </c>
      <c r="AD1686">
        <v>0</v>
      </c>
      <c r="AH1686">
        <v>0</v>
      </c>
      <c r="AI1686">
        <v>2</v>
      </c>
      <c r="AJ1686" t="s">
        <v>11576</v>
      </c>
      <c r="AK1686">
        <v>0</v>
      </c>
      <c r="AL1686" s="1">
        <v>45581.436096064812</v>
      </c>
      <c r="AM1686">
        <v>133</v>
      </c>
      <c r="AN1686" s="1">
        <v>44923.409036493053</v>
      </c>
      <c r="AO1686">
        <v>133</v>
      </c>
      <c r="AP1686" t="s">
        <v>5052</v>
      </c>
      <c r="AQ1686" s="2">
        <v>44927</v>
      </c>
      <c r="AR1686">
        <v>2023</v>
      </c>
      <c r="AU1686">
        <v>356</v>
      </c>
      <c r="AV1686" t="s">
        <v>2234</v>
      </c>
      <c r="AW1686">
        <v>360</v>
      </c>
      <c r="AX1686">
        <v>180</v>
      </c>
      <c r="AY1686">
        <v>22</v>
      </c>
      <c r="AZ1686">
        <v>42</v>
      </c>
      <c r="BA1686">
        <v>13</v>
      </c>
      <c r="BB1686">
        <v>0</v>
      </c>
      <c r="BC1686">
        <v>1</v>
      </c>
      <c r="BD1686">
        <v>0</v>
      </c>
      <c r="BF1686" t="s">
        <v>11684</v>
      </c>
      <c r="BI1686">
        <v>0</v>
      </c>
      <c r="BJ1686">
        <v>180</v>
      </c>
      <c r="BK1686">
        <v>22</v>
      </c>
      <c r="BL1686">
        <v>42</v>
      </c>
      <c r="BM1686">
        <v>13</v>
      </c>
      <c r="BN1686" t="s">
        <v>11685</v>
      </c>
      <c r="BO1686">
        <v>898</v>
      </c>
      <c r="BP1686" s="1">
        <v>45390.603943715279</v>
      </c>
      <c r="BR1686" s="1"/>
      <c r="BS1686" t="s">
        <v>5052</v>
      </c>
      <c r="BT1686">
        <v>0</v>
      </c>
      <c r="BV1686" t="s">
        <v>17208</v>
      </c>
      <c r="BW1686">
        <v>0</v>
      </c>
      <c r="BX1686">
        <v>898</v>
      </c>
      <c r="BY1686" s="1">
        <v>45390.604181712966</v>
      </c>
      <c r="BZ1686">
        <v>1</v>
      </c>
      <c r="CA1686">
        <v>0</v>
      </c>
      <c r="CB1686">
        <v>0</v>
      </c>
      <c r="CD1686" s="1"/>
      <c r="CE1686">
        <v>0</v>
      </c>
      <c r="CF1686" t="s">
        <v>11568</v>
      </c>
      <c r="CG1686">
        <v>360</v>
      </c>
      <c r="CH1686" t="s">
        <v>11576</v>
      </c>
      <c r="CI1686">
        <v>356</v>
      </c>
      <c r="CJ1686">
        <v>0</v>
      </c>
      <c r="CK1686">
        <v>19.229500000000002</v>
      </c>
      <c r="CL1686">
        <v>102.59</v>
      </c>
      <c r="CM1686">
        <v>0</v>
      </c>
      <c r="CN1686" s="1">
        <v>45511.662015706017</v>
      </c>
      <c r="CO1686">
        <v>121.81950000000001</v>
      </c>
      <c r="CP1686" t="b">
        <v>1</v>
      </c>
    </row>
    <row r="1687" spans="1:94" x14ac:dyDescent="0.25">
      <c r="A1687" t="s">
        <v>1100</v>
      </c>
      <c r="B1687" t="s">
        <v>1101</v>
      </c>
      <c r="C1687">
        <v>433</v>
      </c>
      <c r="E1687" t="s">
        <v>17212</v>
      </c>
      <c r="F1687" t="s">
        <v>17213</v>
      </c>
      <c r="G1687" t="s">
        <v>1102</v>
      </c>
      <c r="H1687" t="s">
        <v>82</v>
      </c>
      <c r="I1687" t="s">
        <v>12596</v>
      </c>
      <c r="J1687" t="s">
        <v>17214</v>
      </c>
      <c r="M1687" t="s">
        <v>17215</v>
      </c>
      <c r="P1687">
        <v>50</v>
      </c>
      <c r="Q1687">
        <v>0</v>
      </c>
      <c r="R1687">
        <v>1</v>
      </c>
      <c r="S1687">
        <v>233</v>
      </c>
      <c r="W1687">
        <v>256</v>
      </c>
      <c r="Y1687">
        <v>1</v>
      </c>
      <c r="Z1687">
        <v>0</v>
      </c>
      <c r="AA1687" t="s">
        <v>17216</v>
      </c>
      <c r="AB1687">
        <v>0</v>
      </c>
      <c r="AC1687">
        <v>0</v>
      </c>
      <c r="AD1687">
        <v>0</v>
      </c>
      <c r="AH1687">
        <v>0</v>
      </c>
      <c r="AI1687">
        <v>2</v>
      </c>
      <c r="AJ1687" t="s">
        <v>11576</v>
      </c>
      <c r="AK1687">
        <v>0</v>
      </c>
      <c r="AL1687" s="1">
        <v>45392.564681134259</v>
      </c>
      <c r="AM1687">
        <v>898</v>
      </c>
      <c r="AN1687" s="1">
        <v>44896.566564814813</v>
      </c>
      <c r="AP1687" t="s">
        <v>1100</v>
      </c>
      <c r="AQ1687" s="2">
        <v>44562</v>
      </c>
      <c r="AR1687">
        <v>2022</v>
      </c>
      <c r="AU1687">
        <v>408</v>
      </c>
      <c r="AV1687" t="s">
        <v>2234</v>
      </c>
      <c r="AW1687">
        <v>409</v>
      </c>
      <c r="AX1687">
        <v>94</v>
      </c>
      <c r="AY1687">
        <v>148</v>
      </c>
      <c r="AZ1687">
        <v>16</v>
      </c>
      <c r="BA1687">
        <v>11</v>
      </c>
      <c r="BB1687">
        <v>0</v>
      </c>
      <c r="BC1687">
        <v>1</v>
      </c>
      <c r="BD1687">
        <v>0</v>
      </c>
      <c r="BF1687" t="s">
        <v>12245</v>
      </c>
      <c r="BI1687">
        <v>0</v>
      </c>
      <c r="BJ1687">
        <v>94</v>
      </c>
      <c r="BK1687">
        <v>148</v>
      </c>
      <c r="BL1687">
        <v>16</v>
      </c>
      <c r="BM1687">
        <v>11</v>
      </c>
      <c r="BN1687" t="s">
        <v>11685</v>
      </c>
      <c r="BO1687">
        <v>898</v>
      </c>
      <c r="BP1687" s="1">
        <v>45392.564681134259</v>
      </c>
      <c r="BR1687" s="1"/>
      <c r="BS1687" t="s">
        <v>1101</v>
      </c>
      <c r="BT1687">
        <v>0</v>
      </c>
      <c r="BV1687" t="s">
        <v>17217</v>
      </c>
      <c r="BW1687">
        <v>0</v>
      </c>
      <c r="BX1687">
        <v>898</v>
      </c>
      <c r="BY1687" s="1">
        <v>45392.564681134259</v>
      </c>
      <c r="BZ1687">
        <v>1</v>
      </c>
      <c r="CA1687">
        <v>0</v>
      </c>
      <c r="CB1687">
        <v>0</v>
      </c>
      <c r="CD1687" s="1"/>
      <c r="CE1687">
        <v>0</v>
      </c>
      <c r="CF1687" t="s">
        <v>74</v>
      </c>
      <c r="CG1687">
        <v>409</v>
      </c>
      <c r="CH1687" t="s">
        <v>74</v>
      </c>
      <c r="CI1687">
        <v>408</v>
      </c>
      <c r="CJ1687">
        <v>0</v>
      </c>
      <c r="CK1687">
        <v>10.612500000000001</v>
      </c>
      <c r="CL1687">
        <v>74.531599999999997</v>
      </c>
      <c r="CM1687">
        <v>0</v>
      </c>
      <c r="CN1687" s="1">
        <v>45511.651949652776</v>
      </c>
      <c r="CO1687">
        <v>85.144099999999995</v>
      </c>
      <c r="CP1687" t="b">
        <v>1</v>
      </c>
    </row>
    <row r="1688" spans="1:94" x14ac:dyDescent="0.25">
      <c r="A1688" t="s">
        <v>5671</v>
      </c>
      <c r="B1688" t="s">
        <v>4780</v>
      </c>
      <c r="C1688">
        <v>415</v>
      </c>
      <c r="F1688" t="s">
        <v>17218</v>
      </c>
      <c r="G1688" t="s">
        <v>4782</v>
      </c>
      <c r="H1688" t="s">
        <v>4781</v>
      </c>
      <c r="I1688" t="s">
        <v>17219</v>
      </c>
      <c r="L1688" t="s">
        <v>17220</v>
      </c>
      <c r="M1688" t="s">
        <v>17221</v>
      </c>
      <c r="Q1688">
        <v>0</v>
      </c>
      <c r="R1688">
        <v>0</v>
      </c>
      <c r="S1688">
        <v>414</v>
      </c>
      <c r="W1688">
        <v>277</v>
      </c>
      <c r="Y1688">
        <v>1</v>
      </c>
      <c r="Z1688">
        <v>0</v>
      </c>
      <c r="AA1688" t="s">
        <v>11560</v>
      </c>
      <c r="AB1688">
        <v>0</v>
      </c>
      <c r="AC1688">
        <v>0</v>
      </c>
      <c r="AD1688">
        <v>0</v>
      </c>
      <c r="AH1688">
        <v>0</v>
      </c>
      <c r="AI1688">
        <v>2</v>
      </c>
      <c r="AJ1688" t="s">
        <v>11576</v>
      </c>
      <c r="AK1688">
        <v>0</v>
      </c>
      <c r="AL1688" s="1">
        <v>45503.537929131948</v>
      </c>
      <c r="AM1688">
        <v>1091</v>
      </c>
      <c r="AN1688" s="1">
        <v>44960.411865543982</v>
      </c>
      <c r="AO1688">
        <v>898</v>
      </c>
      <c r="AP1688" t="s">
        <v>5671</v>
      </c>
      <c r="AQ1688" s="2">
        <v>44927</v>
      </c>
      <c r="AR1688">
        <v>2023</v>
      </c>
      <c r="AU1688">
        <v>356</v>
      </c>
      <c r="AV1688" t="s">
        <v>11577</v>
      </c>
      <c r="AW1688">
        <v>360</v>
      </c>
      <c r="AX1688">
        <v>57</v>
      </c>
      <c r="AY1688">
        <v>87</v>
      </c>
      <c r="AZ1688">
        <v>24</v>
      </c>
      <c r="BA1688">
        <v>100</v>
      </c>
      <c r="BB1688">
        <v>0</v>
      </c>
      <c r="BC1688">
        <v>1</v>
      </c>
      <c r="BD1688">
        <v>0</v>
      </c>
      <c r="BF1688" t="s">
        <v>11684</v>
      </c>
      <c r="BI1688">
        <v>0</v>
      </c>
      <c r="BJ1688">
        <v>57</v>
      </c>
      <c r="BK1688">
        <v>87</v>
      </c>
      <c r="BL1688">
        <v>24</v>
      </c>
      <c r="BM1688">
        <v>100</v>
      </c>
      <c r="BN1688" t="s">
        <v>11685</v>
      </c>
      <c r="BO1688">
        <v>425</v>
      </c>
      <c r="BP1688" s="1">
        <v>45495.547070833331</v>
      </c>
      <c r="BR1688" s="1"/>
      <c r="BS1688" t="s">
        <v>4780</v>
      </c>
      <c r="BT1688">
        <v>0</v>
      </c>
      <c r="BV1688" t="s">
        <v>17222</v>
      </c>
      <c r="BW1688">
        <v>1</v>
      </c>
      <c r="BX1688">
        <v>1091</v>
      </c>
      <c r="BY1688" s="1">
        <v>45503.53794884259</v>
      </c>
      <c r="BZ1688">
        <v>1</v>
      </c>
      <c r="CA1688">
        <v>0</v>
      </c>
      <c r="CB1688">
        <v>0</v>
      </c>
      <c r="CD1688" s="1"/>
      <c r="CE1688">
        <v>0</v>
      </c>
      <c r="CF1688" t="s">
        <v>11568</v>
      </c>
      <c r="CG1688">
        <v>360</v>
      </c>
      <c r="CH1688" t="s">
        <v>11576</v>
      </c>
      <c r="CI1688">
        <v>356</v>
      </c>
      <c r="CJ1688">
        <v>0</v>
      </c>
      <c r="CK1688">
        <v>105.7199</v>
      </c>
      <c r="CL1688">
        <v>298.6875</v>
      </c>
      <c r="CM1688">
        <v>3.0246</v>
      </c>
      <c r="CN1688" s="1">
        <v>45511.662015706017</v>
      </c>
      <c r="CO1688">
        <v>407.43200000000002</v>
      </c>
      <c r="CP1688" t="b">
        <v>1</v>
      </c>
    </row>
    <row r="1689" spans="1:94" x14ac:dyDescent="0.25">
      <c r="A1689" t="s">
        <v>1253</v>
      </c>
      <c r="B1689" t="s">
        <v>1254</v>
      </c>
      <c r="C1689">
        <v>433</v>
      </c>
      <c r="E1689" t="s">
        <v>17223</v>
      </c>
      <c r="F1689" t="s">
        <v>17224</v>
      </c>
      <c r="G1689" t="s">
        <v>1255</v>
      </c>
      <c r="H1689" t="s">
        <v>72</v>
      </c>
      <c r="I1689" t="s">
        <v>12590</v>
      </c>
      <c r="J1689" t="s">
        <v>17214</v>
      </c>
      <c r="P1689">
        <v>50</v>
      </c>
      <c r="Q1689">
        <v>0</v>
      </c>
      <c r="R1689">
        <v>1</v>
      </c>
      <c r="S1689">
        <v>233</v>
      </c>
      <c r="W1689">
        <v>257</v>
      </c>
      <c r="Y1689">
        <v>1</v>
      </c>
      <c r="Z1689">
        <v>0</v>
      </c>
      <c r="AA1689" t="s">
        <v>17216</v>
      </c>
      <c r="AB1689">
        <v>0</v>
      </c>
      <c r="AC1689">
        <v>0</v>
      </c>
      <c r="AD1689">
        <v>0</v>
      </c>
      <c r="AH1689">
        <v>0</v>
      </c>
      <c r="AI1689">
        <v>2</v>
      </c>
      <c r="AJ1689" t="s">
        <v>11576</v>
      </c>
      <c r="AK1689">
        <v>0</v>
      </c>
      <c r="AL1689" s="1">
        <v>45229.352402812503</v>
      </c>
      <c r="AM1689">
        <v>1103</v>
      </c>
      <c r="AN1689" s="1">
        <v>44896.566564814813</v>
      </c>
      <c r="AP1689" t="s">
        <v>1253</v>
      </c>
      <c r="AQ1689" s="2">
        <v>44562</v>
      </c>
      <c r="AR1689">
        <v>2022</v>
      </c>
      <c r="AU1689">
        <v>408</v>
      </c>
      <c r="AV1689" t="s">
        <v>2234</v>
      </c>
      <c r="AW1689">
        <v>409</v>
      </c>
      <c r="AX1689">
        <v>94</v>
      </c>
      <c r="AY1689">
        <v>148</v>
      </c>
      <c r="AZ1689">
        <v>16</v>
      </c>
      <c r="BA1689">
        <v>11</v>
      </c>
      <c r="BB1689">
        <v>0</v>
      </c>
      <c r="BC1689">
        <v>1</v>
      </c>
      <c r="BD1689">
        <v>0</v>
      </c>
      <c r="BF1689" t="s">
        <v>12245</v>
      </c>
      <c r="BI1689">
        <v>0</v>
      </c>
      <c r="BJ1689">
        <v>94</v>
      </c>
      <c r="BK1689">
        <v>148</v>
      </c>
      <c r="BL1689">
        <v>16</v>
      </c>
      <c r="BM1689">
        <v>11</v>
      </c>
      <c r="BN1689" t="s">
        <v>11685</v>
      </c>
      <c r="BO1689">
        <v>1096</v>
      </c>
      <c r="BP1689" s="1">
        <v>44909.688600081019</v>
      </c>
      <c r="BR1689" s="1"/>
      <c r="BS1689" t="s">
        <v>1254</v>
      </c>
      <c r="BT1689">
        <v>0</v>
      </c>
      <c r="BV1689" t="s">
        <v>17217</v>
      </c>
      <c r="BW1689">
        <v>0</v>
      </c>
      <c r="BX1689">
        <v>1096</v>
      </c>
      <c r="BY1689" s="1">
        <v>44909.688600081019</v>
      </c>
      <c r="BZ1689">
        <v>1</v>
      </c>
      <c r="CA1689">
        <v>0</v>
      </c>
      <c r="CB1689">
        <v>0</v>
      </c>
      <c r="CD1689" s="1"/>
      <c r="CE1689">
        <v>0</v>
      </c>
      <c r="CF1689" t="s">
        <v>74</v>
      </c>
      <c r="CG1689">
        <v>409</v>
      </c>
      <c r="CH1689" t="s">
        <v>74</v>
      </c>
      <c r="CI1689">
        <v>408</v>
      </c>
      <c r="CJ1689">
        <v>0</v>
      </c>
      <c r="CK1689">
        <v>39.118299999999998</v>
      </c>
      <c r="CL1689">
        <v>74.531599999999997</v>
      </c>
      <c r="CM1689">
        <v>0</v>
      </c>
      <c r="CN1689" s="1">
        <v>45511.652216087961</v>
      </c>
      <c r="CO1689">
        <v>113.6499</v>
      </c>
      <c r="CP1689" t="b">
        <v>1</v>
      </c>
    </row>
    <row r="1690" spans="1:94" x14ac:dyDescent="0.25">
      <c r="A1690" t="s">
        <v>4780</v>
      </c>
      <c r="B1690" t="s">
        <v>4780</v>
      </c>
      <c r="C1690">
        <v>415</v>
      </c>
      <c r="F1690" t="s">
        <v>17218</v>
      </c>
      <c r="G1690" t="s">
        <v>4782</v>
      </c>
      <c r="H1690" t="s">
        <v>4781</v>
      </c>
      <c r="I1690" t="s">
        <v>17225</v>
      </c>
      <c r="J1690" t="s">
        <v>17226</v>
      </c>
      <c r="L1690" t="s">
        <v>17220</v>
      </c>
      <c r="M1690" t="s">
        <v>17227</v>
      </c>
      <c r="P1690">
        <v>100</v>
      </c>
      <c r="Q1690">
        <v>0</v>
      </c>
      <c r="R1690">
        <v>1</v>
      </c>
      <c r="S1690">
        <v>136</v>
      </c>
      <c r="W1690">
        <v>256</v>
      </c>
      <c r="Y1690">
        <v>1</v>
      </c>
      <c r="Z1690">
        <v>0</v>
      </c>
      <c r="AB1690">
        <v>0</v>
      </c>
      <c r="AC1690">
        <v>0</v>
      </c>
      <c r="AD1690">
        <v>0</v>
      </c>
      <c r="AH1690">
        <v>0</v>
      </c>
      <c r="AI1690">
        <v>2</v>
      </c>
      <c r="AJ1690" t="s">
        <v>11576</v>
      </c>
      <c r="AK1690">
        <v>0</v>
      </c>
      <c r="AL1690" s="1">
        <v>45677.547777812499</v>
      </c>
      <c r="AM1690">
        <v>1111</v>
      </c>
      <c r="AN1690" s="1">
        <v>44914.690441435188</v>
      </c>
      <c r="AO1690">
        <v>133</v>
      </c>
      <c r="AP1690" t="s">
        <v>4780</v>
      </c>
      <c r="AQ1690" s="2">
        <v>44927</v>
      </c>
      <c r="AR1690">
        <v>2023</v>
      </c>
      <c r="AU1690">
        <v>356</v>
      </c>
      <c r="AV1690" t="s">
        <v>11577</v>
      </c>
      <c r="AW1690">
        <v>360</v>
      </c>
      <c r="AX1690">
        <v>57</v>
      </c>
      <c r="AY1690">
        <v>87</v>
      </c>
      <c r="AZ1690">
        <v>24</v>
      </c>
      <c r="BA1690">
        <v>100</v>
      </c>
      <c r="BB1690">
        <v>0</v>
      </c>
      <c r="BC1690">
        <v>1</v>
      </c>
      <c r="BD1690">
        <v>0</v>
      </c>
      <c r="BF1690" t="s">
        <v>11684</v>
      </c>
      <c r="BI1690">
        <v>0</v>
      </c>
      <c r="BJ1690">
        <v>57</v>
      </c>
      <c r="BK1690">
        <v>87</v>
      </c>
      <c r="BL1690">
        <v>24</v>
      </c>
      <c r="BM1690">
        <v>100</v>
      </c>
      <c r="BN1690" t="s">
        <v>11685</v>
      </c>
      <c r="BO1690">
        <v>1091</v>
      </c>
      <c r="BP1690" s="1">
        <v>45503.53794884259</v>
      </c>
      <c r="BR1690" s="1"/>
      <c r="BS1690" t="s">
        <v>4780</v>
      </c>
      <c r="BT1690">
        <v>0</v>
      </c>
      <c r="BV1690" t="s">
        <v>17222</v>
      </c>
      <c r="BW1690">
        <v>1</v>
      </c>
      <c r="BX1690">
        <v>1091</v>
      </c>
      <c r="BY1690" s="1">
        <v>45503.53794884259</v>
      </c>
      <c r="BZ1690">
        <v>1</v>
      </c>
      <c r="CA1690">
        <v>0</v>
      </c>
      <c r="CB1690">
        <v>0</v>
      </c>
      <c r="CD1690" s="1"/>
      <c r="CE1690">
        <v>0</v>
      </c>
      <c r="CF1690" t="s">
        <v>11568</v>
      </c>
      <c r="CG1690">
        <v>360</v>
      </c>
      <c r="CH1690" t="s">
        <v>11576</v>
      </c>
      <c r="CI1690">
        <v>356</v>
      </c>
      <c r="CJ1690">
        <v>0</v>
      </c>
      <c r="CK1690">
        <v>105.7199</v>
      </c>
      <c r="CL1690">
        <v>298.6875</v>
      </c>
      <c r="CM1690">
        <v>3.0246</v>
      </c>
      <c r="CN1690" s="1">
        <v>45511.662015706017</v>
      </c>
      <c r="CO1690">
        <v>407.43200000000002</v>
      </c>
      <c r="CP1690" t="b">
        <v>1</v>
      </c>
    </row>
    <row r="1691" spans="1:94" x14ac:dyDescent="0.25">
      <c r="A1691" t="s">
        <v>1103</v>
      </c>
      <c r="B1691" t="s">
        <v>1104</v>
      </c>
      <c r="C1691">
        <v>433</v>
      </c>
      <c r="E1691" t="s">
        <v>17228</v>
      </c>
      <c r="F1691" t="s">
        <v>17229</v>
      </c>
      <c r="G1691" t="s">
        <v>1105</v>
      </c>
      <c r="H1691" t="s">
        <v>82</v>
      </c>
      <c r="I1691" t="s">
        <v>12596</v>
      </c>
      <c r="J1691" t="s">
        <v>17230</v>
      </c>
      <c r="P1691">
        <v>50</v>
      </c>
      <c r="Q1691">
        <v>0</v>
      </c>
      <c r="R1691">
        <v>1</v>
      </c>
      <c r="S1691">
        <v>233</v>
      </c>
      <c r="W1691">
        <v>256</v>
      </c>
      <c r="Y1691">
        <v>1</v>
      </c>
      <c r="Z1691">
        <v>0</v>
      </c>
      <c r="AA1691" t="s">
        <v>17231</v>
      </c>
      <c r="AB1691">
        <v>0</v>
      </c>
      <c r="AC1691">
        <v>0</v>
      </c>
      <c r="AD1691">
        <v>0</v>
      </c>
      <c r="AH1691">
        <v>0</v>
      </c>
      <c r="AI1691">
        <v>2</v>
      </c>
      <c r="AJ1691" t="s">
        <v>11576</v>
      </c>
      <c r="AK1691">
        <v>0</v>
      </c>
      <c r="AL1691" s="1">
        <v>45392.564921493053</v>
      </c>
      <c r="AM1691">
        <v>898</v>
      </c>
      <c r="AN1691" s="1">
        <v>44896.566564814813</v>
      </c>
      <c r="AP1691" t="s">
        <v>1103</v>
      </c>
      <c r="AQ1691" s="2">
        <v>44562</v>
      </c>
      <c r="AR1691">
        <v>2022</v>
      </c>
      <c r="AU1691">
        <v>408</v>
      </c>
      <c r="AV1691" t="s">
        <v>2234</v>
      </c>
      <c r="AW1691">
        <v>409</v>
      </c>
      <c r="AX1691">
        <v>90</v>
      </c>
      <c r="AY1691">
        <v>149</v>
      </c>
      <c r="AZ1691">
        <v>16</v>
      </c>
      <c r="BA1691">
        <v>11</v>
      </c>
      <c r="BB1691">
        <v>0</v>
      </c>
      <c r="BC1691">
        <v>1</v>
      </c>
      <c r="BD1691">
        <v>0</v>
      </c>
      <c r="BF1691" t="s">
        <v>12245</v>
      </c>
      <c r="BI1691">
        <v>0</v>
      </c>
      <c r="BJ1691">
        <v>90</v>
      </c>
      <c r="BK1691">
        <v>149</v>
      </c>
      <c r="BL1691">
        <v>16</v>
      </c>
      <c r="BM1691">
        <v>11</v>
      </c>
      <c r="BN1691" t="s">
        <v>11685</v>
      </c>
      <c r="BO1691">
        <v>898</v>
      </c>
      <c r="BP1691" s="1">
        <v>45392.564921493053</v>
      </c>
      <c r="BR1691" s="1"/>
      <c r="BS1691" t="s">
        <v>1104</v>
      </c>
      <c r="BT1691">
        <v>0</v>
      </c>
      <c r="BV1691" t="s">
        <v>17232</v>
      </c>
      <c r="BW1691">
        <v>0</v>
      </c>
      <c r="BX1691">
        <v>898</v>
      </c>
      <c r="BY1691" s="1">
        <v>45392.564921493053</v>
      </c>
      <c r="BZ1691">
        <v>1</v>
      </c>
      <c r="CA1691">
        <v>0</v>
      </c>
      <c r="CB1691">
        <v>0</v>
      </c>
      <c r="CD1691" s="1"/>
      <c r="CE1691">
        <v>0</v>
      </c>
      <c r="CF1691" t="s">
        <v>74</v>
      </c>
      <c r="CG1691">
        <v>409</v>
      </c>
      <c r="CH1691" t="s">
        <v>74</v>
      </c>
      <c r="CI1691">
        <v>408</v>
      </c>
      <c r="CJ1691">
        <v>0</v>
      </c>
      <c r="CK1691">
        <v>10.612500000000001</v>
      </c>
      <c r="CL1691">
        <v>74.531599999999997</v>
      </c>
      <c r="CM1691">
        <v>0</v>
      </c>
      <c r="CN1691" s="1">
        <v>45511.651949652776</v>
      </c>
      <c r="CO1691">
        <v>85.144099999999995</v>
      </c>
      <c r="CP1691" t="b">
        <v>1</v>
      </c>
    </row>
    <row r="1692" spans="1:94" x14ac:dyDescent="0.25">
      <c r="A1692" t="s">
        <v>4739</v>
      </c>
      <c r="B1692" t="s">
        <v>4740</v>
      </c>
      <c r="C1692">
        <v>420</v>
      </c>
      <c r="F1692" t="s">
        <v>17233</v>
      </c>
      <c r="G1692" t="s">
        <v>4741</v>
      </c>
      <c r="H1692" t="s">
        <v>4637</v>
      </c>
      <c r="I1692" t="s">
        <v>17234</v>
      </c>
      <c r="J1692" t="s">
        <v>17235</v>
      </c>
      <c r="L1692" t="s">
        <v>17236</v>
      </c>
      <c r="M1692" t="s">
        <v>17237</v>
      </c>
      <c r="P1692">
        <v>100</v>
      </c>
      <c r="Q1692">
        <v>1</v>
      </c>
      <c r="R1692">
        <v>1</v>
      </c>
      <c r="S1692">
        <v>61</v>
      </c>
      <c r="W1692">
        <v>256</v>
      </c>
      <c r="Y1692">
        <v>1</v>
      </c>
      <c r="Z1692">
        <v>0</v>
      </c>
      <c r="AA1692" t="s">
        <v>11560</v>
      </c>
      <c r="AB1692">
        <v>1</v>
      </c>
      <c r="AC1692">
        <v>0</v>
      </c>
      <c r="AD1692">
        <v>0</v>
      </c>
      <c r="AH1692">
        <v>0</v>
      </c>
      <c r="AI1692">
        <v>2</v>
      </c>
      <c r="AJ1692" t="s">
        <v>11576</v>
      </c>
      <c r="AK1692">
        <v>0</v>
      </c>
      <c r="AL1692" s="1">
        <v>45392.405507372685</v>
      </c>
      <c r="AM1692">
        <v>898</v>
      </c>
      <c r="AN1692" s="1">
        <v>44896.566564814813</v>
      </c>
      <c r="AP1692" t="s">
        <v>4739</v>
      </c>
      <c r="AQ1692" s="2">
        <v>44927</v>
      </c>
      <c r="AR1692">
        <v>2023</v>
      </c>
      <c r="AT1692">
        <v>826</v>
      </c>
      <c r="AU1692">
        <v>356</v>
      </c>
      <c r="AV1692" t="s">
        <v>11577</v>
      </c>
      <c r="AW1692">
        <v>360</v>
      </c>
      <c r="AX1692">
        <v>75</v>
      </c>
      <c r="AY1692">
        <v>50</v>
      </c>
      <c r="AZ1692">
        <v>9</v>
      </c>
      <c r="BA1692">
        <v>48</v>
      </c>
      <c r="BB1692">
        <v>0</v>
      </c>
      <c r="BC1692">
        <v>1</v>
      </c>
      <c r="BD1692">
        <v>0</v>
      </c>
      <c r="BF1692" t="s">
        <v>11869</v>
      </c>
      <c r="BI1692">
        <v>0</v>
      </c>
      <c r="BJ1692">
        <v>75</v>
      </c>
      <c r="BK1692">
        <v>50</v>
      </c>
      <c r="BL1692">
        <v>9</v>
      </c>
      <c r="BM1692">
        <v>48</v>
      </c>
      <c r="BN1692" t="s">
        <v>11800</v>
      </c>
      <c r="BO1692">
        <v>898</v>
      </c>
      <c r="BP1692" s="1">
        <v>45392.405507372685</v>
      </c>
      <c r="BR1692" s="1"/>
      <c r="BS1692" t="s">
        <v>4740</v>
      </c>
      <c r="BT1692">
        <v>0</v>
      </c>
      <c r="BV1692" t="s">
        <v>17238</v>
      </c>
      <c r="BW1692">
        <v>0</v>
      </c>
      <c r="BX1692">
        <v>618</v>
      </c>
      <c r="BY1692" s="1">
        <v>45490.327432789352</v>
      </c>
      <c r="BZ1692">
        <v>1</v>
      </c>
      <c r="CA1692">
        <v>0</v>
      </c>
      <c r="CB1692">
        <v>0</v>
      </c>
      <c r="CD1692" s="1"/>
      <c r="CE1692">
        <v>0</v>
      </c>
      <c r="CF1692" t="s">
        <v>11568</v>
      </c>
      <c r="CG1692">
        <v>360</v>
      </c>
      <c r="CH1692" t="s">
        <v>11576</v>
      </c>
      <c r="CI1692">
        <v>356</v>
      </c>
      <c r="CJ1692">
        <v>0</v>
      </c>
      <c r="CK1692">
        <v>30.939599999999999</v>
      </c>
      <c r="CL1692">
        <v>47.065600000000003</v>
      </c>
      <c r="CM1692">
        <v>1.1834</v>
      </c>
      <c r="CN1692" s="1">
        <v>45511.662015706017</v>
      </c>
      <c r="CO1692">
        <v>79.188599999999994</v>
      </c>
      <c r="CP1692" t="b">
        <v>1</v>
      </c>
    </row>
    <row r="1693" spans="1:94" x14ac:dyDescent="0.25">
      <c r="A1693" t="s">
        <v>1860</v>
      </c>
      <c r="B1693" t="s">
        <v>1861</v>
      </c>
      <c r="C1693">
        <v>433</v>
      </c>
      <c r="E1693" t="s">
        <v>17239</v>
      </c>
      <c r="F1693" t="s">
        <v>17240</v>
      </c>
      <c r="G1693" t="s">
        <v>1862</v>
      </c>
      <c r="H1693" t="s">
        <v>72</v>
      </c>
      <c r="I1693" t="s">
        <v>12590</v>
      </c>
      <c r="J1693" t="s">
        <v>17230</v>
      </c>
      <c r="P1693">
        <v>50</v>
      </c>
      <c r="Q1693">
        <v>0</v>
      </c>
      <c r="R1693">
        <v>1</v>
      </c>
      <c r="S1693">
        <v>233</v>
      </c>
      <c r="W1693">
        <v>257</v>
      </c>
      <c r="Y1693">
        <v>1</v>
      </c>
      <c r="Z1693">
        <v>0</v>
      </c>
      <c r="AA1693" t="s">
        <v>17231</v>
      </c>
      <c r="AB1693">
        <v>0</v>
      </c>
      <c r="AC1693">
        <v>0</v>
      </c>
      <c r="AD1693">
        <v>0</v>
      </c>
      <c r="AH1693">
        <v>0</v>
      </c>
      <c r="AI1693">
        <v>2</v>
      </c>
      <c r="AJ1693" t="s">
        <v>11576</v>
      </c>
      <c r="AK1693">
        <v>0</v>
      </c>
      <c r="AL1693" s="1">
        <v>45229.352402812503</v>
      </c>
      <c r="AM1693">
        <v>1103</v>
      </c>
      <c r="AN1693" s="1">
        <v>44896.566564814813</v>
      </c>
      <c r="AP1693" t="s">
        <v>1860</v>
      </c>
      <c r="AQ1693" s="2">
        <v>44562</v>
      </c>
      <c r="AR1693">
        <v>2022</v>
      </c>
      <c r="AU1693">
        <v>408</v>
      </c>
      <c r="AV1693" t="s">
        <v>2234</v>
      </c>
      <c r="AW1693">
        <v>409</v>
      </c>
      <c r="AX1693">
        <v>90</v>
      </c>
      <c r="AY1693">
        <v>149</v>
      </c>
      <c r="AZ1693">
        <v>16</v>
      </c>
      <c r="BA1693">
        <v>11</v>
      </c>
      <c r="BB1693">
        <v>0</v>
      </c>
      <c r="BC1693">
        <v>1</v>
      </c>
      <c r="BD1693">
        <v>0</v>
      </c>
      <c r="BF1693" t="s">
        <v>12245</v>
      </c>
      <c r="BI1693">
        <v>0</v>
      </c>
      <c r="BJ1693">
        <v>90</v>
      </c>
      <c r="BK1693">
        <v>149</v>
      </c>
      <c r="BL1693">
        <v>16</v>
      </c>
      <c r="BM1693">
        <v>11</v>
      </c>
      <c r="BN1693" t="s">
        <v>11685</v>
      </c>
      <c r="BO1693">
        <v>1096</v>
      </c>
      <c r="BP1693" s="1">
        <v>44909.68882920139</v>
      </c>
      <c r="BR1693" s="1"/>
      <c r="BS1693" t="s">
        <v>1861</v>
      </c>
      <c r="BT1693">
        <v>0</v>
      </c>
      <c r="BV1693" t="s">
        <v>17232</v>
      </c>
      <c r="BW1693">
        <v>0</v>
      </c>
      <c r="BX1693">
        <v>1096</v>
      </c>
      <c r="BY1693" s="1">
        <v>44909.68882920139</v>
      </c>
      <c r="BZ1693">
        <v>1</v>
      </c>
      <c r="CA1693">
        <v>0</v>
      </c>
      <c r="CB1693">
        <v>0</v>
      </c>
      <c r="CD1693" s="1"/>
      <c r="CE1693">
        <v>0</v>
      </c>
      <c r="CF1693" t="s">
        <v>74</v>
      </c>
      <c r="CG1693">
        <v>409</v>
      </c>
      <c r="CH1693" t="s">
        <v>74</v>
      </c>
      <c r="CI1693">
        <v>408</v>
      </c>
      <c r="CJ1693">
        <v>0</v>
      </c>
      <c r="CK1693">
        <v>39.118299999999998</v>
      </c>
      <c r="CL1693">
        <v>74.531599999999997</v>
      </c>
      <c r="CM1693">
        <v>0</v>
      </c>
      <c r="CN1693" s="1">
        <v>45511.652216087961</v>
      </c>
      <c r="CO1693">
        <v>113.6499</v>
      </c>
      <c r="CP1693" t="b">
        <v>1</v>
      </c>
    </row>
    <row r="1694" spans="1:94" x14ac:dyDescent="0.25">
      <c r="A1694" t="s">
        <v>4740</v>
      </c>
      <c r="B1694" t="s">
        <v>4740</v>
      </c>
      <c r="C1694">
        <v>420</v>
      </c>
      <c r="F1694" t="s">
        <v>17233</v>
      </c>
      <c r="G1694" t="s">
        <v>4741</v>
      </c>
      <c r="H1694" t="s">
        <v>4637</v>
      </c>
      <c r="I1694" t="s">
        <v>17234</v>
      </c>
      <c r="J1694" t="s">
        <v>17235</v>
      </c>
      <c r="L1694" t="s">
        <v>17236</v>
      </c>
      <c r="M1694" t="s">
        <v>17241</v>
      </c>
      <c r="P1694">
        <v>100</v>
      </c>
      <c r="Q1694">
        <v>0</v>
      </c>
      <c r="R1694">
        <v>1</v>
      </c>
      <c r="S1694">
        <v>61</v>
      </c>
      <c r="W1694">
        <v>256</v>
      </c>
      <c r="Y1694">
        <v>1</v>
      </c>
      <c r="Z1694">
        <v>0</v>
      </c>
      <c r="AB1694">
        <v>0</v>
      </c>
      <c r="AC1694">
        <v>0</v>
      </c>
      <c r="AD1694">
        <v>0</v>
      </c>
      <c r="AH1694">
        <v>0</v>
      </c>
      <c r="AI1694">
        <v>2</v>
      </c>
      <c r="AJ1694" t="s">
        <v>11576</v>
      </c>
      <c r="AK1694">
        <v>0</v>
      </c>
      <c r="AL1694" s="1">
        <v>45677.547777812499</v>
      </c>
      <c r="AM1694">
        <v>1111</v>
      </c>
      <c r="AN1694" s="1">
        <v>44896.566564814813</v>
      </c>
      <c r="AP1694" t="s">
        <v>4740</v>
      </c>
      <c r="AQ1694" s="2">
        <v>44927</v>
      </c>
      <c r="AR1694">
        <v>2023</v>
      </c>
      <c r="AT1694">
        <v>826</v>
      </c>
      <c r="AU1694">
        <v>356</v>
      </c>
      <c r="AV1694" t="s">
        <v>11577</v>
      </c>
      <c r="AW1694">
        <v>360</v>
      </c>
      <c r="AX1694">
        <v>75</v>
      </c>
      <c r="AY1694">
        <v>50</v>
      </c>
      <c r="AZ1694">
        <v>9</v>
      </c>
      <c r="BA1694">
        <v>48</v>
      </c>
      <c r="BB1694">
        <v>0</v>
      </c>
      <c r="BC1694">
        <v>1</v>
      </c>
      <c r="BD1694">
        <v>0</v>
      </c>
      <c r="BF1694" t="s">
        <v>11869</v>
      </c>
      <c r="BI1694">
        <v>0</v>
      </c>
      <c r="BJ1694">
        <v>75</v>
      </c>
      <c r="BK1694">
        <v>50</v>
      </c>
      <c r="BL1694">
        <v>9</v>
      </c>
      <c r="BM1694">
        <v>48</v>
      </c>
      <c r="BN1694" t="s">
        <v>11800</v>
      </c>
      <c r="BO1694">
        <v>618</v>
      </c>
      <c r="BP1694" s="1">
        <v>45490.327432789352</v>
      </c>
      <c r="BR1694" s="1"/>
      <c r="BS1694" t="s">
        <v>4740</v>
      </c>
      <c r="BT1694">
        <v>0</v>
      </c>
      <c r="BV1694" t="s">
        <v>17238</v>
      </c>
      <c r="BW1694">
        <v>0</v>
      </c>
      <c r="BX1694">
        <v>618</v>
      </c>
      <c r="BY1694" s="1">
        <v>45490.327432789352</v>
      </c>
      <c r="BZ1694">
        <v>1</v>
      </c>
      <c r="CA1694">
        <v>0</v>
      </c>
      <c r="CB1694">
        <v>0</v>
      </c>
      <c r="CD1694" s="1"/>
      <c r="CE1694">
        <v>0</v>
      </c>
      <c r="CF1694" t="s">
        <v>11568</v>
      </c>
      <c r="CG1694">
        <v>360</v>
      </c>
      <c r="CH1694" t="s">
        <v>11576</v>
      </c>
      <c r="CI1694">
        <v>356</v>
      </c>
      <c r="CJ1694">
        <v>0</v>
      </c>
      <c r="CK1694">
        <v>30.939599999999999</v>
      </c>
      <c r="CL1694">
        <v>47.065600000000003</v>
      </c>
      <c r="CM1694">
        <v>1.1834</v>
      </c>
      <c r="CN1694" s="1">
        <v>45511.662015706017</v>
      </c>
      <c r="CO1694">
        <v>79.188599999999994</v>
      </c>
      <c r="CP1694" t="b">
        <v>1</v>
      </c>
    </row>
    <row r="1695" spans="1:94" x14ac:dyDescent="0.25">
      <c r="A1695" t="s">
        <v>1106</v>
      </c>
      <c r="B1695" t="s">
        <v>1107</v>
      </c>
      <c r="C1695">
        <v>433</v>
      </c>
      <c r="E1695" t="s">
        <v>17242</v>
      </c>
      <c r="F1695" t="s">
        <v>17243</v>
      </c>
      <c r="G1695" t="s">
        <v>1108</v>
      </c>
      <c r="H1695" t="s">
        <v>82</v>
      </c>
      <c r="I1695" t="s">
        <v>12596</v>
      </c>
      <c r="J1695" t="s">
        <v>17244</v>
      </c>
      <c r="M1695" t="s">
        <v>17245</v>
      </c>
      <c r="P1695">
        <v>50</v>
      </c>
      <c r="Q1695">
        <v>0</v>
      </c>
      <c r="R1695">
        <v>1</v>
      </c>
      <c r="S1695">
        <v>233</v>
      </c>
      <c r="W1695">
        <v>256</v>
      </c>
      <c r="Y1695">
        <v>1</v>
      </c>
      <c r="Z1695">
        <v>0</v>
      </c>
      <c r="AA1695" t="s">
        <v>17246</v>
      </c>
      <c r="AB1695">
        <v>0</v>
      </c>
      <c r="AC1695">
        <v>0</v>
      </c>
      <c r="AD1695">
        <v>0</v>
      </c>
      <c r="AH1695">
        <v>0</v>
      </c>
      <c r="AI1695">
        <v>2</v>
      </c>
      <c r="AJ1695" t="s">
        <v>11576</v>
      </c>
      <c r="AK1695">
        <v>0</v>
      </c>
      <c r="AL1695" s="1">
        <v>45392.565162268518</v>
      </c>
      <c r="AM1695">
        <v>898</v>
      </c>
      <c r="AN1695" s="1">
        <v>44896.566564814813</v>
      </c>
      <c r="AP1695" t="s">
        <v>1106</v>
      </c>
      <c r="AQ1695" s="2">
        <v>44562</v>
      </c>
      <c r="AR1695">
        <v>2022</v>
      </c>
      <c r="AU1695">
        <v>408</v>
      </c>
      <c r="AV1695" t="s">
        <v>2234</v>
      </c>
      <c r="AW1695">
        <v>409</v>
      </c>
      <c r="AX1695">
        <v>83</v>
      </c>
      <c r="AY1695">
        <v>154</v>
      </c>
      <c r="AZ1695">
        <v>20</v>
      </c>
      <c r="BA1695">
        <v>11</v>
      </c>
      <c r="BB1695">
        <v>0</v>
      </c>
      <c r="BC1695">
        <v>1</v>
      </c>
      <c r="BD1695">
        <v>0</v>
      </c>
      <c r="BF1695" t="s">
        <v>12245</v>
      </c>
      <c r="BI1695">
        <v>0</v>
      </c>
      <c r="BJ1695">
        <v>83</v>
      </c>
      <c r="BK1695">
        <v>154</v>
      </c>
      <c r="BL1695">
        <v>20</v>
      </c>
      <c r="BM1695">
        <v>11</v>
      </c>
      <c r="BN1695" t="s">
        <v>11685</v>
      </c>
      <c r="BO1695">
        <v>898</v>
      </c>
      <c r="BP1695" s="1">
        <v>45392.565162268518</v>
      </c>
      <c r="BR1695" s="1"/>
      <c r="BS1695" t="s">
        <v>1107</v>
      </c>
      <c r="BT1695">
        <v>0</v>
      </c>
      <c r="BV1695" t="s">
        <v>17247</v>
      </c>
      <c r="BW1695">
        <v>0</v>
      </c>
      <c r="BX1695">
        <v>898</v>
      </c>
      <c r="BY1695" s="1">
        <v>45392.565162268518</v>
      </c>
      <c r="BZ1695">
        <v>1</v>
      </c>
      <c r="CA1695">
        <v>0</v>
      </c>
      <c r="CB1695">
        <v>0</v>
      </c>
      <c r="CD1695" s="1"/>
      <c r="CE1695">
        <v>0</v>
      </c>
      <c r="CF1695" t="s">
        <v>74</v>
      </c>
      <c r="CG1695">
        <v>409</v>
      </c>
      <c r="CH1695" t="s">
        <v>74</v>
      </c>
      <c r="CI1695">
        <v>408</v>
      </c>
      <c r="CJ1695">
        <v>0</v>
      </c>
      <c r="CK1695">
        <v>10.612500000000001</v>
      </c>
      <c r="CL1695">
        <v>74.531599999999997</v>
      </c>
      <c r="CM1695">
        <v>0</v>
      </c>
      <c r="CN1695" s="1">
        <v>45511.651949652776</v>
      </c>
      <c r="CO1695">
        <v>85.144099999999995</v>
      </c>
      <c r="CP1695" t="b">
        <v>1</v>
      </c>
    </row>
    <row r="1696" spans="1:94" x14ac:dyDescent="0.25">
      <c r="A1696" t="s">
        <v>4729</v>
      </c>
      <c r="B1696" t="s">
        <v>4727</v>
      </c>
      <c r="C1696">
        <v>420</v>
      </c>
      <c r="F1696" t="s">
        <v>17248</v>
      </c>
      <c r="G1696" t="s">
        <v>4728</v>
      </c>
      <c r="H1696" t="s">
        <v>4620</v>
      </c>
      <c r="I1696" t="s">
        <v>17249</v>
      </c>
      <c r="J1696" t="s">
        <v>11846</v>
      </c>
      <c r="L1696" t="s">
        <v>17250</v>
      </c>
      <c r="M1696" t="s">
        <v>17251</v>
      </c>
      <c r="P1696">
        <v>100</v>
      </c>
      <c r="Q1696">
        <v>1</v>
      </c>
      <c r="R1696">
        <v>1</v>
      </c>
      <c r="S1696">
        <v>61</v>
      </c>
      <c r="W1696">
        <v>256</v>
      </c>
      <c r="Y1696">
        <v>1</v>
      </c>
      <c r="Z1696">
        <v>0</v>
      </c>
      <c r="AA1696" t="s">
        <v>11560</v>
      </c>
      <c r="AB1696">
        <v>1</v>
      </c>
      <c r="AC1696">
        <v>0</v>
      </c>
      <c r="AD1696">
        <v>0</v>
      </c>
      <c r="AH1696">
        <v>0</v>
      </c>
      <c r="AI1696">
        <v>2</v>
      </c>
      <c r="AJ1696" t="s">
        <v>11576</v>
      </c>
      <c r="AK1696">
        <v>0</v>
      </c>
      <c r="AL1696" s="1">
        <v>45392.45780621528</v>
      </c>
      <c r="AM1696">
        <v>898</v>
      </c>
      <c r="AN1696" s="1">
        <v>44896.566564814813</v>
      </c>
      <c r="AP1696" t="s">
        <v>4729</v>
      </c>
      <c r="AQ1696" s="2">
        <v>44927</v>
      </c>
      <c r="AR1696">
        <v>2023</v>
      </c>
      <c r="AT1696">
        <v>826</v>
      </c>
      <c r="AU1696">
        <v>356</v>
      </c>
      <c r="AV1696" t="s">
        <v>11577</v>
      </c>
      <c r="AW1696">
        <v>360</v>
      </c>
      <c r="AX1696">
        <v>75</v>
      </c>
      <c r="AY1696">
        <v>75</v>
      </c>
      <c r="AZ1696">
        <v>9</v>
      </c>
      <c r="BA1696">
        <v>24</v>
      </c>
      <c r="BB1696">
        <v>0</v>
      </c>
      <c r="BC1696">
        <v>1</v>
      </c>
      <c r="BD1696">
        <v>0</v>
      </c>
      <c r="BF1696" t="s">
        <v>11869</v>
      </c>
      <c r="BI1696">
        <v>0</v>
      </c>
      <c r="BJ1696">
        <v>75</v>
      </c>
      <c r="BK1696">
        <v>75</v>
      </c>
      <c r="BL1696">
        <v>9</v>
      </c>
      <c r="BM1696">
        <v>24</v>
      </c>
      <c r="BN1696" t="s">
        <v>11800</v>
      </c>
      <c r="BO1696">
        <v>898</v>
      </c>
      <c r="BP1696" s="1">
        <v>45392.45780621528</v>
      </c>
      <c r="BR1696" s="1"/>
      <c r="BS1696" t="s">
        <v>4727</v>
      </c>
      <c r="BT1696">
        <v>0</v>
      </c>
      <c r="BV1696" t="s">
        <v>17252</v>
      </c>
      <c r="BW1696">
        <v>1</v>
      </c>
      <c r="BX1696">
        <v>618</v>
      </c>
      <c r="BY1696" s="1">
        <v>45490.372630520833</v>
      </c>
      <c r="BZ1696">
        <v>1</v>
      </c>
      <c r="CA1696">
        <v>0</v>
      </c>
      <c r="CB1696">
        <v>0</v>
      </c>
      <c r="CD1696" s="1"/>
      <c r="CE1696">
        <v>0</v>
      </c>
      <c r="CF1696" t="s">
        <v>11568</v>
      </c>
      <c r="CG1696">
        <v>360</v>
      </c>
      <c r="CH1696" t="s">
        <v>11576</v>
      </c>
      <c r="CI1696">
        <v>356</v>
      </c>
      <c r="CJ1696">
        <v>0</v>
      </c>
      <c r="CK1696">
        <v>78.186899999999994</v>
      </c>
      <c r="CL1696">
        <v>49.098300000000002</v>
      </c>
      <c r="CM1696">
        <v>1.1834</v>
      </c>
      <c r="CN1696" s="1">
        <v>45511.662015706017</v>
      </c>
      <c r="CO1696">
        <v>128.46870000000001</v>
      </c>
      <c r="CP1696" t="b">
        <v>1</v>
      </c>
    </row>
    <row r="1697" spans="1:94" x14ac:dyDescent="0.25">
      <c r="A1697" t="s">
        <v>1256</v>
      </c>
      <c r="B1697" t="s">
        <v>1257</v>
      </c>
      <c r="C1697">
        <v>433</v>
      </c>
      <c r="E1697" t="s">
        <v>17253</v>
      </c>
      <c r="F1697" t="s">
        <v>17254</v>
      </c>
      <c r="G1697" t="s">
        <v>1258</v>
      </c>
      <c r="H1697" t="s">
        <v>72</v>
      </c>
      <c r="I1697" t="s">
        <v>12590</v>
      </c>
      <c r="J1697" t="s">
        <v>17244</v>
      </c>
      <c r="P1697">
        <v>50</v>
      </c>
      <c r="Q1697">
        <v>0</v>
      </c>
      <c r="R1697">
        <v>1</v>
      </c>
      <c r="S1697">
        <v>233</v>
      </c>
      <c r="W1697">
        <v>257</v>
      </c>
      <c r="Y1697">
        <v>1</v>
      </c>
      <c r="Z1697">
        <v>0</v>
      </c>
      <c r="AA1697" t="s">
        <v>17246</v>
      </c>
      <c r="AB1697">
        <v>0</v>
      </c>
      <c r="AC1697">
        <v>0</v>
      </c>
      <c r="AD1697">
        <v>0</v>
      </c>
      <c r="AH1697">
        <v>0</v>
      </c>
      <c r="AI1697">
        <v>2</v>
      </c>
      <c r="AJ1697" t="s">
        <v>11576</v>
      </c>
      <c r="AK1697">
        <v>0</v>
      </c>
      <c r="AL1697" s="1">
        <v>45229.352402812503</v>
      </c>
      <c r="AM1697">
        <v>1103</v>
      </c>
      <c r="AN1697" s="1">
        <v>44896.566564814813</v>
      </c>
      <c r="AP1697" t="s">
        <v>1256</v>
      </c>
      <c r="AQ1697" s="2">
        <v>44562</v>
      </c>
      <c r="AR1697">
        <v>2022</v>
      </c>
      <c r="AU1697">
        <v>408</v>
      </c>
      <c r="AV1697" t="s">
        <v>2234</v>
      </c>
      <c r="AW1697">
        <v>409</v>
      </c>
      <c r="AX1697">
        <v>83</v>
      </c>
      <c r="AY1697">
        <v>154</v>
      </c>
      <c r="AZ1697">
        <v>20</v>
      </c>
      <c r="BA1697">
        <v>11</v>
      </c>
      <c r="BB1697">
        <v>0</v>
      </c>
      <c r="BC1697">
        <v>1</v>
      </c>
      <c r="BD1697">
        <v>0</v>
      </c>
      <c r="BF1697" t="s">
        <v>12245</v>
      </c>
      <c r="BI1697">
        <v>0</v>
      </c>
      <c r="BJ1697">
        <v>83</v>
      </c>
      <c r="BK1697">
        <v>154</v>
      </c>
      <c r="BL1697">
        <v>20</v>
      </c>
      <c r="BM1697">
        <v>11</v>
      </c>
      <c r="BN1697" t="s">
        <v>11685</v>
      </c>
      <c r="BO1697">
        <v>1096</v>
      </c>
      <c r="BP1697" s="1">
        <v>44909.689150578706</v>
      </c>
      <c r="BR1697" s="1"/>
      <c r="BS1697" t="s">
        <v>1257</v>
      </c>
      <c r="BT1697">
        <v>0</v>
      </c>
      <c r="BV1697" t="s">
        <v>17247</v>
      </c>
      <c r="BW1697">
        <v>0</v>
      </c>
      <c r="BX1697">
        <v>1096</v>
      </c>
      <c r="BY1697" s="1">
        <v>44909.689150578706</v>
      </c>
      <c r="BZ1697">
        <v>1</v>
      </c>
      <c r="CA1697">
        <v>0</v>
      </c>
      <c r="CB1697">
        <v>0</v>
      </c>
      <c r="CD1697" s="1"/>
      <c r="CE1697">
        <v>0</v>
      </c>
      <c r="CF1697" t="s">
        <v>74</v>
      </c>
      <c r="CG1697">
        <v>409</v>
      </c>
      <c r="CH1697" t="s">
        <v>74</v>
      </c>
      <c r="CI1697">
        <v>408</v>
      </c>
      <c r="CJ1697">
        <v>0</v>
      </c>
      <c r="CK1697">
        <v>39.118299999999998</v>
      </c>
      <c r="CL1697">
        <v>74.531599999999997</v>
      </c>
      <c r="CM1697">
        <v>0</v>
      </c>
      <c r="CN1697" s="1">
        <v>45511.652216087961</v>
      </c>
      <c r="CO1697">
        <v>113.6499</v>
      </c>
      <c r="CP1697" t="b">
        <v>1</v>
      </c>
    </row>
    <row r="1698" spans="1:94" x14ac:dyDescent="0.25">
      <c r="A1698" t="s">
        <v>4727</v>
      </c>
      <c r="B1698" t="s">
        <v>4727</v>
      </c>
      <c r="C1698">
        <v>420</v>
      </c>
      <c r="F1698" t="s">
        <v>17248</v>
      </c>
      <c r="G1698" t="s">
        <v>4728</v>
      </c>
      <c r="H1698" t="s">
        <v>4620</v>
      </c>
      <c r="I1698" t="s">
        <v>17249</v>
      </c>
      <c r="J1698" t="s">
        <v>11846</v>
      </c>
      <c r="L1698" t="s">
        <v>17250</v>
      </c>
      <c r="M1698" t="s">
        <v>17255</v>
      </c>
      <c r="P1698">
        <v>100</v>
      </c>
      <c r="Q1698">
        <v>0</v>
      </c>
      <c r="R1698">
        <v>1</v>
      </c>
      <c r="S1698">
        <v>61</v>
      </c>
      <c r="W1698">
        <v>256</v>
      </c>
      <c r="Y1698">
        <v>1</v>
      </c>
      <c r="Z1698">
        <v>0</v>
      </c>
      <c r="AB1698">
        <v>0</v>
      </c>
      <c r="AC1698">
        <v>0</v>
      </c>
      <c r="AD1698">
        <v>0</v>
      </c>
      <c r="AH1698">
        <v>0</v>
      </c>
      <c r="AI1698">
        <v>2</v>
      </c>
      <c r="AJ1698" t="s">
        <v>11576</v>
      </c>
      <c r="AK1698">
        <v>0</v>
      </c>
      <c r="AL1698" s="1">
        <v>45677.547777812499</v>
      </c>
      <c r="AM1698">
        <v>1111</v>
      </c>
      <c r="AN1698" s="1">
        <v>44896.566564814813</v>
      </c>
      <c r="AP1698" t="s">
        <v>4727</v>
      </c>
      <c r="AQ1698" s="2">
        <v>44927</v>
      </c>
      <c r="AR1698">
        <v>2023</v>
      </c>
      <c r="AT1698">
        <v>826</v>
      </c>
      <c r="AU1698">
        <v>356</v>
      </c>
      <c r="AV1698" t="s">
        <v>11577</v>
      </c>
      <c r="AW1698">
        <v>360</v>
      </c>
      <c r="AX1698">
        <v>75</v>
      </c>
      <c r="AY1698">
        <v>75</v>
      </c>
      <c r="AZ1698">
        <v>9</v>
      </c>
      <c r="BA1698">
        <v>24</v>
      </c>
      <c r="BB1698">
        <v>0</v>
      </c>
      <c r="BC1698">
        <v>1</v>
      </c>
      <c r="BD1698">
        <v>0</v>
      </c>
      <c r="BF1698" t="s">
        <v>11869</v>
      </c>
      <c r="BI1698">
        <v>0</v>
      </c>
      <c r="BJ1698">
        <v>75</v>
      </c>
      <c r="BK1698">
        <v>75</v>
      </c>
      <c r="BL1698">
        <v>9</v>
      </c>
      <c r="BM1698">
        <v>24</v>
      </c>
      <c r="BN1698" t="s">
        <v>11800</v>
      </c>
      <c r="BO1698">
        <v>618</v>
      </c>
      <c r="BP1698" s="1">
        <v>45490.372630520833</v>
      </c>
      <c r="BR1698" s="1"/>
      <c r="BS1698" t="s">
        <v>4727</v>
      </c>
      <c r="BT1698">
        <v>0</v>
      </c>
      <c r="BV1698" t="s">
        <v>17252</v>
      </c>
      <c r="BW1698">
        <v>1</v>
      </c>
      <c r="BX1698">
        <v>618</v>
      </c>
      <c r="BY1698" s="1">
        <v>45490.372630520833</v>
      </c>
      <c r="BZ1698">
        <v>1</v>
      </c>
      <c r="CA1698">
        <v>0</v>
      </c>
      <c r="CB1698">
        <v>0</v>
      </c>
      <c r="CD1698" s="1"/>
      <c r="CE1698">
        <v>0</v>
      </c>
      <c r="CF1698" t="s">
        <v>11568</v>
      </c>
      <c r="CG1698">
        <v>360</v>
      </c>
      <c r="CH1698" t="s">
        <v>11576</v>
      </c>
      <c r="CI1698">
        <v>356</v>
      </c>
      <c r="CJ1698">
        <v>0</v>
      </c>
      <c r="CK1698">
        <v>78.186899999999994</v>
      </c>
      <c r="CL1698">
        <v>49.098300000000002</v>
      </c>
      <c r="CM1698">
        <v>1.1834</v>
      </c>
      <c r="CN1698" s="1">
        <v>45511.662015706017</v>
      </c>
      <c r="CO1698">
        <v>128.46870000000001</v>
      </c>
      <c r="CP1698" t="b">
        <v>1</v>
      </c>
    </row>
    <row r="1699" spans="1:94" x14ac:dyDescent="0.25">
      <c r="A1699" t="s">
        <v>1800</v>
      </c>
      <c r="B1699" t="s">
        <v>1801</v>
      </c>
      <c r="C1699">
        <v>433</v>
      </c>
      <c r="E1699" t="s">
        <v>17256</v>
      </c>
      <c r="F1699" t="s">
        <v>17257</v>
      </c>
      <c r="G1699" t="s">
        <v>1802</v>
      </c>
      <c r="H1699" t="s">
        <v>82</v>
      </c>
      <c r="I1699" t="s">
        <v>12596</v>
      </c>
      <c r="J1699" t="s">
        <v>13535</v>
      </c>
      <c r="M1699" t="s">
        <v>17258</v>
      </c>
      <c r="P1699">
        <v>50</v>
      </c>
      <c r="Q1699">
        <v>0</v>
      </c>
      <c r="R1699">
        <v>1</v>
      </c>
      <c r="S1699">
        <v>233</v>
      </c>
      <c r="W1699">
        <v>256</v>
      </c>
      <c r="Y1699">
        <v>1</v>
      </c>
      <c r="Z1699">
        <v>0</v>
      </c>
      <c r="AA1699" t="s">
        <v>17259</v>
      </c>
      <c r="AB1699">
        <v>0</v>
      </c>
      <c r="AC1699">
        <v>0</v>
      </c>
      <c r="AD1699">
        <v>0</v>
      </c>
      <c r="AH1699">
        <v>0</v>
      </c>
      <c r="AI1699">
        <v>2</v>
      </c>
      <c r="AJ1699" t="s">
        <v>11576</v>
      </c>
      <c r="AK1699">
        <v>0</v>
      </c>
      <c r="AL1699" s="1">
        <v>45392.565402777778</v>
      </c>
      <c r="AM1699">
        <v>898</v>
      </c>
      <c r="AN1699" s="1">
        <v>44896.566564814813</v>
      </c>
      <c r="AP1699" t="s">
        <v>1800</v>
      </c>
      <c r="AQ1699" s="2">
        <v>44562</v>
      </c>
      <c r="AR1699">
        <v>2022</v>
      </c>
      <c r="AU1699">
        <v>408</v>
      </c>
      <c r="AV1699" t="s">
        <v>2234</v>
      </c>
      <c r="AW1699">
        <v>409</v>
      </c>
      <c r="AX1699">
        <v>95</v>
      </c>
      <c r="AY1699">
        <v>190</v>
      </c>
      <c r="AZ1699">
        <v>27</v>
      </c>
      <c r="BA1699">
        <v>15</v>
      </c>
      <c r="BB1699">
        <v>0</v>
      </c>
      <c r="BC1699">
        <v>1</v>
      </c>
      <c r="BD1699">
        <v>0</v>
      </c>
      <c r="BF1699" t="s">
        <v>12245</v>
      </c>
      <c r="BI1699">
        <v>0</v>
      </c>
      <c r="BJ1699">
        <v>95</v>
      </c>
      <c r="BK1699">
        <v>190</v>
      </c>
      <c r="BL1699">
        <v>27</v>
      </c>
      <c r="BM1699">
        <v>15</v>
      </c>
      <c r="BN1699" t="s">
        <v>11685</v>
      </c>
      <c r="BO1699">
        <v>898</v>
      </c>
      <c r="BP1699" s="1">
        <v>45392.565402777778</v>
      </c>
      <c r="BR1699" s="1"/>
      <c r="BS1699" t="s">
        <v>1801</v>
      </c>
      <c r="BT1699">
        <v>0</v>
      </c>
      <c r="BV1699" t="s">
        <v>17260</v>
      </c>
      <c r="BW1699">
        <v>0</v>
      </c>
      <c r="BX1699">
        <v>898</v>
      </c>
      <c r="BY1699" s="1">
        <v>45392.565402777778</v>
      </c>
      <c r="BZ1699">
        <v>1</v>
      </c>
      <c r="CA1699">
        <v>0</v>
      </c>
      <c r="CB1699">
        <v>0</v>
      </c>
      <c r="CD1699" s="1"/>
      <c r="CE1699">
        <v>0</v>
      </c>
      <c r="CF1699" t="s">
        <v>74</v>
      </c>
      <c r="CG1699">
        <v>409</v>
      </c>
      <c r="CH1699" t="s">
        <v>74</v>
      </c>
      <c r="CI1699">
        <v>408</v>
      </c>
      <c r="CJ1699">
        <v>0</v>
      </c>
      <c r="CK1699">
        <v>15.918799999999999</v>
      </c>
      <c r="CL1699">
        <v>81.295000000000002</v>
      </c>
      <c r="CM1699">
        <v>0</v>
      </c>
      <c r="CN1699" s="1">
        <v>45511.651949652776</v>
      </c>
      <c r="CO1699">
        <v>97.213800000000006</v>
      </c>
      <c r="CP1699" t="b">
        <v>1</v>
      </c>
    </row>
    <row r="1700" spans="1:94" x14ac:dyDescent="0.25">
      <c r="A1700" t="s">
        <v>4726</v>
      </c>
      <c r="B1700" t="s">
        <v>4724</v>
      </c>
      <c r="C1700">
        <v>420</v>
      </c>
      <c r="F1700" t="s">
        <v>17261</v>
      </c>
      <c r="G1700" t="s">
        <v>4725</v>
      </c>
      <c r="H1700" t="s">
        <v>4620</v>
      </c>
      <c r="I1700" t="s">
        <v>17262</v>
      </c>
      <c r="J1700" t="s">
        <v>17263</v>
      </c>
      <c r="L1700" t="s">
        <v>17264</v>
      </c>
      <c r="M1700" t="s">
        <v>17265</v>
      </c>
      <c r="P1700">
        <v>100</v>
      </c>
      <c r="Q1700">
        <v>1</v>
      </c>
      <c r="R1700">
        <v>1</v>
      </c>
      <c r="S1700">
        <v>61</v>
      </c>
      <c r="W1700">
        <v>256</v>
      </c>
      <c r="Y1700">
        <v>1</v>
      </c>
      <c r="Z1700">
        <v>0</v>
      </c>
      <c r="AA1700" t="s">
        <v>11560</v>
      </c>
      <c r="AB1700">
        <v>1</v>
      </c>
      <c r="AC1700">
        <v>0</v>
      </c>
      <c r="AD1700">
        <v>0</v>
      </c>
      <c r="AH1700">
        <v>0</v>
      </c>
      <c r="AI1700">
        <v>2</v>
      </c>
      <c r="AJ1700" t="s">
        <v>11576</v>
      </c>
      <c r="AK1700">
        <v>0</v>
      </c>
      <c r="AL1700" s="1">
        <v>45392.457584293981</v>
      </c>
      <c r="AM1700">
        <v>898</v>
      </c>
      <c r="AN1700" s="1">
        <v>44896.566564814813</v>
      </c>
      <c r="AP1700" t="s">
        <v>4726</v>
      </c>
      <c r="AQ1700" s="2">
        <v>44927</v>
      </c>
      <c r="AR1700">
        <v>2023</v>
      </c>
      <c r="AT1700">
        <v>826</v>
      </c>
      <c r="AU1700">
        <v>356</v>
      </c>
      <c r="AV1700" t="s">
        <v>11577</v>
      </c>
      <c r="AW1700">
        <v>360</v>
      </c>
      <c r="AX1700">
        <v>100</v>
      </c>
      <c r="AY1700">
        <v>75</v>
      </c>
      <c r="AZ1700">
        <v>9</v>
      </c>
      <c r="BA1700">
        <v>48</v>
      </c>
      <c r="BB1700">
        <v>0</v>
      </c>
      <c r="BC1700">
        <v>1</v>
      </c>
      <c r="BD1700">
        <v>0</v>
      </c>
      <c r="BF1700" t="s">
        <v>11869</v>
      </c>
      <c r="BI1700">
        <v>0</v>
      </c>
      <c r="BJ1700">
        <v>100</v>
      </c>
      <c r="BK1700">
        <v>75</v>
      </c>
      <c r="BL1700">
        <v>9</v>
      </c>
      <c r="BM1700">
        <v>48</v>
      </c>
      <c r="BN1700" t="s">
        <v>11800</v>
      </c>
      <c r="BO1700">
        <v>898</v>
      </c>
      <c r="BP1700" s="1">
        <v>45392.457584293981</v>
      </c>
      <c r="BR1700" s="1"/>
      <c r="BS1700" t="s">
        <v>4724</v>
      </c>
      <c r="BT1700">
        <v>0</v>
      </c>
      <c r="BV1700" t="s">
        <v>17266</v>
      </c>
      <c r="BW1700">
        <v>1</v>
      </c>
      <c r="BX1700">
        <v>618</v>
      </c>
      <c r="BY1700" s="1">
        <v>45490.43664197917</v>
      </c>
      <c r="BZ1700">
        <v>1</v>
      </c>
      <c r="CA1700">
        <v>0</v>
      </c>
      <c r="CB1700">
        <v>0</v>
      </c>
      <c r="CD1700" s="1"/>
      <c r="CE1700">
        <v>0</v>
      </c>
      <c r="CF1700" t="s">
        <v>11568</v>
      </c>
      <c r="CG1700">
        <v>360</v>
      </c>
      <c r="CH1700" t="s">
        <v>11576</v>
      </c>
      <c r="CI1700">
        <v>356</v>
      </c>
      <c r="CJ1700">
        <v>0</v>
      </c>
      <c r="CK1700">
        <v>102.4229</v>
      </c>
      <c r="CL1700">
        <v>52.147500000000001</v>
      </c>
      <c r="CM1700">
        <v>2.3668</v>
      </c>
      <c r="CN1700" s="1">
        <v>45511.662015706017</v>
      </c>
      <c r="CO1700">
        <v>156.93719999999999</v>
      </c>
      <c r="CP1700" t="b">
        <v>1</v>
      </c>
    </row>
    <row r="1701" spans="1:94" x14ac:dyDescent="0.25">
      <c r="A1701" t="s">
        <v>1412</v>
      </c>
      <c r="B1701" t="s">
        <v>1413</v>
      </c>
      <c r="C1701">
        <v>433</v>
      </c>
      <c r="E1701" t="s">
        <v>17267</v>
      </c>
      <c r="F1701" t="s">
        <v>17268</v>
      </c>
      <c r="G1701" t="s">
        <v>1414</v>
      </c>
      <c r="H1701" t="s">
        <v>72</v>
      </c>
      <c r="I1701" t="s">
        <v>12590</v>
      </c>
      <c r="J1701" t="s">
        <v>13535</v>
      </c>
      <c r="P1701">
        <v>50</v>
      </c>
      <c r="Q1701">
        <v>0</v>
      </c>
      <c r="R1701">
        <v>1</v>
      </c>
      <c r="S1701">
        <v>233</v>
      </c>
      <c r="W1701">
        <v>257</v>
      </c>
      <c r="Y1701">
        <v>1</v>
      </c>
      <c r="Z1701">
        <v>0</v>
      </c>
      <c r="AA1701" t="s">
        <v>17259</v>
      </c>
      <c r="AB1701">
        <v>0</v>
      </c>
      <c r="AC1701">
        <v>0</v>
      </c>
      <c r="AD1701">
        <v>0</v>
      </c>
      <c r="AH1701">
        <v>0</v>
      </c>
      <c r="AI1701">
        <v>2</v>
      </c>
      <c r="AJ1701" t="s">
        <v>11576</v>
      </c>
      <c r="AK1701">
        <v>0</v>
      </c>
      <c r="AL1701" s="1">
        <v>45229.352402812503</v>
      </c>
      <c r="AM1701">
        <v>1103</v>
      </c>
      <c r="AN1701" s="1">
        <v>44896.566564814813</v>
      </c>
      <c r="AP1701" t="s">
        <v>1412</v>
      </c>
      <c r="AQ1701" s="2">
        <v>44562</v>
      </c>
      <c r="AR1701">
        <v>2022</v>
      </c>
      <c r="AU1701">
        <v>408</v>
      </c>
      <c r="AV1701" t="s">
        <v>2234</v>
      </c>
      <c r="AW1701">
        <v>409</v>
      </c>
      <c r="AX1701">
        <v>95</v>
      </c>
      <c r="AY1701">
        <v>190</v>
      </c>
      <c r="AZ1701">
        <v>27</v>
      </c>
      <c r="BA1701">
        <v>15</v>
      </c>
      <c r="BB1701">
        <v>0</v>
      </c>
      <c r="BC1701">
        <v>1</v>
      </c>
      <c r="BD1701">
        <v>0</v>
      </c>
      <c r="BF1701" t="s">
        <v>12245</v>
      </c>
      <c r="BI1701">
        <v>0</v>
      </c>
      <c r="BJ1701">
        <v>95</v>
      </c>
      <c r="BK1701">
        <v>190</v>
      </c>
      <c r="BL1701">
        <v>27</v>
      </c>
      <c r="BM1701">
        <v>15</v>
      </c>
      <c r="BN1701" t="s">
        <v>11685</v>
      </c>
      <c r="BO1701">
        <v>1096</v>
      </c>
      <c r="BP1701" s="1">
        <v>44909.689363275465</v>
      </c>
      <c r="BR1701" s="1"/>
      <c r="BS1701" t="s">
        <v>1413</v>
      </c>
      <c r="BT1701">
        <v>0</v>
      </c>
      <c r="BV1701" t="s">
        <v>17260</v>
      </c>
      <c r="BW1701">
        <v>0</v>
      </c>
      <c r="BX1701">
        <v>1096</v>
      </c>
      <c r="BY1701" s="1">
        <v>44909.689363275465</v>
      </c>
      <c r="BZ1701">
        <v>1</v>
      </c>
      <c r="CA1701">
        <v>0</v>
      </c>
      <c r="CB1701">
        <v>0</v>
      </c>
      <c r="CD1701" s="1"/>
      <c r="CE1701">
        <v>0</v>
      </c>
      <c r="CF1701" t="s">
        <v>74</v>
      </c>
      <c r="CG1701">
        <v>409</v>
      </c>
      <c r="CH1701" t="s">
        <v>74</v>
      </c>
      <c r="CI1701">
        <v>408</v>
      </c>
      <c r="CJ1701">
        <v>0</v>
      </c>
      <c r="CK1701">
        <v>58.677500000000002</v>
      </c>
      <c r="CL1701">
        <v>81.295000000000002</v>
      </c>
      <c r="CM1701">
        <v>0</v>
      </c>
      <c r="CN1701" s="1">
        <v>45511.652216087961</v>
      </c>
      <c r="CO1701">
        <v>139.9725</v>
      </c>
      <c r="CP1701" t="b">
        <v>1</v>
      </c>
    </row>
    <row r="1702" spans="1:94" x14ac:dyDescent="0.25">
      <c r="A1702" t="s">
        <v>4724</v>
      </c>
      <c r="B1702" t="s">
        <v>4724</v>
      </c>
      <c r="C1702">
        <v>420</v>
      </c>
      <c r="F1702" t="s">
        <v>17261</v>
      </c>
      <c r="G1702" t="s">
        <v>4725</v>
      </c>
      <c r="H1702" t="s">
        <v>4620</v>
      </c>
      <c r="I1702" t="s">
        <v>17262</v>
      </c>
      <c r="J1702" t="s">
        <v>17263</v>
      </c>
      <c r="L1702" t="s">
        <v>17264</v>
      </c>
      <c r="M1702" t="s">
        <v>17269</v>
      </c>
      <c r="P1702">
        <v>100</v>
      </c>
      <c r="Q1702">
        <v>0</v>
      </c>
      <c r="R1702">
        <v>1</v>
      </c>
      <c r="S1702">
        <v>61</v>
      </c>
      <c r="W1702">
        <v>256</v>
      </c>
      <c r="Y1702">
        <v>1</v>
      </c>
      <c r="Z1702">
        <v>0</v>
      </c>
      <c r="AB1702">
        <v>0</v>
      </c>
      <c r="AC1702">
        <v>0</v>
      </c>
      <c r="AD1702">
        <v>0</v>
      </c>
      <c r="AH1702">
        <v>0</v>
      </c>
      <c r="AI1702">
        <v>2</v>
      </c>
      <c r="AJ1702" t="s">
        <v>11576</v>
      </c>
      <c r="AK1702">
        <v>0</v>
      </c>
      <c r="AL1702" s="1">
        <v>45677.547777812499</v>
      </c>
      <c r="AM1702">
        <v>1111</v>
      </c>
      <c r="AN1702" s="1">
        <v>44896.566564814813</v>
      </c>
      <c r="AP1702" t="s">
        <v>4724</v>
      </c>
      <c r="AQ1702" s="2">
        <v>44927</v>
      </c>
      <c r="AR1702">
        <v>2023</v>
      </c>
      <c r="AT1702">
        <v>826</v>
      </c>
      <c r="AU1702">
        <v>356</v>
      </c>
      <c r="AV1702" t="s">
        <v>11577</v>
      </c>
      <c r="AW1702">
        <v>360</v>
      </c>
      <c r="AX1702">
        <v>100</v>
      </c>
      <c r="AY1702">
        <v>75</v>
      </c>
      <c r="AZ1702">
        <v>9</v>
      </c>
      <c r="BA1702">
        <v>48</v>
      </c>
      <c r="BB1702">
        <v>0</v>
      </c>
      <c r="BC1702">
        <v>1</v>
      </c>
      <c r="BD1702">
        <v>0</v>
      </c>
      <c r="BF1702" t="s">
        <v>11869</v>
      </c>
      <c r="BI1702">
        <v>0</v>
      </c>
      <c r="BJ1702">
        <v>100</v>
      </c>
      <c r="BK1702">
        <v>75</v>
      </c>
      <c r="BL1702">
        <v>9</v>
      </c>
      <c r="BM1702">
        <v>48</v>
      </c>
      <c r="BN1702" t="s">
        <v>11800</v>
      </c>
      <c r="BO1702">
        <v>618</v>
      </c>
      <c r="BP1702" s="1">
        <v>45490.43664197917</v>
      </c>
      <c r="BR1702" s="1"/>
      <c r="BS1702" t="s">
        <v>4724</v>
      </c>
      <c r="BT1702">
        <v>0</v>
      </c>
      <c r="BV1702" t="s">
        <v>17266</v>
      </c>
      <c r="BW1702">
        <v>1</v>
      </c>
      <c r="BX1702">
        <v>618</v>
      </c>
      <c r="BY1702" s="1">
        <v>45490.43664197917</v>
      </c>
      <c r="BZ1702">
        <v>1</v>
      </c>
      <c r="CA1702">
        <v>0</v>
      </c>
      <c r="CB1702">
        <v>0</v>
      </c>
      <c r="CD1702" s="1"/>
      <c r="CE1702">
        <v>0</v>
      </c>
      <c r="CF1702" t="s">
        <v>11568</v>
      </c>
      <c r="CG1702">
        <v>360</v>
      </c>
      <c r="CH1702" t="s">
        <v>11576</v>
      </c>
      <c r="CI1702">
        <v>356</v>
      </c>
      <c r="CJ1702">
        <v>0</v>
      </c>
      <c r="CK1702">
        <v>102.4229</v>
      </c>
      <c r="CL1702">
        <v>52.147500000000001</v>
      </c>
      <c r="CM1702">
        <v>2.3668</v>
      </c>
      <c r="CN1702" s="1">
        <v>45511.662015706017</v>
      </c>
      <c r="CO1702">
        <v>156.93719999999999</v>
      </c>
      <c r="CP1702" t="b">
        <v>1</v>
      </c>
    </row>
    <row r="1703" spans="1:94" x14ac:dyDescent="0.25">
      <c r="A1703" t="s">
        <v>1466</v>
      </c>
      <c r="B1703" t="s">
        <v>1467</v>
      </c>
      <c r="C1703">
        <v>433</v>
      </c>
      <c r="E1703" t="s">
        <v>17270</v>
      </c>
      <c r="F1703" t="s">
        <v>17271</v>
      </c>
      <c r="G1703" t="s">
        <v>1468</v>
      </c>
      <c r="H1703" t="s">
        <v>82</v>
      </c>
      <c r="I1703" t="s">
        <v>12596</v>
      </c>
      <c r="J1703" t="s">
        <v>17272</v>
      </c>
      <c r="P1703">
        <v>50</v>
      </c>
      <c r="Q1703">
        <v>0</v>
      </c>
      <c r="R1703">
        <v>1</v>
      </c>
      <c r="S1703">
        <v>233</v>
      </c>
      <c r="W1703">
        <v>256</v>
      </c>
      <c r="Y1703">
        <v>1</v>
      </c>
      <c r="Z1703">
        <v>0</v>
      </c>
      <c r="AA1703" t="s">
        <v>17273</v>
      </c>
      <c r="AB1703">
        <v>0</v>
      </c>
      <c r="AC1703">
        <v>0</v>
      </c>
      <c r="AD1703">
        <v>0</v>
      </c>
      <c r="AH1703">
        <v>0</v>
      </c>
      <c r="AI1703">
        <v>2</v>
      </c>
      <c r="AJ1703" t="s">
        <v>11576</v>
      </c>
      <c r="AK1703">
        <v>0</v>
      </c>
      <c r="AL1703" s="1">
        <v>45392.565650196761</v>
      </c>
      <c r="AM1703">
        <v>898</v>
      </c>
      <c r="AN1703" s="1">
        <v>44896.566564814813</v>
      </c>
      <c r="AP1703" t="s">
        <v>1466</v>
      </c>
      <c r="AQ1703" s="2">
        <v>44562</v>
      </c>
      <c r="AR1703">
        <v>2022</v>
      </c>
      <c r="AU1703">
        <v>408</v>
      </c>
      <c r="AV1703" t="s">
        <v>2234</v>
      </c>
      <c r="AW1703">
        <v>409</v>
      </c>
      <c r="AX1703">
        <v>99</v>
      </c>
      <c r="AY1703">
        <v>179</v>
      </c>
      <c r="AZ1703">
        <v>22</v>
      </c>
      <c r="BA1703">
        <v>14</v>
      </c>
      <c r="BB1703">
        <v>0</v>
      </c>
      <c r="BC1703">
        <v>1</v>
      </c>
      <c r="BD1703">
        <v>0</v>
      </c>
      <c r="BF1703" t="s">
        <v>12245</v>
      </c>
      <c r="BI1703">
        <v>0</v>
      </c>
      <c r="BJ1703">
        <v>99</v>
      </c>
      <c r="BK1703">
        <v>179</v>
      </c>
      <c r="BL1703">
        <v>22</v>
      </c>
      <c r="BM1703">
        <v>14</v>
      </c>
      <c r="BN1703" t="s">
        <v>11685</v>
      </c>
      <c r="BO1703">
        <v>898</v>
      </c>
      <c r="BP1703" s="1">
        <v>45392.565650196761</v>
      </c>
      <c r="BR1703" s="1"/>
      <c r="BS1703" t="s">
        <v>1467</v>
      </c>
      <c r="BT1703">
        <v>0</v>
      </c>
      <c r="BV1703" t="s">
        <v>17274</v>
      </c>
      <c r="BW1703">
        <v>0</v>
      </c>
      <c r="BX1703">
        <v>898</v>
      </c>
      <c r="BY1703" s="1">
        <v>45392.565650196761</v>
      </c>
      <c r="BZ1703">
        <v>1</v>
      </c>
      <c r="CA1703">
        <v>0</v>
      </c>
      <c r="CB1703">
        <v>0</v>
      </c>
      <c r="CD1703" s="1"/>
      <c r="CE1703">
        <v>0</v>
      </c>
      <c r="CF1703" t="s">
        <v>74</v>
      </c>
      <c r="CG1703">
        <v>409</v>
      </c>
      <c r="CH1703" t="s">
        <v>74</v>
      </c>
      <c r="CI1703">
        <v>408</v>
      </c>
      <c r="CJ1703">
        <v>0</v>
      </c>
      <c r="CK1703">
        <v>15.918799999999999</v>
      </c>
      <c r="CL1703">
        <v>81.295000000000002</v>
      </c>
      <c r="CM1703">
        <v>0</v>
      </c>
      <c r="CN1703" s="1">
        <v>45511.651949652776</v>
      </c>
      <c r="CO1703">
        <v>97.213800000000006</v>
      </c>
      <c r="CP1703" t="b">
        <v>1</v>
      </c>
    </row>
    <row r="1704" spans="1:94" x14ac:dyDescent="0.25">
      <c r="A1704" t="s">
        <v>4721</v>
      </c>
      <c r="B1704" t="s">
        <v>4722</v>
      </c>
      <c r="C1704">
        <v>420</v>
      </c>
      <c r="F1704" t="s">
        <v>13719</v>
      </c>
      <c r="G1704" t="s">
        <v>4723</v>
      </c>
      <c r="H1704" t="s">
        <v>4620</v>
      </c>
      <c r="I1704" t="s">
        <v>17275</v>
      </c>
      <c r="J1704" t="s">
        <v>12885</v>
      </c>
      <c r="L1704" t="s">
        <v>13721</v>
      </c>
      <c r="M1704" t="s">
        <v>17276</v>
      </c>
      <c r="P1704">
        <v>100</v>
      </c>
      <c r="Q1704">
        <v>1</v>
      </c>
      <c r="R1704">
        <v>1</v>
      </c>
      <c r="S1704">
        <v>61</v>
      </c>
      <c r="W1704">
        <v>256</v>
      </c>
      <c r="Y1704">
        <v>1</v>
      </c>
      <c r="Z1704">
        <v>0</v>
      </c>
      <c r="AA1704" t="s">
        <v>11560</v>
      </c>
      <c r="AB1704">
        <v>1</v>
      </c>
      <c r="AC1704">
        <v>0</v>
      </c>
      <c r="AD1704">
        <v>0</v>
      </c>
      <c r="AH1704">
        <v>0</v>
      </c>
      <c r="AI1704">
        <v>2</v>
      </c>
      <c r="AJ1704" t="s">
        <v>11576</v>
      </c>
      <c r="AK1704">
        <v>0</v>
      </c>
      <c r="AL1704" s="1">
        <v>45560.429217326389</v>
      </c>
      <c r="AM1704">
        <v>1103</v>
      </c>
      <c r="AN1704" s="1">
        <v>44896.566564814813</v>
      </c>
      <c r="AP1704" t="s">
        <v>4721</v>
      </c>
      <c r="AQ1704" s="2">
        <v>44927</v>
      </c>
      <c r="AR1704">
        <v>2023</v>
      </c>
      <c r="AT1704">
        <v>826</v>
      </c>
      <c r="AU1704">
        <v>356</v>
      </c>
      <c r="AV1704" t="s">
        <v>11577</v>
      </c>
      <c r="AW1704">
        <v>360</v>
      </c>
      <c r="AX1704">
        <v>50</v>
      </c>
      <c r="AY1704">
        <v>75</v>
      </c>
      <c r="AZ1704">
        <v>9</v>
      </c>
      <c r="BA1704">
        <v>24</v>
      </c>
      <c r="BB1704">
        <v>0</v>
      </c>
      <c r="BC1704">
        <v>1</v>
      </c>
      <c r="BD1704">
        <v>0</v>
      </c>
      <c r="BF1704" t="s">
        <v>11684</v>
      </c>
      <c r="BI1704">
        <v>0</v>
      </c>
      <c r="BJ1704">
        <v>50</v>
      </c>
      <c r="BK1704">
        <v>75</v>
      </c>
      <c r="BL1704">
        <v>9</v>
      </c>
      <c r="BM1704">
        <v>24</v>
      </c>
      <c r="BN1704" t="s">
        <v>11800</v>
      </c>
      <c r="BO1704">
        <v>898</v>
      </c>
      <c r="BP1704" s="1">
        <v>45392.457293865744</v>
      </c>
      <c r="BR1704" s="1"/>
      <c r="BS1704" t="s">
        <v>4722</v>
      </c>
      <c r="BT1704">
        <v>0</v>
      </c>
      <c r="BV1704" t="s">
        <v>13723</v>
      </c>
      <c r="BW1704">
        <v>0</v>
      </c>
      <c r="BX1704">
        <v>1103</v>
      </c>
      <c r="BY1704" s="1">
        <v>45560.429250960646</v>
      </c>
      <c r="BZ1704">
        <v>1</v>
      </c>
      <c r="CA1704">
        <v>0</v>
      </c>
      <c r="CB1704">
        <v>0</v>
      </c>
      <c r="CD1704" s="1"/>
      <c r="CE1704">
        <v>0</v>
      </c>
      <c r="CF1704" t="s">
        <v>11568</v>
      </c>
      <c r="CG1704">
        <v>360</v>
      </c>
      <c r="CH1704" t="s">
        <v>11576</v>
      </c>
      <c r="CI1704">
        <v>356</v>
      </c>
      <c r="CJ1704">
        <v>0</v>
      </c>
      <c r="CK1704">
        <v>86.823400000000007</v>
      </c>
      <c r="CL1704">
        <v>67.573800000000006</v>
      </c>
      <c r="CM1704">
        <v>1.1834</v>
      </c>
      <c r="CN1704" s="1">
        <v>45511.662015706017</v>
      </c>
      <c r="CO1704">
        <v>155.5806</v>
      </c>
      <c r="CP1704" t="b">
        <v>1</v>
      </c>
    </row>
    <row r="1705" spans="1:94" x14ac:dyDescent="0.25">
      <c r="A1705" t="s">
        <v>1863</v>
      </c>
      <c r="B1705" t="s">
        <v>1864</v>
      </c>
      <c r="C1705">
        <v>433</v>
      </c>
      <c r="E1705" t="s">
        <v>17277</v>
      </c>
      <c r="F1705" t="s">
        <v>17278</v>
      </c>
      <c r="G1705" t="s">
        <v>1865</v>
      </c>
      <c r="H1705" t="s">
        <v>72</v>
      </c>
      <c r="I1705" t="s">
        <v>12590</v>
      </c>
      <c r="J1705" t="s">
        <v>17272</v>
      </c>
      <c r="P1705">
        <v>50</v>
      </c>
      <c r="Q1705">
        <v>0</v>
      </c>
      <c r="R1705">
        <v>1</v>
      </c>
      <c r="S1705">
        <v>233</v>
      </c>
      <c r="W1705">
        <v>257</v>
      </c>
      <c r="Y1705">
        <v>1</v>
      </c>
      <c r="Z1705">
        <v>0</v>
      </c>
      <c r="AA1705" t="s">
        <v>17273</v>
      </c>
      <c r="AB1705">
        <v>0</v>
      </c>
      <c r="AC1705">
        <v>0</v>
      </c>
      <c r="AD1705">
        <v>0</v>
      </c>
      <c r="AH1705">
        <v>0</v>
      </c>
      <c r="AI1705">
        <v>2</v>
      </c>
      <c r="AJ1705" t="s">
        <v>11576</v>
      </c>
      <c r="AK1705">
        <v>0</v>
      </c>
      <c r="AL1705" s="1">
        <v>45229.352402812503</v>
      </c>
      <c r="AM1705">
        <v>1103</v>
      </c>
      <c r="AN1705" s="1">
        <v>44896.566564814813</v>
      </c>
      <c r="AP1705" t="s">
        <v>1863</v>
      </c>
      <c r="AQ1705" s="2">
        <v>44562</v>
      </c>
      <c r="AR1705">
        <v>2022</v>
      </c>
      <c r="AU1705">
        <v>408</v>
      </c>
      <c r="AV1705" t="s">
        <v>2234</v>
      </c>
      <c r="AW1705">
        <v>409</v>
      </c>
      <c r="AX1705">
        <v>99</v>
      </c>
      <c r="AY1705">
        <v>179</v>
      </c>
      <c r="AZ1705">
        <v>22</v>
      </c>
      <c r="BA1705">
        <v>7</v>
      </c>
      <c r="BB1705">
        <v>0</v>
      </c>
      <c r="BC1705">
        <v>1</v>
      </c>
      <c r="BD1705">
        <v>0</v>
      </c>
      <c r="BF1705" t="s">
        <v>12245</v>
      </c>
      <c r="BI1705">
        <v>0</v>
      </c>
      <c r="BJ1705">
        <v>99</v>
      </c>
      <c r="BK1705">
        <v>179</v>
      </c>
      <c r="BL1705">
        <v>22</v>
      </c>
      <c r="BM1705">
        <v>7</v>
      </c>
      <c r="BN1705" t="s">
        <v>11685</v>
      </c>
      <c r="BO1705">
        <v>1096</v>
      </c>
      <c r="BP1705" s="1">
        <v>44909.689567164351</v>
      </c>
      <c r="BR1705" s="1"/>
      <c r="BS1705" t="s">
        <v>1864</v>
      </c>
      <c r="BT1705">
        <v>0</v>
      </c>
      <c r="BV1705" t="s">
        <v>17274</v>
      </c>
      <c r="BW1705">
        <v>0</v>
      </c>
      <c r="BX1705">
        <v>1096</v>
      </c>
      <c r="BY1705" s="1">
        <v>44909.689567164351</v>
      </c>
      <c r="BZ1705">
        <v>1</v>
      </c>
      <c r="CA1705">
        <v>0</v>
      </c>
      <c r="CB1705">
        <v>0</v>
      </c>
      <c r="CD1705" s="1"/>
      <c r="CE1705">
        <v>0</v>
      </c>
      <c r="CF1705" t="s">
        <v>74</v>
      </c>
      <c r="CG1705">
        <v>409</v>
      </c>
      <c r="CH1705" t="s">
        <v>74</v>
      </c>
      <c r="CI1705">
        <v>408</v>
      </c>
      <c r="CJ1705">
        <v>0</v>
      </c>
      <c r="CK1705">
        <v>58.677500000000002</v>
      </c>
      <c r="CL1705">
        <v>81.295000000000002</v>
      </c>
      <c r="CM1705">
        <v>0</v>
      </c>
      <c r="CN1705" s="1">
        <v>45511.652216087961</v>
      </c>
      <c r="CO1705">
        <v>139.9725</v>
      </c>
      <c r="CP1705" t="b">
        <v>1</v>
      </c>
    </row>
    <row r="1706" spans="1:94" x14ac:dyDescent="0.25">
      <c r="A1706" t="s">
        <v>5622</v>
      </c>
      <c r="B1706" t="s">
        <v>4730</v>
      </c>
      <c r="C1706">
        <v>420</v>
      </c>
      <c r="F1706" t="s">
        <v>12883</v>
      </c>
      <c r="G1706" t="s">
        <v>4731</v>
      </c>
      <c r="H1706" t="s">
        <v>4620</v>
      </c>
      <c r="I1706" t="s">
        <v>12884</v>
      </c>
      <c r="J1706" t="s">
        <v>12885</v>
      </c>
      <c r="L1706" t="s">
        <v>12886</v>
      </c>
      <c r="M1706" t="s">
        <v>17279</v>
      </c>
      <c r="P1706">
        <v>100</v>
      </c>
      <c r="Q1706">
        <v>1</v>
      </c>
      <c r="R1706">
        <v>1</v>
      </c>
      <c r="S1706">
        <v>61</v>
      </c>
      <c r="W1706">
        <v>256</v>
      </c>
      <c r="Y1706">
        <v>1</v>
      </c>
      <c r="Z1706">
        <v>0</v>
      </c>
      <c r="AA1706" t="s">
        <v>11560</v>
      </c>
      <c r="AB1706">
        <v>1</v>
      </c>
      <c r="AC1706">
        <v>0</v>
      </c>
      <c r="AD1706">
        <v>0</v>
      </c>
      <c r="AH1706">
        <v>0</v>
      </c>
      <c r="AI1706">
        <v>2</v>
      </c>
      <c r="AJ1706" t="s">
        <v>11576</v>
      </c>
      <c r="AK1706">
        <v>0</v>
      </c>
      <c r="AL1706" s="1">
        <v>45392.458030092595</v>
      </c>
      <c r="AM1706">
        <v>898</v>
      </c>
      <c r="AN1706" s="1">
        <v>44896.566564814813</v>
      </c>
      <c r="AP1706" t="s">
        <v>5622</v>
      </c>
      <c r="AQ1706" s="2">
        <v>44927</v>
      </c>
      <c r="AR1706">
        <v>2023</v>
      </c>
      <c r="AT1706">
        <v>826</v>
      </c>
      <c r="AU1706">
        <v>356</v>
      </c>
      <c r="AV1706" t="s">
        <v>11577</v>
      </c>
      <c r="AW1706">
        <v>360</v>
      </c>
      <c r="AX1706">
        <v>50</v>
      </c>
      <c r="AY1706">
        <v>75</v>
      </c>
      <c r="AZ1706">
        <v>9</v>
      </c>
      <c r="BA1706">
        <v>24</v>
      </c>
      <c r="BB1706">
        <v>0</v>
      </c>
      <c r="BC1706">
        <v>1</v>
      </c>
      <c r="BD1706">
        <v>0</v>
      </c>
      <c r="BE1706" t="s">
        <v>12888</v>
      </c>
      <c r="BF1706" t="s">
        <v>11869</v>
      </c>
      <c r="BI1706">
        <v>0</v>
      </c>
      <c r="BJ1706">
        <v>50</v>
      </c>
      <c r="BK1706">
        <v>75</v>
      </c>
      <c r="BL1706">
        <v>9</v>
      </c>
      <c r="BM1706">
        <v>24</v>
      </c>
      <c r="BN1706" t="s">
        <v>11800</v>
      </c>
      <c r="BO1706">
        <v>898</v>
      </c>
      <c r="BP1706" s="1">
        <v>45392.458030092595</v>
      </c>
      <c r="BR1706" s="1"/>
      <c r="BS1706" t="s">
        <v>4730</v>
      </c>
      <c r="BT1706">
        <v>0</v>
      </c>
      <c r="BV1706" t="s">
        <v>12889</v>
      </c>
      <c r="BW1706">
        <v>1</v>
      </c>
      <c r="BX1706">
        <v>618</v>
      </c>
      <c r="BY1706" s="1">
        <v>45576.616181747682</v>
      </c>
      <c r="BZ1706">
        <v>1</v>
      </c>
      <c r="CA1706">
        <v>0</v>
      </c>
      <c r="CB1706">
        <v>0</v>
      </c>
      <c r="CD1706" s="1"/>
      <c r="CE1706">
        <v>0</v>
      </c>
      <c r="CF1706" t="s">
        <v>11568</v>
      </c>
      <c r="CG1706">
        <v>360</v>
      </c>
      <c r="CH1706" t="s">
        <v>11576</v>
      </c>
      <c r="CI1706">
        <v>356</v>
      </c>
      <c r="CJ1706">
        <v>0</v>
      </c>
      <c r="CK1706">
        <v>56.699599999999997</v>
      </c>
      <c r="CL1706">
        <v>47.065600000000003</v>
      </c>
      <c r="CM1706">
        <v>1.1834</v>
      </c>
      <c r="CN1706" s="1">
        <v>45511.662015706017</v>
      </c>
      <c r="CO1706">
        <v>104.9486</v>
      </c>
      <c r="CP1706" t="b">
        <v>1</v>
      </c>
    </row>
    <row r="1707" spans="1:94" x14ac:dyDescent="0.25">
      <c r="A1707" t="s">
        <v>1259</v>
      </c>
      <c r="B1707" t="s">
        <v>1260</v>
      </c>
      <c r="C1707">
        <v>433</v>
      </c>
      <c r="E1707" t="s">
        <v>17280</v>
      </c>
      <c r="F1707" t="s">
        <v>17281</v>
      </c>
      <c r="G1707" t="s">
        <v>1261</v>
      </c>
      <c r="H1707" t="s">
        <v>82</v>
      </c>
      <c r="I1707" t="s">
        <v>12596</v>
      </c>
      <c r="J1707" t="s">
        <v>17282</v>
      </c>
      <c r="P1707">
        <v>50</v>
      </c>
      <c r="Q1707">
        <v>0</v>
      </c>
      <c r="R1707">
        <v>1</v>
      </c>
      <c r="S1707">
        <v>233</v>
      </c>
      <c r="W1707">
        <v>256</v>
      </c>
      <c r="Y1707">
        <v>1</v>
      </c>
      <c r="Z1707">
        <v>0</v>
      </c>
      <c r="AA1707" t="s">
        <v>17283</v>
      </c>
      <c r="AB1707">
        <v>0</v>
      </c>
      <c r="AC1707">
        <v>0</v>
      </c>
      <c r="AD1707">
        <v>0</v>
      </c>
      <c r="AH1707">
        <v>0</v>
      </c>
      <c r="AI1707">
        <v>2</v>
      </c>
      <c r="AJ1707" t="s">
        <v>11576</v>
      </c>
      <c r="AK1707">
        <v>0</v>
      </c>
      <c r="AL1707" s="1">
        <v>45392.565897106484</v>
      </c>
      <c r="AM1707">
        <v>898</v>
      </c>
      <c r="AN1707" s="1">
        <v>44896.566564814813</v>
      </c>
      <c r="AP1707" t="s">
        <v>1259</v>
      </c>
      <c r="AQ1707" s="2">
        <v>44562</v>
      </c>
      <c r="AR1707">
        <v>2022</v>
      </c>
      <c r="AU1707">
        <v>408</v>
      </c>
      <c r="AV1707" t="s">
        <v>2234</v>
      </c>
      <c r="AW1707">
        <v>409</v>
      </c>
      <c r="AX1707">
        <v>95</v>
      </c>
      <c r="AY1707">
        <v>122</v>
      </c>
      <c r="AZ1707">
        <v>22</v>
      </c>
      <c r="BA1707">
        <v>10</v>
      </c>
      <c r="BB1707">
        <v>0</v>
      </c>
      <c r="BC1707">
        <v>1</v>
      </c>
      <c r="BD1707">
        <v>0</v>
      </c>
      <c r="BF1707" t="s">
        <v>12245</v>
      </c>
      <c r="BI1707">
        <v>0</v>
      </c>
      <c r="BJ1707">
        <v>95</v>
      </c>
      <c r="BK1707">
        <v>122</v>
      </c>
      <c r="BL1707">
        <v>22</v>
      </c>
      <c r="BM1707">
        <v>10</v>
      </c>
      <c r="BN1707" t="s">
        <v>11685</v>
      </c>
      <c r="BO1707">
        <v>898</v>
      </c>
      <c r="BP1707" s="1">
        <v>45392.565897106484</v>
      </c>
      <c r="BR1707" s="1"/>
      <c r="BS1707" t="s">
        <v>1260</v>
      </c>
      <c r="BT1707">
        <v>0</v>
      </c>
      <c r="BV1707" t="s">
        <v>17284</v>
      </c>
      <c r="BW1707">
        <v>0</v>
      </c>
      <c r="BX1707">
        <v>898</v>
      </c>
      <c r="BY1707" s="1">
        <v>45392.565897106484</v>
      </c>
      <c r="BZ1707">
        <v>1</v>
      </c>
      <c r="CA1707">
        <v>0</v>
      </c>
      <c r="CB1707">
        <v>0</v>
      </c>
      <c r="CD1707" s="1"/>
      <c r="CE1707">
        <v>0</v>
      </c>
      <c r="CF1707" t="s">
        <v>74</v>
      </c>
      <c r="CG1707">
        <v>409</v>
      </c>
      <c r="CH1707" t="s">
        <v>74</v>
      </c>
      <c r="CI1707">
        <v>408</v>
      </c>
      <c r="CJ1707">
        <v>0</v>
      </c>
      <c r="CK1707">
        <v>10.612500000000001</v>
      </c>
      <c r="CL1707">
        <v>74.531599999999997</v>
      </c>
      <c r="CM1707">
        <v>0</v>
      </c>
      <c r="CN1707" s="1">
        <v>45511.651949652776</v>
      </c>
      <c r="CO1707">
        <v>85.144099999999995</v>
      </c>
      <c r="CP1707" t="b">
        <v>1</v>
      </c>
    </row>
    <row r="1708" spans="1:94" x14ac:dyDescent="0.25">
      <c r="A1708" t="s">
        <v>4869</v>
      </c>
      <c r="B1708" t="s">
        <v>4867</v>
      </c>
      <c r="C1708">
        <v>420</v>
      </c>
      <c r="F1708" t="s">
        <v>17285</v>
      </c>
      <c r="G1708" t="s">
        <v>4868</v>
      </c>
      <c r="H1708" t="s">
        <v>4620</v>
      </c>
      <c r="I1708" t="s">
        <v>17286</v>
      </c>
      <c r="J1708" t="s">
        <v>17263</v>
      </c>
      <c r="L1708" t="s">
        <v>17287</v>
      </c>
      <c r="M1708" t="s">
        <v>17288</v>
      </c>
      <c r="P1708">
        <v>100</v>
      </c>
      <c r="Q1708">
        <v>1</v>
      </c>
      <c r="R1708">
        <v>1</v>
      </c>
      <c r="S1708">
        <v>61</v>
      </c>
      <c r="W1708">
        <v>256</v>
      </c>
      <c r="Y1708">
        <v>1</v>
      </c>
      <c r="Z1708">
        <v>0</v>
      </c>
      <c r="AA1708" t="s">
        <v>11560</v>
      </c>
      <c r="AB1708">
        <v>1</v>
      </c>
      <c r="AC1708">
        <v>0</v>
      </c>
      <c r="AD1708">
        <v>0</v>
      </c>
      <c r="AH1708">
        <v>0</v>
      </c>
      <c r="AI1708">
        <v>2</v>
      </c>
      <c r="AJ1708" t="s">
        <v>11576</v>
      </c>
      <c r="AK1708">
        <v>0</v>
      </c>
      <c r="AL1708" s="1">
        <v>45392.45701484954</v>
      </c>
      <c r="AM1708">
        <v>898</v>
      </c>
      <c r="AN1708" s="1">
        <v>44896.566564814813</v>
      </c>
      <c r="AP1708" t="s">
        <v>4869</v>
      </c>
      <c r="AQ1708" s="2">
        <v>44927</v>
      </c>
      <c r="AR1708">
        <v>2023</v>
      </c>
      <c r="AT1708">
        <v>826</v>
      </c>
      <c r="AU1708">
        <v>356</v>
      </c>
      <c r="AV1708" t="s">
        <v>11577</v>
      </c>
      <c r="AW1708">
        <v>360</v>
      </c>
      <c r="AX1708">
        <v>100</v>
      </c>
      <c r="AY1708">
        <v>75</v>
      </c>
      <c r="AZ1708">
        <v>9</v>
      </c>
      <c r="BA1708">
        <v>48</v>
      </c>
      <c r="BB1708">
        <v>0</v>
      </c>
      <c r="BC1708">
        <v>1</v>
      </c>
      <c r="BD1708">
        <v>0</v>
      </c>
      <c r="BF1708" t="s">
        <v>11684</v>
      </c>
      <c r="BI1708">
        <v>0</v>
      </c>
      <c r="BJ1708">
        <v>100</v>
      </c>
      <c r="BK1708">
        <v>75</v>
      </c>
      <c r="BL1708">
        <v>9</v>
      </c>
      <c r="BM1708">
        <v>48</v>
      </c>
      <c r="BN1708" t="s">
        <v>11800</v>
      </c>
      <c r="BO1708">
        <v>898</v>
      </c>
      <c r="BP1708" s="1">
        <v>45392.45701484954</v>
      </c>
      <c r="BR1708" s="1"/>
      <c r="BS1708" t="s">
        <v>4867</v>
      </c>
      <c r="BT1708">
        <v>0</v>
      </c>
      <c r="BV1708" t="s">
        <v>17289</v>
      </c>
      <c r="BW1708">
        <v>0</v>
      </c>
      <c r="BX1708">
        <v>898</v>
      </c>
      <c r="BY1708" s="1">
        <v>45392.456977395836</v>
      </c>
      <c r="BZ1708">
        <v>1</v>
      </c>
      <c r="CA1708">
        <v>0</v>
      </c>
      <c r="CB1708">
        <v>0</v>
      </c>
      <c r="CD1708" s="1"/>
      <c r="CE1708">
        <v>0</v>
      </c>
      <c r="CF1708" t="s">
        <v>11568</v>
      </c>
      <c r="CG1708">
        <v>360</v>
      </c>
      <c r="CH1708" t="s">
        <v>11576</v>
      </c>
      <c r="CI1708">
        <v>356</v>
      </c>
      <c r="CJ1708">
        <v>0</v>
      </c>
      <c r="CK1708">
        <v>163.9829</v>
      </c>
      <c r="CL1708">
        <v>92.147499999999994</v>
      </c>
      <c r="CM1708">
        <v>2.3668</v>
      </c>
      <c r="CN1708" s="1">
        <v>45511.662015706017</v>
      </c>
      <c r="CO1708">
        <v>258.49720000000002</v>
      </c>
      <c r="CP1708" t="b">
        <v>1</v>
      </c>
    </row>
    <row r="1709" spans="1:94" x14ac:dyDescent="0.25">
      <c r="A1709" t="s">
        <v>1469</v>
      </c>
      <c r="B1709" t="s">
        <v>1470</v>
      </c>
      <c r="C1709">
        <v>433</v>
      </c>
      <c r="E1709" t="s">
        <v>17290</v>
      </c>
      <c r="F1709" t="s">
        <v>17291</v>
      </c>
      <c r="G1709" t="s">
        <v>1471</v>
      </c>
      <c r="H1709" t="s">
        <v>72</v>
      </c>
      <c r="I1709" t="s">
        <v>12590</v>
      </c>
      <c r="J1709" t="s">
        <v>17282</v>
      </c>
      <c r="P1709">
        <v>50</v>
      </c>
      <c r="Q1709">
        <v>0</v>
      </c>
      <c r="R1709">
        <v>1</v>
      </c>
      <c r="S1709">
        <v>233</v>
      </c>
      <c r="W1709">
        <v>257</v>
      </c>
      <c r="Y1709">
        <v>1</v>
      </c>
      <c r="Z1709">
        <v>0</v>
      </c>
      <c r="AA1709" t="s">
        <v>17283</v>
      </c>
      <c r="AB1709">
        <v>0</v>
      </c>
      <c r="AC1709">
        <v>0</v>
      </c>
      <c r="AD1709">
        <v>0</v>
      </c>
      <c r="AH1709">
        <v>0</v>
      </c>
      <c r="AI1709">
        <v>2</v>
      </c>
      <c r="AJ1709" t="s">
        <v>11576</v>
      </c>
      <c r="AK1709">
        <v>0</v>
      </c>
      <c r="AL1709" s="1">
        <v>45229.352402812503</v>
      </c>
      <c r="AM1709">
        <v>1103</v>
      </c>
      <c r="AN1709" s="1">
        <v>44896.566564814813</v>
      </c>
      <c r="AP1709" t="s">
        <v>1469</v>
      </c>
      <c r="AQ1709" s="2">
        <v>44562</v>
      </c>
      <c r="AR1709">
        <v>2022</v>
      </c>
      <c r="AU1709">
        <v>408</v>
      </c>
      <c r="AV1709" t="s">
        <v>2234</v>
      </c>
      <c r="AW1709">
        <v>409</v>
      </c>
      <c r="AX1709">
        <v>95</v>
      </c>
      <c r="AY1709">
        <v>122</v>
      </c>
      <c r="AZ1709">
        <v>22</v>
      </c>
      <c r="BA1709">
        <v>10</v>
      </c>
      <c r="BB1709">
        <v>0</v>
      </c>
      <c r="BC1709">
        <v>1</v>
      </c>
      <c r="BD1709">
        <v>0</v>
      </c>
      <c r="BF1709" t="s">
        <v>12245</v>
      </c>
      <c r="BI1709">
        <v>0</v>
      </c>
      <c r="BJ1709">
        <v>95</v>
      </c>
      <c r="BK1709">
        <v>122</v>
      </c>
      <c r="BL1709">
        <v>22</v>
      </c>
      <c r="BM1709">
        <v>10</v>
      </c>
      <c r="BN1709" t="s">
        <v>11685</v>
      </c>
      <c r="BO1709">
        <v>1096</v>
      </c>
      <c r="BP1709" s="1">
        <v>44909.689790277778</v>
      </c>
      <c r="BR1709" s="1"/>
      <c r="BS1709" t="s">
        <v>1470</v>
      </c>
      <c r="BT1709">
        <v>0</v>
      </c>
      <c r="BV1709" t="s">
        <v>17284</v>
      </c>
      <c r="BW1709">
        <v>0</v>
      </c>
      <c r="BX1709">
        <v>1096</v>
      </c>
      <c r="BY1709" s="1">
        <v>44909.689790277778</v>
      </c>
      <c r="BZ1709">
        <v>1</v>
      </c>
      <c r="CA1709">
        <v>0</v>
      </c>
      <c r="CB1709">
        <v>0</v>
      </c>
      <c r="CD1709" s="1"/>
      <c r="CE1709">
        <v>0</v>
      </c>
      <c r="CF1709" t="s">
        <v>74</v>
      </c>
      <c r="CG1709">
        <v>409</v>
      </c>
      <c r="CH1709" t="s">
        <v>74</v>
      </c>
      <c r="CI1709">
        <v>408</v>
      </c>
      <c r="CJ1709">
        <v>0</v>
      </c>
      <c r="CK1709">
        <v>39.118299999999998</v>
      </c>
      <c r="CL1709">
        <v>74.531599999999997</v>
      </c>
      <c r="CM1709">
        <v>0</v>
      </c>
      <c r="CN1709" s="1">
        <v>45511.652216087961</v>
      </c>
      <c r="CO1709">
        <v>113.6499</v>
      </c>
      <c r="CP1709" t="b">
        <v>1</v>
      </c>
    </row>
    <row r="1710" spans="1:94" x14ac:dyDescent="0.25">
      <c r="A1710" t="s">
        <v>4867</v>
      </c>
      <c r="B1710" t="s">
        <v>4867</v>
      </c>
      <c r="C1710">
        <v>420</v>
      </c>
      <c r="F1710" t="s">
        <v>17285</v>
      </c>
      <c r="G1710" t="s">
        <v>4868</v>
      </c>
      <c r="H1710" t="s">
        <v>4620</v>
      </c>
      <c r="I1710" t="s">
        <v>17292</v>
      </c>
      <c r="J1710" t="s">
        <v>17263</v>
      </c>
      <c r="L1710" t="s">
        <v>17287</v>
      </c>
      <c r="M1710" t="s">
        <v>17293</v>
      </c>
      <c r="P1710">
        <v>100</v>
      </c>
      <c r="Q1710">
        <v>0</v>
      </c>
      <c r="R1710">
        <v>1</v>
      </c>
      <c r="S1710">
        <v>61</v>
      </c>
      <c r="W1710">
        <v>256</v>
      </c>
      <c r="Y1710">
        <v>1</v>
      </c>
      <c r="Z1710">
        <v>0</v>
      </c>
      <c r="AB1710">
        <v>0</v>
      </c>
      <c r="AC1710">
        <v>0</v>
      </c>
      <c r="AD1710">
        <v>0</v>
      </c>
      <c r="AH1710">
        <v>0</v>
      </c>
      <c r="AI1710">
        <v>2</v>
      </c>
      <c r="AJ1710" t="s">
        <v>11576</v>
      </c>
      <c r="AK1710">
        <v>0</v>
      </c>
      <c r="AL1710" s="1">
        <v>45677.547777812499</v>
      </c>
      <c r="AM1710">
        <v>1111</v>
      </c>
      <c r="AN1710" s="1">
        <v>44896.566564814813</v>
      </c>
      <c r="AP1710" t="s">
        <v>4867</v>
      </c>
      <c r="AQ1710" s="2">
        <v>44927</v>
      </c>
      <c r="AR1710">
        <v>2023</v>
      </c>
      <c r="AT1710">
        <v>826</v>
      </c>
      <c r="AU1710">
        <v>356</v>
      </c>
      <c r="AV1710" t="s">
        <v>11577</v>
      </c>
      <c r="AW1710">
        <v>360</v>
      </c>
      <c r="AX1710">
        <v>100</v>
      </c>
      <c r="AY1710">
        <v>75</v>
      </c>
      <c r="AZ1710">
        <v>9</v>
      </c>
      <c r="BA1710">
        <v>48</v>
      </c>
      <c r="BB1710">
        <v>0</v>
      </c>
      <c r="BC1710">
        <v>1</v>
      </c>
      <c r="BD1710">
        <v>0</v>
      </c>
      <c r="BF1710" t="s">
        <v>11684</v>
      </c>
      <c r="BI1710">
        <v>0</v>
      </c>
      <c r="BJ1710">
        <v>100</v>
      </c>
      <c r="BK1710">
        <v>75</v>
      </c>
      <c r="BL1710">
        <v>9</v>
      </c>
      <c r="BM1710">
        <v>48</v>
      </c>
      <c r="BN1710" t="s">
        <v>11800</v>
      </c>
      <c r="BO1710">
        <v>898</v>
      </c>
      <c r="BP1710" s="1">
        <v>45392.457011423612</v>
      </c>
      <c r="BR1710" s="1"/>
      <c r="BS1710" t="s">
        <v>4867</v>
      </c>
      <c r="BT1710">
        <v>0</v>
      </c>
      <c r="BV1710" t="s">
        <v>17289</v>
      </c>
      <c r="BW1710">
        <v>0</v>
      </c>
      <c r="BX1710">
        <v>898</v>
      </c>
      <c r="BY1710" s="1">
        <v>45392.456977395836</v>
      </c>
      <c r="BZ1710">
        <v>1</v>
      </c>
      <c r="CA1710">
        <v>0</v>
      </c>
      <c r="CB1710">
        <v>0</v>
      </c>
      <c r="CD1710" s="1"/>
      <c r="CE1710">
        <v>0</v>
      </c>
      <c r="CF1710" t="s">
        <v>11568</v>
      </c>
      <c r="CG1710">
        <v>360</v>
      </c>
      <c r="CH1710" t="s">
        <v>11576</v>
      </c>
      <c r="CI1710">
        <v>356</v>
      </c>
      <c r="CJ1710">
        <v>0</v>
      </c>
      <c r="CK1710">
        <v>163.9829</v>
      </c>
      <c r="CL1710">
        <v>92.147499999999994</v>
      </c>
      <c r="CM1710">
        <v>2.3668</v>
      </c>
      <c r="CN1710" s="1">
        <v>45511.662015706017</v>
      </c>
      <c r="CO1710">
        <v>258.49720000000002</v>
      </c>
      <c r="CP1710" t="b">
        <v>1</v>
      </c>
    </row>
    <row r="1711" spans="1:94" x14ac:dyDescent="0.25">
      <c r="A1711" t="s">
        <v>1478</v>
      </c>
      <c r="B1711" t="s">
        <v>1479</v>
      </c>
      <c r="C1711">
        <v>433</v>
      </c>
      <c r="E1711" t="s">
        <v>17294</v>
      </c>
      <c r="F1711" t="s">
        <v>17295</v>
      </c>
      <c r="G1711" t="s">
        <v>1480</v>
      </c>
      <c r="H1711" t="s">
        <v>82</v>
      </c>
      <c r="I1711" t="s">
        <v>12596</v>
      </c>
      <c r="J1711" t="s">
        <v>17296</v>
      </c>
      <c r="M1711" t="s">
        <v>17297</v>
      </c>
      <c r="P1711">
        <v>50</v>
      </c>
      <c r="Q1711">
        <v>0</v>
      </c>
      <c r="R1711">
        <v>1</v>
      </c>
      <c r="S1711">
        <v>233</v>
      </c>
      <c r="W1711">
        <v>256</v>
      </c>
      <c r="Y1711">
        <v>1</v>
      </c>
      <c r="Z1711">
        <v>0</v>
      </c>
      <c r="AA1711" t="s">
        <v>17298</v>
      </c>
      <c r="AB1711">
        <v>0</v>
      </c>
      <c r="AC1711">
        <v>0</v>
      </c>
      <c r="AD1711">
        <v>0</v>
      </c>
      <c r="AH1711">
        <v>0</v>
      </c>
      <c r="AI1711">
        <v>2</v>
      </c>
      <c r="AJ1711" t="s">
        <v>11576</v>
      </c>
      <c r="AK1711">
        <v>0</v>
      </c>
      <c r="AL1711" s="1">
        <v>45392.566137650465</v>
      </c>
      <c r="AM1711">
        <v>898</v>
      </c>
      <c r="AN1711" s="1">
        <v>44896.566564814813</v>
      </c>
      <c r="AP1711" t="s">
        <v>1478</v>
      </c>
      <c r="AQ1711" s="2">
        <v>44562</v>
      </c>
      <c r="AR1711">
        <v>2022</v>
      </c>
      <c r="AU1711">
        <v>408</v>
      </c>
      <c r="AV1711" t="s">
        <v>2234</v>
      </c>
      <c r="AW1711">
        <v>409</v>
      </c>
      <c r="AX1711">
        <v>93</v>
      </c>
      <c r="AY1711">
        <v>117</v>
      </c>
      <c r="AZ1711">
        <v>22</v>
      </c>
      <c r="BA1711">
        <v>9</v>
      </c>
      <c r="BB1711">
        <v>0</v>
      </c>
      <c r="BC1711">
        <v>1</v>
      </c>
      <c r="BD1711">
        <v>0</v>
      </c>
      <c r="BF1711" t="s">
        <v>12245</v>
      </c>
      <c r="BI1711">
        <v>0</v>
      </c>
      <c r="BJ1711">
        <v>93</v>
      </c>
      <c r="BK1711">
        <v>117</v>
      </c>
      <c r="BL1711">
        <v>22</v>
      </c>
      <c r="BM1711">
        <v>9</v>
      </c>
      <c r="BN1711" t="s">
        <v>11685</v>
      </c>
      <c r="BO1711">
        <v>898</v>
      </c>
      <c r="BP1711" s="1">
        <v>45392.566137650465</v>
      </c>
      <c r="BR1711" s="1"/>
      <c r="BS1711" t="s">
        <v>1479</v>
      </c>
      <c r="BT1711">
        <v>0</v>
      </c>
      <c r="BV1711" t="s">
        <v>17299</v>
      </c>
      <c r="BW1711">
        <v>0</v>
      </c>
      <c r="BX1711">
        <v>898</v>
      </c>
      <c r="BY1711" s="1">
        <v>45392.566137650465</v>
      </c>
      <c r="BZ1711">
        <v>1</v>
      </c>
      <c r="CA1711">
        <v>0</v>
      </c>
      <c r="CB1711">
        <v>0</v>
      </c>
      <c r="CD1711" s="1"/>
      <c r="CE1711">
        <v>0</v>
      </c>
      <c r="CF1711" t="s">
        <v>74</v>
      </c>
      <c r="CG1711">
        <v>409</v>
      </c>
      <c r="CH1711" t="s">
        <v>74</v>
      </c>
      <c r="CI1711">
        <v>408</v>
      </c>
      <c r="CJ1711">
        <v>0</v>
      </c>
      <c r="CK1711">
        <v>10.612500000000001</v>
      </c>
      <c r="CL1711">
        <v>74.531599999999997</v>
      </c>
      <c r="CM1711">
        <v>0</v>
      </c>
      <c r="CN1711" s="1">
        <v>45511.651949652776</v>
      </c>
      <c r="CO1711">
        <v>85.144099999999995</v>
      </c>
      <c r="CP1711" t="b">
        <v>1</v>
      </c>
    </row>
    <row r="1712" spans="1:94" x14ac:dyDescent="0.25">
      <c r="A1712" t="s">
        <v>4754</v>
      </c>
      <c r="B1712" t="s">
        <v>4636</v>
      </c>
      <c r="C1712">
        <v>420</v>
      </c>
      <c r="F1712" t="s">
        <v>17300</v>
      </c>
      <c r="G1712" t="s">
        <v>4638</v>
      </c>
      <c r="H1712" t="s">
        <v>4637</v>
      </c>
      <c r="I1712" t="s">
        <v>17301</v>
      </c>
      <c r="J1712" t="s">
        <v>17235</v>
      </c>
      <c r="L1712" t="s">
        <v>17302</v>
      </c>
      <c r="M1712" t="s">
        <v>17303</v>
      </c>
      <c r="P1712">
        <v>100</v>
      </c>
      <c r="Q1712">
        <v>1</v>
      </c>
      <c r="R1712">
        <v>1</v>
      </c>
      <c r="S1712">
        <v>61</v>
      </c>
      <c r="W1712">
        <v>257</v>
      </c>
      <c r="Y1712">
        <v>1</v>
      </c>
      <c r="Z1712">
        <v>0</v>
      </c>
      <c r="AA1712" t="s">
        <v>11560</v>
      </c>
      <c r="AB1712">
        <v>1</v>
      </c>
      <c r="AC1712">
        <v>0</v>
      </c>
      <c r="AD1712">
        <v>0</v>
      </c>
      <c r="AH1712">
        <v>0</v>
      </c>
      <c r="AI1712">
        <v>2</v>
      </c>
      <c r="AJ1712" t="s">
        <v>11576</v>
      </c>
      <c r="AK1712">
        <v>0</v>
      </c>
      <c r="AL1712" s="1">
        <v>45392.403101388889</v>
      </c>
      <c r="AM1712">
        <v>898</v>
      </c>
      <c r="AN1712" s="1">
        <v>44896.566564814813</v>
      </c>
      <c r="AP1712" t="s">
        <v>4754</v>
      </c>
      <c r="AQ1712" s="2">
        <v>44927</v>
      </c>
      <c r="AR1712">
        <v>2023</v>
      </c>
      <c r="AT1712">
        <v>826</v>
      </c>
      <c r="AU1712">
        <v>356</v>
      </c>
      <c r="AV1712" t="s">
        <v>11577</v>
      </c>
      <c r="AW1712">
        <v>360</v>
      </c>
      <c r="AX1712">
        <v>75</v>
      </c>
      <c r="AY1712">
        <v>50</v>
      </c>
      <c r="AZ1712">
        <v>9</v>
      </c>
      <c r="BA1712">
        <v>48</v>
      </c>
      <c r="BB1712">
        <v>0</v>
      </c>
      <c r="BC1712">
        <v>1</v>
      </c>
      <c r="BD1712">
        <v>0</v>
      </c>
      <c r="BF1712" t="s">
        <v>11869</v>
      </c>
      <c r="BI1712">
        <v>0</v>
      </c>
      <c r="BJ1712">
        <v>75</v>
      </c>
      <c r="BK1712">
        <v>50</v>
      </c>
      <c r="BL1712">
        <v>9</v>
      </c>
      <c r="BM1712">
        <v>48</v>
      </c>
      <c r="BN1712" t="s">
        <v>11800</v>
      </c>
      <c r="BO1712">
        <v>898</v>
      </c>
      <c r="BP1712" s="1">
        <v>45392.403101388889</v>
      </c>
      <c r="BR1712" s="1"/>
      <c r="BS1712" t="s">
        <v>4636</v>
      </c>
      <c r="BT1712">
        <v>0</v>
      </c>
      <c r="BV1712" t="s">
        <v>17238</v>
      </c>
      <c r="BW1712">
        <v>0</v>
      </c>
      <c r="BX1712">
        <v>618</v>
      </c>
      <c r="BY1712" s="1">
        <v>45489.648355787038</v>
      </c>
      <c r="BZ1712">
        <v>1</v>
      </c>
      <c r="CA1712">
        <v>0</v>
      </c>
      <c r="CB1712">
        <v>0</v>
      </c>
      <c r="CD1712" s="1"/>
      <c r="CE1712">
        <v>0</v>
      </c>
      <c r="CF1712" t="s">
        <v>11568</v>
      </c>
      <c r="CG1712">
        <v>360</v>
      </c>
      <c r="CH1712" t="s">
        <v>11576</v>
      </c>
      <c r="CI1712">
        <v>356</v>
      </c>
      <c r="CJ1712">
        <v>0</v>
      </c>
      <c r="CK1712">
        <v>46.3416</v>
      </c>
      <c r="CL1712">
        <v>47.065600000000003</v>
      </c>
      <c r="CM1712">
        <v>1.1834</v>
      </c>
      <c r="CN1712" s="1">
        <v>45511.662015706017</v>
      </c>
      <c r="CO1712">
        <v>94.590599999999995</v>
      </c>
      <c r="CP1712" t="b">
        <v>1</v>
      </c>
    </row>
    <row r="1713" spans="1:94" x14ac:dyDescent="0.25">
      <c r="A1713" t="s">
        <v>1262</v>
      </c>
      <c r="B1713" t="s">
        <v>1263</v>
      </c>
      <c r="C1713">
        <v>433</v>
      </c>
      <c r="E1713" t="s">
        <v>17304</v>
      </c>
      <c r="F1713" t="s">
        <v>17305</v>
      </c>
      <c r="G1713" t="s">
        <v>1264</v>
      </c>
      <c r="H1713" t="s">
        <v>72</v>
      </c>
      <c r="I1713" t="s">
        <v>12590</v>
      </c>
      <c r="J1713" t="s">
        <v>17296</v>
      </c>
      <c r="P1713">
        <v>50</v>
      </c>
      <c r="Q1713">
        <v>0</v>
      </c>
      <c r="R1713">
        <v>1</v>
      </c>
      <c r="S1713">
        <v>233</v>
      </c>
      <c r="W1713">
        <v>257</v>
      </c>
      <c r="Y1713">
        <v>1</v>
      </c>
      <c r="Z1713">
        <v>0</v>
      </c>
      <c r="AA1713" t="s">
        <v>17298</v>
      </c>
      <c r="AB1713">
        <v>0</v>
      </c>
      <c r="AC1713">
        <v>0</v>
      </c>
      <c r="AD1713">
        <v>0</v>
      </c>
      <c r="AH1713">
        <v>0</v>
      </c>
      <c r="AI1713">
        <v>2</v>
      </c>
      <c r="AJ1713" t="s">
        <v>11576</v>
      </c>
      <c r="AK1713">
        <v>0</v>
      </c>
      <c r="AL1713" s="1">
        <v>45229.352402812503</v>
      </c>
      <c r="AM1713">
        <v>1103</v>
      </c>
      <c r="AN1713" s="1">
        <v>44896.566564814813</v>
      </c>
      <c r="AP1713" t="s">
        <v>1262</v>
      </c>
      <c r="AQ1713" s="2">
        <v>44562</v>
      </c>
      <c r="AR1713">
        <v>2022</v>
      </c>
      <c r="AU1713">
        <v>408</v>
      </c>
      <c r="AV1713" t="s">
        <v>2234</v>
      </c>
      <c r="AW1713">
        <v>409</v>
      </c>
      <c r="AX1713">
        <v>93</v>
      </c>
      <c r="AY1713">
        <v>117</v>
      </c>
      <c r="AZ1713">
        <v>22</v>
      </c>
      <c r="BA1713">
        <v>9</v>
      </c>
      <c r="BB1713">
        <v>0</v>
      </c>
      <c r="BC1713">
        <v>1</v>
      </c>
      <c r="BD1713">
        <v>0</v>
      </c>
      <c r="BF1713" t="s">
        <v>12245</v>
      </c>
      <c r="BI1713">
        <v>0</v>
      </c>
      <c r="BJ1713">
        <v>93</v>
      </c>
      <c r="BK1713">
        <v>117</v>
      </c>
      <c r="BL1713">
        <v>22</v>
      </c>
      <c r="BM1713">
        <v>9</v>
      </c>
      <c r="BN1713" t="s">
        <v>11685</v>
      </c>
      <c r="BO1713">
        <v>1091</v>
      </c>
      <c r="BP1713" s="1">
        <v>45078.435687268517</v>
      </c>
      <c r="BR1713" s="1"/>
      <c r="BS1713" t="s">
        <v>1263</v>
      </c>
      <c r="BT1713">
        <v>0</v>
      </c>
      <c r="BV1713" t="s">
        <v>17299</v>
      </c>
      <c r="BW1713">
        <v>0</v>
      </c>
      <c r="BX1713">
        <v>1091</v>
      </c>
      <c r="BY1713" s="1">
        <v>45078.435687268517</v>
      </c>
      <c r="BZ1713">
        <v>1</v>
      </c>
      <c r="CA1713">
        <v>0</v>
      </c>
      <c r="CB1713">
        <v>0</v>
      </c>
      <c r="CD1713" s="1"/>
      <c r="CE1713">
        <v>0</v>
      </c>
      <c r="CF1713" t="s">
        <v>74</v>
      </c>
      <c r="CG1713">
        <v>409</v>
      </c>
      <c r="CH1713" t="s">
        <v>74</v>
      </c>
      <c r="CI1713">
        <v>408</v>
      </c>
      <c r="CJ1713">
        <v>0</v>
      </c>
      <c r="CK1713">
        <v>39.118299999999998</v>
      </c>
      <c r="CL1713">
        <v>74.531599999999997</v>
      </c>
      <c r="CM1713">
        <v>0</v>
      </c>
      <c r="CN1713" s="1">
        <v>45511.652216087961</v>
      </c>
      <c r="CO1713">
        <v>113.6499</v>
      </c>
      <c r="CP1713" t="b">
        <v>1</v>
      </c>
    </row>
    <row r="1714" spans="1:94" x14ac:dyDescent="0.25">
      <c r="A1714" t="s">
        <v>4636</v>
      </c>
      <c r="B1714" t="s">
        <v>4636</v>
      </c>
      <c r="C1714">
        <v>420</v>
      </c>
      <c r="F1714" t="s">
        <v>17300</v>
      </c>
      <c r="G1714" t="s">
        <v>4638</v>
      </c>
      <c r="H1714" t="s">
        <v>4637</v>
      </c>
      <c r="I1714" t="s">
        <v>17301</v>
      </c>
      <c r="J1714" t="s">
        <v>17235</v>
      </c>
      <c r="L1714" t="s">
        <v>17302</v>
      </c>
      <c r="M1714" t="s">
        <v>17306</v>
      </c>
      <c r="P1714">
        <v>100</v>
      </c>
      <c r="Q1714">
        <v>0</v>
      </c>
      <c r="R1714">
        <v>1</v>
      </c>
      <c r="S1714">
        <v>61</v>
      </c>
      <c r="W1714">
        <v>257</v>
      </c>
      <c r="Y1714">
        <v>1</v>
      </c>
      <c r="Z1714">
        <v>0</v>
      </c>
      <c r="AB1714">
        <v>0</v>
      </c>
      <c r="AC1714">
        <v>0</v>
      </c>
      <c r="AD1714">
        <v>0</v>
      </c>
      <c r="AH1714">
        <v>0</v>
      </c>
      <c r="AI1714">
        <v>2</v>
      </c>
      <c r="AJ1714" t="s">
        <v>11576</v>
      </c>
      <c r="AK1714">
        <v>0</v>
      </c>
      <c r="AL1714" s="1">
        <v>45677.547777812499</v>
      </c>
      <c r="AM1714">
        <v>1111</v>
      </c>
      <c r="AN1714" s="1">
        <v>44896.566564814813</v>
      </c>
      <c r="AP1714" t="s">
        <v>4636</v>
      </c>
      <c r="AQ1714" s="2">
        <v>44927</v>
      </c>
      <c r="AR1714">
        <v>2023</v>
      </c>
      <c r="AT1714">
        <v>826</v>
      </c>
      <c r="AU1714">
        <v>356</v>
      </c>
      <c r="AV1714" t="s">
        <v>11577</v>
      </c>
      <c r="AW1714">
        <v>360</v>
      </c>
      <c r="AX1714">
        <v>75</v>
      </c>
      <c r="AY1714">
        <v>50</v>
      </c>
      <c r="AZ1714">
        <v>9</v>
      </c>
      <c r="BA1714">
        <v>48</v>
      </c>
      <c r="BB1714">
        <v>0</v>
      </c>
      <c r="BC1714">
        <v>1</v>
      </c>
      <c r="BD1714">
        <v>0</v>
      </c>
      <c r="BF1714" t="s">
        <v>11869</v>
      </c>
      <c r="BI1714">
        <v>0</v>
      </c>
      <c r="BJ1714">
        <v>75</v>
      </c>
      <c r="BK1714">
        <v>50</v>
      </c>
      <c r="BL1714">
        <v>9</v>
      </c>
      <c r="BM1714">
        <v>48</v>
      </c>
      <c r="BN1714" t="s">
        <v>11800</v>
      </c>
      <c r="BO1714">
        <v>618</v>
      </c>
      <c r="BP1714" s="1">
        <v>45489.648355787038</v>
      </c>
      <c r="BR1714" s="1"/>
      <c r="BS1714" t="s">
        <v>4636</v>
      </c>
      <c r="BT1714">
        <v>0</v>
      </c>
      <c r="BV1714" t="s">
        <v>17238</v>
      </c>
      <c r="BW1714">
        <v>0</v>
      </c>
      <c r="BX1714">
        <v>618</v>
      </c>
      <c r="BY1714" s="1">
        <v>45489.648355787038</v>
      </c>
      <c r="BZ1714">
        <v>1</v>
      </c>
      <c r="CA1714">
        <v>0</v>
      </c>
      <c r="CB1714">
        <v>0</v>
      </c>
      <c r="CD1714" s="1"/>
      <c r="CE1714">
        <v>0</v>
      </c>
      <c r="CF1714" t="s">
        <v>11568</v>
      </c>
      <c r="CG1714">
        <v>360</v>
      </c>
      <c r="CH1714" t="s">
        <v>11576</v>
      </c>
      <c r="CI1714">
        <v>356</v>
      </c>
      <c r="CJ1714">
        <v>0</v>
      </c>
      <c r="CK1714">
        <v>46.3416</v>
      </c>
      <c r="CL1714">
        <v>47.065600000000003</v>
      </c>
      <c r="CM1714">
        <v>1.1834</v>
      </c>
      <c r="CN1714" s="1">
        <v>45511.662015706017</v>
      </c>
      <c r="CO1714">
        <v>94.590599999999995</v>
      </c>
      <c r="CP1714" t="b">
        <v>1</v>
      </c>
    </row>
    <row r="1715" spans="1:94" x14ac:dyDescent="0.25">
      <c r="A1715" t="s">
        <v>1109</v>
      </c>
      <c r="B1715" t="s">
        <v>1110</v>
      </c>
      <c r="C1715">
        <v>433</v>
      </c>
      <c r="E1715" t="s">
        <v>17307</v>
      </c>
      <c r="F1715" t="s">
        <v>17308</v>
      </c>
      <c r="G1715" t="s">
        <v>1111</v>
      </c>
      <c r="H1715" t="s">
        <v>82</v>
      </c>
      <c r="I1715" t="s">
        <v>12596</v>
      </c>
      <c r="J1715" t="s">
        <v>17309</v>
      </c>
      <c r="P1715">
        <v>50</v>
      </c>
      <c r="Q1715">
        <v>0</v>
      </c>
      <c r="R1715">
        <v>1</v>
      </c>
      <c r="S1715">
        <v>233</v>
      </c>
      <c r="W1715">
        <v>256</v>
      </c>
      <c r="Y1715">
        <v>1</v>
      </c>
      <c r="Z1715">
        <v>0</v>
      </c>
      <c r="AA1715" t="s">
        <v>17310</v>
      </c>
      <c r="AB1715">
        <v>0</v>
      </c>
      <c r="AC1715">
        <v>0</v>
      </c>
      <c r="AD1715">
        <v>0</v>
      </c>
      <c r="AH1715">
        <v>0</v>
      </c>
      <c r="AI1715">
        <v>2</v>
      </c>
      <c r="AJ1715" t="s">
        <v>11576</v>
      </c>
      <c r="AK1715">
        <v>0</v>
      </c>
      <c r="AL1715" s="1">
        <v>45392.566376238428</v>
      </c>
      <c r="AM1715">
        <v>898</v>
      </c>
      <c r="AN1715" s="1">
        <v>44896.566564814813</v>
      </c>
      <c r="AP1715" t="s">
        <v>1109</v>
      </c>
      <c r="AQ1715" s="2">
        <v>44562</v>
      </c>
      <c r="AR1715">
        <v>2022</v>
      </c>
      <c r="AU1715">
        <v>408</v>
      </c>
      <c r="AV1715" t="s">
        <v>2234</v>
      </c>
      <c r="AW1715">
        <v>409</v>
      </c>
      <c r="AX1715">
        <v>56</v>
      </c>
      <c r="AY1715">
        <v>104</v>
      </c>
      <c r="AZ1715">
        <v>34</v>
      </c>
      <c r="BA1715">
        <v>6</v>
      </c>
      <c r="BB1715">
        <v>0</v>
      </c>
      <c r="BC1715">
        <v>1</v>
      </c>
      <c r="BD1715">
        <v>0</v>
      </c>
      <c r="BF1715" t="s">
        <v>12245</v>
      </c>
      <c r="BI1715">
        <v>0</v>
      </c>
      <c r="BJ1715">
        <v>56</v>
      </c>
      <c r="BK1715">
        <v>104</v>
      </c>
      <c r="BL1715">
        <v>34</v>
      </c>
      <c r="BM1715">
        <v>6</v>
      </c>
      <c r="BN1715" t="s">
        <v>11685</v>
      </c>
      <c r="BO1715">
        <v>898</v>
      </c>
      <c r="BP1715" s="1">
        <v>45392.566376238428</v>
      </c>
      <c r="BR1715" s="1"/>
      <c r="BS1715" t="s">
        <v>1110</v>
      </c>
      <c r="BT1715">
        <v>0</v>
      </c>
      <c r="BV1715" t="s">
        <v>17311</v>
      </c>
      <c r="BW1715">
        <v>0</v>
      </c>
      <c r="BX1715">
        <v>898</v>
      </c>
      <c r="BY1715" s="1">
        <v>45392.566376238428</v>
      </c>
      <c r="BZ1715">
        <v>1</v>
      </c>
      <c r="CA1715">
        <v>0</v>
      </c>
      <c r="CB1715">
        <v>0</v>
      </c>
      <c r="CD1715" s="1"/>
      <c r="CE1715">
        <v>0</v>
      </c>
      <c r="CF1715" t="s">
        <v>74</v>
      </c>
      <c r="CG1715">
        <v>409</v>
      </c>
      <c r="CH1715" t="s">
        <v>74</v>
      </c>
      <c r="CI1715">
        <v>408</v>
      </c>
      <c r="CJ1715">
        <v>0</v>
      </c>
      <c r="CK1715">
        <v>7.9593999999999996</v>
      </c>
      <c r="CL1715">
        <v>71.147499999999994</v>
      </c>
      <c r="CM1715">
        <v>0</v>
      </c>
      <c r="CN1715" s="1">
        <v>45511.651949652776</v>
      </c>
      <c r="CO1715">
        <v>79.106899999999996</v>
      </c>
      <c r="CP1715" t="b">
        <v>1</v>
      </c>
    </row>
    <row r="1716" spans="1:94" x14ac:dyDescent="0.25">
      <c r="A1716" t="s">
        <v>5185</v>
      </c>
      <c r="B1716" t="s">
        <v>5183</v>
      </c>
      <c r="C1716">
        <v>420</v>
      </c>
      <c r="F1716" t="s">
        <v>17312</v>
      </c>
      <c r="G1716" t="s">
        <v>5184</v>
      </c>
      <c r="H1716" t="s">
        <v>4620</v>
      </c>
      <c r="I1716" t="s">
        <v>17313</v>
      </c>
      <c r="J1716" t="s">
        <v>12885</v>
      </c>
      <c r="L1716" t="s">
        <v>17314</v>
      </c>
      <c r="M1716" t="s">
        <v>17315</v>
      </c>
      <c r="P1716">
        <v>100</v>
      </c>
      <c r="Q1716">
        <v>1</v>
      </c>
      <c r="R1716">
        <v>1</v>
      </c>
      <c r="S1716">
        <v>61</v>
      </c>
      <c r="W1716">
        <v>257</v>
      </c>
      <c r="Y1716">
        <v>1</v>
      </c>
      <c r="Z1716">
        <v>0</v>
      </c>
      <c r="AA1716" t="s">
        <v>11560</v>
      </c>
      <c r="AB1716">
        <v>1</v>
      </c>
      <c r="AC1716">
        <v>0</v>
      </c>
      <c r="AD1716">
        <v>0</v>
      </c>
      <c r="AH1716">
        <v>0</v>
      </c>
      <c r="AI1716">
        <v>2</v>
      </c>
      <c r="AJ1716" t="s">
        <v>11576</v>
      </c>
      <c r="AK1716">
        <v>0</v>
      </c>
      <c r="AL1716" s="1">
        <v>45392.456509178242</v>
      </c>
      <c r="AM1716">
        <v>898</v>
      </c>
      <c r="AN1716" s="1">
        <v>44896.566564814813</v>
      </c>
      <c r="AP1716" t="s">
        <v>5185</v>
      </c>
      <c r="AQ1716" s="2">
        <v>44927</v>
      </c>
      <c r="AR1716">
        <v>2023</v>
      </c>
      <c r="AT1716">
        <v>826</v>
      </c>
      <c r="AU1716">
        <v>356</v>
      </c>
      <c r="AV1716" t="s">
        <v>11577</v>
      </c>
      <c r="AW1716">
        <v>360</v>
      </c>
      <c r="AX1716">
        <v>50</v>
      </c>
      <c r="AY1716">
        <v>75</v>
      </c>
      <c r="AZ1716">
        <v>9</v>
      </c>
      <c r="BA1716">
        <v>24</v>
      </c>
      <c r="BB1716">
        <v>0</v>
      </c>
      <c r="BC1716">
        <v>1</v>
      </c>
      <c r="BD1716">
        <v>0</v>
      </c>
      <c r="BF1716" t="s">
        <v>11869</v>
      </c>
      <c r="BI1716">
        <v>0</v>
      </c>
      <c r="BJ1716">
        <v>50</v>
      </c>
      <c r="BK1716">
        <v>75</v>
      </c>
      <c r="BL1716">
        <v>9</v>
      </c>
      <c r="BM1716">
        <v>24</v>
      </c>
      <c r="BN1716" t="s">
        <v>11800</v>
      </c>
      <c r="BO1716">
        <v>898</v>
      </c>
      <c r="BP1716" s="1">
        <v>45392.456509178242</v>
      </c>
      <c r="BR1716" s="1"/>
      <c r="BS1716" t="s">
        <v>5183</v>
      </c>
      <c r="BT1716">
        <v>0</v>
      </c>
      <c r="BV1716" t="s">
        <v>17316</v>
      </c>
      <c r="BW1716">
        <v>0</v>
      </c>
      <c r="BX1716">
        <v>618</v>
      </c>
      <c r="BY1716" s="1">
        <v>45490.346437997687</v>
      </c>
      <c r="BZ1716">
        <v>1</v>
      </c>
      <c r="CA1716">
        <v>0</v>
      </c>
      <c r="CB1716">
        <v>0</v>
      </c>
      <c r="CD1716" s="1"/>
      <c r="CE1716">
        <v>0</v>
      </c>
      <c r="CF1716" t="s">
        <v>11568</v>
      </c>
      <c r="CG1716">
        <v>360</v>
      </c>
      <c r="CH1716" t="s">
        <v>11576</v>
      </c>
      <c r="CI1716">
        <v>356</v>
      </c>
      <c r="CJ1716">
        <v>0</v>
      </c>
      <c r="CK1716">
        <v>72.101600000000005</v>
      </c>
      <c r="CL1716">
        <v>47.065600000000003</v>
      </c>
      <c r="CM1716">
        <v>1.1834</v>
      </c>
      <c r="CN1716" s="1">
        <v>45511.662015706017</v>
      </c>
      <c r="CO1716">
        <v>120.3506</v>
      </c>
      <c r="CP1716" t="b">
        <v>1</v>
      </c>
    </row>
    <row r="1717" spans="1:94" x14ac:dyDescent="0.25">
      <c r="A1717" t="s">
        <v>1112</v>
      </c>
      <c r="B1717" t="s">
        <v>1113</v>
      </c>
      <c r="C1717">
        <v>433</v>
      </c>
      <c r="E1717" t="s">
        <v>17317</v>
      </c>
      <c r="F1717" t="s">
        <v>17318</v>
      </c>
      <c r="G1717" t="s">
        <v>1114</v>
      </c>
      <c r="H1717" t="s">
        <v>72</v>
      </c>
      <c r="I1717" t="s">
        <v>12590</v>
      </c>
      <c r="J1717" t="s">
        <v>17309</v>
      </c>
      <c r="P1717">
        <v>50</v>
      </c>
      <c r="Q1717">
        <v>0</v>
      </c>
      <c r="R1717">
        <v>1</v>
      </c>
      <c r="S1717">
        <v>233</v>
      </c>
      <c r="W1717">
        <v>257</v>
      </c>
      <c r="Y1717">
        <v>1</v>
      </c>
      <c r="Z1717">
        <v>0</v>
      </c>
      <c r="AA1717" t="s">
        <v>17310</v>
      </c>
      <c r="AB1717">
        <v>0</v>
      </c>
      <c r="AC1717">
        <v>0</v>
      </c>
      <c r="AD1717">
        <v>0</v>
      </c>
      <c r="AH1717">
        <v>0</v>
      </c>
      <c r="AI1717">
        <v>2</v>
      </c>
      <c r="AJ1717" t="s">
        <v>11576</v>
      </c>
      <c r="AK1717">
        <v>0</v>
      </c>
      <c r="AL1717" s="1">
        <v>45229.352402812503</v>
      </c>
      <c r="AM1717">
        <v>1103</v>
      </c>
      <c r="AN1717" s="1">
        <v>44896.566564814813</v>
      </c>
      <c r="AP1717" t="s">
        <v>1112</v>
      </c>
      <c r="AQ1717" s="2">
        <v>44562</v>
      </c>
      <c r="AR1717">
        <v>2022</v>
      </c>
      <c r="AU1717">
        <v>408</v>
      </c>
      <c r="AV1717" t="s">
        <v>2234</v>
      </c>
      <c r="AW1717">
        <v>409</v>
      </c>
      <c r="AX1717">
        <v>56</v>
      </c>
      <c r="AY1717">
        <v>104</v>
      </c>
      <c r="AZ1717">
        <v>34</v>
      </c>
      <c r="BA1717">
        <v>6</v>
      </c>
      <c r="BB1717">
        <v>0</v>
      </c>
      <c r="BC1717">
        <v>1</v>
      </c>
      <c r="BD1717">
        <v>0</v>
      </c>
      <c r="BF1717" t="s">
        <v>12245</v>
      </c>
      <c r="BI1717">
        <v>0</v>
      </c>
      <c r="BJ1717">
        <v>56</v>
      </c>
      <c r="BK1717">
        <v>104</v>
      </c>
      <c r="BL1717">
        <v>34</v>
      </c>
      <c r="BM1717">
        <v>6</v>
      </c>
      <c r="BN1717" t="s">
        <v>11685</v>
      </c>
      <c r="BO1717">
        <v>1096</v>
      </c>
      <c r="BP1717" s="1">
        <v>44909.690292789353</v>
      </c>
      <c r="BR1717" s="1"/>
      <c r="BS1717" t="s">
        <v>1113</v>
      </c>
      <c r="BT1717">
        <v>0</v>
      </c>
      <c r="BV1717" t="s">
        <v>17311</v>
      </c>
      <c r="BW1717">
        <v>0</v>
      </c>
      <c r="BX1717">
        <v>1096</v>
      </c>
      <c r="BY1717" s="1">
        <v>44909.690292789353</v>
      </c>
      <c r="BZ1717">
        <v>1</v>
      </c>
      <c r="CA1717">
        <v>0</v>
      </c>
      <c r="CB1717">
        <v>0</v>
      </c>
      <c r="CD1717" s="1"/>
      <c r="CE1717">
        <v>0</v>
      </c>
      <c r="CF1717" t="s">
        <v>74</v>
      </c>
      <c r="CG1717">
        <v>409</v>
      </c>
      <c r="CH1717" t="s">
        <v>74</v>
      </c>
      <c r="CI1717">
        <v>408</v>
      </c>
      <c r="CJ1717">
        <v>0</v>
      </c>
      <c r="CK1717">
        <v>29.338799999999999</v>
      </c>
      <c r="CL1717">
        <v>71.147499999999994</v>
      </c>
      <c r="CM1717">
        <v>0</v>
      </c>
      <c r="CN1717" s="1">
        <v>45511.652216087961</v>
      </c>
      <c r="CO1717">
        <v>100.4862</v>
      </c>
      <c r="CP1717" t="b">
        <v>1</v>
      </c>
    </row>
    <row r="1718" spans="1:94" x14ac:dyDescent="0.25">
      <c r="A1718" t="s">
        <v>5183</v>
      </c>
      <c r="B1718" t="s">
        <v>5183</v>
      </c>
      <c r="C1718">
        <v>420</v>
      </c>
      <c r="F1718" t="s">
        <v>17312</v>
      </c>
      <c r="G1718" t="s">
        <v>5184</v>
      </c>
      <c r="H1718" t="s">
        <v>4620</v>
      </c>
      <c r="I1718" t="s">
        <v>17313</v>
      </c>
      <c r="J1718" t="s">
        <v>12885</v>
      </c>
      <c r="L1718" t="s">
        <v>17314</v>
      </c>
      <c r="M1718" t="s">
        <v>17319</v>
      </c>
      <c r="P1718">
        <v>100</v>
      </c>
      <c r="Q1718">
        <v>0</v>
      </c>
      <c r="R1718">
        <v>1</v>
      </c>
      <c r="S1718">
        <v>61</v>
      </c>
      <c r="W1718">
        <v>257</v>
      </c>
      <c r="Y1718">
        <v>1</v>
      </c>
      <c r="Z1718">
        <v>0</v>
      </c>
      <c r="AB1718">
        <v>0</v>
      </c>
      <c r="AC1718">
        <v>0</v>
      </c>
      <c r="AD1718">
        <v>0</v>
      </c>
      <c r="AH1718">
        <v>0</v>
      </c>
      <c r="AI1718">
        <v>2</v>
      </c>
      <c r="AJ1718" t="s">
        <v>11576</v>
      </c>
      <c r="AK1718">
        <v>0</v>
      </c>
      <c r="AL1718" s="1">
        <v>45677.547777812499</v>
      </c>
      <c r="AM1718">
        <v>1111</v>
      </c>
      <c r="AN1718" s="1">
        <v>44896.566564814813</v>
      </c>
      <c r="AP1718" t="s">
        <v>5183</v>
      </c>
      <c r="AQ1718" s="2">
        <v>44927</v>
      </c>
      <c r="AR1718">
        <v>2023</v>
      </c>
      <c r="AT1718">
        <v>826</v>
      </c>
      <c r="AU1718">
        <v>356</v>
      </c>
      <c r="AV1718" t="s">
        <v>11577</v>
      </c>
      <c r="AW1718">
        <v>360</v>
      </c>
      <c r="AX1718">
        <v>50</v>
      </c>
      <c r="AY1718">
        <v>75</v>
      </c>
      <c r="AZ1718">
        <v>9</v>
      </c>
      <c r="BA1718">
        <v>24</v>
      </c>
      <c r="BB1718">
        <v>0</v>
      </c>
      <c r="BC1718">
        <v>1</v>
      </c>
      <c r="BD1718">
        <v>0</v>
      </c>
      <c r="BF1718" t="s">
        <v>11869</v>
      </c>
      <c r="BI1718">
        <v>0</v>
      </c>
      <c r="BJ1718">
        <v>50</v>
      </c>
      <c r="BK1718">
        <v>75</v>
      </c>
      <c r="BL1718">
        <v>9</v>
      </c>
      <c r="BM1718">
        <v>24</v>
      </c>
      <c r="BN1718" t="s">
        <v>11800</v>
      </c>
      <c r="BO1718">
        <v>618</v>
      </c>
      <c r="BP1718" s="1">
        <v>45490.346437997687</v>
      </c>
      <c r="BR1718" s="1"/>
      <c r="BS1718" t="s">
        <v>5183</v>
      </c>
      <c r="BT1718">
        <v>0</v>
      </c>
      <c r="BV1718" t="s">
        <v>17316</v>
      </c>
      <c r="BW1718">
        <v>0</v>
      </c>
      <c r="BX1718">
        <v>618</v>
      </c>
      <c r="BY1718" s="1">
        <v>45490.346437997687</v>
      </c>
      <c r="BZ1718">
        <v>1</v>
      </c>
      <c r="CA1718">
        <v>0</v>
      </c>
      <c r="CB1718">
        <v>0</v>
      </c>
      <c r="CD1718" s="1"/>
      <c r="CE1718">
        <v>0</v>
      </c>
      <c r="CF1718" t="s">
        <v>11568</v>
      </c>
      <c r="CG1718">
        <v>360</v>
      </c>
      <c r="CH1718" t="s">
        <v>11576</v>
      </c>
      <c r="CI1718">
        <v>356</v>
      </c>
      <c r="CJ1718">
        <v>0</v>
      </c>
      <c r="CK1718">
        <v>72.101600000000005</v>
      </c>
      <c r="CL1718">
        <v>47.065600000000003</v>
      </c>
      <c r="CM1718">
        <v>1.1834</v>
      </c>
      <c r="CN1718" s="1">
        <v>45511.662015706017</v>
      </c>
      <c r="CO1718">
        <v>120.3506</v>
      </c>
      <c r="CP1718" t="b">
        <v>1</v>
      </c>
    </row>
    <row r="1719" spans="1:94" x14ac:dyDescent="0.25">
      <c r="A1719" t="s">
        <v>1115</v>
      </c>
      <c r="B1719" t="s">
        <v>1116</v>
      </c>
      <c r="C1719">
        <v>433</v>
      </c>
      <c r="E1719" t="s">
        <v>17320</v>
      </c>
      <c r="F1719" t="s">
        <v>17321</v>
      </c>
      <c r="G1719" t="s">
        <v>1117</v>
      </c>
      <c r="H1719" t="s">
        <v>82</v>
      </c>
      <c r="I1719" t="s">
        <v>12596</v>
      </c>
      <c r="J1719" t="s">
        <v>17322</v>
      </c>
      <c r="P1719">
        <v>50</v>
      </c>
      <c r="Q1719">
        <v>0</v>
      </c>
      <c r="R1719">
        <v>1</v>
      </c>
      <c r="S1719">
        <v>233</v>
      </c>
      <c r="W1719">
        <v>256</v>
      </c>
      <c r="Y1719">
        <v>1</v>
      </c>
      <c r="Z1719">
        <v>0</v>
      </c>
      <c r="AA1719" t="s">
        <v>11560</v>
      </c>
      <c r="AB1719">
        <v>0</v>
      </c>
      <c r="AC1719">
        <v>0</v>
      </c>
      <c r="AD1719">
        <v>0</v>
      </c>
      <c r="AH1719">
        <v>0</v>
      </c>
      <c r="AI1719">
        <v>2</v>
      </c>
      <c r="AJ1719" t="s">
        <v>11576</v>
      </c>
      <c r="AK1719">
        <v>0</v>
      </c>
      <c r="AL1719" s="1">
        <v>45392.566618599536</v>
      </c>
      <c r="AM1719">
        <v>898</v>
      </c>
      <c r="AN1719" s="1">
        <v>44896.566564814813</v>
      </c>
      <c r="AP1719" t="s">
        <v>1115</v>
      </c>
      <c r="AQ1719" s="2">
        <v>44562</v>
      </c>
      <c r="AR1719">
        <v>2022</v>
      </c>
      <c r="AU1719">
        <v>408</v>
      </c>
      <c r="AV1719" t="s">
        <v>2234</v>
      </c>
      <c r="AW1719">
        <v>409</v>
      </c>
      <c r="AX1719">
        <v>82</v>
      </c>
      <c r="AY1719">
        <v>122</v>
      </c>
      <c r="AZ1719">
        <v>43</v>
      </c>
      <c r="BA1719">
        <v>10</v>
      </c>
      <c r="BB1719">
        <v>0</v>
      </c>
      <c r="BC1719">
        <v>1</v>
      </c>
      <c r="BD1719">
        <v>0</v>
      </c>
      <c r="BF1719" t="s">
        <v>12245</v>
      </c>
      <c r="BI1719">
        <v>0</v>
      </c>
      <c r="BJ1719">
        <v>82</v>
      </c>
      <c r="BK1719">
        <v>122</v>
      </c>
      <c r="BL1719">
        <v>43</v>
      </c>
      <c r="BM1719">
        <v>10</v>
      </c>
      <c r="BN1719" t="s">
        <v>11685</v>
      </c>
      <c r="BO1719">
        <v>898</v>
      </c>
      <c r="BP1719" s="1">
        <v>45392.566618599536</v>
      </c>
      <c r="BR1719" s="1"/>
      <c r="BS1719" t="s">
        <v>1116</v>
      </c>
      <c r="BT1719">
        <v>0</v>
      </c>
      <c r="BV1719" t="s">
        <v>17323</v>
      </c>
      <c r="BW1719">
        <v>0</v>
      </c>
      <c r="BX1719">
        <v>898</v>
      </c>
      <c r="BY1719" s="1">
        <v>45392.566618599536</v>
      </c>
      <c r="BZ1719">
        <v>1</v>
      </c>
      <c r="CA1719">
        <v>0</v>
      </c>
      <c r="CB1719">
        <v>0</v>
      </c>
      <c r="CD1719" s="1"/>
      <c r="CE1719">
        <v>0</v>
      </c>
      <c r="CF1719" t="s">
        <v>74</v>
      </c>
      <c r="CG1719">
        <v>409</v>
      </c>
      <c r="CH1719" t="s">
        <v>74</v>
      </c>
      <c r="CI1719">
        <v>408</v>
      </c>
      <c r="CJ1719">
        <v>0</v>
      </c>
      <c r="CK1719">
        <v>10.612500000000001</v>
      </c>
      <c r="CL1719">
        <v>74.531599999999997</v>
      </c>
      <c r="CM1719">
        <v>0</v>
      </c>
      <c r="CN1719" s="1">
        <v>45511.651949652776</v>
      </c>
      <c r="CO1719">
        <v>85.144099999999995</v>
      </c>
      <c r="CP1719" t="b">
        <v>1</v>
      </c>
    </row>
    <row r="1720" spans="1:94" x14ac:dyDescent="0.25">
      <c r="A1720" t="s">
        <v>4628</v>
      </c>
      <c r="B1720" t="s">
        <v>4626</v>
      </c>
      <c r="C1720">
        <v>420</v>
      </c>
      <c r="F1720" t="s">
        <v>17324</v>
      </c>
      <c r="G1720" t="s">
        <v>4627</v>
      </c>
      <c r="H1720" t="s">
        <v>4620</v>
      </c>
      <c r="I1720" t="s">
        <v>17325</v>
      </c>
      <c r="J1720" t="s">
        <v>11846</v>
      </c>
      <c r="L1720" t="s">
        <v>17326</v>
      </c>
      <c r="M1720" t="s">
        <v>17327</v>
      </c>
      <c r="P1720">
        <v>100</v>
      </c>
      <c r="Q1720">
        <v>1</v>
      </c>
      <c r="R1720">
        <v>1</v>
      </c>
      <c r="S1720">
        <v>61</v>
      </c>
      <c r="W1720">
        <v>257</v>
      </c>
      <c r="Y1720">
        <v>1</v>
      </c>
      <c r="Z1720">
        <v>0</v>
      </c>
      <c r="AA1720" t="s">
        <v>11560</v>
      </c>
      <c r="AB1720">
        <v>1</v>
      </c>
      <c r="AC1720">
        <v>0</v>
      </c>
      <c r="AD1720">
        <v>0</v>
      </c>
      <c r="AH1720">
        <v>0</v>
      </c>
      <c r="AI1720">
        <v>2</v>
      </c>
      <c r="AJ1720" t="s">
        <v>11576</v>
      </c>
      <c r="AK1720">
        <v>0</v>
      </c>
      <c r="AL1720" s="1">
        <v>45392.456255787038</v>
      </c>
      <c r="AM1720">
        <v>898</v>
      </c>
      <c r="AN1720" s="1">
        <v>44896.566564814813</v>
      </c>
      <c r="AP1720" t="s">
        <v>4628</v>
      </c>
      <c r="AQ1720" s="2">
        <v>44927</v>
      </c>
      <c r="AR1720">
        <v>2023</v>
      </c>
      <c r="AT1720">
        <v>826</v>
      </c>
      <c r="AU1720">
        <v>356</v>
      </c>
      <c r="AV1720" t="s">
        <v>11577</v>
      </c>
      <c r="AW1720">
        <v>360</v>
      </c>
      <c r="AX1720">
        <v>75</v>
      </c>
      <c r="AY1720">
        <v>75</v>
      </c>
      <c r="AZ1720">
        <v>9</v>
      </c>
      <c r="BA1720">
        <v>24</v>
      </c>
      <c r="BB1720">
        <v>0</v>
      </c>
      <c r="BC1720">
        <v>1</v>
      </c>
      <c r="BD1720">
        <v>0</v>
      </c>
      <c r="BF1720" t="s">
        <v>11869</v>
      </c>
      <c r="BI1720">
        <v>0</v>
      </c>
      <c r="BJ1720">
        <v>75</v>
      </c>
      <c r="BK1720">
        <v>75</v>
      </c>
      <c r="BL1720">
        <v>9</v>
      </c>
      <c r="BM1720">
        <v>24</v>
      </c>
      <c r="BN1720" t="s">
        <v>11800</v>
      </c>
      <c r="BO1720">
        <v>898</v>
      </c>
      <c r="BP1720" s="1">
        <v>45392.456255787038</v>
      </c>
      <c r="BR1720" s="1"/>
      <c r="BS1720" t="s">
        <v>4626</v>
      </c>
      <c r="BT1720">
        <v>0</v>
      </c>
      <c r="BV1720" t="s">
        <v>17252</v>
      </c>
      <c r="BW1720">
        <v>0</v>
      </c>
      <c r="BX1720">
        <v>618</v>
      </c>
      <c r="BY1720" s="1">
        <v>45490.37487615741</v>
      </c>
      <c r="BZ1720">
        <v>1</v>
      </c>
      <c r="CA1720">
        <v>0</v>
      </c>
      <c r="CB1720">
        <v>0</v>
      </c>
      <c r="CD1720" s="1"/>
      <c r="CE1720">
        <v>0</v>
      </c>
      <c r="CF1720" t="s">
        <v>11568</v>
      </c>
      <c r="CG1720">
        <v>360</v>
      </c>
      <c r="CH1720" t="s">
        <v>11576</v>
      </c>
      <c r="CI1720">
        <v>356</v>
      </c>
      <c r="CJ1720">
        <v>0</v>
      </c>
      <c r="CK1720">
        <v>101.2901</v>
      </c>
      <c r="CL1720">
        <v>49.098300000000002</v>
      </c>
      <c r="CM1720">
        <v>1.1834</v>
      </c>
      <c r="CN1720" s="1">
        <v>45511.662015706017</v>
      </c>
      <c r="CO1720">
        <v>151.5718</v>
      </c>
      <c r="CP1720" t="b">
        <v>1</v>
      </c>
    </row>
    <row r="1721" spans="1:94" x14ac:dyDescent="0.25">
      <c r="A1721" t="s">
        <v>1118</v>
      </c>
      <c r="B1721" t="s">
        <v>1119</v>
      </c>
      <c r="C1721">
        <v>433</v>
      </c>
      <c r="E1721" t="s">
        <v>17328</v>
      </c>
      <c r="F1721" t="s">
        <v>17329</v>
      </c>
      <c r="G1721" t="s">
        <v>1120</v>
      </c>
      <c r="H1721" t="s">
        <v>72</v>
      </c>
      <c r="I1721" t="s">
        <v>12590</v>
      </c>
      <c r="J1721" t="s">
        <v>17322</v>
      </c>
      <c r="P1721">
        <v>50</v>
      </c>
      <c r="Q1721">
        <v>0</v>
      </c>
      <c r="R1721">
        <v>1</v>
      </c>
      <c r="S1721">
        <v>233</v>
      </c>
      <c r="W1721">
        <v>257</v>
      </c>
      <c r="Y1721">
        <v>1</v>
      </c>
      <c r="Z1721">
        <v>0</v>
      </c>
      <c r="AB1721">
        <v>0</v>
      </c>
      <c r="AC1721">
        <v>0</v>
      </c>
      <c r="AD1721">
        <v>0</v>
      </c>
      <c r="AH1721">
        <v>0</v>
      </c>
      <c r="AI1721">
        <v>2</v>
      </c>
      <c r="AJ1721" t="s">
        <v>11576</v>
      </c>
      <c r="AK1721">
        <v>0</v>
      </c>
      <c r="AL1721" s="1">
        <v>45229.352402812503</v>
      </c>
      <c r="AM1721">
        <v>1103</v>
      </c>
      <c r="AN1721" s="1">
        <v>44896.566564814813</v>
      </c>
      <c r="AP1721" t="s">
        <v>1118</v>
      </c>
      <c r="AQ1721" s="2">
        <v>44562</v>
      </c>
      <c r="AR1721">
        <v>2022</v>
      </c>
      <c r="AU1721">
        <v>408</v>
      </c>
      <c r="AV1721" t="s">
        <v>2234</v>
      </c>
      <c r="AW1721">
        <v>409</v>
      </c>
      <c r="AX1721">
        <v>82</v>
      </c>
      <c r="AY1721">
        <v>122</v>
      </c>
      <c r="AZ1721">
        <v>43</v>
      </c>
      <c r="BA1721">
        <v>10</v>
      </c>
      <c r="BB1721">
        <v>0</v>
      </c>
      <c r="BC1721">
        <v>1</v>
      </c>
      <c r="BD1721">
        <v>0</v>
      </c>
      <c r="BF1721" t="s">
        <v>12245</v>
      </c>
      <c r="BI1721">
        <v>0</v>
      </c>
      <c r="BJ1721">
        <v>82</v>
      </c>
      <c r="BK1721">
        <v>122</v>
      </c>
      <c r="BL1721">
        <v>43</v>
      </c>
      <c r="BM1721">
        <v>10</v>
      </c>
      <c r="BN1721" t="s">
        <v>11685</v>
      </c>
      <c r="BO1721">
        <v>1096</v>
      </c>
      <c r="BP1721" s="1">
        <v>44909.690481400467</v>
      </c>
      <c r="BR1721" s="1"/>
      <c r="BS1721" t="s">
        <v>1119</v>
      </c>
      <c r="BT1721">
        <v>0</v>
      </c>
      <c r="BV1721" t="s">
        <v>17323</v>
      </c>
      <c r="BW1721">
        <v>0</v>
      </c>
      <c r="BX1721">
        <v>1096</v>
      </c>
      <c r="BY1721" s="1">
        <v>44909.690481400467</v>
      </c>
      <c r="BZ1721">
        <v>1</v>
      </c>
      <c r="CA1721">
        <v>0</v>
      </c>
      <c r="CB1721">
        <v>0</v>
      </c>
      <c r="CD1721" s="1"/>
      <c r="CE1721">
        <v>0</v>
      </c>
      <c r="CF1721" t="s">
        <v>74</v>
      </c>
      <c r="CG1721">
        <v>409</v>
      </c>
      <c r="CH1721" t="s">
        <v>74</v>
      </c>
      <c r="CI1721">
        <v>408</v>
      </c>
      <c r="CJ1721">
        <v>0</v>
      </c>
      <c r="CK1721">
        <v>39.118299999999998</v>
      </c>
      <c r="CL1721">
        <v>74.531599999999997</v>
      </c>
      <c r="CM1721">
        <v>0</v>
      </c>
      <c r="CN1721" s="1">
        <v>45511.652216087961</v>
      </c>
      <c r="CO1721">
        <v>113.6499</v>
      </c>
      <c r="CP1721" t="b">
        <v>1</v>
      </c>
    </row>
    <row r="1722" spans="1:94" x14ac:dyDescent="0.25">
      <c r="A1722" t="s">
        <v>4626</v>
      </c>
      <c r="B1722" t="s">
        <v>4626</v>
      </c>
      <c r="C1722">
        <v>420</v>
      </c>
      <c r="F1722" t="s">
        <v>17324</v>
      </c>
      <c r="G1722" t="s">
        <v>4627</v>
      </c>
      <c r="H1722" t="s">
        <v>4620</v>
      </c>
      <c r="I1722" t="s">
        <v>17325</v>
      </c>
      <c r="J1722" t="s">
        <v>11846</v>
      </c>
      <c r="L1722" t="s">
        <v>17326</v>
      </c>
      <c r="M1722" t="s">
        <v>17330</v>
      </c>
      <c r="P1722">
        <v>100</v>
      </c>
      <c r="Q1722">
        <v>0</v>
      </c>
      <c r="R1722">
        <v>1</v>
      </c>
      <c r="S1722">
        <v>61</v>
      </c>
      <c r="W1722">
        <v>257</v>
      </c>
      <c r="Y1722">
        <v>1</v>
      </c>
      <c r="Z1722">
        <v>0</v>
      </c>
      <c r="AB1722">
        <v>0</v>
      </c>
      <c r="AC1722">
        <v>0</v>
      </c>
      <c r="AD1722">
        <v>0</v>
      </c>
      <c r="AH1722">
        <v>0</v>
      </c>
      <c r="AI1722">
        <v>2</v>
      </c>
      <c r="AJ1722" t="s">
        <v>11576</v>
      </c>
      <c r="AK1722">
        <v>0</v>
      </c>
      <c r="AL1722" s="1">
        <v>45677.547777812499</v>
      </c>
      <c r="AM1722">
        <v>1111</v>
      </c>
      <c r="AN1722" s="1">
        <v>44896.566564814813</v>
      </c>
      <c r="AP1722" t="s">
        <v>4626</v>
      </c>
      <c r="AQ1722" s="2">
        <v>44927</v>
      </c>
      <c r="AR1722">
        <v>2023</v>
      </c>
      <c r="AT1722">
        <v>826</v>
      </c>
      <c r="AU1722">
        <v>356</v>
      </c>
      <c r="AV1722" t="s">
        <v>11577</v>
      </c>
      <c r="AW1722">
        <v>360</v>
      </c>
      <c r="AX1722">
        <v>75</v>
      </c>
      <c r="AY1722">
        <v>75</v>
      </c>
      <c r="AZ1722">
        <v>9</v>
      </c>
      <c r="BA1722">
        <v>24</v>
      </c>
      <c r="BB1722">
        <v>0</v>
      </c>
      <c r="BC1722">
        <v>1</v>
      </c>
      <c r="BD1722">
        <v>0</v>
      </c>
      <c r="BF1722" t="s">
        <v>11869</v>
      </c>
      <c r="BI1722">
        <v>0</v>
      </c>
      <c r="BJ1722">
        <v>75</v>
      </c>
      <c r="BK1722">
        <v>75</v>
      </c>
      <c r="BL1722">
        <v>9</v>
      </c>
      <c r="BM1722">
        <v>24</v>
      </c>
      <c r="BN1722" t="s">
        <v>11800</v>
      </c>
      <c r="BO1722">
        <v>618</v>
      </c>
      <c r="BP1722" s="1">
        <v>45490.37487615741</v>
      </c>
      <c r="BR1722" s="1"/>
      <c r="BS1722" t="s">
        <v>4626</v>
      </c>
      <c r="BT1722">
        <v>0</v>
      </c>
      <c r="BV1722" t="s">
        <v>17252</v>
      </c>
      <c r="BW1722">
        <v>0</v>
      </c>
      <c r="BX1722">
        <v>618</v>
      </c>
      <c r="BY1722" s="1">
        <v>45490.37487615741</v>
      </c>
      <c r="BZ1722">
        <v>1</v>
      </c>
      <c r="CA1722">
        <v>0</v>
      </c>
      <c r="CB1722">
        <v>0</v>
      </c>
      <c r="CD1722" s="1"/>
      <c r="CE1722">
        <v>0</v>
      </c>
      <c r="CF1722" t="s">
        <v>11568</v>
      </c>
      <c r="CG1722">
        <v>360</v>
      </c>
      <c r="CH1722" t="s">
        <v>11576</v>
      </c>
      <c r="CI1722">
        <v>356</v>
      </c>
      <c r="CJ1722">
        <v>0</v>
      </c>
      <c r="CK1722">
        <v>101.2901</v>
      </c>
      <c r="CL1722">
        <v>49.098300000000002</v>
      </c>
      <c r="CM1722">
        <v>1.1834</v>
      </c>
      <c r="CN1722" s="1">
        <v>45511.662015706017</v>
      </c>
      <c r="CO1722">
        <v>151.5718</v>
      </c>
      <c r="CP1722" t="b">
        <v>1</v>
      </c>
    </row>
    <row r="1723" spans="1:94" x14ac:dyDescent="0.25">
      <c r="A1723" t="s">
        <v>1803</v>
      </c>
      <c r="B1723" t="s">
        <v>1804</v>
      </c>
      <c r="C1723">
        <v>433</v>
      </c>
      <c r="E1723" t="s">
        <v>17331</v>
      </c>
      <c r="F1723" t="s">
        <v>17332</v>
      </c>
      <c r="G1723" t="s">
        <v>1805</v>
      </c>
      <c r="H1723" t="s">
        <v>82</v>
      </c>
      <c r="I1723" t="s">
        <v>12596</v>
      </c>
      <c r="J1723" t="s">
        <v>17333</v>
      </c>
      <c r="P1723">
        <v>50</v>
      </c>
      <c r="Q1723">
        <v>0</v>
      </c>
      <c r="R1723">
        <v>1</v>
      </c>
      <c r="S1723">
        <v>233</v>
      </c>
      <c r="W1723">
        <v>256</v>
      </c>
      <c r="Y1723">
        <v>1</v>
      </c>
      <c r="Z1723">
        <v>0</v>
      </c>
      <c r="AA1723" t="s">
        <v>17334</v>
      </c>
      <c r="AB1723">
        <v>0</v>
      </c>
      <c r="AC1723">
        <v>0</v>
      </c>
      <c r="AD1723">
        <v>0</v>
      </c>
      <c r="AH1723">
        <v>0</v>
      </c>
      <c r="AI1723">
        <v>2</v>
      </c>
      <c r="AJ1723" t="s">
        <v>11576</v>
      </c>
      <c r="AK1723">
        <v>0</v>
      </c>
      <c r="AL1723" s="1">
        <v>45392.566868437498</v>
      </c>
      <c r="AM1723">
        <v>898</v>
      </c>
      <c r="AN1723" s="1">
        <v>44896.566564814813</v>
      </c>
      <c r="AP1723" t="s">
        <v>1803</v>
      </c>
      <c r="AQ1723" s="2">
        <v>44562</v>
      </c>
      <c r="AR1723">
        <v>2022</v>
      </c>
      <c r="AU1723">
        <v>408</v>
      </c>
      <c r="AV1723" t="s">
        <v>2234</v>
      </c>
      <c r="AW1723">
        <v>409</v>
      </c>
      <c r="AX1723">
        <v>92</v>
      </c>
      <c r="AY1723">
        <v>130</v>
      </c>
      <c r="AZ1723">
        <v>16</v>
      </c>
      <c r="BA1723">
        <v>9</v>
      </c>
      <c r="BB1723">
        <v>0</v>
      </c>
      <c r="BC1723">
        <v>1</v>
      </c>
      <c r="BD1723">
        <v>0</v>
      </c>
      <c r="BF1723" t="s">
        <v>12245</v>
      </c>
      <c r="BI1723">
        <v>0</v>
      </c>
      <c r="BJ1723">
        <v>92</v>
      </c>
      <c r="BK1723">
        <v>130</v>
      </c>
      <c r="BL1723">
        <v>16</v>
      </c>
      <c r="BM1723">
        <v>9</v>
      </c>
      <c r="BN1723" t="s">
        <v>11685</v>
      </c>
      <c r="BO1723">
        <v>898</v>
      </c>
      <c r="BP1723" s="1">
        <v>45392.566868437498</v>
      </c>
      <c r="BR1723" s="1"/>
      <c r="BS1723" t="s">
        <v>1804</v>
      </c>
      <c r="BT1723">
        <v>0</v>
      </c>
      <c r="BV1723" t="s">
        <v>17335</v>
      </c>
      <c r="BW1723">
        <v>0</v>
      </c>
      <c r="BX1723">
        <v>898</v>
      </c>
      <c r="BY1723" s="1">
        <v>45392.566868437498</v>
      </c>
      <c r="BZ1723">
        <v>1</v>
      </c>
      <c r="CA1723">
        <v>0</v>
      </c>
      <c r="CB1723">
        <v>0</v>
      </c>
      <c r="CD1723" s="1"/>
      <c r="CE1723">
        <v>0</v>
      </c>
      <c r="CF1723" t="s">
        <v>74</v>
      </c>
      <c r="CG1723">
        <v>409</v>
      </c>
      <c r="CH1723" t="s">
        <v>74</v>
      </c>
      <c r="CI1723">
        <v>408</v>
      </c>
      <c r="CJ1723">
        <v>0</v>
      </c>
      <c r="CK1723">
        <v>10.612500000000001</v>
      </c>
      <c r="CL1723">
        <v>74.531599999999997</v>
      </c>
      <c r="CM1723">
        <v>0</v>
      </c>
      <c r="CN1723" s="1">
        <v>45511.651949652776</v>
      </c>
      <c r="CO1723">
        <v>85.144099999999995</v>
      </c>
      <c r="CP1723" t="b">
        <v>1</v>
      </c>
    </row>
    <row r="1724" spans="1:94" x14ac:dyDescent="0.25">
      <c r="A1724" t="s">
        <v>4623</v>
      </c>
      <c r="B1724" t="s">
        <v>4624</v>
      </c>
      <c r="C1724">
        <v>420</v>
      </c>
      <c r="F1724" t="s">
        <v>17336</v>
      </c>
      <c r="G1724" t="s">
        <v>4625</v>
      </c>
      <c r="H1724" t="s">
        <v>4620</v>
      </c>
      <c r="I1724" t="s">
        <v>17337</v>
      </c>
      <c r="J1724" t="s">
        <v>17263</v>
      </c>
      <c r="L1724" t="s">
        <v>17338</v>
      </c>
      <c r="M1724" t="s">
        <v>17339</v>
      </c>
      <c r="P1724">
        <v>100</v>
      </c>
      <c r="Q1724">
        <v>1</v>
      </c>
      <c r="R1724">
        <v>1</v>
      </c>
      <c r="S1724">
        <v>61</v>
      </c>
      <c r="W1724">
        <v>257</v>
      </c>
      <c r="Y1724">
        <v>1</v>
      </c>
      <c r="Z1724">
        <v>0</v>
      </c>
      <c r="AA1724" t="s">
        <v>11560</v>
      </c>
      <c r="AB1724">
        <v>1</v>
      </c>
      <c r="AC1724">
        <v>0</v>
      </c>
      <c r="AD1724">
        <v>0</v>
      </c>
      <c r="AH1724">
        <v>0</v>
      </c>
      <c r="AI1724">
        <v>2</v>
      </c>
      <c r="AJ1724" t="s">
        <v>11576</v>
      </c>
      <c r="AK1724">
        <v>0</v>
      </c>
      <c r="AL1724" s="1">
        <v>45392.456058645832</v>
      </c>
      <c r="AM1724">
        <v>898</v>
      </c>
      <c r="AN1724" s="1">
        <v>44896.566564814813</v>
      </c>
      <c r="AP1724" t="s">
        <v>4623</v>
      </c>
      <c r="AQ1724" s="2">
        <v>44927</v>
      </c>
      <c r="AR1724">
        <v>2023</v>
      </c>
      <c r="AT1724">
        <v>826</v>
      </c>
      <c r="AU1724">
        <v>356</v>
      </c>
      <c r="AV1724" t="s">
        <v>11577</v>
      </c>
      <c r="AW1724">
        <v>360</v>
      </c>
      <c r="AX1724">
        <v>100</v>
      </c>
      <c r="AY1724">
        <v>75</v>
      </c>
      <c r="AZ1724">
        <v>9</v>
      </c>
      <c r="BA1724">
        <v>48</v>
      </c>
      <c r="BB1724">
        <v>0</v>
      </c>
      <c r="BC1724">
        <v>1</v>
      </c>
      <c r="BD1724">
        <v>0</v>
      </c>
      <c r="BF1724" t="s">
        <v>11869</v>
      </c>
      <c r="BI1724">
        <v>0</v>
      </c>
      <c r="BJ1724">
        <v>100</v>
      </c>
      <c r="BK1724">
        <v>75</v>
      </c>
      <c r="BL1724">
        <v>9</v>
      </c>
      <c r="BM1724">
        <v>48</v>
      </c>
      <c r="BN1724" t="s">
        <v>11800</v>
      </c>
      <c r="BO1724">
        <v>898</v>
      </c>
      <c r="BP1724" s="1">
        <v>45392.456058645832</v>
      </c>
      <c r="BR1724" s="1"/>
      <c r="BS1724" t="s">
        <v>4624</v>
      </c>
      <c r="BT1724">
        <v>0</v>
      </c>
      <c r="BV1724" t="s">
        <v>17266</v>
      </c>
      <c r="BW1724">
        <v>0</v>
      </c>
      <c r="BX1724">
        <v>618</v>
      </c>
      <c r="BY1724" s="1">
        <v>45490.438538078706</v>
      </c>
      <c r="BZ1724">
        <v>1</v>
      </c>
      <c r="CA1724">
        <v>0</v>
      </c>
      <c r="CB1724">
        <v>0</v>
      </c>
      <c r="CD1724" s="1"/>
      <c r="CE1724">
        <v>0</v>
      </c>
      <c r="CF1724" t="s">
        <v>11568</v>
      </c>
      <c r="CG1724">
        <v>360</v>
      </c>
      <c r="CH1724" t="s">
        <v>11576</v>
      </c>
      <c r="CI1724">
        <v>356</v>
      </c>
      <c r="CJ1724">
        <v>0</v>
      </c>
      <c r="CK1724">
        <v>137.07749999999999</v>
      </c>
      <c r="CL1724">
        <v>52.147500000000001</v>
      </c>
      <c r="CM1724">
        <v>2.3668</v>
      </c>
      <c r="CN1724" s="1">
        <v>45511.662015706017</v>
      </c>
      <c r="CO1724">
        <v>191.59180000000001</v>
      </c>
      <c r="CP1724" t="b">
        <v>1</v>
      </c>
    </row>
    <row r="1725" spans="1:94" x14ac:dyDescent="0.25">
      <c r="A1725" t="s">
        <v>1472</v>
      </c>
      <c r="B1725" t="s">
        <v>1473</v>
      </c>
      <c r="C1725">
        <v>433</v>
      </c>
      <c r="E1725" t="s">
        <v>17340</v>
      </c>
      <c r="F1725" t="s">
        <v>17341</v>
      </c>
      <c r="G1725" t="s">
        <v>1474</v>
      </c>
      <c r="H1725" t="s">
        <v>72</v>
      </c>
      <c r="I1725" t="s">
        <v>12590</v>
      </c>
      <c r="J1725" t="s">
        <v>17333</v>
      </c>
      <c r="P1725">
        <v>50</v>
      </c>
      <c r="Q1725">
        <v>0</v>
      </c>
      <c r="R1725">
        <v>1</v>
      </c>
      <c r="S1725">
        <v>233</v>
      </c>
      <c r="W1725">
        <v>257</v>
      </c>
      <c r="Y1725">
        <v>1</v>
      </c>
      <c r="Z1725">
        <v>0</v>
      </c>
      <c r="AA1725" t="s">
        <v>17334</v>
      </c>
      <c r="AB1725">
        <v>0</v>
      </c>
      <c r="AC1725">
        <v>0</v>
      </c>
      <c r="AD1725">
        <v>0</v>
      </c>
      <c r="AH1725">
        <v>0</v>
      </c>
      <c r="AI1725">
        <v>2</v>
      </c>
      <c r="AJ1725" t="s">
        <v>11576</v>
      </c>
      <c r="AK1725">
        <v>0</v>
      </c>
      <c r="AL1725" s="1">
        <v>45229.352402812503</v>
      </c>
      <c r="AM1725">
        <v>1103</v>
      </c>
      <c r="AN1725" s="1">
        <v>44896.566564814813</v>
      </c>
      <c r="AP1725" t="s">
        <v>1472</v>
      </c>
      <c r="AQ1725" s="2">
        <v>44562</v>
      </c>
      <c r="AR1725">
        <v>2022</v>
      </c>
      <c r="AU1725">
        <v>408</v>
      </c>
      <c r="AV1725" t="s">
        <v>2234</v>
      </c>
      <c r="AW1725">
        <v>409</v>
      </c>
      <c r="AX1725">
        <v>92</v>
      </c>
      <c r="AY1725">
        <v>130</v>
      </c>
      <c r="AZ1725">
        <v>16</v>
      </c>
      <c r="BA1725">
        <v>9</v>
      </c>
      <c r="BB1725">
        <v>0</v>
      </c>
      <c r="BC1725">
        <v>1</v>
      </c>
      <c r="BD1725">
        <v>0</v>
      </c>
      <c r="BF1725" t="s">
        <v>12245</v>
      </c>
      <c r="BI1725">
        <v>0</v>
      </c>
      <c r="BJ1725">
        <v>92</v>
      </c>
      <c r="BK1725">
        <v>130</v>
      </c>
      <c r="BL1725">
        <v>16</v>
      </c>
      <c r="BM1725">
        <v>9</v>
      </c>
      <c r="BN1725" t="s">
        <v>11685</v>
      </c>
      <c r="BO1725">
        <v>1096</v>
      </c>
      <c r="BP1725" s="1">
        <v>44909.690659178239</v>
      </c>
      <c r="BR1725" s="1"/>
      <c r="BS1725" t="s">
        <v>1473</v>
      </c>
      <c r="BT1725">
        <v>0</v>
      </c>
      <c r="BV1725" t="s">
        <v>17335</v>
      </c>
      <c r="BW1725">
        <v>0</v>
      </c>
      <c r="BX1725">
        <v>1096</v>
      </c>
      <c r="BY1725" s="1">
        <v>44909.690659178239</v>
      </c>
      <c r="BZ1725">
        <v>1</v>
      </c>
      <c r="CA1725">
        <v>0</v>
      </c>
      <c r="CB1725">
        <v>0</v>
      </c>
      <c r="CD1725" s="1"/>
      <c r="CE1725">
        <v>0</v>
      </c>
      <c r="CF1725" t="s">
        <v>74</v>
      </c>
      <c r="CG1725">
        <v>409</v>
      </c>
      <c r="CH1725" t="s">
        <v>74</v>
      </c>
      <c r="CI1725">
        <v>408</v>
      </c>
      <c r="CJ1725">
        <v>0</v>
      </c>
      <c r="CK1725">
        <v>39.118299999999998</v>
      </c>
      <c r="CL1725">
        <v>74.531599999999997</v>
      </c>
      <c r="CM1725">
        <v>0</v>
      </c>
      <c r="CN1725" s="1">
        <v>45511.652216087961</v>
      </c>
      <c r="CO1725">
        <v>113.6499</v>
      </c>
      <c r="CP1725" t="b">
        <v>1</v>
      </c>
    </row>
    <row r="1726" spans="1:94" x14ac:dyDescent="0.25">
      <c r="A1726" t="s">
        <v>4624</v>
      </c>
      <c r="B1726" t="s">
        <v>4624</v>
      </c>
      <c r="C1726">
        <v>420</v>
      </c>
      <c r="F1726" t="s">
        <v>17336</v>
      </c>
      <c r="G1726" t="s">
        <v>4625</v>
      </c>
      <c r="H1726" t="s">
        <v>4620</v>
      </c>
      <c r="I1726" t="s">
        <v>17337</v>
      </c>
      <c r="J1726" t="s">
        <v>17263</v>
      </c>
      <c r="L1726" t="s">
        <v>17338</v>
      </c>
      <c r="M1726" t="s">
        <v>17342</v>
      </c>
      <c r="P1726">
        <v>100</v>
      </c>
      <c r="Q1726">
        <v>0</v>
      </c>
      <c r="R1726">
        <v>1</v>
      </c>
      <c r="S1726">
        <v>61</v>
      </c>
      <c r="W1726">
        <v>257</v>
      </c>
      <c r="Y1726">
        <v>1</v>
      </c>
      <c r="Z1726">
        <v>0</v>
      </c>
      <c r="AB1726">
        <v>0</v>
      </c>
      <c r="AC1726">
        <v>0</v>
      </c>
      <c r="AD1726">
        <v>0</v>
      </c>
      <c r="AH1726">
        <v>0</v>
      </c>
      <c r="AI1726">
        <v>2</v>
      </c>
      <c r="AJ1726" t="s">
        <v>11576</v>
      </c>
      <c r="AK1726">
        <v>0</v>
      </c>
      <c r="AL1726" s="1">
        <v>45677.547777812499</v>
      </c>
      <c r="AM1726">
        <v>1111</v>
      </c>
      <c r="AN1726" s="1">
        <v>44896.566564814813</v>
      </c>
      <c r="AP1726" t="s">
        <v>4624</v>
      </c>
      <c r="AQ1726" s="2">
        <v>44927</v>
      </c>
      <c r="AR1726">
        <v>2023</v>
      </c>
      <c r="AT1726">
        <v>826</v>
      </c>
      <c r="AU1726">
        <v>356</v>
      </c>
      <c r="AV1726" t="s">
        <v>11577</v>
      </c>
      <c r="AW1726">
        <v>360</v>
      </c>
      <c r="AX1726">
        <v>100</v>
      </c>
      <c r="AY1726">
        <v>75</v>
      </c>
      <c r="AZ1726">
        <v>9</v>
      </c>
      <c r="BA1726">
        <v>48</v>
      </c>
      <c r="BB1726">
        <v>0</v>
      </c>
      <c r="BC1726">
        <v>1</v>
      </c>
      <c r="BD1726">
        <v>0</v>
      </c>
      <c r="BF1726" t="s">
        <v>11869</v>
      </c>
      <c r="BI1726">
        <v>0</v>
      </c>
      <c r="BJ1726">
        <v>100</v>
      </c>
      <c r="BK1726">
        <v>75</v>
      </c>
      <c r="BL1726">
        <v>9</v>
      </c>
      <c r="BM1726">
        <v>48</v>
      </c>
      <c r="BN1726" t="s">
        <v>11800</v>
      </c>
      <c r="BO1726">
        <v>618</v>
      </c>
      <c r="BP1726" s="1">
        <v>45490.438538078706</v>
      </c>
      <c r="BR1726" s="1"/>
      <c r="BS1726" t="s">
        <v>4624</v>
      </c>
      <c r="BT1726">
        <v>0</v>
      </c>
      <c r="BV1726" t="s">
        <v>17266</v>
      </c>
      <c r="BW1726">
        <v>0</v>
      </c>
      <c r="BX1726">
        <v>618</v>
      </c>
      <c r="BY1726" s="1">
        <v>45490.438538078706</v>
      </c>
      <c r="BZ1726">
        <v>1</v>
      </c>
      <c r="CA1726">
        <v>0</v>
      </c>
      <c r="CB1726">
        <v>0</v>
      </c>
      <c r="CD1726" s="1"/>
      <c r="CE1726">
        <v>0</v>
      </c>
      <c r="CF1726" t="s">
        <v>11568</v>
      </c>
      <c r="CG1726">
        <v>360</v>
      </c>
      <c r="CH1726" t="s">
        <v>11576</v>
      </c>
      <c r="CI1726">
        <v>356</v>
      </c>
      <c r="CJ1726">
        <v>0</v>
      </c>
      <c r="CK1726">
        <v>137.07749999999999</v>
      </c>
      <c r="CL1726">
        <v>52.147500000000001</v>
      </c>
      <c r="CM1726">
        <v>2.3668</v>
      </c>
      <c r="CN1726" s="1">
        <v>45511.662015706017</v>
      </c>
      <c r="CO1726">
        <v>191.59180000000001</v>
      </c>
      <c r="CP1726" t="b">
        <v>1</v>
      </c>
    </row>
    <row r="1727" spans="1:94" x14ac:dyDescent="0.25">
      <c r="A1727" t="s">
        <v>1265</v>
      </c>
      <c r="B1727" t="s">
        <v>1266</v>
      </c>
      <c r="C1727">
        <v>433</v>
      </c>
      <c r="E1727" t="s">
        <v>17343</v>
      </c>
      <c r="F1727" t="s">
        <v>17344</v>
      </c>
      <c r="G1727" t="s">
        <v>1267</v>
      </c>
      <c r="H1727" t="s">
        <v>82</v>
      </c>
      <c r="I1727" t="s">
        <v>12596</v>
      </c>
      <c r="J1727" t="s">
        <v>15749</v>
      </c>
      <c r="P1727">
        <v>50</v>
      </c>
      <c r="Q1727">
        <v>0</v>
      </c>
      <c r="R1727">
        <v>1</v>
      </c>
      <c r="S1727">
        <v>233</v>
      </c>
      <c r="W1727">
        <v>256</v>
      </c>
      <c r="Y1727">
        <v>1</v>
      </c>
      <c r="Z1727">
        <v>0</v>
      </c>
      <c r="AA1727" t="s">
        <v>17345</v>
      </c>
      <c r="AB1727">
        <v>0</v>
      </c>
      <c r="AC1727">
        <v>0</v>
      </c>
      <c r="AD1727">
        <v>0</v>
      </c>
      <c r="AH1727">
        <v>0</v>
      </c>
      <c r="AI1727">
        <v>2</v>
      </c>
      <c r="AJ1727" t="s">
        <v>11576</v>
      </c>
      <c r="AK1727">
        <v>0</v>
      </c>
      <c r="AL1727" s="1">
        <v>45392.567121562497</v>
      </c>
      <c r="AM1727">
        <v>898</v>
      </c>
      <c r="AN1727" s="1">
        <v>44896.566564814813</v>
      </c>
      <c r="AP1727" t="s">
        <v>1265</v>
      </c>
      <c r="AQ1727" s="2">
        <v>44562</v>
      </c>
      <c r="AR1727">
        <v>2022</v>
      </c>
      <c r="AU1727">
        <v>408</v>
      </c>
      <c r="AV1727" t="s">
        <v>2234</v>
      </c>
      <c r="AW1727">
        <v>409</v>
      </c>
      <c r="AX1727">
        <v>144</v>
      </c>
      <c r="AY1727">
        <v>210</v>
      </c>
      <c r="AZ1727">
        <v>7</v>
      </c>
      <c r="BA1727">
        <v>11</v>
      </c>
      <c r="BB1727">
        <v>0</v>
      </c>
      <c r="BC1727">
        <v>1</v>
      </c>
      <c r="BD1727">
        <v>0</v>
      </c>
      <c r="BF1727" t="s">
        <v>12245</v>
      </c>
      <c r="BI1727">
        <v>0</v>
      </c>
      <c r="BJ1727">
        <v>144</v>
      </c>
      <c r="BK1727">
        <v>210</v>
      </c>
      <c r="BL1727">
        <v>7</v>
      </c>
      <c r="BM1727">
        <v>11</v>
      </c>
      <c r="BN1727" t="s">
        <v>11685</v>
      </c>
      <c r="BO1727">
        <v>898</v>
      </c>
      <c r="BP1727" s="1">
        <v>45392.567121562497</v>
      </c>
      <c r="BR1727" s="1"/>
      <c r="BS1727" t="s">
        <v>1266</v>
      </c>
      <c r="BT1727">
        <v>0</v>
      </c>
      <c r="BV1727" t="s">
        <v>17346</v>
      </c>
      <c r="BW1727">
        <v>0</v>
      </c>
      <c r="BX1727">
        <v>898</v>
      </c>
      <c r="BY1727" s="1">
        <v>45392.567121562497</v>
      </c>
      <c r="BZ1727">
        <v>1</v>
      </c>
      <c r="CA1727">
        <v>0</v>
      </c>
      <c r="CB1727">
        <v>0</v>
      </c>
      <c r="CD1727" s="1"/>
      <c r="CE1727">
        <v>0</v>
      </c>
      <c r="CF1727" t="s">
        <v>74</v>
      </c>
      <c r="CG1727">
        <v>409</v>
      </c>
      <c r="CH1727" t="s">
        <v>74</v>
      </c>
      <c r="CI1727">
        <v>408</v>
      </c>
      <c r="CJ1727">
        <v>0</v>
      </c>
      <c r="CK1727">
        <v>15.918799999999999</v>
      </c>
      <c r="CL1727">
        <v>81.295000000000002</v>
      </c>
      <c r="CM1727">
        <v>0</v>
      </c>
      <c r="CN1727" s="1">
        <v>45511.651949652776</v>
      </c>
      <c r="CO1727">
        <v>97.213800000000006</v>
      </c>
      <c r="CP1727" t="b">
        <v>1</v>
      </c>
    </row>
    <row r="1728" spans="1:94" x14ac:dyDescent="0.25">
      <c r="A1728" t="s">
        <v>5182</v>
      </c>
      <c r="B1728" t="s">
        <v>4749</v>
      </c>
      <c r="C1728">
        <v>420</v>
      </c>
      <c r="F1728" t="s">
        <v>17347</v>
      </c>
      <c r="G1728" t="s">
        <v>4750</v>
      </c>
      <c r="H1728" t="s">
        <v>4620</v>
      </c>
      <c r="I1728" t="s">
        <v>17348</v>
      </c>
      <c r="J1728" t="s">
        <v>12885</v>
      </c>
      <c r="L1728" t="s">
        <v>17349</v>
      </c>
      <c r="M1728" t="s">
        <v>17350</v>
      </c>
      <c r="P1728">
        <v>100</v>
      </c>
      <c r="Q1728">
        <v>1</v>
      </c>
      <c r="R1728">
        <v>1</v>
      </c>
      <c r="S1728">
        <v>61</v>
      </c>
      <c r="W1728">
        <v>257</v>
      </c>
      <c r="Y1728">
        <v>1</v>
      </c>
      <c r="Z1728">
        <v>0</v>
      </c>
      <c r="AA1728" t="s">
        <v>11560</v>
      </c>
      <c r="AB1728">
        <v>1</v>
      </c>
      <c r="AC1728">
        <v>0</v>
      </c>
      <c r="AD1728">
        <v>0</v>
      </c>
      <c r="AH1728">
        <v>0</v>
      </c>
      <c r="AI1728">
        <v>2</v>
      </c>
      <c r="AJ1728" t="s">
        <v>11576</v>
      </c>
      <c r="AK1728">
        <v>0</v>
      </c>
      <c r="AL1728" s="1">
        <v>45392.455802349534</v>
      </c>
      <c r="AM1728">
        <v>898</v>
      </c>
      <c r="AN1728" s="1">
        <v>44896.566564814813</v>
      </c>
      <c r="AP1728" t="s">
        <v>5182</v>
      </c>
      <c r="AQ1728" s="2">
        <v>44927</v>
      </c>
      <c r="AR1728">
        <v>2023</v>
      </c>
      <c r="AT1728">
        <v>826</v>
      </c>
      <c r="AU1728">
        <v>356</v>
      </c>
      <c r="AV1728" t="s">
        <v>11577</v>
      </c>
      <c r="AW1728">
        <v>360</v>
      </c>
      <c r="AX1728">
        <v>50</v>
      </c>
      <c r="AY1728">
        <v>75</v>
      </c>
      <c r="AZ1728">
        <v>9</v>
      </c>
      <c r="BA1728">
        <v>24</v>
      </c>
      <c r="BB1728">
        <v>0</v>
      </c>
      <c r="BC1728">
        <v>1</v>
      </c>
      <c r="BD1728">
        <v>0</v>
      </c>
      <c r="BF1728" t="s">
        <v>11684</v>
      </c>
      <c r="BI1728">
        <v>0</v>
      </c>
      <c r="BJ1728">
        <v>50</v>
      </c>
      <c r="BK1728">
        <v>75</v>
      </c>
      <c r="BL1728">
        <v>9</v>
      </c>
      <c r="BM1728">
        <v>24</v>
      </c>
      <c r="BN1728" t="s">
        <v>11800</v>
      </c>
      <c r="BO1728">
        <v>898</v>
      </c>
      <c r="BP1728" s="1">
        <v>45392.455802349534</v>
      </c>
      <c r="BR1728" s="1"/>
      <c r="BS1728" t="s">
        <v>4749</v>
      </c>
      <c r="BT1728">
        <v>0</v>
      </c>
      <c r="BV1728" t="s">
        <v>13723</v>
      </c>
      <c r="BW1728">
        <v>0</v>
      </c>
      <c r="BX1728">
        <v>618</v>
      </c>
      <c r="BY1728" s="1">
        <v>45490.64114861111</v>
      </c>
      <c r="BZ1728">
        <v>1</v>
      </c>
      <c r="CA1728">
        <v>0</v>
      </c>
      <c r="CB1728">
        <v>0</v>
      </c>
      <c r="CD1728" s="1"/>
      <c r="CE1728">
        <v>0</v>
      </c>
      <c r="CF1728" t="s">
        <v>11568</v>
      </c>
      <c r="CG1728">
        <v>360</v>
      </c>
      <c r="CH1728" t="s">
        <v>11576</v>
      </c>
      <c r="CI1728">
        <v>356</v>
      </c>
      <c r="CJ1728">
        <v>0</v>
      </c>
      <c r="CK1728">
        <v>104.1508</v>
      </c>
      <c r="CL1728">
        <v>67.573800000000006</v>
      </c>
      <c r="CM1728">
        <v>1.1834</v>
      </c>
      <c r="CN1728" s="1">
        <v>45511.662015706017</v>
      </c>
      <c r="CO1728">
        <v>172.90790000000001</v>
      </c>
      <c r="CP1728" t="b">
        <v>1</v>
      </c>
    </row>
    <row r="1729" spans="1:94" x14ac:dyDescent="0.25">
      <c r="A1729" t="s">
        <v>1121</v>
      </c>
      <c r="B1729" t="s">
        <v>1122</v>
      </c>
      <c r="C1729">
        <v>433</v>
      </c>
      <c r="E1729" t="s">
        <v>17351</v>
      </c>
      <c r="F1729" t="s">
        <v>17352</v>
      </c>
      <c r="G1729" t="s">
        <v>1123</v>
      </c>
      <c r="H1729" t="s">
        <v>72</v>
      </c>
      <c r="I1729" t="s">
        <v>12590</v>
      </c>
      <c r="J1729" t="s">
        <v>15749</v>
      </c>
      <c r="P1729">
        <v>50</v>
      </c>
      <c r="Q1729">
        <v>0</v>
      </c>
      <c r="R1729">
        <v>1</v>
      </c>
      <c r="S1729">
        <v>233</v>
      </c>
      <c r="W1729">
        <v>257</v>
      </c>
      <c r="Y1729">
        <v>1</v>
      </c>
      <c r="Z1729">
        <v>0</v>
      </c>
      <c r="AA1729" t="s">
        <v>17345</v>
      </c>
      <c r="AB1729">
        <v>0</v>
      </c>
      <c r="AC1729">
        <v>0</v>
      </c>
      <c r="AD1729">
        <v>0</v>
      </c>
      <c r="AH1729">
        <v>0</v>
      </c>
      <c r="AI1729">
        <v>2</v>
      </c>
      <c r="AJ1729" t="s">
        <v>11576</v>
      </c>
      <c r="AK1729">
        <v>0</v>
      </c>
      <c r="AL1729" s="1">
        <v>45229.352402812503</v>
      </c>
      <c r="AM1729">
        <v>1103</v>
      </c>
      <c r="AN1729" s="1">
        <v>44896.566564814813</v>
      </c>
      <c r="AP1729" t="s">
        <v>1121</v>
      </c>
      <c r="AQ1729" s="2">
        <v>44562</v>
      </c>
      <c r="AR1729">
        <v>2022</v>
      </c>
      <c r="AU1729">
        <v>408</v>
      </c>
      <c r="AV1729" t="s">
        <v>2234</v>
      </c>
      <c r="AW1729">
        <v>409</v>
      </c>
      <c r="AX1729">
        <v>144</v>
      </c>
      <c r="AY1729">
        <v>210</v>
      </c>
      <c r="AZ1729">
        <v>7</v>
      </c>
      <c r="BA1729">
        <v>11</v>
      </c>
      <c r="BB1729">
        <v>0</v>
      </c>
      <c r="BC1729">
        <v>1</v>
      </c>
      <c r="BD1729">
        <v>0</v>
      </c>
      <c r="BF1729" t="s">
        <v>12245</v>
      </c>
      <c r="BI1729">
        <v>0</v>
      </c>
      <c r="BJ1729">
        <v>144</v>
      </c>
      <c r="BK1729">
        <v>210</v>
      </c>
      <c r="BL1729">
        <v>7</v>
      </c>
      <c r="BM1729">
        <v>11</v>
      </c>
      <c r="BN1729" t="s">
        <v>11685</v>
      </c>
      <c r="BO1729">
        <v>1096</v>
      </c>
      <c r="BP1729" s="1">
        <v>44909.690810682871</v>
      </c>
      <c r="BR1729" s="1"/>
      <c r="BS1729" t="s">
        <v>1122</v>
      </c>
      <c r="BT1729">
        <v>0</v>
      </c>
      <c r="BV1729" t="s">
        <v>17346</v>
      </c>
      <c r="BW1729">
        <v>0</v>
      </c>
      <c r="BX1729">
        <v>1096</v>
      </c>
      <c r="BY1729" s="1">
        <v>44909.690810682871</v>
      </c>
      <c r="BZ1729">
        <v>1</v>
      </c>
      <c r="CA1729">
        <v>0</v>
      </c>
      <c r="CB1729">
        <v>0</v>
      </c>
      <c r="CD1729" s="1"/>
      <c r="CE1729">
        <v>0</v>
      </c>
      <c r="CF1729" t="s">
        <v>74</v>
      </c>
      <c r="CG1729">
        <v>409</v>
      </c>
      <c r="CH1729" t="s">
        <v>74</v>
      </c>
      <c r="CI1729">
        <v>408</v>
      </c>
      <c r="CJ1729">
        <v>0</v>
      </c>
      <c r="CK1729">
        <v>58.677500000000002</v>
      </c>
      <c r="CL1729">
        <v>81.295000000000002</v>
      </c>
      <c r="CM1729">
        <v>0</v>
      </c>
      <c r="CN1729" s="1">
        <v>45511.652216087961</v>
      </c>
      <c r="CO1729">
        <v>139.9725</v>
      </c>
      <c r="CP1729" t="b">
        <v>1</v>
      </c>
    </row>
    <row r="1730" spans="1:94" x14ac:dyDescent="0.25">
      <c r="A1730" t="s">
        <v>4749</v>
      </c>
      <c r="B1730" t="s">
        <v>4749</v>
      </c>
      <c r="C1730">
        <v>420</v>
      </c>
      <c r="F1730" t="s">
        <v>17347</v>
      </c>
      <c r="G1730" t="s">
        <v>4750</v>
      </c>
      <c r="H1730" t="s">
        <v>4620</v>
      </c>
      <c r="I1730" t="s">
        <v>17353</v>
      </c>
      <c r="J1730" t="s">
        <v>12885</v>
      </c>
      <c r="L1730" t="s">
        <v>17349</v>
      </c>
      <c r="M1730" t="s">
        <v>17354</v>
      </c>
      <c r="P1730">
        <v>100</v>
      </c>
      <c r="Q1730">
        <v>0</v>
      </c>
      <c r="R1730">
        <v>1</v>
      </c>
      <c r="S1730">
        <v>61</v>
      </c>
      <c r="W1730">
        <v>257</v>
      </c>
      <c r="Y1730">
        <v>1</v>
      </c>
      <c r="Z1730">
        <v>0</v>
      </c>
      <c r="AB1730">
        <v>0</v>
      </c>
      <c r="AC1730">
        <v>0</v>
      </c>
      <c r="AD1730">
        <v>0</v>
      </c>
      <c r="AH1730">
        <v>0</v>
      </c>
      <c r="AI1730">
        <v>2</v>
      </c>
      <c r="AJ1730" t="s">
        <v>11576</v>
      </c>
      <c r="AK1730">
        <v>0</v>
      </c>
      <c r="AL1730" s="1">
        <v>45677.547777812499</v>
      </c>
      <c r="AM1730">
        <v>1111</v>
      </c>
      <c r="AN1730" s="1">
        <v>44896.566564814813</v>
      </c>
      <c r="AP1730" t="s">
        <v>4749</v>
      </c>
      <c r="AQ1730" s="2">
        <v>44927</v>
      </c>
      <c r="AR1730">
        <v>2023</v>
      </c>
      <c r="AT1730">
        <v>826</v>
      </c>
      <c r="AU1730">
        <v>356</v>
      </c>
      <c r="AV1730" t="s">
        <v>11577</v>
      </c>
      <c r="AW1730">
        <v>360</v>
      </c>
      <c r="AX1730">
        <v>50</v>
      </c>
      <c r="AY1730">
        <v>75</v>
      </c>
      <c r="AZ1730">
        <v>9</v>
      </c>
      <c r="BA1730">
        <v>24</v>
      </c>
      <c r="BB1730">
        <v>0</v>
      </c>
      <c r="BC1730">
        <v>1</v>
      </c>
      <c r="BD1730">
        <v>0</v>
      </c>
      <c r="BF1730" t="s">
        <v>11684</v>
      </c>
      <c r="BI1730">
        <v>0</v>
      </c>
      <c r="BJ1730">
        <v>50</v>
      </c>
      <c r="BK1730">
        <v>75</v>
      </c>
      <c r="BL1730">
        <v>9</v>
      </c>
      <c r="BM1730">
        <v>24</v>
      </c>
      <c r="BN1730" t="s">
        <v>11800</v>
      </c>
      <c r="BO1730">
        <v>618</v>
      </c>
      <c r="BP1730" s="1">
        <v>45490.64114861111</v>
      </c>
      <c r="BR1730" s="1"/>
      <c r="BS1730" t="s">
        <v>4749</v>
      </c>
      <c r="BT1730">
        <v>0</v>
      </c>
      <c r="BV1730" t="s">
        <v>13723</v>
      </c>
      <c r="BW1730">
        <v>0</v>
      </c>
      <c r="BX1730">
        <v>618</v>
      </c>
      <c r="BY1730" s="1">
        <v>45490.64114861111</v>
      </c>
      <c r="BZ1730">
        <v>1</v>
      </c>
      <c r="CA1730">
        <v>0</v>
      </c>
      <c r="CB1730">
        <v>0</v>
      </c>
      <c r="CD1730" s="1"/>
      <c r="CE1730">
        <v>0</v>
      </c>
      <c r="CF1730" t="s">
        <v>11568</v>
      </c>
      <c r="CG1730">
        <v>360</v>
      </c>
      <c r="CH1730" t="s">
        <v>11576</v>
      </c>
      <c r="CI1730">
        <v>356</v>
      </c>
      <c r="CJ1730">
        <v>0</v>
      </c>
      <c r="CK1730">
        <v>104.1508</v>
      </c>
      <c r="CL1730">
        <v>67.573800000000006</v>
      </c>
      <c r="CM1730">
        <v>1.1834</v>
      </c>
      <c r="CN1730" s="1">
        <v>45511.662015706017</v>
      </c>
      <c r="CO1730">
        <v>172.90790000000001</v>
      </c>
      <c r="CP1730" t="b">
        <v>1</v>
      </c>
    </row>
    <row r="1731" spans="1:94" x14ac:dyDescent="0.25">
      <c r="A1731" t="s">
        <v>1124</v>
      </c>
      <c r="B1731" t="s">
        <v>1125</v>
      </c>
      <c r="C1731">
        <v>433</v>
      </c>
      <c r="E1731" t="s">
        <v>17355</v>
      </c>
      <c r="F1731" t="s">
        <v>17356</v>
      </c>
      <c r="G1731" t="s">
        <v>1126</v>
      </c>
      <c r="H1731" t="s">
        <v>82</v>
      </c>
      <c r="I1731" t="s">
        <v>12596</v>
      </c>
      <c r="J1731" t="s">
        <v>17357</v>
      </c>
      <c r="P1731">
        <v>50</v>
      </c>
      <c r="Q1731">
        <v>0</v>
      </c>
      <c r="R1731">
        <v>1</v>
      </c>
      <c r="S1731">
        <v>233</v>
      </c>
      <c r="W1731">
        <v>256</v>
      </c>
      <c r="Y1731">
        <v>1</v>
      </c>
      <c r="Z1731">
        <v>0</v>
      </c>
      <c r="AA1731" t="s">
        <v>11560</v>
      </c>
      <c r="AB1731">
        <v>0</v>
      </c>
      <c r="AC1731">
        <v>0</v>
      </c>
      <c r="AD1731">
        <v>0</v>
      </c>
      <c r="AH1731">
        <v>0</v>
      </c>
      <c r="AI1731">
        <v>2</v>
      </c>
      <c r="AJ1731" t="s">
        <v>11576</v>
      </c>
      <c r="AK1731">
        <v>0</v>
      </c>
      <c r="AL1731" s="1">
        <v>45392.567380902779</v>
      </c>
      <c r="AM1731">
        <v>898</v>
      </c>
      <c r="AN1731" s="1">
        <v>44896.566564814813</v>
      </c>
      <c r="AP1731" t="s">
        <v>1124</v>
      </c>
      <c r="AQ1731" s="2">
        <v>44562</v>
      </c>
      <c r="AR1731">
        <v>2022</v>
      </c>
      <c r="AU1731">
        <v>408</v>
      </c>
      <c r="AV1731" t="s">
        <v>2234</v>
      </c>
      <c r="AW1731">
        <v>409</v>
      </c>
      <c r="AX1731">
        <v>115</v>
      </c>
      <c r="AY1731">
        <v>167</v>
      </c>
      <c r="AZ1731">
        <v>25</v>
      </c>
      <c r="BA1731">
        <v>15</v>
      </c>
      <c r="BB1731">
        <v>0</v>
      </c>
      <c r="BC1731">
        <v>1</v>
      </c>
      <c r="BD1731">
        <v>0</v>
      </c>
      <c r="BF1731" t="s">
        <v>12245</v>
      </c>
      <c r="BI1731">
        <v>0</v>
      </c>
      <c r="BJ1731">
        <v>115</v>
      </c>
      <c r="BK1731">
        <v>167</v>
      </c>
      <c r="BL1731">
        <v>25</v>
      </c>
      <c r="BM1731">
        <v>15</v>
      </c>
      <c r="BN1731" t="s">
        <v>11685</v>
      </c>
      <c r="BO1731">
        <v>898</v>
      </c>
      <c r="BP1731" s="1">
        <v>45392.567380902779</v>
      </c>
      <c r="BR1731" s="1"/>
      <c r="BS1731" t="s">
        <v>1125</v>
      </c>
      <c r="BT1731">
        <v>0</v>
      </c>
      <c r="BV1731" t="s">
        <v>17358</v>
      </c>
      <c r="BW1731">
        <v>0</v>
      </c>
      <c r="BX1731">
        <v>898</v>
      </c>
      <c r="BY1731" s="1">
        <v>45392.567380902779</v>
      </c>
      <c r="BZ1731">
        <v>1</v>
      </c>
      <c r="CA1731">
        <v>0</v>
      </c>
      <c r="CB1731">
        <v>0</v>
      </c>
      <c r="CD1731" s="1"/>
      <c r="CE1731">
        <v>0</v>
      </c>
      <c r="CF1731" t="s">
        <v>74</v>
      </c>
      <c r="CG1731">
        <v>409</v>
      </c>
      <c r="CH1731" t="s">
        <v>74</v>
      </c>
      <c r="CI1731">
        <v>408</v>
      </c>
      <c r="CJ1731">
        <v>0</v>
      </c>
      <c r="CK1731">
        <v>15.918799999999999</v>
      </c>
      <c r="CL1731">
        <v>81.295000000000002</v>
      </c>
      <c r="CM1731">
        <v>0</v>
      </c>
      <c r="CN1731" s="1">
        <v>45511.651949652776</v>
      </c>
      <c r="CO1731">
        <v>97.213800000000006</v>
      </c>
      <c r="CP1731" t="b">
        <v>1</v>
      </c>
    </row>
    <row r="1732" spans="1:94" x14ac:dyDescent="0.25">
      <c r="A1732" t="s">
        <v>4618</v>
      </c>
      <c r="B1732" t="s">
        <v>4619</v>
      </c>
      <c r="C1732">
        <v>420</v>
      </c>
      <c r="F1732" t="s">
        <v>17359</v>
      </c>
      <c r="G1732" t="s">
        <v>4621</v>
      </c>
      <c r="H1732" t="s">
        <v>4620</v>
      </c>
      <c r="I1732" t="s">
        <v>17360</v>
      </c>
      <c r="J1732" t="s">
        <v>17263</v>
      </c>
      <c r="L1732" t="s">
        <v>17361</v>
      </c>
      <c r="M1732" t="s">
        <v>17362</v>
      </c>
      <c r="P1732">
        <v>100</v>
      </c>
      <c r="Q1732">
        <v>1</v>
      </c>
      <c r="R1732">
        <v>1</v>
      </c>
      <c r="S1732">
        <v>61</v>
      </c>
      <c r="W1732">
        <v>257</v>
      </c>
      <c r="Y1732">
        <v>1</v>
      </c>
      <c r="Z1732">
        <v>0</v>
      </c>
      <c r="AA1732" t="s">
        <v>11560</v>
      </c>
      <c r="AB1732">
        <v>1</v>
      </c>
      <c r="AC1732">
        <v>0</v>
      </c>
      <c r="AD1732">
        <v>0</v>
      </c>
      <c r="AH1732">
        <v>0</v>
      </c>
      <c r="AI1732">
        <v>2</v>
      </c>
      <c r="AJ1732" t="s">
        <v>11576</v>
      </c>
      <c r="AK1732">
        <v>0</v>
      </c>
      <c r="AL1732" s="1">
        <v>45392.45541357639</v>
      </c>
      <c r="AM1732">
        <v>898</v>
      </c>
      <c r="AN1732" s="1">
        <v>44896.566564814813</v>
      </c>
      <c r="AP1732" t="s">
        <v>4618</v>
      </c>
      <c r="AQ1732" s="2">
        <v>44927</v>
      </c>
      <c r="AR1732">
        <v>2023</v>
      </c>
      <c r="AT1732">
        <v>826</v>
      </c>
      <c r="AU1732">
        <v>356</v>
      </c>
      <c r="AV1732" t="s">
        <v>11577</v>
      </c>
      <c r="AW1732">
        <v>360</v>
      </c>
      <c r="AX1732">
        <v>100</v>
      </c>
      <c r="AY1732">
        <v>75</v>
      </c>
      <c r="AZ1732">
        <v>9</v>
      </c>
      <c r="BA1732">
        <v>48</v>
      </c>
      <c r="BB1732">
        <v>0</v>
      </c>
      <c r="BC1732">
        <v>1</v>
      </c>
      <c r="BD1732">
        <v>0</v>
      </c>
      <c r="BF1732" t="s">
        <v>11684</v>
      </c>
      <c r="BI1732">
        <v>0</v>
      </c>
      <c r="BJ1732">
        <v>100</v>
      </c>
      <c r="BK1732">
        <v>75</v>
      </c>
      <c r="BL1732">
        <v>9</v>
      </c>
      <c r="BM1732">
        <v>48</v>
      </c>
      <c r="BN1732" t="s">
        <v>11800</v>
      </c>
      <c r="BO1732">
        <v>898</v>
      </c>
      <c r="BP1732" s="1">
        <v>45392.45541357639</v>
      </c>
      <c r="BR1732" s="1"/>
      <c r="BS1732" t="s">
        <v>4619</v>
      </c>
      <c r="BT1732">
        <v>0</v>
      </c>
      <c r="BV1732" t="s">
        <v>17289</v>
      </c>
      <c r="BW1732">
        <v>0</v>
      </c>
      <c r="BX1732">
        <v>618</v>
      </c>
      <c r="BY1732" s="1">
        <v>45490.500552199075</v>
      </c>
      <c r="BZ1732">
        <v>1</v>
      </c>
      <c r="CA1732">
        <v>0</v>
      </c>
      <c r="CB1732">
        <v>0</v>
      </c>
      <c r="CD1732" s="1"/>
      <c r="CE1732">
        <v>0</v>
      </c>
      <c r="CF1732" t="s">
        <v>11568</v>
      </c>
      <c r="CG1732">
        <v>360</v>
      </c>
      <c r="CH1732" t="s">
        <v>11576</v>
      </c>
      <c r="CI1732">
        <v>356</v>
      </c>
      <c r="CJ1732">
        <v>0</v>
      </c>
      <c r="CK1732">
        <v>198.63749999999999</v>
      </c>
      <c r="CL1732">
        <v>92.147499999999994</v>
      </c>
      <c r="CM1732">
        <v>2.3668</v>
      </c>
      <c r="CN1732" s="1">
        <v>45511.662015706017</v>
      </c>
      <c r="CO1732">
        <v>293.15179999999998</v>
      </c>
      <c r="CP1732" t="b">
        <v>1</v>
      </c>
    </row>
    <row r="1733" spans="1:94" x14ac:dyDescent="0.25">
      <c r="A1733" t="s">
        <v>1361</v>
      </c>
      <c r="B1733" t="s">
        <v>1362</v>
      </c>
      <c r="C1733">
        <v>433</v>
      </c>
      <c r="E1733" t="s">
        <v>17363</v>
      </c>
      <c r="F1733" t="s">
        <v>17364</v>
      </c>
      <c r="G1733" t="s">
        <v>1363</v>
      </c>
      <c r="H1733" t="s">
        <v>72</v>
      </c>
      <c r="I1733" t="s">
        <v>12590</v>
      </c>
      <c r="J1733" t="s">
        <v>17357</v>
      </c>
      <c r="P1733">
        <v>50</v>
      </c>
      <c r="Q1733">
        <v>0</v>
      </c>
      <c r="R1733">
        <v>1</v>
      </c>
      <c r="S1733">
        <v>233</v>
      </c>
      <c r="W1733">
        <v>257</v>
      </c>
      <c r="Y1733">
        <v>1</v>
      </c>
      <c r="Z1733">
        <v>0</v>
      </c>
      <c r="AB1733">
        <v>0</v>
      </c>
      <c r="AC1733">
        <v>0</v>
      </c>
      <c r="AD1733">
        <v>0</v>
      </c>
      <c r="AH1733">
        <v>0</v>
      </c>
      <c r="AI1733">
        <v>2</v>
      </c>
      <c r="AJ1733" t="s">
        <v>11576</v>
      </c>
      <c r="AK1733">
        <v>0</v>
      </c>
      <c r="AL1733" s="1">
        <v>45229.352402812503</v>
      </c>
      <c r="AM1733">
        <v>1103</v>
      </c>
      <c r="AN1733" s="1">
        <v>44896.566564814813</v>
      </c>
      <c r="AP1733" t="s">
        <v>1361</v>
      </c>
      <c r="AQ1733" s="2">
        <v>44562</v>
      </c>
      <c r="AR1733">
        <v>2022</v>
      </c>
      <c r="AU1733">
        <v>408</v>
      </c>
      <c r="AV1733" t="s">
        <v>2234</v>
      </c>
      <c r="AW1733">
        <v>409</v>
      </c>
      <c r="AX1733">
        <v>115</v>
      </c>
      <c r="AY1733">
        <v>167</v>
      </c>
      <c r="AZ1733">
        <v>25</v>
      </c>
      <c r="BA1733">
        <v>15</v>
      </c>
      <c r="BB1733">
        <v>0</v>
      </c>
      <c r="BC1733">
        <v>1</v>
      </c>
      <c r="BD1733">
        <v>0</v>
      </c>
      <c r="BF1733" t="s">
        <v>12245</v>
      </c>
      <c r="BI1733">
        <v>0</v>
      </c>
      <c r="BJ1733">
        <v>115</v>
      </c>
      <c r="BK1733">
        <v>167</v>
      </c>
      <c r="BL1733">
        <v>25</v>
      </c>
      <c r="BM1733">
        <v>15</v>
      </c>
      <c r="BN1733" t="s">
        <v>11685</v>
      </c>
      <c r="BO1733">
        <v>1096</v>
      </c>
      <c r="BP1733" s="1">
        <v>44909.691003553242</v>
      </c>
      <c r="BR1733" s="1"/>
      <c r="BS1733" t="s">
        <v>1362</v>
      </c>
      <c r="BT1733">
        <v>0</v>
      </c>
      <c r="BV1733" t="s">
        <v>17358</v>
      </c>
      <c r="BW1733">
        <v>0</v>
      </c>
      <c r="BX1733">
        <v>1096</v>
      </c>
      <c r="BY1733" s="1">
        <v>44909.691003553242</v>
      </c>
      <c r="BZ1733">
        <v>1</v>
      </c>
      <c r="CA1733">
        <v>0</v>
      </c>
      <c r="CB1733">
        <v>0</v>
      </c>
      <c r="CD1733" s="1"/>
      <c r="CE1733">
        <v>0</v>
      </c>
      <c r="CF1733" t="s">
        <v>74</v>
      </c>
      <c r="CG1733">
        <v>409</v>
      </c>
      <c r="CH1733" t="s">
        <v>74</v>
      </c>
      <c r="CI1733">
        <v>408</v>
      </c>
      <c r="CJ1733">
        <v>0</v>
      </c>
      <c r="CK1733">
        <v>58.677500000000002</v>
      </c>
      <c r="CL1733">
        <v>81.295000000000002</v>
      </c>
      <c r="CM1733">
        <v>0</v>
      </c>
      <c r="CN1733" s="1">
        <v>45511.652216087961</v>
      </c>
      <c r="CO1733">
        <v>139.9725</v>
      </c>
      <c r="CP1733" t="b">
        <v>1</v>
      </c>
    </row>
    <row r="1734" spans="1:94" x14ac:dyDescent="0.25">
      <c r="A1734" t="s">
        <v>4619</v>
      </c>
      <c r="B1734" t="s">
        <v>4619</v>
      </c>
      <c r="C1734">
        <v>420</v>
      </c>
      <c r="F1734" t="s">
        <v>17359</v>
      </c>
      <c r="G1734" t="s">
        <v>4621</v>
      </c>
      <c r="H1734" t="s">
        <v>4620</v>
      </c>
      <c r="I1734" t="s">
        <v>17365</v>
      </c>
      <c r="J1734" t="s">
        <v>17263</v>
      </c>
      <c r="L1734" t="s">
        <v>17361</v>
      </c>
      <c r="M1734" t="s">
        <v>17366</v>
      </c>
      <c r="P1734">
        <v>100</v>
      </c>
      <c r="Q1734">
        <v>0</v>
      </c>
      <c r="R1734">
        <v>1</v>
      </c>
      <c r="S1734">
        <v>61</v>
      </c>
      <c r="W1734">
        <v>257</v>
      </c>
      <c r="Y1734">
        <v>1</v>
      </c>
      <c r="Z1734">
        <v>0</v>
      </c>
      <c r="AB1734">
        <v>0</v>
      </c>
      <c r="AC1734">
        <v>0</v>
      </c>
      <c r="AD1734">
        <v>0</v>
      </c>
      <c r="AH1734">
        <v>0</v>
      </c>
      <c r="AI1734">
        <v>2</v>
      </c>
      <c r="AJ1734" t="s">
        <v>11576</v>
      </c>
      <c r="AK1734">
        <v>0</v>
      </c>
      <c r="AL1734" s="1">
        <v>45677.547777812499</v>
      </c>
      <c r="AM1734">
        <v>1111</v>
      </c>
      <c r="AN1734" s="1">
        <v>44896.566564814813</v>
      </c>
      <c r="AP1734" t="s">
        <v>4619</v>
      </c>
      <c r="AQ1734" s="2">
        <v>44927</v>
      </c>
      <c r="AR1734">
        <v>2023</v>
      </c>
      <c r="AT1734">
        <v>826</v>
      </c>
      <c r="AU1734">
        <v>356</v>
      </c>
      <c r="AV1734" t="s">
        <v>11577</v>
      </c>
      <c r="AW1734">
        <v>360</v>
      </c>
      <c r="AX1734">
        <v>100</v>
      </c>
      <c r="AY1734">
        <v>75</v>
      </c>
      <c r="AZ1734">
        <v>9</v>
      </c>
      <c r="BA1734">
        <v>48</v>
      </c>
      <c r="BB1734">
        <v>0</v>
      </c>
      <c r="BC1734">
        <v>1</v>
      </c>
      <c r="BD1734">
        <v>0</v>
      </c>
      <c r="BF1734" t="s">
        <v>11684</v>
      </c>
      <c r="BI1734">
        <v>0</v>
      </c>
      <c r="BJ1734">
        <v>100</v>
      </c>
      <c r="BK1734">
        <v>75</v>
      </c>
      <c r="BL1734">
        <v>9</v>
      </c>
      <c r="BM1734">
        <v>48</v>
      </c>
      <c r="BN1734" t="s">
        <v>11800</v>
      </c>
      <c r="BO1734">
        <v>618</v>
      </c>
      <c r="BP1734" s="1">
        <v>45490.500552199075</v>
      </c>
      <c r="BR1734" s="1"/>
      <c r="BS1734" t="s">
        <v>4619</v>
      </c>
      <c r="BT1734">
        <v>0</v>
      </c>
      <c r="BV1734" t="s">
        <v>17289</v>
      </c>
      <c r="BW1734">
        <v>0</v>
      </c>
      <c r="BX1734">
        <v>618</v>
      </c>
      <c r="BY1734" s="1">
        <v>45490.500552199075</v>
      </c>
      <c r="BZ1734">
        <v>1</v>
      </c>
      <c r="CA1734">
        <v>0</v>
      </c>
      <c r="CB1734">
        <v>0</v>
      </c>
      <c r="CD1734" s="1"/>
      <c r="CE1734">
        <v>0</v>
      </c>
      <c r="CF1734" t="s">
        <v>11568</v>
      </c>
      <c r="CG1734">
        <v>360</v>
      </c>
      <c r="CH1734" t="s">
        <v>11576</v>
      </c>
      <c r="CI1734">
        <v>356</v>
      </c>
      <c r="CJ1734">
        <v>0</v>
      </c>
      <c r="CK1734">
        <v>198.63749999999999</v>
      </c>
      <c r="CL1734">
        <v>92.147499999999994</v>
      </c>
      <c r="CM1734">
        <v>2.3668</v>
      </c>
      <c r="CN1734" s="1">
        <v>45511.662015706017</v>
      </c>
      <c r="CO1734">
        <v>293.15179999999998</v>
      </c>
      <c r="CP1734" t="b">
        <v>1</v>
      </c>
    </row>
    <row r="1735" spans="1:94" x14ac:dyDescent="0.25">
      <c r="A1735" t="s">
        <v>1328</v>
      </c>
      <c r="B1735" t="s">
        <v>1329</v>
      </c>
      <c r="C1735">
        <v>433</v>
      </c>
      <c r="E1735" t="s">
        <v>17367</v>
      </c>
      <c r="F1735" t="s">
        <v>17368</v>
      </c>
      <c r="G1735" t="s">
        <v>1330</v>
      </c>
      <c r="H1735" t="s">
        <v>82</v>
      </c>
      <c r="I1735" t="s">
        <v>12596</v>
      </c>
      <c r="J1735" t="s">
        <v>17369</v>
      </c>
      <c r="P1735">
        <v>50</v>
      </c>
      <c r="Q1735">
        <v>0</v>
      </c>
      <c r="R1735">
        <v>1</v>
      </c>
      <c r="S1735">
        <v>233</v>
      </c>
      <c r="W1735">
        <v>256</v>
      </c>
      <c r="Y1735">
        <v>1</v>
      </c>
      <c r="Z1735">
        <v>0</v>
      </c>
      <c r="AA1735" t="s">
        <v>17370</v>
      </c>
      <c r="AB1735">
        <v>0</v>
      </c>
      <c r="AC1735">
        <v>0</v>
      </c>
      <c r="AD1735">
        <v>0</v>
      </c>
      <c r="AH1735">
        <v>0</v>
      </c>
      <c r="AI1735">
        <v>2</v>
      </c>
      <c r="AJ1735" t="s">
        <v>11576</v>
      </c>
      <c r="AK1735">
        <v>0</v>
      </c>
      <c r="AL1735" s="1">
        <v>45392.56761716435</v>
      </c>
      <c r="AM1735">
        <v>898</v>
      </c>
      <c r="AN1735" s="1">
        <v>44896.566564814813</v>
      </c>
      <c r="AP1735" t="s">
        <v>1328</v>
      </c>
      <c r="AQ1735" s="2">
        <v>44562</v>
      </c>
      <c r="AR1735">
        <v>2022</v>
      </c>
      <c r="AU1735">
        <v>408</v>
      </c>
      <c r="AV1735" t="s">
        <v>2234</v>
      </c>
      <c r="AW1735">
        <v>409</v>
      </c>
      <c r="AX1735">
        <v>121</v>
      </c>
      <c r="AY1735">
        <v>95</v>
      </c>
      <c r="AZ1735">
        <v>44</v>
      </c>
      <c r="BA1735">
        <v>10</v>
      </c>
      <c r="BB1735">
        <v>0</v>
      </c>
      <c r="BC1735">
        <v>1</v>
      </c>
      <c r="BD1735">
        <v>0</v>
      </c>
      <c r="BF1735" t="s">
        <v>12245</v>
      </c>
      <c r="BI1735">
        <v>0</v>
      </c>
      <c r="BJ1735">
        <v>121</v>
      </c>
      <c r="BK1735">
        <v>95</v>
      </c>
      <c r="BL1735">
        <v>44</v>
      </c>
      <c r="BM1735">
        <v>10</v>
      </c>
      <c r="BN1735" t="s">
        <v>11685</v>
      </c>
      <c r="BO1735">
        <v>898</v>
      </c>
      <c r="BP1735" s="1">
        <v>45392.56761716435</v>
      </c>
      <c r="BR1735" s="1"/>
      <c r="BS1735" t="s">
        <v>1329</v>
      </c>
      <c r="BT1735">
        <v>0</v>
      </c>
      <c r="BV1735" t="s">
        <v>17371</v>
      </c>
      <c r="BW1735">
        <v>0</v>
      </c>
      <c r="BX1735">
        <v>898</v>
      </c>
      <c r="BY1735" s="1">
        <v>45392.56761716435</v>
      </c>
      <c r="BZ1735">
        <v>1</v>
      </c>
      <c r="CA1735">
        <v>0</v>
      </c>
      <c r="CB1735">
        <v>0</v>
      </c>
      <c r="CD1735" s="1"/>
      <c r="CE1735">
        <v>0</v>
      </c>
      <c r="CF1735" t="s">
        <v>74</v>
      </c>
      <c r="CG1735">
        <v>409</v>
      </c>
      <c r="CH1735" t="s">
        <v>74</v>
      </c>
      <c r="CI1735">
        <v>408</v>
      </c>
      <c r="CJ1735">
        <v>0</v>
      </c>
      <c r="CK1735">
        <v>10.612500000000001</v>
      </c>
      <c r="CL1735">
        <v>74.531599999999997</v>
      </c>
      <c r="CM1735">
        <v>0</v>
      </c>
      <c r="CN1735" s="1">
        <v>45511.651949652776</v>
      </c>
      <c r="CO1735">
        <v>85.144099999999995</v>
      </c>
      <c r="CP1735" t="b">
        <v>1</v>
      </c>
    </row>
    <row r="1736" spans="1:94" x14ac:dyDescent="0.25">
      <c r="A1736" t="s">
        <v>1331</v>
      </c>
      <c r="B1736" t="s">
        <v>1332</v>
      </c>
      <c r="C1736">
        <v>433</v>
      </c>
      <c r="E1736" t="s">
        <v>17372</v>
      </c>
      <c r="F1736" t="s">
        <v>17373</v>
      </c>
      <c r="G1736" t="s">
        <v>1333</v>
      </c>
      <c r="H1736" t="s">
        <v>72</v>
      </c>
      <c r="I1736" t="s">
        <v>12590</v>
      </c>
      <c r="J1736" t="s">
        <v>17369</v>
      </c>
      <c r="P1736">
        <v>50</v>
      </c>
      <c r="Q1736">
        <v>0</v>
      </c>
      <c r="R1736">
        <v>1</v>
      </c>
      <c r="S1736">
        <v>233</v>
      </c>
      <c r="W1736">
        <v>257</v>
      </c>
      <c r="Y1736">
        <v>1</v>
      </c>
      <c r="Z1736">
        <v>0</v>
      </c>
      <c r="AA1736" t="s">
        <v>17370</v>
      </c>
      <c r="AB1736">
        <v>0</v>
      </c>
      <c r="AC1736">
        <v>0</v>
      </c>
      <c r="AD1736">
        <v>0</v>
      </c>
      <c r="AH1736">
        <v>0</v>
      </c>
      <c r="AI1736">
        <v>2</v>
      </c>
      <c r="AJ1736" t="s">
        <v>11576</v>
      </c>
      <c r="AK1736">
        <v>0</v>
      </c>
      <c r="AL1736" s="1">
        <v>45229.352402812503</v>
      </c>
      <c r="AM1736">
        <v>1103</v>
      </c>
      <c r="AN1736" s="1">
        <v>44896.566564814813</v>
      </c>
      <c r="AP1736" t="s">
        <v>1331</v>
      </c>
      <c r="AQ1736" s="2">
        <v>44562</v>
      </c>
      <c r="AR1736">
        <v>2022</v>
      </c>
      <c r="AU1736">
        <v>408</v>
      </c>
      <c r="AV1736" t="s">
        <v>2234</v>
      </c>
      <c r="AW1736">
        <v>409</v>
      </c>
      <c r="AX1736">
        <v>121</v>
      </c>
      <c r="AY1736">
        <v>95</v>
      </c>
      <c r="AZ1736">
        <v>44</v>
      </c>
      <c r="BA1736">
        <v>10</v>
      </c>
      <c r="BB1736">
        <v>0</v>
      </c>
      <c r="BC1736">
        <v>1</v>
      </c>
      <c r="BD1736">
        <v>0</v>
      </c>
      <c r="BF1736" t="s">
        <v>12245</v>
      </c>
      <c r="BI1736">
        <v>0</v>
      </c>
      <c r="BJ1736">
        <v>121</v>
      </c>
      <c r="BK1736">
        <v>95</v>
      </c>
      <c r="BL1736">
        <v>44</v>
      </c>
      <c r="BM1736">
        <v>10</v>
      </c>
      <c r="BN1736" t="s">
        <v>11685</v>
      </c>
      <c r="BO1736">
        <v>1096</v>
      </c>
      <c r="BP1736" s="1">
        <v>44909.691305636574</v>
      </c>
      <c r="BR1736" s="1"/>
      <c r="BS1736" t="s">
        <v>1332</v>
      </c>
      <c r="BT1736">
        <v>0</v>
      </c>
      <c r="BV1736" t="s">
        <v>17371</v>
      </c>
      <c r="BW1736">
        <v>0</v>
      </c>
      <c r="BX1736">
        <v>1096</v>
      </c>
      <c r="BY1736" s="1">
        <v>44909.691305636574</v>
      </c>
      <c r="BZ1736">
        <v>1</v>
      </c>
      <c r="CA1736">
        <v>0</v>
      </c>
      <c r="CB1736">
        <v>0</v>
      </c>
      <c r="CD1736" s="1"/>
      <c r="CE1736">
        <v>0</v>
      </c>
      <c r="CF1736" t="s">
        <v>74</v>
      </c>
      <c r="CG1736">
        <v>409</v>
      </c>
      <c r="CH1736" t="s">
        <v>74</v>
      </c>
      <c r="CI1736">
        <v>408</v>
      </c>
      <c r="CJ1736">
        <v>0</v>
      </c>
      <c r="CK1736">
        <v>39.118299999999998</v>
      </c>
      <c r="CL1736">
        <v>74.531599999999997</v>
      </c>
      <c r="CM1736">
        <v>0</v>
      </c>
      <c r="CN1736" s="1">
        <v>45511.652216087961</v>
      </c>
      <c r="CO1736">
        <v>113.6499</v>
      </c>
      <c r="CP1736" t="b">
        <v>1</v>
      </c>
    </row>
    <row r="1737" spans="1:94" x14ac:dyDescent="0.25">
      <c r="A1737" t="s">
        <v>1364</v>
      </c>
      <c r="B1737" t="s">
        <v>1365</v>
      </c>
      <c r="C1737">
        <v>433</v>
      </c>
      <c r="E1737" t="s">
        <v>17374</v>
      </c>
      <c r="F1737" t="s">
        <v>17375</v>
      </c>
      <c r="G1737" t="s">
        <v>1366</v>
      </c>
      <c r="H1737" t="s">
        <v>82</v>
      </c>
      <c r="I1737" t="s">
        <v>12596</v>
      </c>
      <c r="J1737" t="s">
        <v>17376</v>
      </c>
      <c r="P1737">
        <v>50</v>
      </c>
      <c r="Q1737">
        <v>0</v>
      </c>
      <c r="R1737">
        <v>1</v>
      </c>
      <c r="S1737">
        <v>233</v>
      </c>
      <c r="W1737">
        <v>256</v>
      </c>
      <c r="Y1737">
        <v>1</v>
      </c>
      <c r="Z1737">
        <v>0</v>
      </c>
      <c r="AA1737" t="s">
        <v>11560</v>
      </c>
      <c r="AB1737">
        <v>0</v>
      </c>
      <c r="AC1737">
        <v>0</v>
      </c>
      <c r="AD1737">
        <v>0</v>
      </c>
      <c r="AH1737">
        <v>0</v>
      </c>
      <c r="AI1737">
        <v>2</v>
      </c>
      <c r="AJ1737" t="s">
        <v>11576</v>
      </c>
      <c r="AK1737">
        <v>0</v>
      </c>
      <c r="AL1737" s="1">
        <v>45392.567856284724</v>
      </c>
      <c r="AM1737">
        <v>898</v>
      </c>
      <c r="AN1737" s="1">
        <v>44896.566564814813</v>
      </c>
      <c r="AP1737" t="s">
        <v>1364</v>
      </c>
      <c r="AQ1737" s="2">
        <v>44562</v>
      </c>
      <c r="AR1737">
        <v>2022</v>
      </c>
      <c r="AU1737">
        <v>408</v>
      </c>
      <c r="AV1737" t="s">
        <v>2234</v>
      </c>
      <c r="AW1737">
        <v>409</v>
      </c>
      <c r="AX1737">
        <v>101</v>
      </c>
      <c r="AY1737">
        <v>120</v>
      </c>
      <c r="AZ1737">
        <v>22</v>
      </c>
      <c r="BA1737">
        <v>10</v>
      </c>
      <c r="BB1737">
        <v>0</v>
      </c>
      <c r="BC1737">
        <v>1</v>
      </c>
      <c r="BD1737">
        <v>0</v>
      </c>
      <c r="BF1737" t="s">
        <v>12245</v>
      </c>
      <c r="BI1737">
        <v>0</v>
      </c>
      <c r="BJ1737">
        <v>101</v>
      </c>
      <c r="BK1737">
        <v>120</v>
      </c>
      <c r="BL1737">
        <v>22</v>
      </c>
      <c r="BM1737">
        <v>10</v>
      </c>
      <c r="BN1737" t="s">
        <v>11685</v>
      </c>
      <c r="BO1737">
        <v>898</v>
      </c>
      <c r="BP1737" s="1">
        <v>45392.567856284724</v>
      </c>
      <c r="BR1737" s="1"/>
      <c r="BS1737" t="s">
        <v>1365</v>
      </c>
      <c r="BT1737">
        <v>0</v>
      </c>
      <c r="BV1737" t="s">
        <v>17377</v>
      </c>
      <c r="BW1737">
        <v>0</v>
      </c>
      <c r="BX1737">
        <v>898</v>
      </c>
      <c r="BY1737" s="1">
        <v>45392.567856284724</v>
      </c>
      <c r="BZ1737">
        <v>1</v>
      </c>
      <c r="CA1737">
        <v>0</v>
      </c>
      <c r="CB1737">
        <v>0</v>
      </c>
      <c r="CD1737" s="1"/>
      <c r="CE1737">
        <v>0</v>
      </c>
      <c r="CF1737" t="s">
        <v>74</v>
      </c>
      <c r="CG1737">
        <v>409</v>
      </c>
      <c r="CH1737" t="s">
        <v>74</v>
      </c>
      <c r="CI1737">
        <v>408</v>
      </c>
      <c r="CJ1737">
        <v>0</v>
      </c>
      <c r="CK1737">
        <v>10.612500000000001</v>
      </c>
      <c r="CL1737">
        <v>74.531599999999997</v>
      </c>
      <c r="CM1737">
        <v>0</v>
      </c>
      <c r="CN1737" s="1">
        <v>45511.651949652776</v>
      </c>
      <c r="CO1737">
        <v>85.144099999999995</v>
      </c>
      <c r="CP1737" t="b">
        <v>1</v>
      </c>
    </row>
    <row r="1738" spans="1:94" x14ac:dyDescent="0.25">
      <c r="A1738" t="s">
        <v>1367</v>
      </c>
      <c r="B1738" t="s">
        <v>1368</v>
      </c>
      <c r="C1738">
        <v>433</v>
      </c>
      <c r="E1738" t="s">
        <v>17378</v>
      </c>
      <c r="F1738" t="s">
        <v>17379</v>
      </c>
      <c r="G1738" t="s">
        <v>1369</v>
      </c>
      <c r="H1738" t="s">
        <v>72</v>
      </c>
      <c r="I1738" t="s">
        <v>12590</v>
      </c>
      <c r="J1738" t="s">
        <v>17376</v>
      </c>
      <c r="P1738">
        <v>50</v>
      </c>
      <c r="Q1738">
        <v>0</v>
      </c>
      <c r="R1738">
        <v>1</v>
      </c>
      <c r="S1738">
        <v>233</v>
      </c>
      <c r="W1738">
        <v>257</v>
      </c>
      <c r="Y1738">
        <v>1</v>
      </c>
      <c r="Z1738">
        <v>0</v>
      </c>
      <c r="AB1738">
        <v>0</v>
      </c>
      <c r="AC1738">
        <v>0</v>
      </c>
      <c r="AD1738">
        <v>0</v>
      </c>
      <c r="AH1738">
        <v>0</v>
      </c>
      <c r="AI1738">
        <v>2</v>
      </c>
      <c r="AJ1738" t="s">
        <v>11576</v>
      </c>
      <c r="AK1738">
        <v>0</v>
      </c>
      <c r="AL1738" s="1">
        <v>45229.352402812503</v>
      </c>
      <c r="AM1738">
        <v>1103</v>
      </c>
      <c r="AN1738" s="1">
        <v>44896.566564814813</v>
      </c>
      <c r="AP1738" t="s">
        <v>1367</v>
      </c>
      <c r="AQ1738" s="2">
        <v>44562</v>
      </c>
      <c r="AR1738">
        <v>2022</v>
      </c>
      <c r="AU1738">
        <v>408</v>
      </c>
      <c r="AV1738" t="s">
        <v>2234</v>
      </c>
      <c r="AW1738">
        <v>409</v>
      </c>
      <c r="AX1738">
        <v>101</v>
      </c>
      <c r="AY1738">
        <v>120</v>
      </c>
      <c r="AZ1738">
        <v>22</v>
      </c>
      <c r="BA1738">
        <v>10</v>
      </c>
      <c r="BB1738">
        <v>0</v>
      </c>
      <c r="BC1738">
        <v>1</v>
      </c>
      <c r="BD1738">
        <v>0</v>
      </c>
      <c r="BF1738" t="s">
        <v>12245</v>
      </c>
      <c r="BI1738">
        <v>0</v>
      </c>
      <c r="BJ1738">
        <v>101</v>
      </c>
      <c r="BK1738">
        <v>120</v>
      </c>
      <c r="BL1738">
        <v>22</v>
      </c>
      <c r="BM1738">
        <v>10</v>
      </c>
      <c r="BN1738" t="s">
        <v>11685</v>
      </c>
      <c r="BO1738">
        <v>1096</v>
      </c>
      <c r="BP1738" s="1">
        <v>44909.691448692131</v>
      </c>
      <c r="BR1738" s="1"/>
      <c r="BS1738" t="s">
        <v>1368</v>
      </c>
      <c r="BT1738">
        <v>0</v>
      </c>
      <c r="BV1738" t="s">
        <v>17377</v>
      </c>
      <c r="BW1738">
        <v>0</v>
      </c>
      <c r="BX1738">
        <v>1096</v>
      </c>
      <c r="BY1738" s="1">
        <v>44909.691448692131</v>
      </c>
      <c r="BZ1738">
        <v>1</v>
      </c>
      <c r="CA1738">
        <v>0</v>
      </c>
      <c r="CB1738">
        <v>0</v>
      </c>
      <c r="CD1738" s="1"/>
      <c r="CE1738">
        <v>0</v>
      </c>
      <c r="CF1738" t="s">
        <v>74</v>
      </c>
      <c r="CG1738">
        <v>409</v>
      </c>
      <c r="CH1738" t="s">
        <v>74</v>
      </c>
      <c r="CI1738">
        <v>408</v>
      </c>
      <c r="CJ1738">
        <v>0</v>
      </c>
      <c r="CK1738">
        <v>39.118299999999998</v>
      </c>
      <c r="CL1738">
        <v>74.531599999999997</v>
      </c>
      <c r="CM1738">
        <v>0</v>
      </c>
      <c r="CN1738" s="1">
        <v>45511.652216087961</v>
      </c>
      <c r="CO1738">
        <v>113.6499</v>
      </c>
      <c r="CP1738" t="b">
        <v>1</v>
      </c>
    </row>
    <row r="1739" spans="1:94" x14ac:dyDescent="0.25">
      <c r="A1739" t="s">
        <v>1370</v>
      </c>
      <c r="B1739" t="s">
        <v>1371</v>
      </c>
      <c r="C1739">
        <v>433</v>
      </c>
      <c r="E1739" t="s">
        <v>17380</v>
      </c>
      <c r="F1739" t="s">
        <v>17381</v>
      </c>
      <c r="G1739" t="s">
        <v>1372</v>
      </c>
      <c r="H1739" t="s">
        <v>82</v>
      </c>
      <c r="I1739" t="s">
        <v>12596</v>
      </c>
      <c r="J1739" t="s">
        <v>17382</v>
      </c>
      <c r="P1739">
        <v>50</v>
      </c>
      <c r="Q1739">
        <v>0</v>
      </c>
      <c r="R1739">
        <v>1</v>
      </c>
      <c r="S1739">
        <v>233</v>
      </c>
      <c r="W1739">
        <v>256</v>
      </c>
      <c r="Y1739">
        <v>1</v>
      </c>
      <c r="Z1739">
        <v>0</v>
      </c>
      <c r="AA1739" t="s">
        <v>17383</v>
      </c>
      <c r="AB1739">
        <v>0</v>
      </c>
      <c r="AC1739">
        <v>0</v>
      </c>
      <c r="AD1739">
        <v>0</v>
      </c>
      <c r="AH1739">
        <v>0</v>
      </c>
      <c r="AI1739">
        <v>2</v>
      </c>
      <c r="AJ1739" t="s">
        <v>11576</v>
      </c>
      <c r="AK1739">
        <v>0</v>
      </c>
      <c r="AL1739" s="1">
        <v>45392.568095173614</v>
      </c>
      <c r="AM1739">
        <v>898</v>
      </c>
      <c r="AN1739" s="1">
        <v>44896.566564814813</v>
      </c>
      <c r="AP1739" t="s">
        <v>1370</v>
      </c>
      <c r="AQ1739" s="2">
        <v>44562</v>
      </c>
      <c r="AR1739">
        <v>2022</v>
      </c>
      <c r="AU1739">
        <v>408</v>
      </c>
      <c r="AV1739" t="s">
        <v>2234</v>
      </c>
      <c r="AW1739">
        <v>409</v>
      </c>
      <c r="AX1739">
        <v>95</v>
      </c>
      <c r="AY1739">
        <v>95</v>
      </c>
      <c r="AZ1739">
        <v>95</v>
      </c>
      <c r="BA1739">
        <v>12</v>
      </c>
      <c r="BB1739">
        <v>0</v>
      </c>
      <c r="BC1739">
        <v>1</v>
      </c>
      <c r="BD1739">
        <v>0</v>
      </c>
      <c r="BF1739" t="s">
        <v>12245</v>
      </c>
      <c r="BI1739">
        <v>0</v>
      </c>
      <c r="BJ1739">
        <v>95</v>
      </c>
      <c r="BK1739">
        <v>95</v>
      </c>
      <c r="BL1739">
        <v>95</v>
      </c>
      <c r="BM1739">
        <v>12</v>
      </c>
      <c r="BN1739" t="s">
        <v>11685</v>
      </c>
      <c r="BO1739">
        <v>898</v>
      </c>
      <c r="BP1739" s="1">
        <v>45392.568095173614</v>
      </c>
      <c r="BR1739" s="1"/>
      <c r="BS1739" t="s">
        <v>1371</v>
      </c>
      <c r="BT1739">
        <v>0</v>
      </c>
      <c r="BV1739" t="s">
        <v>17384</v>
      </c>
      <c r="BW1739">
        <v>0</v>
      </c>
      <c r="BX1739">
        <v>898</v>
      </c>
      <c r="BY1739" s="1">
        <v>45392.568095173614</v>
      </c>
      <c r="BZ1739">
        <v>1</v>
      </c>
      <c r="CA1739">
        <v>0</v>
      </c>
      <c r="CB1739">
        <v>0</v>
      </c>
      <c r="CD1739" s="1"/>
      <c r="CE1739">
        <v>0</v>
      </c>
      <c r="CF1739" t="s">
        <v>74</v>
      </c>
      <c r="CG1739">
        <v>409</v>
      </c>
      <c r="CH1739" t="s">
        <v>74</v>
      </c>
      <c r="CI1739">
        <v>408</v>
      </c>
      <c r="CJ1739">
        <v>0</v>
      </c>
      <c r="CK1739">
        <v>10.612500000000001</v>
      </c>
      <c r="CL1739">
        <v>74.531599999999997</v>
      </c>
      <c r="CM1739">
        <v>0</v>
      </c>
      <c r="CN1739" s="1">
        <v>45511.651949652776</v>
      </c>
      <c r="CO1739">
        <v>85.144099999999995</v>
      </c>
      <c r="CP1739" t="b">
        <v>1</v>
      </c>
    </row>
    <row r="1740" spans="1:94" x14ac:dyDescent="0.25">
      <c r="A1740" t="s">
        <v>1334</v>
      </c>
      <c r="B1740" t="s">
        <v>1335</v>
      </c>
      <c r="C1740">
        <v>433</v>
      </c>
      <c r="E1740" t="s">
        <v>17385</v>
      </c>
      <c r="F1740" t="s">
        <v>17386</v>
      </c>
      <c r="G1740" t="s">
        <v>1336</v>
      </c>
      <c r="H1740" t="s">
        <v>72</v>
      </c>
      <c r="I1740" t="s">
        <v>12590</v>
      </c>
      <c r="J1740" t="s">
        <v>17382</v>
      </c>
      <c r="P1740">
        <v>50</v>
      </c>
      <c r="Q1740">
        <v>0</v>
      </c>
      <c r="R1740">
        <v>1</v>
      </c>
      <c r="S1740">
        <v>233</v>
      </c>
      <c r="W1740">
        <v>257</v>
      </c>
      <c r="Y1740">
        <v>1</v>
      </c>
      <c r="Z1740">
        <v>0</v>
      </c>
      <c r="AA1740" t="s">
        <v>17383</v>
      </c>
      <c r="AB1740">
        <v>0</v>
      </c>
      <c r="AC1740">
        <v>0</v>
      </c>
      <c r="AD1740">
        <v>0</v>
      </c>
      <c r="AH1740">
        <v>0</v>
      </c>
      <c r="AI1740">
        <v>2</v>
      </c>
      <c r="AJ1740" t="s">
        <v>11576</v>
      </c>
      <c r="AK1740">
        <v>0</v>
      </c>
      <c r="AL1740" s="1">
        <v>45229.352402812503</v>
      </c>
      <c r="AM1740">
        <v>1103</v>
      </c>
      <c r="AN1740" s="1">
        <v>44896.566564814813</v>
      </c>
      <c r="AP1740" t="s">
        <v>1334</v>
      </c>
      <c r="AQ1740" s="2">
        <v>44562</v>
      </c>
      <c r="AR1740">
        <v>2022</v>
      </c>
      <c r="AU1740">
        <v>408</v>
      </c>
      <c r="AV1740" t="s">
        <v>2234</v>
      </c>
      <c r="AW1740">
        <v>409</v>
      </c>
      <c r="AX1740">
        <v>95</v>
      </c>
      <c r="AY1740">
        <v>95</v>
      </c>
      <c r="AZ1740">
        <v>95</v>
      </c>
      <c r="BA1740">
        <v>12</v>
      </c>
      <c r="BB1740">
        <v>0</v>
      </c>
      <c r="BC1740">
        <v>1</v>
      </c>
      <c r="BD1740">
        <v>0</v>
      </c>
      <c r="BF1740" t="s">
        <v>12245</v>
      </c>
      <c r="BI1740">
        <v>0</v>
      </c>
      <c r="BJ1740">
        <v>95</v>
      </c>
      <c r="BK1740">
        <v>95</v>
      </c>
      <c r="BL1740">
        <v>95</v>
      </c>
      <c r="BM1740">
        <v>12</v>
      </c>
      <c r="BN1740" t="s">
        <v>11685</v>
      </c>
      <c r="BO1740">
        <v>1096</v>
      </c>
      <c r="BP1740" s="1">
        <v>44909.69158619213</v>
      </c>
      <c r="BR1740" s="1"/>
      <c r="BS1740" t="s">
        <v>1335</v>
      </c>
      <c r="BT1740">
        <v>0</v>
      </c>
      <c r="BV1740" t="s">
        <v>17384</v>
      </c>
      <c r="BW1740">
        <v>0</v>
      </c>
      <c r="BX1740">
        <v>1096</v>
      </c>
      <c r="BY1740" s="1">
        <v>44909.69158619213</v>
      </c>
      <c r="BZ1740">
        <v>1</v>
      </c>
      <c r="CA1740">
        <v>0</v>
      </c>
      <c r="CB1740">
        <v>0</v>
      </c>
      <c r="CD1740" s="1"/>
      <c r="CE1740">
        <v>0</v>
      </c>
      <c r="CF1740" t="s">
        <v>74</v>
      </c>
      <c r="CG1740">
        <v>409</v>
      </c>
      <c r="CH1740" t="s">
        <v>74</v>
      </c>
      <c r="CI1740">
        <v>408</v>
      </c>
      <c r="CJ1740">
        <v>0</v>
      </c>
      <c r="CK1740">
        <v>39.118299999999998</v>
      </c>
      <c r="CL1740">
        <v>74.531599999999997</v>
      </c>
      <c r="CM1740">
        <v>0</v>
      </c>
      <c r="CN1740" s="1">
        <v>45511.652216087961</v>
      </c>
      <c r="CO1740">
        <v>113.6499</v>
      </c>
      <c r="CP1740" t="b">
        <v>1</v>
      </c>
    </row>
    <row r="1741" spans="1:94" x14ac:dyDescent="0.25">
      <c r="A1741" t="s">
        <v>1481</v>
      </c>
      <c r="B1741" t="s">
        <v>1482</v>
      </c>
      <c r="C1741">
        <v>433</v>
      </c>
      <c r="E1741" t="s">
        <v>17387</v>
      </c>
      <c r="F1741" t="s">
        <v>17388</v>
      </c>
      <c r="G1741" t="s">
        <v>1483</v>
      </c>
      <c r="H1741" t="s">
        <v>82</v>
      </c>
      <c r="I1741" t="s">
        <v>12596</v>
      </c>
      <c r="J1741" t="s">
        <v>17389</v>
      </c>
      <c r="P1741">
        <v>50</v>
      </c>
      <c r="Q1741">
        <v>0</v>
      </c>
      <c r="R1741">
        <v>1</v>
      </c>
      <c r="S1741">
        <v>233</v>
      </c>
      <c r="W1741">
        <v>256</v>
      </c>
      <c r="Y1741">
        <v>1</v>
      </c>
      <c r="Z1741">
        <v>0</v>
      </c>
      <c r="AA1741" t="s">
        <v>17390</v>
      </c>
      <c r="AB1741">
        <v>0</v>
      </c>
      <c r="AC1741">
        <v>0</v>
      </c>
      <c r="AD1741">
        <v>0</v>
      </c>
      <c r="AH1741">
        <v>0</v>
      </c>
      <c r="AI1741">
        <v>2</v>
      </c>
      <c r="AJ1741" t="s">
        <v>11576</v>
      </c>
      <c r="AK1741">
        <v>0</v>
      </c>
      <c r="AL1741" s="1">
        <v>45393.28558491898</v>
      </c>
      <c r="AM1741">
        <v>898</v>
      </c>
      <c r="AN1741" s="1">
        <v>44896.566564814813</v>
      </c>
      <c r="AP1741" t="s">
        <v>1481</v>
      </c>
      <c r="AQ1741" s="2">
        <v>44562</v>
      </c>
      <c r="AR1741">
        <v>2022</v>
      </c>
      <c r="AU1741">
        <v>408</v>
      </c>
      <c r="AV1741" t="s">
        <v>2234</v>
      </c>
      <c r="AW1741">
        <v>409</v>
      </c>
      <c r="AX1741">
        <v>52</v>
      </c>
      <c r="AY1741">
        <v>150</v>
      </c>
      <c r="AZ1741">
        <v>31</v>
      </c>
      <c r="BA1741">
        <v>9</v>
      </c>
      <c r="BB1741">
        <v>0</v>
      </c>
      <c r="BC1741">
        <v>1</v>
      </c>
      <c r="BD1741">
        <v>0</v>
      </c>
      <c r="BF1741" t="s">
        <v>12245</v>
      </c>
      <c r="BI1741">
        <v>0</v>
      </c>
      <c r="BJ1741">
        <v>52</v>
      </c>
      <c r="BK1741">
        <v>150</v>
      </c>
      <c r="BL1741">
        <v>31</v>
      </c>
      <c r="BM1741">
        <v>9</v>
      </c>
      <c r="BN1741" t="s">
        <v>11685</v>
      </c>
      <c r="BO1741">
        <v>898</v>
      </c>
      <c r="BP1741" s="1">
        <v>45393.28558491898</v>
      </c>
      <c r="BR1741" s="1"/>
      <c r="BS1741" t="s">
        <v>1482</v>
      </c>
      <c r="BT1741">
        <v>0</v>
      </c>
      <c r="BV1741" t="s">
        <v>17391</v>
      </c>
      <c r="BW1741">
        <v>0</v>
      </c>
      <c r="BX1741">
        <v>898</v>
      </c>
      <c r="BY1741" s="1">
        <v>45393.28558491898</v>
      </c>
      <c r="BZ1741">
        <v>1</v>
      </c>
      <c r="CA1741">
        <v>0</v>
      </c>
      <c r="CB1741">
        <v>0</v>
      </c>
      <c r="CD1741" s="1"/>
      <c r="CE1741">
        <v>0</v>
      </c>
      <c r="CF1741" t="s">
        <v>74</v>
      </c>
      <c r="CG1741">
        <v>409</v>
      </c>
      <c r="CH1741" t="s">
        <v>74</v>
      </c>
      <c r="CI1741">
        <v>408</v>
      </c>
      <c r="CJ1741">
        <v>0</v>
      </c>
      <c r="CK1741">
        <v>10.612500000000001</v>
      </c>
      <c r="CL1741">
        <v>74.531599999999997</v>
      </c>
      <c r="CM1741">
        <v>0</v>
      </c>
      <c r="CN1741" s="1">
        <v>45511.651949652776</v>
      </c>
      <c r="CO1741">
        <v>85.144099999999995</v>
      </c>
      <c r="CP1741" t="b">
        <v>1</v>
      </c>
    </row>
    <row r="1742" spans="1:94" x14ac:dyDescent="0.25">
      <c r="A1742" t="s">
        <v>1373</v>
      </c>
      <c r="B1742" t="s">
        <v>1374</v>
      </c>
      <c r="C1742">
        <v>433</v>
      </c>
      <c r="E1742" t="s">
        <v>17392</v>
      </c>
      <c r="F1742" t="s">
        <v>17393</v>
      </c>
      <c r="G1742" t="s">
        <v>1375</v>
      </c>
      <c r="H1742" t="s">
        <v>72</v>
      </c>
      <c r="I1742" t="s">
        <v>12590</v>
      </c>
      <c r="J1742" t="s">
        <v>17389</v>
      </c>
      <c r="P1742">
        <v>50</v>
      </c>
      <c r="Q1742">
        <v>0</v>
      </c>
      <c r="R1742">
        <v>1</v>
      </c>
      <c r="S1742">
        <v>233</v>
      </c>
      <c r="W1742">
        <v>257</v>
      </c>
      <c r="Y1742">
        <v>1</v>
      </c>
      <c r="Z1742">
        <v>0</v>
      </c>
      <c r="AA1742" t="s">
        <v>17390</v>
      </c>
      <c r="AB1742">
        <v>0</v>
      </c>
      <c r="AC1742">
        <v>0</v>
      </c>
      <c r="AD1742">
        <v>0</v>
      </c>
      <c r="AH1742">
        <v>0</v>
      </c>
      <c r="AI1742">
        <v>2</v>
      </c>
      <c r="AJ1742" t="s">
        <v>11576</v>
      </c>
      <c r="AK1742">
        <v>0</v>
      </c>
      <c r="AL1742" s="1">
        <v>45229.352402812503</v>
      </c>
      <c r="AM1742">
        <v>1103</v>
      </c>
      <c r="AN1742" s="1">
        <v>44896.566564814813</v>
      </c>
      <c r="AP1742" t="s">
        <v>1373</v>
      </c>
      <c r="AQ1742" s="2">
        <v>44562</v>
      </c>
      <c r="AR1742">
        <v>2022</v>
      </c>
      <c r="AU1742">
        <v>408</v>
      </c>
      <c r="AV1742" t="s">
        <v>2234</v>
      </c>
      <c r="AW1742">
        <v>409</v>
      </c>
      <c r="AX1742">
        <v>52</v>
      </c>
      <c r="AY1742">
        <v>150</v>
      </c>
      <c r="AZ1742">
        <v>31</v>
      </c>
      <c r="BA1742">
        <v>9</v>
      </c>
      <c r="BB1742">
        <v>0</v>
      </c>
      <c r="BC1742">
        <v>1</v>
      </c>
      <c r="BD1742">
        <v>0</v>
      </c>
      <c r="BF1742" t="s">
        <v>12245</v>
      </c>
      <c r="BI1742">
        <v>0</v>
      </c>
      <c r="BJ1742">
        <v>52</v>
      </c>
      <c r="BK1742">
        <v>150</v>
      </c>
      <c r="BL1742">
        <v>31</v>
      </c>
      <c r="BM1742">
        <v>9</v>
      </c>
      <c r="BN1742" t="s">
        <v>11685</v>
      </c>
      <c r="BO1742">
        <v>1096</v>
      </c>
      <c r="BP1742" s="1">
        <v>44909.691724918979</v>
      </c>
      <c r="BR1742" s="1"/>
      <c r="BS1742" t="s">
        <v>1374</v>
      </c>
      <c r="BT1742">
        <v>0</v>
      </c>
      <c r="BV1742" t="s">
        <v>17391</v>
      </c>
      <c r="BW1742">
        <v>0</v>
      </c>
      <c r="BX1742">
        <v>1096</v>
      </c>
      <c r="BY1742" s="1">
        <v>44909.691724918979</v>
      </c>
      <c r="BZ1742">
        <v>1</v>
      </c>
      <c r="CA1742">
        <v>0</v>
      </c>
      <c r="CB1742">
        <v>0</v>
      </c>
      <c r="CD1742" s="1"/>
      <c r="CE1742">
        <v>0</v>
      </c>
      <c r="CF1742" t="s">
        <v>74</v>
      </c>
      <c r="CG1742">
        <v>409</v>
      </c>
      <c r="CH1742" t="s">
        <v>74</v>
      </c>
      <c r="CI1742">
        <v>408</v>
      </c>
      <c r="CJ1742">
        <v>0</v>
      </c>
      <c r="CK1742">
        <v>39.118299999999998</v>
      </c>
      <c r="CL1742">
        <v>74.531599999999997</v>
      </c>
      <c r="CM1742">
        <v>0</v>
      </c>
      <c r="CN1742" s="1">
        <v>45511.652216087961</v>
      </c>
      <c r="CO1742">
        <v>113.6499</v>
      </c>
      <c r="CP1742" t="b">
        <v>1</v>
      </c>
    </row>
    <row r="1743" spans="1:94" x14ac:dyDescent="0.25">
      <c r="A1743" t="s">
        <v>1337</v>
      </c>
      <c r="B1743" t="s">
        <v>1338</v>
      </c>
      <c r="C1743">
        <v>433</v>
      </c>
      <c r="E1743" t="s">
        <v>17394</v>
      </c>
      <c r="F1743" t="s">
        <v>17395</v>
      </c>
      <c r="G1743" t="s">
        <v>1339</v>
      </c>
      <c r="H1743" t="s">
        <v>82</v>
      </c>
      <c r="I1743" t="s">
        <v>12596</v>
      </c>
      <c r="J1743" t="s">
        <v>17396</v>
      </c>
      <c r="M1743" t="s">
        <v>17397</v>
      </c>
      <c r="P1743">
        <v>50</v>
      </c>
      <c r="Q1743">
        <v>0</v>
      </c>
      <c r="R1743">
        <v>1</v>
      </c>
      <c r="S1743">
        <v>233</v>
      </c>
      <c r="W1743">
        <v>256</v>
      </c>
      <c r="Y1743">
        <v>1</v>
      </c>
      <c r="Z1743">
        <v>0</v>
      </c>
      <c r="AA1743" t="s">
        <v>17398</v>
      </c>
      <c r="AB1743">
        <v>0</v>
      </c>
      <c r="AC1743">
        <v>0</v>
      </c>
      <c r="AD1743">
        <v>0</v>
      </c>
      <c r="AH1743">
        <v>0</v>
      </c>
      <c r="AI1743">
        <v>2</v>
      </c>
      <c r="AJ1743" t="s">
        <v>11576</v>
      </c>
      <c r="AK1743">
        <v>0</v>
      </c>
      <c r="AL1743" s="1">
        <v>45392.568627928238</v>
      </c>
      <c r="AM1743">
        <v>898</v>
      </c>
      <c r="AN1743" s="1">
        <v>44896.566564814813</v>
      </c>
      <c r="AP1743" t="s">
        <v>1337</v>
      </c>
      <c r="AQ1743" s="2">
        <v>44562</v>
      </c>
      <c r="AR1743">
        <v>2022</v>
      </c>
      <c r="AU1743">
        <v>408</v>
      </c>
      <c r="AV1743" t="s">
        <v>2234</v>
      </c>
      <c r="AW1743">
        <v>409</v>
      </c>
      <c r="AX1743">
        <v>101</v>
      </c>
      <c r="AY1743">
        <v>75</v>
      </c>
      <c r="AZ1743">
        <v>47</v>
      </c>
      <c r="BA1743">
        <v>8</v>
      </c>
      <c r="BB1743">
        <v>0</v>
      </c>
      <c r="BC1743">
        <v>1</v>
      </c>
      <c r="BD1743">
        <v>0</v>
      </c>
      <c r="BF1743" t="s">
        <v>12245</v>
      </c>
      <c r="BI1743">
        <v>0</v>
      </c>
      <c r="BJ1743">
        <v>101</v>
      </c>
      <c r="BK1743">
        <v>75</v>
      </c>
      <c r="BL1743">
        <v>47</v>
      </c>
      <c r="BM1743">
        <v>8</v>
      </c>
      <c r="BN1743" t="s">
        <v>11685</v>
      </c>
      <c r="BO1743">
        <v>898</v>
      </c>
      <c r="BP1743" s="1">
        <v>45392.568627928238</v>
      </c>
      <c r="BR1743" s="1"/>
      <c r="BS1743" t="s">
        <v>1338</v>
      </c>
      <c r="BT1743">
        <v>0</v>
      </c>
      <c r="BV1743" t="s">
        <v>17399</v>
      </c>
      <c r="BW1743">
        <v>0</v>
      </c>
      <c r="BX1743">
        <v>898</v>
      </c>
      <c r="BY1743" s="1">
        <v>45392.568627928238</v>
      </c>
      <c r="BZ1743">
        <v>1</v>
      </c>
      <c r="CA1743">
        <v>0</v>
      </c>
      <c r="CB1743">
        <v>0</v>
      </c>
      <c r="CD1743" s="1"/>
      <c r="CE1743">
        <v>0</v>
      </c>
      <c r="CF1743" t="s">
        <v>74</v>
      </c>
      <c r="CG1743">
        <v>409</v>
      </c>
      <c r="CH1743" t="s">
        <v>74</v>
      </c>
      <c r="CI1743">
        <v>408</v>
      </c>
      <c r="CJ1743">
        <v>0</v>
      </c>
      <c r="CK1743">
        <v>10.612500000000001</v>
      </c>
      <c r="CL1743">
        <v>74.531599999999997</v>
      </c>
      <c r="CM1743">
        <v>0</v>
      </c>
      <c r="CN1743" s="1">
        <v>45511.651949652776</v>
      </c>
      <c r="CO1743">
        <v>85.144099999999995</v>
      </c>
      <c r="CP1743" t="b">
        <v>1</v>
      </c>
    </row>
    <row r="1744" spans="1:94" x14ac:dyDescent="0.25">
      <c r="A1744" t="s">
        <v>1127</v>
      </c>
      <c r="B1744" t="s">
        <v>1128</v>
      </c>
      <c r="C1744">
        <v>433</v>
      </c>
      <c r="E1744" t="s">
        <v>17400</v>
      </c>
      <c r="F1744" t="s">
        <v>17401</v>
      </c>
      <c r="G1744" t="s">
        <v>1129</v>
      </c>
      <c r="H1744" t="s">
        <v>72</v>
      </c>
      <c r="I1744" t="s">
        <v>12590</v>
      </c>
      <c r="J1744" t="s">
        <v>17396</v>
      </c>
      <c r="P1744">
        <v>50</v>
      </c>
      <c r="Q1744">
        <v>0</v>
      </c>
      <c r="R1744">
        <v>1</v>
      </c>
      <c r="S1744">
        <v>233</v>
      </c>
      <c r="W1744">
        <v>257</v>
      </c>
      <c r="Y1744">
        <v>1</v>
      </c>
      <c r="Z1744">
        <v>0</v>
      </c>
      <c r="AA1744" t="s">
        <v>17398</v>
      </c>
      <c r="AB1744">
        <v>0</v>
      </c>
      <c r="AC1744">
        <v>0</v>
      </c>
      <c r="AD1744">
        <v>0</v>
      </c>
      <c r="AH1744">
        <v>0</v>
      </c>
      <c r="AI1744">
        <v>2</v>
      </c>
      <c r="AJ1744" t="s">
        <v>11576</v>
      </c>
      <c r="AK1744">
        <v>0</v>
      </c>
      <c r="AL1744" s="1">
        <v>45229.352402812503</v>
      </c>
      <c r="AM1744">
        <v>1103</v>
      </c>
      <c r="AN1744" s="1">
        <v>44896.566564814813</v>
      </c>
      <c r="AP1744" t="s">
        <v>1127</v>
      </c>
      <c r="AQ1744" s="2">
        <v>44562</v>
      </c>
      <c r="AR1744">
        <v>2022</v>
      </c>
      <c r="AU1744">
        <v>408</v>
      </c>
      <c r="AV1744" t="s">
        <v>2234</v>
      </c>
      <c r="AW1744">
        <v>409</v>
      </c>
      <c r="AX1744">
        <v>101</v>
      </c>
      <c r="AY1744">
        <v>75</v>
      </c>
      <c r="AZ1744">
        <v>47</v>
      </c>
      <c r="BA1744">
        <v>8</v>
      </c>
      <c r="BB1744">
        <v>0</v>
      </c>
      <c r="BC1744">
        <v>1</v>
      </c>
      <c r="BD1744">
        <v>0</v>
      </c>
      <c r="BF1744" t="s">
        <v>12245</v>
      </c>
      <c r="BI1744">
        <v>0</v>
      </c>
      <c r="BJ1744">
        <v>101</v>
      </c>
      <c r="BK1744">
        <v>75</v>
      </c>
      <c r="BL1744">
        <v>47</v>
      </c>
      <c r="BM1744">
        <v>8</v>
      </c>
      <c r="BN1744" t="s">
        <v>11685</v>
      </c>
      <c r="BO1744">
        <v>1096</v>
      </c>
      <c r="BP1744" s="1">
        <v>44909.691845104164</v>
      </c>
      <c r="BR1744" s="1"/>
      <c r="BS1744" t="s">
        <v>1128</v>
      </c>
      <c r="BT1744">
        <v>0</v>
      </c>
      <c r="BV1744" t="s">
        <v>17402</v>
      </c>
      <c r="BW1744">
        <v>0</v>
      </c>
      <c r="BX1744">
        <v>1096</v>
      </c>
      <c r="BY1744" s="1">
        <v>44909.691845104164</v>
      </c>
      <c r="BZ1744">
        <v>1</v>
      </c>
      <c r="CA1744">
        <v>0</v>
      </c>
      <c r="CB1744">
        <v>0</v>
      </c>
      <c r="CD1744" s="1"/>
      <c r="CE1744">
        <v>0</v>
      </c>
      <c r="CF1744" t="s">
        <v>74</v>
      </c>
      <c r="CG1744">
        <v>409</v>
      </c>
      <c r="CH1744" t="s">
        <v>74</v>
      </c>
      <c r="CI1744">
        <v>408</v>
      </c>
      <c r="CJ1744">
        <v>0</v>
      </c>
      <c r="CK1744">
        <v>39.118299999999998</v>
      </c>
      <c r="CL1744">
        <v>74.531599999999997</v>
      </c>
      <c r="CM1744">
        <v>0</v>
      </c>
      <c r="CN1744" s="1">
        <v>45511.652216087961</v>
      </c>
      <c r="CO1744">
        <v>113.6499</v>
      </c>
      <c r="CP1744" t="b">
        <v>1</v>
      </c>
    </row>
    <row r="1745" spans="1:94" x14ac:dyDescent="0.25">
      <c r="A1745" t="s">
        <v>1376</v>
      </c>
      <c r="B1745" t="s">
        <v>1377</v>
      </c>
      <c r="C1745">
        <v>433</v>
      </c>
      <c r="E1745" t="s">
        <v>17403</v>
      </c>
      <c r="F1745" t="s">
        <v>17404</v>
      </c>
      <c r="G1745" t="s">
        <v>1378</v>
      </c>
      <c r="H1745" t="s">
        <v>82</v>
      </c>
      <c r="I1745" t="s">
        <v>12596</v>
      </c>
      <c r="J1745" t="s">
        <v>17405</v>
      </c>
      <c r="P1745">
        <v>50</v>
      </c>
      <c r="Q1745">
        <v>0</v>
      </c>
      <c r="R1745">
        <v>1</v>
      </c>
      <c r="S1745">
        <v>233</v>
      </c>
      <c r="W1745">
        <v>256</v>
      </c>
      <c r="Y1745">
        <v>1</v>
      </c>
      <c r="Z1745">
        <v>0</v>
      </c>
      <c r="AA1745" t="s">
        <v>11560</v>
      </c>
      <c r="AB1745">
        <v>0</v>
      </c>
      <c r="AC1745">
        <v>0</v>
      </c>
      <c r="AD1745">
        <v>0</v>
      </c>
      <c r="AH1745">
        <v>0</v>
      </c>
      <c r="AI1745">
        <v>2</v>
      </c>
      <c r="AJ1745" t="s">
        <v>11576</v>
      </c>
      <c r="AK1745">
        <v>0</v>
      </c>
      <c r="AL1745" s="1">
        <v>45392.568869062503</v>
      </c>
      <c r="AM1745">
        <v>898</v>
      </c>
      <c r="AN1745" s="1">
        <v>44896.566564814813</v>
      </c>
      <c r="AP1745" t="s">
        <v>1376</v>
      </c>
      <c r="AQ1745" s="2">
        <v>44562</v>
      </c>
      <c r="AR1745">
        <v>2022</v>
      </c>
      <c r="AU1745">
        <v>408</v>
      </c>
      <c r="AV1745" t="s">
        <v>2234</v>
      </c>
      <c r="AW1745">
        <v>409</v>
      </c>
      <c r="AX1745">
        <v>90</v>
      </c>
      <c r="AY1745">
        <v>90</v>
      </c>
      <c r="AZ1745">
        <v>21</v>
      </c>
      <c r="BA1745">
        <v>7</v>
      </c>
      <c r="BB1745">
        <v>0</v>
      </c>
      <c r="BC1745">
        <v>1</v>
      </c>
      <c r="BD1745">
        <v>0</v>
      </c>
      <c r="BF1745" t="s">
        <v>12245</v>
      </c>
      <c r="BI1745">
        <v>0</v>
      </c>
      <c r="BJ1745">
        <v>90</v>
      </c>
      <c r="BK1745">
        <v>90</v>
      </c>
      <c r="BL1745">
        <v>21</v>
      </c>
      <c r="BM1745">
        <v>7</v>
      </c>
      <c r="BN1745" t="s">
        <v>11685</v>
      </c>
      <c r="BO1745">
        <v>898</v>
      </c>
      <c r="BP1745" s="1">
        <v>45392.568869062503</v>
      </c>
      <c r="BR1745" s="1"/>
      <c r="BS1745" t="s">
        <v>1377</v>
      </c>
      <c r="BT1745">
        <v>0</v>
      </c>
      <c r="BV1745" t="s">
        <v>17406</v>
      </c>
      <c r="BW1745">
        <v>0</v>
      </c>
      <c r="BX1745">
        <v>898</v>
      </c>
      <c r="BY1745" s="1">
        <v>45392.568869062503</v>
      </c>
      <c r="BZ1745">
        <v>1</v>
      </c>
      <c r="CA1745">
        <v>0</v>
      </c>
      <c r="CB1745">
        <v>0</v>
      </c>
      <c r="CD1745" s="1"/>
      <c r="CE1745">
        <v>0</v>
      </c>
      <c r="CF1745" t="s">
        <v>74</v>
      </c>
      <c r="CG1745">
        <v>409</v>
      </c>
      <c r="CH1745" t="s">
        <v>74</v>
      </c>
      <c r="CI1745">
        <v>408</v>
      </c>
      <c r="CJ1745">
        <v>0</v>
      </c>
      <c r="CK1745">
        <v>6.3674999999999997</v>
      </c>
      <c r="CL1745">
        <v>69.117999999999995</v>
      </c>
      <c r="CM1745">
        <v>0</v>
      </c>
      <c r="CN1745" s="1">
        <v>45511.651949652776</v>
      </c>
      <c r="CO1745">
        <v>75.485500000000002</v>
      </c>
      <c r="CP1745" t="b">
        <v>1</v>
      </c>
    </row>
    <row r="1746" spans="1:94" x14ac:dyDescent="0.25">
      <c r="A1746" t="s">
        <v>1130</v>
      </c>
      <c r="B1746" t="s">
        <v>1131</v>
      </c>
      <c r="C1746">
        <v>433</v>
      </c>
      <c r="E1746" t="s">
        <v>17407</v>
      </c>
      <c r="F1746" t="s">
        <v>17408</v>
      </c>
      <c r="G1746" t="s">
        <v>1132</v>
      </c>
      <c r="H1746" t="s">
        <v>72</v>
      </c>
      <c r="I1746" t="s">
        <v>12590</v>
      </c>
      <c r="J1746" t="s">
        <v>17405</v>
      </c>
      <c r="P1746">
        <v>50</v>
      </c>
      <c r="Q1746">
        <v>0</v>
      </c>
      <c r="R1746">
        <v>1</v>
      </c>
      <c r="S1746">
        <v>233</v>
      </c>
      <c r="W1746">
        <v>257</v>
      </c>
      <c r="Y1746">
        <v>1</v>
      </c>
      <c r="Z1746">
        <v>0</v>
      </c>
      <c r="AB1746">
        <v>0</v>
      </c>
      <c r="AC1746">
        <v>0</v>
      </c>
      <c r="AD1746">
        <v>0</v>
      </c>
      <c r="AH1746">
        <v>0</v>
      </c>
      <c r="AI1746">
        <v>2</v>
      </c>
      <c r="AJ1746" t="s">
        <v>11576</v>
      </c>
      <c r="AK1746">
        <v>0</v>
      </c>
      <c r="AL1746" s="1">
        <v>45229.352402812503</v>
      </c>
      <c r="AM1746">
        <v>1103</v>
      </c>
      <c r="AN1746" s="1">
        <v>44896.566564814813</v>
      </c>
      <c r="AP1746" t="s">
        <v>1130</v>
      </c>
      <c r="AQ1746" s="2">
        <v>44562</v>
      </c>
      <c r="AR1746">
        <v>2022</v>
      </c>
      <c r="AU1746">
        <v>408</v>
      </c>
      <c r="AV1746" t="s">
        <v>2234</v>
      </c>
      <c r="AW1746">
        <v>409</v>
      </c>
      <c r="AX1746">
        <v>90</v>
      </c>
      <c r="AY1746">
        <v>90</v>
      </c>
      <c r="AZ1746">
        <v>21</v>
      </c>
      <c r="BA1746">
        <v>7</v>
      </c>
      <c r="BB1746">
        <v>0</v>
      </c>
      <c r="BC1746">
        <v>1</v>
      </c>
      <c r="BD1746">
        <v>0</v>
      </c>
      <c r="BF1746" t="s">
        <v>12245</v>
      </c>
      <c r="BI1746">
        <v>0</v>
      </c>
      <c r="BJ1746">
        <v>90</v>
      </c>
      <c r="BK1746">
        <v>90</v>
      </c>
      <c r="BL1746">
        <v>21</v>
      </c>
      <c r="BM1746">
        <v>7</v>
      </c>
      <c r="BN1746" t="s">
        <v>11685</v>
      </c>
      <c r="BO1746">
        <v>1096</v>
      </c>
      <c r="BP1746" s="1">
        <v>44909.692186145832</v>
      </c>
      <c r="BR1746" s="1"/>
      <c r="BS1746" t="s">
        <v>1131</v>
      </c>
      <c r="BT1746">
        <v>0</v>
      </c>
      <c r="BV1746" t="s">
        <v>17406</v>
      </c>
      <c r="BW1746">
        <v>0</v>
      </c>
      <c r="BX1746">
        <v>1096</v>
      </c>
      <c r="BY1746" s="1">
        <v>44909.692186145832</v>
      </c>
      <c r="BZ1746">
        <v>1</v>
      </c>
      <c r="CA1746">
        <v>0</v>
      </c>
      <c r="CB1746">
        <v>0</v>
      </c>
      <c r="CD1746" s="1"/>
      <c r="CE1746">
        <v>0</v>
      </c>
      <c r="CF1746" t="s">
        <v>74</v>
      </c>
      <c r="CG1746">
        <v>409</v>
      </c>
      <c r="CH1746" t="s">
        <v>74</v>
      </c>
      <c r="CI1746">
        <v>408</v>
      </c>
      <c r="CJ1746">
        <v>0</v>
      </c>
      <c r="CK1746">
        <v>23.471</v>
      </c>
      <c r="CL1746">
        <v>69.117999999999995</v>
      </c>
      <c r="CM1746">
        <v>0</v>
      </c>
      <c r="CN1746" s="1">
        <v>45511.652216087961</v>
      </c>
      <c r="CO1746">
        <v>92.588999999999999</v>
      </c>
      <c r="CP1746" t="b">
        <v>1</v>
      </c>
    </row>
    <row r="1747" spans="1:94" x14ac:dyDescent="0.25">
      <c r="A1747" t="s">
        <v>1379</v>
      </c>
      <c r="B1747" t="s">
        <v>1380</v>
      </c>
      <c r="C1747">
        <v>433</v>
      </c>
      <c r="E1747" t="s">
        <v>17409</v>
      </c>
      <c r="F1747" t="s">
        <v>17410</v>
      </c>
      <c r="G1747" t="s">
        <v>1381</v>
      </c>
      <c r="H1747" t="s">
        <v>82</v>
      </c>
      <c r="I1747" t="s">
        <v>12596</v>
      </c>
      <c r="J1747" t="s">
        <v>17411</v>
      </c>
      <c r="P1747">
        <v>50</v>
      </c>
      <c r="Q1747">
        <v>0</v>
      </c>
      <c r="R1747">
        <v>1</v>
      </c>
      <c r="S1747">
        <v>233</v>
      </c>
      <c r="W1747">
        <v>256</v>
      </c>
      <c r="Y1747">
        <v>1</v>
      </c>
      <c r="Z1747">
        <v>0</v>
      </c>
      <c r="AA1747" t="s">
        <v>17412</v>
      </c>
      <c r="AB1747">
        <v>0</v>
      </c>
      <c r="AC1747">
        <v>0</v>
      </c>
      <c r="AD1747">
        <v>0</v>
      </c>
      <c r="AH1747">
        <v>0</v>
      </c>
      <c r="AI1747">
        <v>2</v>
      </c>
      <c r="AJ1747" t="s">
        <v>11576</v>
      </c>
      <c r="AK1747">
        <v>0</v>
      </c>
      <c r="AL1747" s="1">
        <v>45392.569113391204</v>
      </c>
      <c r="AM1747">
        <v>898</v>
      </c>
      <c r="AN1747" s="1">
        <v>44896.566564814813</v>
      </c>
      <c r="AP1747" t="s">
        <v>1379</v>
      </c>
      <c r="AQ1747" s="2">
        <v>44562</v>
      </c>
      <c r="AR1747">
        <v>2022</v>
      </c>
      <c r="AU1747">
        <v>408</v>
      </c>
      <c r="AV1747" t="s">
        <v>2234</v>
      </c>
      <c r="AW1747">
        <v>409</v>
      </c>
      <c r="AX1747">
        <v>71</v>
      </c>
      <c r="AY1747">
        <v>125</v>
      </c>
      <c r="AZ1747">
        <v>21</v>
      </c>
      <c r="BA1747">
        <v>8</v>
      </c>
      <c r="BB1747">
        <v>0</v>
      </c>
      <c r="BC1747">
        <v>1</v>
      </c>
      <c r="BD1747">
        <v>0</v>
      </c>
      <c r="BF1747" t="s">
        <v>12245</v>
      </c>
      <c r="BI1747">
        <v>0</v>
      </c>
      <c r="BJ1747">
        <v>71</v>
      </c>
      <c r="BK1747">
        <v>125</v>
      </c>
      <c r="BL1747">
        <v>21</v>
      </c>
      <c r="BM1747">
        <v>8</v>
      </c>
      <c r="BN1747" t="s">
        <v>11685</v>
      </c>
      <c r="BO1747">
        <v>898</v>
      </c>
      <c r="BP1747" s="1">
        <v>45392.569113391204</v>
      </c>
      <c r="BR1747" s="1"/>
      <c r="BS1747" t="s">
        <v>1380</v>
      </c>
      <c r="BT1747">
        <v>0</v>
      </c>
      <c r="BV1747" t="s">
        <v>17413</v>
      </c>
      <c r="BW1747">
        <v>0</v>
      </c>
      <c r="BX1747">
        <v>898</v>
      </c>
      <c r="BY1747" s="1">
        <v>45392.569113391204</v>
      </c>
      <c r="BZ1747">
        <v>1</v>
      </c>
      <c r="CA1747">
        <v>0</v>
      </c>
      <c r="CB1747">
        <v>0</v>
      </c>
      <c r="CD1747" s="1"/>
      <c r="CE1747">
        <v>0</v>
      </c>
      <c r="CF1747" t="s">
        <v>74</v>
      </c>
      <c r="CG1747">
        <v>409</v>
      </c>
      <c r="CH1747" t="s">
        <v>74</v>
      </c>
      <c r="CI1747">
        <v>408</v>
      </c>
      <c r="CJ1747">
        <v>0</v>
      </c>
      <c r="CK1747">
        <v>7.9593999999999996</v>
      </c>
      <c r="CL1747">
        <v>71.147499999999994</v>
      </c>
      <c r="CM1747">
        <v>0</v>
      </c>
      <c r="CN1747" s="1">
        <v>45511.651949652776</v>
      </c>
      <c r="CO1747">
        <v>79.106899999999996</v>
      </c>
      <c r="CP1747" t="b">
        <v>1</v>
      </c>
    </row>
    <row r="1748" spans="1:94" x14ac:dyDescent="0.25">
      <c r="A1748" t="s">
        <v>1268</v>
      </c>
      <c r="B1748" t="s">
        <v>1269</v>
      </c>
      <c r="C1748">
        <v>433</v>
      </c>
      <c r="E1748" t="s">
        <v>17414</v>
      </c>
      <c r="F1748" t="s">
        <v>17415</v>
      </c>
      <c r="G1748" t="s">
        <v>1270</v>
      </c>
      <c r="H1748" t="s">
        <v>72</v>
      </c>
      <c r="I1748" t="s">
        <v>12590</v>
      </c>
      <c r="J1748" t="s">
        <v>17411</v>
      </c>
      <c r="P1748">
        <v>50</v>
      </c>
      <c r="Q1748">
        <v>0</v>
      </c>
      <c r="R1748">
        <v>1</v>
      </c>
      <c r="S1748">
        <v>233</v>
      </c>
      <c r="W1748">
        <v>257</v>
      </c>
      <c r="Y1748">
        <v>1</v>
      </c>
      <c r="Z1748">
        <v>0</v>
      </c>
      <c r="AA1748" t="s">
        <v>17412</v>
      </c>
      <c r="AB1748">
        <v>0</v>
      </c>
      <c r="AC1748">
        <v>0</v>
      </c>
      <c r="AD1748">
        <v>0</v>
      </c>
      <c r="AH1748">
        <v>0</v>
      </c>
      <c r="AI1748">
        <v>2</v>
      </c>
      <c r="AJ1748" t="s">
        <v>11576</v>
      </c>
      <c r="AK1748">
        <v>0</v>
      </c>
      <c r="AL1748" s="1">
        <v>45229.352402812503</v>
      </c>
      <c r="AM1748">
        <v>1103</v>
      </c>
      <c r="AN1748" s="1">
        <v>44896.566564814813</v>
      </c>
      <c r="AP1748" t="s">
        <v>1268</v>
      </c>
      <c r="AQ1748" s="2">
        <v>44562</v>
      </c>
      <c r="AR1748">
        <v>2022</v>
      </c>
      <c r="AU1748">
        <v>408</v>
      </c>
      <c r="AV1748" t="s">
        <v>2234</v>
      </c>
      <c r="AW1748">
        <v>409</v>
      </c>
      <c r="AX1748">
        <v>71</v>
      </c>
      <c r="AY1748">
        <v>125</v>
      </c>
      <c r="AZ1748">
        <v>21</v>
      </c>
      <c r="BA1748">
        <v>8</v>
      </c>
      <c r="BB1748">
        <v>0</v>
      </c>
      <c r="BC1748">
        <v>1</v>
      </c>
      <c r="BD1748">
        <v>0</v>
      </c>
      <c r="BF1748" t="s">
        <v>12245</v>
      </c>
      <c r="BI1748">
        <v>0</v>
      </c>
      <c r="BJ1748">
        <v>71</v>
      </c>
      <c r="BK1748">
        <v>125</v>
      </c>
      <c r="BL1748">
        <v>21</v>
      </c>
      <c r="BM1748">
        <v>8</v>
      </c>
      <c r="BN1748" t="s">
        <v>11685</v>
      </c>
      <c r="BO1748">
        <v>1096</v>
      </c>
      <c r="BP1748" s="1">
        <v>44909.692332870371</v>
      </c>
      <c r="BR1748" s="1"/>
      <c r="BS1748" t="s">
        <v>1269</v>
      </c>
      <c r="BT1748">
        <v>0</v>
      </c>
      <c r="BV1748" t="s">
        <v>17413</v>
      </c>
      <c r="BW1748">
        <v>0</v>
      </c>
      <c r="BX1748">
        <v>1096</v>
      </c>
      <c r="BY1748" s="1">
        <v>44909.692332870371</v>
      </c>
      <c r="BZ1748">
        <v>1</v>
      </c>
      <c r="CA1748">
        <v>0</v>
      </c>
      <c r="CB1748">
        <v>0</v>
      </c>
      <c r="CD1748" s="1"/>
      <c r="CE1748">
        <v>0</v>
      </c>
      <c r="CF1748" t="s">
        <v>74</v>
      </c>
      <c r="CG1748">
        <v>409</v>
      </c>
      <c r="CH1748" t="s">
        <v>74</v>
      </c>
      <c r="CI1748">
        <v>408</v>
      </c>
      <c r="CJ1748">
        <v>0</v>
      </c>
      <c r="CK1748">
        <v>29.338799999999999</v>
      </c>
      <c r="CL1748">
        <v>71.147499999999994</v>
      </c>
      <c r="CM1748">
        <v>0</v>
      </c>
      <c r="CN1748" s="1">
        <v>45511.652216087961</v>
      </c>
      <c r="CO1748">
        <v>100.4862</v>
      </c>
      <c r="CP1748" t="b">
        <v>1</v>
      </c>
    </row>
    <row r="1749" spans="1:94" x14ac:dyDescent="0.25">
      <c r="A1749" t="s">
        <v>1271</v>
      </c>
      <c r="B1749" t="s">
        <v>1272</v>
      </c>
      <c r="C1749">
        <v>433</v>
      </c>
      <c r="E1749" t="s">
        <v>17416</v>
      </c>
      <c r="F1749" t="s">
        <v>17417</v>
      </c>
      <c r="G1749" t="s">
        <v>1273</v>
      </c>
      <c r="H1749" t="s">
        <v>82</v>
      </c>
      <c r="I1749" t="s">
        <v>12596</v>
      </c>
      <c r="J1749" t="s">
        <v>17418</v>
      </c>
      <c r="P1749">
        <v>50</v>
      </c>
      <c r="Q1749">
        <v>0</v>
      </c>
      <c r="R1749">
        <v>1</v>
      </c>
      <c r="S1749">
        <v>233</v>
      </c>
      <c r="W1749">
        <v>256</v>
      </c>
      <c r="Y1749">
        <v>1</v>
      </c>
      <c r="Z1749">
        <v>0</v>
      </c>
      <c r="AA1749" t="s">
        <v>17419</v>
      </c>
      <c r="AB1749">
        <v>0</v>
      </c>
      <c r="AC1749">
        <v>0</v>
      </c>
      <c r="AD1749">
        <v>0</v>
      </c>
      <c r="AH1749">
        <v>0</v>
      </c>
      <c r="AI1749">
        <v>2</v>
      </c>
      <c r="AJ1749" t="s">
        <v>11576</v>
      </c>
      <c r="AK1749">
        <v>0</v>
      </c>
      <c r="AL1749" s="1">
        <v>45392.569357986111</v>
      </c>
      <c r="AM1749">
        <v>898</v>
      </c>
      <c r="AN1749" s="1">
        <v>44896.566564814813</v>
      </c>
      <c r="AP1749" t="s">
        <v>1271</v>
      </c>
      <c r="AQ1749" s="2">
        <v>44562</v>
      </c>
      <c r="AR1749">
        <v>2022</v>
      </c>
      <c r="AU1749">
        <v>408</v>
      </c>
      <c r="AV1749" t="s">
        <v>2234</v>
      </c>
      <c r="AW1749">
        <v>409</v>
      </c>
      <c r="AX1749">
        <v>82</v>
      </c>
      <c r="AY1749">
        <v>136</v>
      </c>
      <c r="AZ1749">
        <v>30</v>
      </c>
      <c r="BA1749">
        <v>10</v>
      </c>
      <c r="BB1749">
        <v>0</v>
      </c>
      <c r="BC1749">
        <v>1</v>
      </c>
      <c r="BD1749">
        <v>0</v>
      </c>
      <c r="BF1749" t="s">
        <v>12245</v>
      </c>
      <c r="BI1749">
        <v>0</v>
      </c>
      <c r="BJ1749">
        <v>82</v>
      </c>
      <c r="BK1749">
        <v>136</v>
      </c>
      <c r="BL1749">
        <v>30</v>
      </c>
      <c r="BM1749">
        <v>10</v>
      </c>
      <c r="BN1749" t="s">
        <v>11685</v>
      </c>
      <c r="BO1749">
        <v>898</v>
      </c>
      <c r="BP1749" s="1">
        <v>45392.569357986111</v>
      </c>
      <c r="BR1749" s="1"/>
      <c r="BS1749" t="s">
        <v>1272</v>
      </c>
      <c r="BT1749">
        <v>0</v>
      </c>
      <c r="BV1749" t="s">
        <v>17420</v>
      </c>
      <c r="BW1749">
        <v>0</v>
      </c>
      <c r="BX1749">
        <v>898</v>
      </c>
      <c r="BY1749" s="1">
        <v>45392.569357986111</v>
      </c>
      <c r="BZ1749">
        <v>1</v>
      </c>
      <c r="CA1749">
        <v>0</v>
      </c>
      <c r="CB1749">
        <v>0</v>
      </c>
      <c r="CD1749" s="1"/>
      <c r="CE1749">
        <v>0</v>
      </c>
      <c r="CF1749" t="s">
        <v>74</v>
      </c>
      <c r="CG1749">
        <v>409</v>
      </c>
      <c r="CH1749" t="s">
        <v>74</v>
      </c>
      <c r="CI1749">
        <v>408</v>
      </c>
      <c r="CJ1749">
        <v>0</v>
      </c>
      <c r="CK1749">
        <v>10.612500000000001</v>
      </c>
      <c r="CL1749">
        <v>74.531599999999997</v>
      </c>
      <c r="CM1749">
        <v>0</v>
      </c>
      <c r="CN1749" s="1">
        <v>45511.651949652776</v>
      </c>
      <c r="CO1749">
        <v>85.144099999999995</v>
      </c>
      <c r="CP1749" t="b">
        <v>1</v>
      </c>
    </row>
    <row r="1750" spans="1:94" x14ac:dyDescent="0.25">
      <c r="A1750" t="s">
        <v>1986</v>
      </c>
      <c r="B1750" t="s">
        <v>1987</v>
      </c>
      <c r="C1750">
        <v>433</v>
      </c>
      <c r="E1750" t="s">
        <v>17421</v>
      </c>
      <c r="F1750" t="s">
        <v>17422</v>
      </c>
      <c r="G1750" t="s">
        <v>1988</v>
      </c>
      <c r="H1750" t="s">
        <v>72</v>
      </c>
      <c r="I1750" t="s">
        <v>12590</v>
      </c>
      <c r="J1750" t="s">
        <v>17418</v>
      </c>
      <c r="P1750">
        <v>50</v>
      </c>
      <c r="Q1750">
        <v>0</v>
      </c>
      <c r="R1750">
        <v>1</v>
      </c>
      <c r="S1750">
        <v>233</v>
      </c>
      <c r="W1750">
        <v>257</v>
      </c>
      <c r="Y1750">
        <v>1</v>
      </c>
      <c r="Z1750">
        <v>0</v>
      </c>
      <c r="AA1750" t="s">
        <v>17419</v>
      </c>
      <c r="AB1750">
        <v>0</v>
      </c>
      <c r="AC1750">
        <v>0</v>
      </c>
      <c r="AD1750">
        <v>0</v>
      </c>
      <c r="AH1750">
        <v>0</v>
      </c>
      <c r="AI1750">
        <v>2</v>
      </c>
      <c r="AJ1750" t="s">
        <v>11576</v>
      </c>
      <c r="AK1750">
        <v>0</v>
      </c>
      <c r="AL1750" s="1">
        <v>45229.352402812503</v>
      </c>
      <c r="AM1750">
        <v>1103</v>
      </c>
      <c r="AN1750" s="1">
        <v>44896.566564814813</v>
      </c>
      <c r="AP1750" t="s">
        <v>1986</v>
      </c>
      <c r="AQ1750" s="2">
        <v>44562</v>
      </c>
      <c r="AR1750">
        <v>2022</v>
      </c>
      <c r="AU1750">
        <v>408</v>
      </c>
      <c r="AV1750" t="s">
        <v>2234</v>
      </c>
      <c r="AW1750">
        <v>409</v>
      </c>
      <c r="AX1750">
        <v>82</v>
      </c>
      <c r="AY1750">
        <v>136</v>
      </c>
      <c r="AZ1750">
        <v>30</v>
      </c>
      <c r="BA1750">
        <v>10</v>
      </c>
      <c r="BB1750">
        <v>0</v>
      </c>
      <c r="BC1750">
        <v>1</v>
      </c>
      <c r="BD1750">
        <v>0</v>
      </c>
      <c r="BF1750" t="s">
        <v>12245</v>
      </c>
      <c r="BI1750">
        <v>0</v>
      </c>
      <c r="BJ1750">
        <v>82</v>
      </c>
      <c r="BK1750">
        <v>136</v>
      </c>
      <c r="BL1750">
        <v>30</v>
      </c>
      <c r="BM1750">
        <v>10</v>
      </c>
      <c r="BN1750" t="s">
        <v>11685</v>
      </c>
      <c r="BO1750">
        <v>1096</v>
      </c>
      <c r="BP1750" s="1">
        <v>44909.692477511577</v>
      </c>
      <c r="BR1750" s="1"/>
      <c r="BS1750" t="s">
        <v>1987</v>
      </c>
      <c r="BT1750">
        <v>0</v>
      </c>
      <c r="BV1750" t="s">
        <v>17420</v>
      </c>
      <c r="BW1750">
        <v>0</v>
      </c>
      <c r="BX1750">
        <v>1096</v>
      </c>
      <c r="BY1750" s="1">
        <v>44909.692477511577</v>
      </c>
      <c r="BZ1750">
        <v>1</v>
      </c>
      <c r="CA1750">
        <v>0</v>
      </c>
      <c r="CB1750">
        <v>0</v>
      </c>
      <c r="CD1750" s="1"/>
      <c r="CE1750">
        <v>0</v>
      </c>
      <c r="CF1750" t="s">
        <v>74</v>
      </c>
      <c r="CG1750">
        <v>409</v>
      </c>
      <c r="CH1750" t="s">
        <v>74</v>
      </c>
      <c r="CI1750">
        <v>408</v>
      </c>
      <c r="CJ1750">
        <v>0</v>
      </c>
      <c r="CK1750">
        <v>39.118299999999998</v>
      </c>
      <c r="CL1750">
        <v>74.531599999999997</v>
      </c>
      <c r="CM1750">
        <v>0</v>
      </c>
      <c r="CN1750" s="1">
        <v>45511.652216087961</v>
      </c>
      <c r="CO1750">
        <v>113.6499</v>
      </c>
      <c r="CP1750" t="b">
        <v>1</v>
      </c>
    </row>
    <row r="1751" spans="1:94" x14ac:dyDescent="0.25">
      <c r="A1751" t="s">
        <v>1382</v>
      </c>
      <c r="B1751" t="s">
        <v>1383</v>
      </c>
      <c r="C1751">
        <v>433</v>
      </c>
      <c r="E1751" t="s">
        <v>17423</v>
      </c>
      <c r="F1751" t="s">
        <v>17424</v>
      </c>
      <c r="G1751" t="s">
        <v>1384</v>
      </c>
      <c r="H1751" t="s">
        <v>82</v>
      </c>
      <c r="I1751" t="s">
        <v>12596</v>
      </c>
      <c r="J1751" t="s">
        <v>17425</v>
      </c>
      <c r="P1751">
        <v>50</v>
      </c>
      <c r="Q1751">
        <v>0</v>
      </c>
      <c r="R1751">
        <v>1</v>
      </c>
      <c r="S1751">
        <v>233</v>
      </c>
      <c r="W1751">
        <v>256</v>
      </c>
      <c r="Y1751">
        <v>1</v>
      </c>
      <c r="Z1751">
        <v>0</v>
      </c>
      <c r="AA1751" t="s">
        <v>17426</v>
      </c>
      <c r="AB1751">
        <v>0</v>
      </c>
      <c r="AC1751">
        <v>0</v>
      </c>
      <c r="AD1751">
        <v>0</v>
      </c>
      <c r="AH1751">
        <v>0</v>
      </c>
      <c r="AI1751">
        <v>2</v>
      </c>
      <c r="AJ1751" t="s">
        <v>11576</v>
      </c>
      <c r="AK1751">
        <v>0</v>
      </c>
      <c r="AL1751" s="1">
        <v>45392.569592939813</v>
      </c>
      <c r="AM1751">
        <v>898</v>
      </c>
      <c r="AN1751" s="1">
        <v>44896.566564814813</v>
      </c>
      <c r="AP1751" t="s">
        <v>1382</v>
      </c>
      <c r="AQ1751" s="2">
        <v>44562</v>
      </c>
      <c r="AR1751">
        <v>2022</v>
      </c>
      <c r="AU1751">
        <v>408</v>
      </c>
      <c r="AV1751" t="s">
        <v>2234</v>
      </c>
      <c r="AW1751">
        <v>409</v>
      </c>
      <c r="AX1751">
        <v>76</v>
      </c>
      <c r="AY1751">
        <v>135</v>
      </c>
      <c r="AZ1751">
        <v>32</v>
      </c>
      <c r="BA1751">
        <v>10</v>
      </c>
      <c r="BB1751">
        <v>0</v>
      </c>
      <c r="BC1751">
        <v>1</v>
      </c>
      <c r="BD1751">
        <v>0</v>
      </c>
      <c r="BF1751" t="s">
        <v>12245</v>
      </c>
      <c r="BI1751">
        <v>0</v>
      </c>
      <c r="BJ1751">
        <v>76</v>
      </c>
      <c r="BK1751">
        <v>135</v>
      </c>
      <c r="BL1751">
        <v>32</v>
      </c>
      <c r="BM1751">
        <v>10</v>
      </c>
      <c r="BN1751" t="s">
        <v>11685</v>
      </c>
      <c r="BO1751">
        <v>898</v>
      </c>
      <c r="BP1751" s="1">
        <v>45392.569592939813</v>
      </c>
      <c r="BR1751" s="1"/>
      <c r="BS1751" t="s">
        <v>1383</v>
      </c>
      <c r="BT1751">
        <v>0</v>
      </c>
      <c r="BV1751" t="s">
        <v>17427</v>
      </c>
      <c r="BW1751">
        <v>0</v>
      </c>
      <c r="BX1751">
        <v>898</v>
      </c>
      <c r="BY1751" s="1">
        <v>45392.569592939813</v>
      </c>
      <c r="BZ1751">
        <v>1</v>
      </c>
      <c r="CA1751">
        <v>0</v>
      </c>
      <c r="CB1751">
        <v>0</v>
      </c>
      <c r="CD1751" s="1"/>
      <c r="CE1751">
        <v>0</v>
      </c>
      <c r="CF1751" t="s">
        <v>74</v>
      </c>
      <c r="CG1751">
        <v>409</v>
      </c>
      <c r="CH1751" t="s">
        <v>74</v>
      </c>
      <c r="CI1751">
        <v>408</v>
      </c>
      <c r="CJ1751">
        <v>0</v>
      </c>
      <c r="CK1751">
        <v>10.612500000000001</v>
      </c>
      <c r="CL1751">
        <v>74.531599999999997</v>
      </c>
      <c r="CM1751">
        <v>0</v>
      </c>
      <c r="CN1751" s="1">
        <v>45511.651949652776</v>
      </c>
      <c r="CO1751">
        <v>85.144099999999995</v>
      </c>
      <c r="CP1751" t="b">
        <v>1</v>
      </c>
    </row>
    <row r="1752" spans="1:94" x14ac:dyDescent="0.25">
      <c r="A1752" t="s">
        <v>1274</v>
      </c>
      <c r="B1752" t="s">
        <v>1275</v>
      </c>
      <c r="C1752">
        <v>433</v>
      </c>
      <c r="E1752" t="s">
        <v>17428</v>
      </c>
      <c r="F1752" t="s">
        <v>17429</v>
      </c>
      <c r="G1752" t="s">
        <v>1276</v>
      </c>
      <c r="H1752" t="s">
        <v>72</v>
      </c>
      <c r="I1752" t="s">
        <v>12590</v>
      </c>
      <c r="J1752" t="s">
        <v>17425</v>
      </c>
      <c r="P1752">
        <v>50</v>
      </c>
      <c r="Q1752">
        <v>0</v>
      </c>
      <c r="R1752">
        <v>1</v>
      </c>
      <c r="S1752">
        <v>233</v>
      </c>
      <c r="W1752">
        <v>257</v>
      </c>
      <c r="Y1752">
        <v>1</v>
      </c>
      <c r="Z1752">
        <v>0</v>
      </c>
      <c r="AA1752" t="s">
        <v>17426</v>
      </c>
      <c r="AB1752">
        <v>0</v>
      </c>
      <c r="AC1752">
        <v>0</v>
      </c>
      <c r="AD1752">
        <v>0</v>
      </c>
      <c r="AH1752">
        <v>0</v>
      </c>
      <c r="AI1752">
        <v>2</v>
      </c>
      <c r="AJ1752" t="s">
        <v>11576</v>
      </c>
      <c r="AK1752">
        <v>0</v>
      </c>
      <c r="AL1752" s="1">
        <v>45229.352402812503</v>
      </c>
      <c r="AM1752">
        <v>1103</v>
      </c>
      <c r="AN1752" s="1">
        <v>44896.566564814813</v>
      </c>
      <c r="AP1752" t="s">
        <v>1274</v>
      </c>
      <c r="AQ1752" s="2">
        <v>44562</v>
      </c>
      <c r="AR1752">
        <v>2022</v>
      </c>
      <c r="AU1752">
        <v>408</v>
      </c>
      <c r="AV1752" t="s">
        <v>2234</v>
      </c>
      <c r="AW1752">
        <v>409</v>
      </c>
      <c r="AX1752">
        <v>76</v>
      </c>
      <c r="AY1752">
        <v>135</v>
      </c>
      <c r="AZ1752">
        <v>32</v>
      </c>
      <c r="BA1752">
        <v>10</v>
      </c>
      <c r="BB1752">
        <v>0</v>
      </c>
      <c r="BC1752">
        <v>1</v>
      </c>
      <c r="BD1752">
        <v>0</v>
      </c>
      <c r="BF1752" t="s">
        <v>12245</v>
      </c>
      <c r="BI1752">
        <v>0</v>
      </c>
      <c r="BJ1752">
        <v>76</v>
      </c>
      <c r="BK1752">
        <v>135</v>
      </c>
      <c r="BL1752">
        <v>32</v>
      </c>
      <c r="BM1752">
        <v>10</v>
      </c>
      <c r="BN1752" t="s">
        <v>11685</v>
      </c>
      <c r="BO1752">
        <v>1096</v>
      </c>
      <c r="BP1752" s="1">
        <v>44909.692607523146</v>
      </c>
      <c r="BR1752" s="1"/>
      <c r="BS1752" t="s">
        <v>1275</v>
      </c>
      <c r="BT1752">
        <v>0</v>
      </c>
      <c r="BV1752" t="s">
        <v>17427</v>
      </c>
      <c r="BW1752">
        <v>0</v>
      </c>
      <c r="BX1752">
        <v>1096</v>
      </c>
      <c r="BY1752" s="1">
        <v>44909.692607523146</v>
      </c>
      <c r="BZ1752">
        <v>1</v>
      </c>
      <c r="CA1752">
        <v>0</v>
      </c>
      <c r="CB1752">
        <v>0</v>
      </c>
      <c r="CD1752" s="1"/>
      <c r="CE1752">
        <v>0</v>
      </c>
      <c r="CF1752" t="s">
        <v>74</v>
      </c>
      <c r="CG1752">
        <v>409</v>
      </c>
      <c r="CH1752" t="s">
        <v>74</v>
      </c>
      <c r="CI1752">
        <v>408</v>
      </c>
      <c r="CJ1752">
        <v>0</v>
      </c>
      <c r="CK1752">
        <v>39.118299999999998</v>
      </c>
      <c r="CL1752">
        <v>74.531599999999997</v>
      </c>
      <c r="CM1752">
        <v>0</v>
      </c>
      <c r="CN1752" s="1">
        <v>45511.652216087961</v>
      </c>
      <c r="CO1752">
        <v>113.6499</v>
      </c>
      <c r="CP1752" t="b">
        <v>1</v>
      </c>
    </row>
    <row r="1753" spans="1:94" x14ac:dyDescent="0.25">
      <c r="A1753" t="s">
        <v>1475</v>
      </c>
      <c r="B1753" t="s">
        <v>1476</v>
      </c>
      <c r="C1753">
        <v>433</v>
      </c>
      <c r="E1753" t="s">
        <v>17430</v>
      </c>
      <c r="F1753" t="s">
        <v>17431</v>
      </c>
      <c r="G1753" t="s">
        <v>1477</v>
      </c>
      <c r="H1753" t="s">
        <v>82</v>
      </c>
      <c r="I1753" t="s">
        <v>12596</v>
      </c>
      <c r="J1753" t="s">
        <v>17432</v>
      </c>
      <c r="P1753">
        <v>50</v>
      </c>
      <c r="Q1753">
        <v>0</v>
      </c>
      <c r="R1753">
        <v>1</v>
      </c>
      <c r="S1753">
        <v>233</v>
      </c>
      <c r="W1753">
        <v>256</v>
      </c>
      <c r="Y1753">
        <v>1</v>
      </c>
      <c r="Z1753">
        <v>0</v>
      </c>
      <c r="AA1753" t="s">
        <v>17433</v>
      </c>
      <c r="AB1753">
        <v>0</v>
      </c>
      <c r="AC1753">
        <v>0</v>
      </c>
      <c r="AD1753">
        <v>0</v>
      </c>
      <c r="AH1753">
        <v>0</v>
      </c>
      <c r="AI1753">
        <v>2</v>
      </c>
      <c r="AJ1753" t="s">
        <v>11576</v>
      </c>
      <c r="AK1753">
        <v>0</v>
      </c>
      <c r="AL1753" s="1">
        <v>45392.569850462962</v>
      </c>
      <c r="AM1753">
        <v>898</v>
      </c>
      <c r="AN1753" s="1">
        <v>44896.566564814813</v>
      </c>
      <c r="AP1753" t="s">
        <v>1475</v>
      </c>
      <c r="AQ1753" s="2">
        <v>44562</v>
      </c>
      <c r="AR1753">
        <v>2022</v>
      </c>
      <c r="AU1753">
        <v>408</v>
      </c>
      <c r="AV1753" t="s">
        <v>2234</v>
      </c>
      <c r="AW1753">
        <v>409</v>
      </c>
      <c r="AX1753">
        <v>56</v>
      </c>
      <c r="AY1753">
        <v>245</v>
      </c>
      <c r="AZ1753">
        <v>36</v>
      </c>
      <c r="BA1753">
        <v>15</v>
      </c>
      <c r="BB1753">
        <v>0</v>
      </c>
      <c r="BC1753">
        <v>1</v>
      </c>
      <c r="BD1753">
        <v>0</v>
      </c>
      <c r="BF1753" t="s">
        <v>12245</v>
      </c>
      <c r="BI1753">
        <v>0</v>
      </c>
      <c r="BJ1753">
        <v>56</v>
      </c>
      <c r="BK1753">
        <v>245</v>
      </c>
      <c r="BL1753">
        <v>36</v>
      </c>
      <c r="BM1753">
        <v>15</v>
      </c>
      <c r="BN1753" t="s">
        <v>11685</v>
      </c>
      <c r="BO1753">
        <v>898</v>
      </c>
      <c r="BP1753" s="1">
        <v>45392.569850462962</v>
      </c>
      <c r="BR1753" s="1"/>
      <c r="BS1753" t="s">
        <v>1476</v>
      </c>
      <c r="BT1753">
        <v>0</v>
      </c>
      <c r="BV1753" t="s">
        <v>17434</v>
      </c>
      <c r="BW1753">
        <v>0</v>
      </c>
      <c r="BX1753">
        <v>898</v>
      </c>
      <c r="BY1753" s="1">
        <v>45392.569850462962</v>
      </c>
      <c r="BZ1753">
        <v>1</v>
      </c>
      <c r="CA1753">
        <v>0</v>
      </c>
      <c r="CB1753">
        <v>0</v>
      </c>
      <c r="CD1753" s="1"/>
      <c r="CE1753">
        <v>0</v>
      </c>
      <c r="CF1753" t="s">
        <v>74</v>
      </c>
      <c r="CG1753">
        <v>409</v>
      </c>
      <c r="CH1753" t="s">
        <v>74</v>
      </c>
      <c r="CI1753">
        <v>408</v>
      </c>
      <c r="CJ1753">
        <v>0</v>
      </c>
      <c r="CK1753">
        <v>15.918799999999999</v>
      </c>
      <c r="CL1753">
        <v>81.295000000000002</v>
      </c>
      <c r="CM1753">
        <v>0</v>
      </c>
      <c r="CN1753" s="1">
        <v>45511.651949652776</v>
      </c>
      <c r="CO1753">
        <v>97.213800000000006</v>
      </c>
      <c r="CP1753" t="b">
        <v>1</v>
      </c>
    </row>
    <row r="1754" spans="1:94" x14ac:dyDescent="0.25">
      <c r="A1754" t="s">
        <v>1484</v>
      </c>
      <c r="B1754" t="s">
        <v>1485</v>
      </c>
      <c r="C1754">
        <v>433</v>
      </c>
      <c r="E1754" t="s">
        <v>17435</v>
      </c>
      <c r="F1754" t="s">
        <v>17436</v>
      </c>
      <c r="G1754" t="s">
        <v>1486</v>
      </c>
      <c r="H1754" t="s">
        <v>72</v>
      </c>
      <c r="I1754" t="s">
        <v>12590</v>
      </c>
      <c r="J1754" t="s">
        <v>17432</v>
      </c>
      <c r="P1754">
        <v>50</v>
      </c>
      <c r="Q1754">
        <v>0</v>
      </c>
      <c r="R1754">
        <v>1</v>
      </c>
      <c r="S1754">
        <v>233</v>
      </c>
      <c r="W1754">
        <v>257</v>
      </c>
      <c r="Y1754">
        <v>1</v>
      </c>
      <c r="Z1754">
        <v>0</v>
      </c>
      <c r="AA1754" t="s">
        <v>17433</v>
      </c>
      <c r="AB1754">
        <v>0</v>
      </c>
      <c r="AC1754">
        <v>0</v>
      </c>
      <c r="AD1754">
        <v>0</v>
      </c>
      <c r="AH1754">
        <v>0</v>
      </c>
      <c r="AI1754">
        <v>2</v>
      </c>
      <c r="AJ1754" t="s">
        <v>11576</v>
      </c>
      <c r="AK1754">
        <v>0</v>
      </c>
      <c r="AL1754" s="1">
        <v>45229.352402812503</v>
      </c>
      <c r="AM1754">
        <v>1103</v>
      </c>
      <c r="AN1754" s="1">
        <v>44896.566564814813</v>
      </c>
      <c r="AP1754" t="s">
        <v>1484</v>
      </c>
      <c r="AQ1754" s="2">
        <v>44562</v>
      </c>
      <c r="AR1754">
        <v>2022</v>
      </c>
      <c r="AU1754">
        <v>408</v>
      </c>
      <c r="AV1754" t="s">
        <v>2234</v>
      </c>
      <c r="AW1754">
        <v>409</v>
      </c>
      <c r="AX1754">
        <v>56</v>
      </c>
      <c r="AY1754">
        <v>245</v>
      </c>
      <c r="AZ1754">
        <v>36</v>
      </c>
      <c r="BA1754">
        <v>15</v>
      </c>
      <c r="BB1754">
        <v>0</v>
      </c>
      <c r="BC1754">
        <v>1</v>
      </c>
      <c r="BD1754">
        <v>0</v>
      </c>
      <c r="BF1754" t="s">
        <v>12245</v>
      </c>
      <c r="BI1754">
        <v>0</v>
      </c>
      <c r="BJ1754">
        <v>56</v>
      </c>
      <c r="BK1754">
        <v>245</v>
      </c>
      <c r="BL1754">
        <v>36</v>
      </c>
      <c r="BM1754">
        <v>15</v>
      </c>
      <c r="BN1754" t="s">
        <v>11685</v>
      </c>
      <c r="BO1754">
        <v>1096</v>
      </c>
      <c r="BP1754" s="1">
        <v>44909.692880439812</v>
      </c>
      <c r="BR1754" s="1"/>
      <c r="BS1754" t="s">
        <v>1485</v>
      </c>
      <c r="BT1754">
        <v>0</v>
      </c>
      <c r="BV1754" t="s">
        <v>17434</v>
      </c>
      <c r="BW1754">
        <v>0</v>
      </c>
      <c r="BX1754">
        <v>1096</v>
      </c>
      <c r="BY1754" s="1">
        <v>44909.692880439812</v>
      </c>
      <c r="BZ1754">
        <v>1</v>
      </c>
      <c r="CA1754">
        <v>0</v>
      </c>
      <c r="CB1754">
        <v>0</v>
      </c>
      <c r="CD1754" s="1"/>
      <c r="CE1754">
        <v>0</v>
      </c>
      <c r="CF1754" t="s">
        <v>74</v>
      </c>
      <c r="CG1754">
        <v>409</v>
      </c>
      <c r="CH1754" t="s">
        <v>74</v>
      </c>
      <c r="CI1754">
        <v>408</v>
      </c>
      <c r="CJ1754">
        <v>0</v>
      </c>
      <c r="CK1754">
        <v>58.677500000000002</v>
      </c>
      <c r="CL1754">
        <v>81.295000000000002</v>
      </c>
      <c r="CM1754">
        <v>0</v>
      </c>
      <c r="CN1754" s="1">
        <v>45511.652216087961</v>
      </c>
      <c r="CO1754">
        <v>139.9725</v>
      </c>
      <c r="CP1754" t="b">
        <v>1</v>
      </c>
    </row>
    <row r="1755" spans="1:94" x14ac:dyDescent="0.25">
      <c r="A1755" t="s">
        <v>1277</v>
      </c>
      <c r="B1755" t="s">
        <v>1278</v>
      </c>
      <c r="C1755">
        <v>433</v>
      </c>
      <c r="E1755" t="s">
        <v>17437</v>
      </c>
      <c r="F1755" t="s">
        <v>17438</v>
      </c>
      <c r="G1755" t="s">
        <v>1279</v>
      </c>
      <c r="H1755" t="s">
        <v>82</v>
      </c>
      <c r="I1755" t="s">
        <v>12596</v>
      </c>
      <c r="J1755" t="s">
        <v>17439</v>
      </c>
      <c r="P1755">
        <v>50</v>
      </c>
      <c r="Q1755">
        <v>0</v>
      </c>
      <c r="R1755">
        <v>1</v>
      </c>
      <c r="S1755">
        <v>233</v>
      </c>
      <c r="W1755">
        <v>256</v>
      </c>
      <c r="Y1755">
        <v>1</v>
      </c>
      <c r="Z1755">
        <v>0</v>
      </c>
      <c r="AA1755" t="s">
        <v>17440</v>
      </c>
      <c r="AB1755">
        <v>0</v>
      </c>
      <c r="AC1755">
        <v>0</v>
      </c>
      <c r="AD1755">
        <v>0</v>
      </c>
      <c r="AH1755">
        <v>0</v>
      </c>
      <c r="AI1755">
        <v>2</v>
      </c>
      <c r="AJ1755" t="s">
        <v>11576</v>
      </c>
      <c r="AK1755">
        <v>0</v>
      </c>
      <c r="AL1755" s="1">
        <v>45392.570077048615</v>
      </c>
      <c r="AM1755">
        <v>898</v>
      </c>
      <c r="AN1755" s="1">
        <v>44896.566564814813</v>
      </c>
      <c r="AP1755" t="s">
        <v>1277</v>
      </c>
      <c r="AQ1755" s="2">
        <v>44562</v>
      </c>
      <c r="AR1755">
        <v>2022</v>
      </c>
      <c r="AU1755">
        <v>408</v>
      </c>
      <c r="AV1755" t="s">
        <v>2234</v>
      </c>
      <c r="AW1755">
        <v>409</v>
      </c>
      <c r="AX1755">
        <v>56</v>
      </c>
      <c r="AY1755">
        <v>105</v>
      </c>
      <c r="AZ1755">
        <v>34</v>
      </c>
      <c r="BA1755">
        <v>7</v>
      </c>
      <c r="BB1755">
        <v>0</v>
      </c>
      <c r="BC1755">
        <v>1</v>
      </c>
      <c r="BD1755">
        <v>0</v>
      </c>
      <c r="BF1755" t="s">
        <v>12245</v>
      </c>
      <c r="BI1755">
        <v>0</v>
      </c>
      <c r="BJ1755">
        <v>56</v>
      </c>
      <c r="BK1755">
        <v>105</v>
      </c>
      <c r="BL1755">
        <v>34</v>
      </c>
      <c r="BM1755">
        <v>7</v>
      </c>
      <c r="BN1755" t="s">
        <v>11685</v>
      </c>
      <c r="BO1755">
        <v>898</v>
      </c>
      <c r="BP1755" s="1">
        <v>45392.570077048615</v>
      </c>
      <c r="BR1755" s="1"/>
      <c r="BS1755" t="s">
        <v>1278</v>
      </c>
      <c r="BT1755">
        <v>0</v>
      </c>
      <c r="BV1755" t="s">
        <v>17441</v>
      </c>
      <c r="BW1755">
        <v>0</v>
      </c>
      <c r="BX1755">
        <v>898</v>
      </c>
      <c r="BY1755" s="1">
        <v>45392.570077048615</v>
      </c>
      <c r="BZ1755">
        <v>1</v>
      </c>
      <c r="CA1755">
        <v>0</v>
      </c>
      <c r="CB1755">
        <v>0</v>
      </c>
      <c r="CD1755" s="1"/>
      <c r="CE1755">
        <v>0</v>
      </c>
      <c r="CF1755" t="s">
        <v>74</v>
      </c>
      <c r="CG1755">
        <v>409</v>
      </c>
      <c r="CH1755" t="s">
        <v>74</v>
      </c>
      <c r="CI1755">
        <v>408</v>
      </c>
      <c r="CJ1755">
        <v>0</v>
      </c>
      <c r="CK1755">
        <v>7.9593999999999996</v>
      </c>
      <c r="CL1755">
        <v>71.147499999999994</v>
      </c>
      <c r="CM1755">
        <v>0</v>
      </c>
      <c r="CN1755" s="1">
        <v>45511.651949652776</v>
      </c>
      <c r="CO1755">
        <v>79.106899999999996</v>
      </c>
      <c r="CP1755" t="b">
        <v>1</v>
      </c>
    </row>
    <row r="1756" spans="1:94" x14ac:dyDescent="0.25">
      <c r="A1756" t="s">
        <v>1536</v>
      </c>
      <c r="B1756" t="s">
        <v>1537</v>
      </c>
      <c r="C1756">
        <v>433</v>
      </c>
      <c r="E1756" t="s">
        <v>17442</v>
      </c>
      <c r="F1756" t="s">
        <v>17443</v>
      </c>
      <c r="G1756" t="s">
        <v>1538</v>
      </c>
      <c r="H1756" t="s">
        <v>72</v>
      </c>
      <c r="I1756" t="s">
        <v>12590</v>
      </c>
      <c r="J1756" t="s">
        <v>17439</v>
      </c>
      <c r="P1756">
        <v>50</v>
      </c>
      <c r="Q1756">
        <v>0</v>
      </c>
      <c r="R1756">
        <v>1</v>
      </c>
      <c r="S1756">
        <v>233</v>
      </c>
      <c r="W1756">
        <v>257</v>
      </c>
      <c r="Y1756">
        <v>1</v>
      </c>
      <c r="Z1756">
        <v>0</v>
      </c>
      <c r="AA1756" t="s">
        <v>17440</v>
      </c>
      <c r="AB1756">
        <v>0</v>
      </c>
      <c r="AC1756">
        <v>0</v>
      </c>
      <c r="AD1756">
        <v>0</v>
      </c>
      <c r="AH1756">
        <v>0</v>
      </c>
      <c r="AI1756">
        <v>2</v>
      </c>
      <c r="AJ1756" t="s">
        <v>11576</v>
      </c>
      <c r="AK1756">
        <v>0</v>
      </c>
      <c r="AL1756" s="1">
        <v>45229.352402812503</v>
      </c>
      <c r="AM1756">
        <v>1103</v>
      </c>
      <c r="AN1756" s="1">
        <v>44896.566564814813</v>
      </c>
      <c r="AP1756" t="s">
        <v>1536</v>
      </c>
      <c r="AQ1756" s="2">
        <v>44562</v>
      </c>
      <c r="AR1756">
        <v>2022</v>
      </c>
      <c r="AU1756">
        <v>408</v>
      </c>
      <c r="AV1756" t="s">
        <v>2234</v>
      </c>
      <c r="AW1756">
        <v>409</v>
      </c>
      <c r="AX1756">
        <v>56</v>
      </c>
      <c r="AY1756">
        <v>105</v>
      </c>
      <c r="AZ1756">
        <v>34</v>
      </c>
      <c r="BA1756">
        <v>7</v>
      </c>
      <c r="BB1756">
        <v>0</v>
      </c>
      <c r="BC1756">
        <v>1</v>
      </c>
      <c r="BD1756">
        <v>0</v>
      </c>
      <c r="BF1756" t="s">
        <v>12245</v>
      </c>
      <c r="BI1756">
        <v>0</v>
      </c>
      <c r="BJ1756">
        <v>56</v>
      </c>
      <c r="BK1756">
        <v>105</v>
      </c>
      <c r="BL1756">
        <v>34</v>
      </c>
      <c r="BM1756">
        <v>7</v>
      </c>
      <c r="BN1756" t="s">
        <v>11685</v>
      </c>
      <c r="BO1756">
        <v>1096</v>
      </c>
      <c r="BP1756" s="1">
        <v>44909.693002928238</v>
      </c>
      <c r="BR1756" s="1"/>
      <c r="BS1756" t="s">
        <v>1537</v>
      </c>
      <c r="BT1756">
        <v>0</v>
      </c>
      <c r="BV1756" t="s">
        <v>17441</v>
      </c>
      <c r="BW1756">
        <v>0</v>
      </c>
      <c r="BX1756">
        <v>1096</v>
      </c>
      <c r="BY1756" s="1">
        <v>44909.693002928238</v>
      </c>
      <c r="BZ1756">
        <v>1</v>
      </c>
      <c r="CA1756">
        <v>0</v>
      </c>
      <c r="CB1756">
        <v>0</v>
      </c>
      <c r="CD1756" s="1"/>
      <c r="CE1756">
        <v>0</v>
      </c>
      <c r="CF1756" t="s">
        <v>74</v>
      </c>
      <c r="CG1756">
        <v>409</v>
      </c>
      <c r="CH1756" t="s">
        <v>74</v>
      </c>
      <c r="CI1756">
        <v>408</v>
      </c>
      <c r="CJ1756">
        <v>0</v>
      </c>
      <c r="CK1756">
        <v>29.338799999999999</v>
      </c>
      <c r="CL1756">
        <v>71.147499999999994</v>
      </c>
      <c r="CM1756">
        <v>0</v>
      </c>
      <c r="CN1756" s="1">
        <v>45511.652216087961</v>
      </c>
      <c r="CO1756">
        <v>100.4862</v>
      </c>
      <c r="CP1756" t="b">
        <v>1</v>
      </c>
    </row>
    <row r="1757" spans="1:94" x14ac:dyDescent="0.25">
      <c r="A1757" t="s">
        <v>1280</v>
      </c>
      <c r="B1757" t="s">
        <v>1281</v>
      </c>
      <c r="C1757">
        <v>433</v>
      </c>
      <c r="E1757" t="s">
        <v>17444</v>
      </c>
      <c r="F1757" t="s">
        <v>17445</v>
      </c>
      <c r="G1757" t="s">
        <v>1282</v>
      </c>
      <c r="H1757" t="s">
        <v>82</v>
      </c>
      <c r="I1757" t="s">
        <v>12596</v>
      </c>
      <c r="J1757" t="s">
        <v>17446</v>
      </c>
      <c r="M1757" t="s">
        <v>17447</v>
      </c>
      <c r="P1757">
        <v>50</v>
      </c>
      <c r="Q1757">
        <v>0</v>
      </c>
      <c r="R1757">
        <v>1</v>
      </c>
      <c r="S1757">
        <v>233</v>
      </c>
      <c r="W1757">
        <v>256</v>
      </c>
      <c r="Y1757">
        <v>1</v>
      </c>
      <c r="Z1757">
        <v>0</v>
      </c>
      <c r="AA1757" t="s">
        <v>17448</v>
      </c>
      <c r="AB1757">
        <v>0</v>
      </c>
      <c r="AC1757">
        <v>0</v>
      </c>
      <c r="AD1757">
        <v>0</v>
      </c>
      <c r="AH1757">
        <v>0</v>
      </c>
      <c r="AI1757">
        <v>2</v>
      </c>
      <c r="AJ1757" t="s">
        <v>11576</v>
      </c>
      <c r="AK1757">
        <v>0</v>
      </c>
      <c r="AL1757" s="1">
        <v>45392.570332210649</v>
      </c>
      <c r="AM1757">
        <v>898</v>
      </c>
      <c r="AN1757" s="1">
        <v>44896.566564814813</v>
      </c>
      <c r="AP1757" t="s">
        <v>1280</v>
      </c>
      <c r="AQ1757" s="2">
        <v>44562</v>
      </c>
      <c r="AR1757">
        <v>2022</v>
      </c>
      <c r="AU1757">
        <v>408</v>
      </c>
      <c r="AV1757" t="s">
        <v>2234</v>
      </c>
      <c r="AW1757">
        <v>409</v>
      </c>
      <c r="AX1757">
        <v>60</v>
      </c>
      <c r="AY1757">
        <v>71</v>
      </c>
      <c r="BA1757">
        <v>3</v>
      </c>
      <c r="BB1757">
        <v>0</v>
      </c>
      <c r="BC1757">
        <v>1</v>
      </c>
      <c r="BD1757">
        <v>0</v>
      </c>
      <c r="BF1757" t="s">
        <v>12245</v>
      </c>
      <c r="BI1757">
        <v>0</v>
      </c>
      <c r="BJ1757">
        <v>60</v>
      </c>
      <c r="BK1757">
        <v>71</v>
      </c>
      <c r="BM1757">
        <v>3</v>
      </c>
      <c r="BN1757" t="s">
        <v>11685</v>
      </c>
      <c r="BO1757">
        <v>898</v>
      </c>
      <c r="BP1757" s="1">
        <v>45392.570332210649</v>
      </c>
      <c r="BR1757" s="1"/>
      <c r="BS1757" t="s">
        <v>1281</v>
      </c>
      <c r="BT1757">
        <v>0</v>
      </c>
      <c r="BV1757" t="s">
        <v>17449</v>
      </c>
      <c r="BW1757">
        <v>0</v>
      </c>
      <c r="BX1757">
        <v>898</v>
      </c>
      <c r="BY1757" s="1">
        <v>45392.570332210649</v>
      </c>
      <c r="BZ1757">
        <v>1</v>
      </c>
      <c r="CA1757">
        <v>0</v>
      </c>
      <c r="CB1757">
        <v>0</v>
      </c>
      <c r="CD1757" s="1"/>
      <c r="CE1757">
        <v>0</v>
      </c>
      <c r="CF1757" t="s">
        <v>74</v>
      </c>
      <c r="CG1757">
        <v>409</v>
      </c>
      <c r="CH1757" t="s">
        <v>74</v>
      </c>
      <c r="CI1757">
        <v>408</v>
      </c>
      <c r="CJ1757">
        <v>0</v>
      </c>
      <c r="CK1757">
        <v>2.4489999999999998</v>
      </c>
      <c r="CL1757">
        <v>64.124200000000002</v>
      </c>
      <c r="CM1757">
        <v>0</v>
      </c>
      <c r="CN1757" s="1">
        <v>45511.651949652776</v>
      </c>
      <c r="CO1757">
        <v>66.5732</v>
      </c>
      <c r="CP1757" t="b">
        <v>1</v>
      </c>
    </row>
    <row r="1758" spans="1:94" x14ac:dyDescent="0.25">
      <c r="A1758" t="s">
        <v>1539</v>
      </c>
      <c r="B1758" t="s">
        <v>1540</v>
      </c>
      <c r="C1758">
        <v>433</v>
      </c>
      <c r="E1758" t="s">
        <v>17450</v>
      </c>
      <c r="F1758" t="s">
        <v>17451</v>
      </c>
      <c r="G1758" t="s">
        <v>1541</v>
      </c>
      <c r="H1758" t="s">
        <v>72</v>
      </c>
      <c r="I1758" t="s">
        <v>12590</v>
      </c>
      <c r="J1758" t="s">
        <v>17446</v>
      </c>
      <c r="P1758">
        <v>50</v>
      </c>
      <c r="Q1758">
        <v>0</v>
      </c>
      <c r="R1758">
        <v>1</v>
      </c>
      <c r="S1758">
        <v>233</v>
      </c>
      <c r="W1758">
        <v>257</v>
      </c>
      <c r="Y1758">
        <v>1</v>
      </c>
      <c r="Z1758">
        <v>0</v>
      </c>
      <c r="AA1758" t="s">
        <v>17448</v>
      </c>
      <c r="AB1758">
        <v>0</v>
      </c>
      <c r="AC1758">
        <v>0</v>
      </c>
      <c r="AD1758">
        <v>0</v>
      </c>
      <c r="AH1758">
        <v>0</v>
      </c>
      <c r="AI1758">
        <v>2</v>
      </c>
      <c r="AJ1758" t="s">
        <v>11576</v>
      </c>
      <c r="AK1758">
        <v>0</v>
      </c>
      <c r="AL1758" s="1">
        <v>45504.342077777779</v>
      </c>
      <c r="AM1758">
        <v>898</v>
      </c>
      <c r="AN1758" s="1">
        <v>44896.566564814813</v>
      </c>
      <c r="AP1758" t="s">
        <v>1539</v>
      </c>
      <c r="AQ1758" s="2">
        <v>44562</v>
      </c>
      <c r="AR1758">
        <v>2022</v>
      </c>
      <c r="AU1758">
        <v>408</v>
      </c>
      <c r="AV1758" t="s">
        <v>2234</v>
      </c>
      <c r="AW1758">
        <v>409</v>
      </c>
      <c r="AX1758">
        <v>60</v>
      </c>
      <c r="AY1758">
        <v>71</v>
      </c>
      <c r="BA1758">
        <v>3</v>
      </c>
      <c r="BB1758">
        <v>0</v>
      </c>
      <c r="BC1758">
        <v>1</v>
      </c>
      <c r="BD1758">
        <v>0</v>
      </c>
      <c r="BF1758" t="s">
        <v>12245</v>
      </c>
      <c r="BI1758">
        <v>0</v>
      </c>
      <c r="BJ1758">
        <v>60</v>
      </c>
      <c r="BK1758">
        <v>71</v>
      </c>
      <c r="BM1758">
        <v>3</v>
      </c>
      <c r="BN1758" t="s">
        <v>11685</v>
      </c>
      <c r="BO1758">
        <v>898</v>
      </c>
      <c r="BP1758" s="1">
        <v>45504.342077777779</v>
      </c>
      <c r="BR1758" s="1"/>
      <c r="BS1758" t="s">
        <v>1540</v>
      </c>
      <c r="BT1758">
        <v>0</v>
      </c>
      <c r="BV1758" t="s">
        <v>17449</v>
      </c>
      <c r="BW1758">
        <v>0</v>
      </c>
      <c r="BX1758">
        <v>898</v>
      </c>
      <c r="BY1758" s="1">
        <v>45504.342077777779</v>
      </c>
      <c r="BZ1758">
        <v>1</v>
      </c>
      <c r="CA1758">
        <v>0</v>
      </c>
      <c r="CB1758">
        <v>0</v>
      </c>
      <c r="CD1758" s="1"/>
      <c r="CE1758">
        <v>0</v>
      </c>
      <c r="CF1758" t="s">
        <v>74</v>
      </c>
      <c r="CG1758">
        <v>409</v>
      </c>
      <c r="CH1758" t="s">
        <v>74</v>
      </c>
      <c r="CI1758">
        <v>408</v>
      </c>
      <c r="CJ1758">
        <v>0</v>
      </c>
      <c r="CK1758">
        <v>9.0273000000000003</v>
      </c>
      <c r="CL1758">
        <v>64.124200000000002</v>
      </c>
      <c r="CM1758">
        <v>0</v>
      </c>
      <c r="CN1758" s="1">
        <v>45511.652216087961</v>
      </c>
      <c r="CO1758">
        <v>73.151499999999999</v>
      </c>
      <c r="CP1758" t="b">
        <v>1</v>
      </c>
    </row>
    <row r="1759" spans="1:94" x14ac:dyDescent="0.25">
      <c r="A1759" t="s">
        <v>1542</v>
      </c>
      <c r="B1759" t="s">
        <v>1543</v>
      </c>
      <c r="C1759">
        <v>433</v>
      </c>
      <c r="E1759" t="s">
        <v>17452</v>
      </c>
      <c r="F1759" t="s">
        <v>17453</v>
      </c>
      <c r="G1759" t="s">
        <v>1544</v>
      </c>
      <c r="H1759" t="s">
        <v>82</v>
      </c>
      <c r="I1759" t="s">
        <v>12596</v>
      </c>
      <c r="J1759" t="s">
        <v>17454</v>
      </c>
      <c r="P1759">
        <v>50</v>
      </c>
      <c r="Q1759">
        <v>0</v>
      </c>
      <c r="R1759">
        <v>1</v>
      </c>
      <c r="S1759">
        <v>233</v>
      </c>
      <c r="W1759">
        <v>256</v>
      </c>
      <c r="Y1759">
        <v>1</v>
      </c>
      <c r="Z1759">
        <v>0</v>
      </c>
      <c r="AA1759" t="s">
        <v>7553</v>
      </c>
      <c r="AB1759">
        <v>0</v>
      </c>
      <c r="AC1759">
        <v>0</v>
      </c>
      <c r="AD1759">
        <v>0</v>
      </c>
      <c r="AH1759">
        <v>0</v>
      </c>
      <c r="AI1759">
        <v>2</v>
      </c>
      <c r="AJ1759" t="s">
        <v>11576</v>
      </c>
      <c r="AK1759">
        <v>0</v>
      </c>
      <c r="AL1759" s="1">
        <v>45392.570844062502</v>
      </c>
      <c r="AM1759">
        <v>898</v>
      </c>
      <c r="AN1759" s="1">
        <v>44896.566564814813</v>
      </c>
      <c r="AP1759" t="s">
        <v>1542</v>
      </c>
      <c r="AQ1759" s="2">
        <v>44562</v>
      </c>
      <c r="AR1759">
        <v>2022</v>
      </c>
      <c r="AU1759">
        <v>408</v>
      </c>
      <c r="AV1759" t="s">
        <v>2234</v>
      </c>
      <c r="AW1759">
        <v>409</v>
      </c>
      <c r="AX1759">
        <v>156</v>
      </c>
      <c r="AY1759">
        <v>229</v>
      </c>
      <c r="AZ1759">
        <v>38</v>
      </c>
      <c r="BA1759">
        <v>28</v>
      </c>
      <c r="BB1759">
        <v>0</v>
      </c>
      <c r="BC1759">
        <v>1</v>
      </c>
      <c r="BD1759">
        <v>0</v>
      </c>
      <c r="BF1759" t="s">
        <v>12245</v>
      </c>
      <c r="BI1759">
        <v>0</v>
      </c>
      <c r="BJ1759">
        <v>156</v>
      </c>
      <c r="BK1759">
        <v>229</v>
      </c>
      <c r="BL1759">
        <v>38</v>
      </c>
      <c r="BM1759">
        <v>28</v>
      </c>
      <c r="BN1759" t="s">
        <v>11685</v>
      </c>
      <c r="BO1759">
        <v>898</v>
      </c>
      <c r="BP1759" s="1">
        <v>45392.570844062502</v>
      </c>
      <c r="BR1759" s="1"/>
      <c r="BS1759" t="s">
        <v>1543</v>
      </c>
      <c r="BT1759">
        <v>0</v>
      </c>
      <c r="BV1759" t="s">
        <v>17455</v>
      </c>
      <c r="BW1759">
        <v>0</v>
      </c>
      <c r="BX1759">
        <v>898</v>
      </c>
      <c r="BY1759" s="1">
        <v>45392.570844062502</v>
      </c>
      <c r="BZ1759">
        <v>1</v>
      </c>
      <c r="CA1759">
        <v>0</v>
      </c>
      <c r="CB1759">
        <v>0</v>
      </c>
      <c r="CD1759" s="1"/>
      <c r="CE1759">
        <v>0</v>
      </c>
      <c r="CF1759" t="s">
        <v>74</v>
      </c>
      <c r="CG1759">
        <v>409</v>
      </c>
      <c r="CH1759" t="s">
        <v>74</v>
      </c>
      <c r="CI1759">
        <v>408</v>
      </c>
      <c r="CJ1759">
        <v>0</v>
      </c>
      <c r="CK1759">
        <v>31.837499999999999</v>
      </c>
      <c r="CL1759">
        <v>101.59</v>
      </c>
      <c r="CM1759">
        <v>0</v>
      </c>
      <c r="CN1759" s="1">
        <v>45511.651949652776</v>
      </c>
      <c r="CO1759">
        <v>133.42750000000001</v>
      </c>
      <c r="CP1759" t="b">
        <v>1</v>
      </c>
    </row>
    <row r="1760" spans="1:94" x14ac:dyDescent="0.25">
      <c r="A1760" t="s">
        <v>1734</v>
      </c>
      <c r="B1760" t="s">
        <v>1735</v>
      </c>
      <c r="C1760">
        <v>433</v>
      </c>
      <c r="E1760" t="s">
        <v>17456</v>
      </c>
      <c r="F1760" t="s">
        <v>17457</v>
      </c>
      <c r="G1760" t="s">
        <v>1736</v>
      </c>
      <c r="H1760" t="s">
        <v>72</v>
      </c>
      <c r="I1760" t="s">
        <v>12590</v>
      </c>
      <c r="J1760" t="s">
        <v>17454</v>
      </c>
      <c r="P1760">
        <v>50</v>
      </c>
      <c r="Q1760">
        <v>0</v>
      </c>
      <c r="R1760">
        <v>1</v>
      </c>
      <c r="S1760">
        <v>233</v>
      </c>
      <c r="W1760">
        <v>257</v>
      </c>
      <c r="Y1760">
        <v>1</v>
      </c>
      <c r="Z1760">
        <v>0</v>
      </c>
      <c r="AA1760" t="s">
        <v>7553</v>
      </c>
      <c r="AB1760">
        <v>0</v>
      </c>
      <c r="AC1760">
        <v>0</v>
      </c>
      <c r="AD1760">
        <v>0</v>
      </c>
      <c r="AH1760">
        <v>0</v>
      </c>
      <c r="AI1760">
        <v>2</v>
      </c>
      <c r="AJ1760" t="s">
        <v>11576</v>
      </c>
      <c r="AK1760">
        <v>0</v>
      </c>
      <c r="AL1760" s="1">
        <v>45229.352402812503</v>
      </c>
      <c r="AM1760">
        <v>1103</v>
      </c>
      <c r="AN1760" s="1">
        <v>44896.566564814813</v>
      </c>
      <c r="AP1760" t="s">
        <v>1734</v>
      </c>
      <c r="AQ1760" s="2">
        <v>44562</v>
      </c>
      <c r="AR1760">
        <v>2022</v>
      </c>
      <c r="AU1760">
        <v>408</v>
      </c>
      <c r="AV1760" t="s">
        <v>2234</v>
      </c>
      <c r="AW1760">
        <v>409</v>
      </c>
      <c r="AX1760">
        <v>156</v>
      </c>
      <c r="AY1760">
        <v>229</v>
      </c>
      <c r="AZ1760">
        <v>38</v>
      </c>
      <c r="BA1760">
        <v>28</v>
      </c>
      <c r="BB1760">
        <v>0</v>
      </c>
      <c r="BC1760">
        <v>1</v>
      </c>
      <c r="BD1760">
        <v>0</v>
      </c>
      <c r="BF1760" t="s">
        <v>12245</v>
      </c>
      <c r="BI1760">
        <v>0</v>
      </c>
      <c r="BJ1760">
        <v>156</v>
      </c>
      <c r="BK1760">
        <v>229</v>
      </c>
      <c r="BL1760">
        <v>38</v>
      </c>
      <c r="BM1760">
        <v>28</v>
      </c>
      <c r="BN1760" t="s">
        <v>11685</v>
      </c>
      <c r="BO1760">
        <v>1096</v>
      </c>
      <c r="BP1760" s="1">
        <v>44909.693544872687</v>
      </c>
      <c r="BR1760" s="1"/>
      <c r="BS1760" t="s">
        <v>1735</v>
      </c>
      <c r="BT1760">
        <v>0</v>
      </c>
      <c r="BV1760" t="s">
        <v>17455</v>
      </c>
      <c r="BW1760">
        <v>0</v>
      </c>
      <c r="BX1760">
        <v>1096</v>
      </c>
      <c r="BY1760" s="1">
        <v>44909.693544872687</v>
      </c>
      <c r="BZ1760">
        <v>1</v>
      </c>
      <c r="CA1760">
        <v>0</v>
      </c>
      <c r="CB1760">
        <v>0</v>
      </c>
      <c r="CD1760" s="1"/>
      <c r="CE1760">
        <v>0</v>
      </c>
      <c r="CF1760" t="s">
        <v>74</v>
      </c>
      <c r="CG1760">
        <v>409</v>
      </c>
      <c r="CH1760" t="s">
        <v>74</v>
      </c>
      <c r="CI1760">
        <v>408</v>
      </c>
      <c r="CJ1760">
        <v>0</v>
      </c>
      <c r="CK1760">
        <v>117.355</v>
      </c>
      <c r="CL1760">
        <v>101.59</v>
      </c>
      <c r="CM1760">
        <v>0</v>
      </c>
      <c r="CN1760" s="1">
        <v>45511.652216087961</v>
      </c>
      <c r="CO1760">
        <v>218.94499999999999</v>
      </c>
      <c r="CP1760" t="b">
        <v>1</v>
      </c>
    </row>
    <row r="1761" spans="1:94" x14ac:dyDescent="0.25">
      <c r="A1761" t="s">
        <v>1989</v>
      </c>
      <c r="B1761" t="s">
        <v>1990</v>
      </c>
      <c r="C1761">
        <v>433</v>
      </c>
      <c r="E1761" t="s">
        <v>17458</v>
      </c>
      <c r="F1761" t="s">
        <v>17459</v>
      </c>
      <c r="G1761" t="s">
        <v>1991</v>
      </c>
      <c r="H1761" t="s">
        <v>82</v>
      </c>
      <c r="I1761" t="s">
        <v>12596</v>
      </c>
      <c r="J1761" t="s">
        <v>17460</v>
      </c>
      <c r="P1761">
        <v>50</v>
      </c>
      <c r="Q1761">
        <v>0</v>
      </c>
      <c r="R1761">
        <v>1</v>
      </c>
      <c r="S1761">
        <v>233</v>
      </c>
      <c r="W1761">
        <v>256</v>
      </c>
      <c r="Y1761">
        <v>1</v>
      </c>
      <c r="Z1761">
        <v>0</v>
      </c>
      <c r="AA1761" t="s">
        <v>17461</v>
      </c>
      <c r="AB1761">
        <v>0</v>
      </c>
      <c r="AC1761">
        <v>0</v>
      </c>
      <c r="AD1761">
        <v>0</v>
      </c>
      <c r="AH1761">
        <v>0</v>
      </c>
      <c r="AI1761">
        <v>2</v>
      </c>
      <c r="AJ1761" t="s">
        <v>11576</v>
      </c>
      <c r="AK1761">
        <v>0</v>
      </c>
      <c r="AL1761" s="1">
        <v>45392.571078472225</v>
      </c>
      <c r="AM1761">
        <v>898</v>
      </c>
      <c r="AN1761" s="1">
        <v>44896.566564814813</v>
      </c>
      <c r="AP1761" t="s">
        <v>1989</v>
      </c>
      <c r="AQ1761" s="2">
        <v>44562</v>
      </c>
      <c r="AR1761">
        <v>2022</v>
      </c>
      <c r="AU1761">
        <v>408</v>
      </c>
      <c r="AV1761" t="s">
        <v>2234</v>
      </c>
      <c r="AW1761">
        <v>409</v>
      </c>
      <c r="AX1761">
        <v>97</v>
      </c>
      <c r="AY1761">
        <v>88</v>
      </c>
      <c r="AZ1761">
        <v>28</v>
      </c>
      <c r="BA1761">
        <v>8</v>
      </c>
      <c r="BB1761">
        <v>0</v>
      </c>
      <c r="BC1761">
        <v>1</v>
      </c>
      <c r="BD1761">
        <v>0</v>
      </c>
      <c r="BF1761" t="s">
        <v>12245</v>
      </c>
      <c r="BI1761">
        <v>0</v>
      </c>
      <c r="BJ1761">
        <v>97</v>
      </c>
      <c r="BK1761">
        <v>88</v>
      </c>
      <c r="BL1761">
        <v>28</v>
      </c>
      <c r="BM1761">
        <v>8</v>
      </c>
      <c r="BN1761" t="s">
        <v>11685</v>
      </c>
      <c r="BO1761">
        <v>898</v>
      </c>
      <c r="BP1761" s="1">
        <v>45392.571078472225</v>
      </c>
      <c r="BR1761" s="1"/>
      <c r="BS1761" t="s">
        <v>1990</v>
      </c>
      <c r="BT1761">
        <v>0</v>
      </c>
      <c r="BV1761" t="s">
        <v>17462</v>
      </c>
      <c r="BW1761">
        <v>0</v>
      </c>
      <c r="BX1761">
        <v>898</v>
      </c>
      <c r="BY1761" s="1">
        <v>45392.571078472225</v>
      </c>
      <c r="BZ1761">
        <v>1</v>
      </c>
      <c r="CA1761">
        <v>0</v>
      </c>
      <c r="CB1761">
        <v>0</v>
      </c>
      <c r="CD1761" s="1"/>
      <c r="CE1761">
        <v>0</v>
      </c>
      <c r="CF1761" t="s">
        <v>74</v>
      </c>
      <c r="CG1761">
        <v>409</v>
      </c>
      <c r="CH1761" t="s">
        <v>74</v>
      </c>
      <c r="CI1761">
        <v>408</v>
      </c>
      <c r="CJ1761">
        <v>0</v>
      </c>
      <c r="CK1761">
        <v>7.9593999999999996</v>
      </c>
      <c r="CL1761">
        <v>71.147499999999994</v>
      </c>
      <c r="CM1761">
        <v>0</v>
      </c>
      <c r="CN1761" s="1">
        <v>45511.651949652776</v>
      </c>
      <c r="CO1761">
        <v>79.106899999999996</v>
      </c>
      <c r="CP1761" t="b">
        <v>1</v>
      </c>
    </row>
    <row r="1762" spans="1:94" x14ac:dyDescent="0.25">
      <c r="A1762" t="s">
        <v>1283</v>
      </c>
      <c r="B1762" t="s">
        <v>1284</v>
      </c>
      <c r="C1762">
        <v>433</v>
      </c>
      <c r="E1762" t="s">
        <v>17463</v>
      </c>
      <c r="F1762" t="s">
        <v>17464</v>
      </c>
      <c r="G1762" t="s">
        <v>1285</v>
      </c>
      <c r="H1762" t="s">
        <v>72</v>
      </c>
      <c r="I1762" t="s">
        <v>12590</v>
      </c>
      <c r="J1762" t="s">
        <v>17460</v>
      </c>
      <c r="P1762">
        <v>50</v>
      </c>
      <c r="Q1762">
        <v>0</v>
      </c>
      <c r="R1762">
        <v>1</v>
      </c>
      <c r="S1762">
        <v>233</v>
      </c>
      <c r="W1762">
        <v>257</v>
      </c>
      <c r="Y1762">
        <v>1</v>
      </c>
      <c r="Z1762">
        <v>0</v>
      </c>
      <c r="AA1762" t="s">
        <v>17461</v>
      </c>
      <c r="AB1762">
        <v>0</v>
      </c>
      <c r="AC1762">
        <v>0</v>
      </c>
      <c r="AD1762">
        <v>0</v>
      </c>
      <c r="AH1762">
        <v>0</v>
      </c>
      <c r="AI1762">
        <v>2</v>
      </c>
      <c r="AJ1762" t="s">
        <v>11576</v>
      </c>
      <c r="AK1762">
        <v>0</v>
      </c>
      <c r="AL1762" s="1">
        <v>45229.352402812503</v>
      </c>
      <c r="AM1762">
        <v>1103</v>
      </c>
      <c r="AN1762" s="1">
        <v>44896.566564814813</v>
      </c>
      <c r="AP1762" t="s">
        <v>1283</v>
      </c>
      <c r="AQ1762" s="2">
        <v>44562</v>
      </c>
      <c r="AR1762">
        <v>2022</v>
      </c>
      <c r="AU1762">
        <v>408</v>
      </c>
      <c r="AV1762" t="s">
        <v>2234</v>
      </c>
      <c r="AW1762">
        <v>409</v>
      </c>
      <c r="AX1762">
        <v>97</v>
      </c>
      <c r="AY1762">
        <v>88</v>
      </c>
      <c r="AZ1762">
        <v>28</v>
      </c>
      <c r="BA1762">
        <v>8</v>
      </c>
      <c r="BB1762">
        <v>0</v>
      </c>
      <c r="BC1762">
        <v>1</v>
      </c>
      <c r="BD1762">
        <v>0</v>
      </c>
      <c r="BF1762" t="s">
        <v>12245</v>
      </c>
      <c r="BI1762">
        <v>0</v>
      </c>
      <c r="BJ1762">
        <v>97</v>
      </c>
      <c r="BK1762">
        <v>88</v>
      </c>
      <c r="BL1762">
        <v>28</v>
      </c>
      <c r="BM1762">
        <v>8</v>
      </c>
      <c r="BN1762" t="s">
        <v>11685</v>
      </c>
      <c r="BO1762">
        <v>1096</v>
      </c>
      <c r="BP1762" s="1">
        <v>44909.693672453701</v>
      </c>
      <c r="BR1762" s="1"/>
      <c r="BS1762" t="s">
        <v>1284</v>
      </c>
      <c r="BT1762">
        <v>0</v>
      </c>
      <c r="BV1762" t="s">
        <v>17462</v>
      </c>
      <c r="BW1762">
        <v>0</v>
      </c>
      <c r="BX1762">
        <v>1096</v>
      </c>
      <c r="BY1762" s="1">
        <v>44909.693672453701</v>
      </c>
      <c r="BZ1762">
        <v>1</v>
      </c>
      <c r="CA1762">
        <v>0</v>
      </c>
      <c r="CB1762">
        <v>0</v>
      </c>
      <c r="CD1762" s="1"/>
      <c r="CE1762">
        <v>0</v>
      </c>
      <c r="CF1762" t="s">
        <v>74</v>
      </c>
      <c r="CG1762">
        <v>409</v>
      </c>
      <c r="CH1762" t="s">
        <v>74</v>
      </c>
      <c r="CI1762">
        <v>408</v>
      </c>
      <c r="CJ1762">
        <v>0</v>
      </c>
      <c r="CK1762">
        <v>29.338799999999999</v>
      </c>
      <c r="CL1762">
        <v>71.147499999999994</v>
      </c>
      <c r="CM1762">
        <v>0</v>
      </c>
      <c r="CN1762" s="1">
        <v>45511.652216087961</v>
      </c>
      <c r="CO1762">
        <v>100.4862</v>
      </c>
      <c r="CP1762" t="b">
        <v>1</v>
      </c>
    </row>
    <row r="1763" spans="1:94" x14ac:dyDescent="0.25">
      <c r="A1763" t="s">
        <v>1737</v>
      </c>
      <c r="B1763" t="s">
        <v>1738</v>
      </c>
      <c r="C1763">
        <v>433</v>
      </c>
      <c r="E1763" t="s">
        <v>17465</v>
      </c>
      <c r="F1763" t="s">
        <v>17466</v>
      </c>
      <c r="G1763" t="s">
        <v>1739</v>
      </c>
      <c r="H1763" t="s">
        <v>82</v>
      </c>
      <c r="I1763" t="s">
        <v>12596</v>
      </c>
      <c r="J1763" t="s">
        <v>17467</v>
      </c>
      <c r="P1763">
        <v>50</v>
      </c>
      <c r="Q1763">
        <v>0</v>
      </c>
      <c r="R1763">
        <v>1</v>
      </c>
      <c r="S1763">
        <v>233</v>
      </c>
      <c r="W1763">
        <v>256</v>
      </c>
      <c r="Y1763">
        <v>1</v>
      </c>
      <c r="Z1763">
        <v>0</v>
      </c>
      <c r="AA1763" t="s">
        <v>11560</v>
      </c>
      <c r="AB1763">
        <v>0</v>
      </c>
      <c r="AC1763">
        <v>0</v>
      </c>
      <c r="AD1763">
        <v>0</v>
      </c>
      <c r="AH1763">
        <v>0</v>
      </c>
      <c r="AI1763">
        <v>2</v>
      </c>
      <c r="AJ1763" t="s">
        <v>11576</v>
      </c>
      <c r="AK1763">
        <v>0</v>
      </c>
      <c r="AL1763" s="1">
        <v>45392.571319131945</v>
      </c>
      <c r="AM1763">
        <v>898</v>
      </c>
      <c r="AN1763" s="1">
        <v>44896.566564814813</v>
      </c>
      <c r="AP1763" t="s">
        <v>1737</v>
      </c>
      <c r="AQ1763" s="2">
        <v>44562</v>
      </c>
      <c r="AR1763">
        <v>2022</v>
      </c>
      <c r="AU1763">
        <v>408</v>
      </c>
      <c r="AV1763" t="s">
        <v>2234</v>
      </c>
      <c r="AW1763">
        <v>409</v>
      </c>
      <c r="AX1763">
        <v>68</v>
      </c>
      <c r="AY1763">
        <v>94</v>
      </c>
      <c r="AZ1763">
        <v>20</v>
      </c>
      <c r="BA1763">
        <v>6</v>
      </c>
      <c r="BB1763">
        <v>0</v>
      </c>
      <c r="BC1763">
        <v>1</v>
      </c>
      <c r="BD1763">
        <v>0</v>
      </c>
      <c r="BF1763" t="s">
        <v>12245</v>
      </c>
      <c r="BI1763">
        <v>0</v>
      </c>
      <c r="BJ1763">
        <v>68</v>
      </c>
      <c r="BK1763">
        <v>94</v>
      </c>
      <c r="BL1763">
        <v>20</v>
      </c>
      <c r="BM1763">
        <v>6</v>
      </c>
      <c r="BN1763" t="s">
        <v>11685</v>
      </c>
      <c r="BO1763">
        <v>898</v>
      </c>
      <c r="BP1763" s="1">
        <v>45392.571319131945</v>
      </c>
      <c r="BR1763" s="1"/>
      <c r="BS1763" t="s">
        <v>1738</v>
      </c>
      <c r="BT1763">
        <v>0</v>
      </c>
      <c r="BV1763" t="s">
        <v>17468</v>
      </c>
      <c r="BW1763">
        <v>0</v>
      </c>
      <c r="BX1763">
        <v>898</v>
      </c>
      <c r="BY1763" s="1">
        <v>45392.571319131945</v>
      </c>
      <c r="BZ1763">
        <v>1</v>
      </c>
      <c r="CA1763">
        <v>0</v>
      </c>
      <c r="CB1763">
        <v>0</v>
      </c>
      <c r="CD1763" s="1"/>
      <c r="CE1763">
        <v>0</v>
      </c>
      <c r="CF1763" t="s">
        <v>74</v>
      </c>
      <c r="CG1763">
        <v>409</v>
      </c>
      <c r="CH1763" t="s">
        <v>74</v>
      </c>
      <c r="CI1763">
        <v>408</v>
      </c>
      <c r="CJ1763">
        <v>0</v>
      </c>
      <c r="CK1763">
        <v>5.3063000000000002</v>
      </c>
      <c r="CL1763">
        <v>67.763400000000004</v>
      </c>
      <c r="CM1763">
        <v>0</v>
      </c>
      <c r="CN1763" s="1">
        <v>45511.651949652776</v>
      </c>
      <c r="CO1763">
        <v>73.069699999999997</v>
      </c>
      <c r="CP1763" t="b">
        <v>1</v>
      </c>
    </row>
    <row r="1764" spans="1:94" x14ac:dyDescent="0.25">
      <c r="A1764" t="s">
        <v>1286</v>
      </c>
      <c r="B1764" t="s">
        <v>1287</v>
      </c>
      <c r="C1764">
        <v>433</v>
      </c>
      <c r="E1764" t="s">
        <v>17469</v>
      </c>
      <c r="F1764" t="s">
        <v>17470</v>
      </c>
      <c r="G1764" t="s">
        <v>1288</v>
      </c>
      <c r="H1764" t="s">
        <v>72</v>
      </c>
      <c r="I1764" t="s">
        <v>12590</v>
      </c>
      <c r="J1764" t="s">
        <v>17467</v>
      </c>
      <c r="P1764">
        <v>50</v>
      </c>
      <c r="Q1764">
        <v>0</v>
      </c>
      <c r="R1764">
        <v>1</v>
      </c>
      <c r="S1764">
        <v>233</v>
      </c>
      <c r="W1764">
        <v>257</v>
      </c>
      <c r="Y1764">
        <v>1</v>
      </c>
      <c r="Z1764">
        <v>0</v>
      </c>
      <c r="AB1764">
        <v>0</v>
      </c>
      <c r="AC1764">
        <v>0</v>
      </c>
      <c r="AD1764">
        <v>0</v>
      </c>
      <c r="AH1764">
        <v>0</v>
      </c>
      <c r="AI1764">
        <v>2</v>
      </c>
      <c r="AJ1764" t="s">
        <v>11576</v>
      </c>
      <c r="AK1764">
        <v>0</v>
      </c>
      <c r="AL1764" s="1">
        <v>45229.352402812503</v>
      </c>
      <c r="AM1764">
        <v>1103</v>
      </c>
      <c r="AN1764" s="1">
        <v>44896.566564814813</v>
      </c>
      <c r="AP1764" t="s">
        <v>1286</v>
      </c>
      <c r="AQ1764" s="2">
        <v>44562</v>
      </c>
      <c r="AR1764">
        <v>2022</v>
      </c>
      <c r="AU1764">
        <v>408</v>
      </c>
      <c r="AV1764" t="s">
        <v>2234</v>
      </c>
      <c r="AW1764">
        <v>409</v>
      </c>
      <c r="AX1764">
        <v>68</v>
      </c>
      <c r="AY1764">
        <v>94</v>
      </c>
      <c r="AZ1764">
        <v>20</v>
      </c>
      <c r="BA1764">
        <v>6</v>
      </c>
      <c r="BB1764">
        <v>0</v>
      </c>
      <c r="BC1764">
        <v>1</v>
      </c>
      <c r="BD1764">
        <v>0</v>
      </c>
      <c r="BF1764" t="s">
        <v>12245</v>
      </c>
      <c r="BI1764">
        <v>0</v>
      </c>
      <c r="BJ1764">
        <v>68</v>
      </c>
      <c r="BK1764">
        <v>94</v>
      </c>
      <c r="BL1764">
        <v>20</v>
      </c>
      <c r="BM1764">
        <v>6</v>
      </c>
      <c r="BN1764" t="s">
        <v>11685</v>
      </c>
      <c r="BO1764">
        <v>1096</v>
      </c>
      <c r="BP1764" s="1">
        <v>44909.69379795139</v>
      </c>
      <c r="BR1764" s="1"/>
      <c r="BS1764" t="s">
        <v>1287</v>
      </c>
      <c r="BT1764">
        <v>0</v>
      </c>
      <c r="BV1764" t="s">
        <v>17468</v>
      </c>
      <c r="BW1764">
        <v>0</v>
      </c>
      <c r="BX1764">
        <v>1096</v>
      </c>
      <c r="BY1764" s="1">
        <v>44909.69379795139</v>
      </c>
      <c r="BZ1764">
        <v>1</v>
      </c>
      <c r="CA1764">
        <v>0</v>
      </c>
      <c r="CB1764">
        <v>0</v>
      </c>
      <c r="CD1764" s="1"/>
      <c r="CE1764">
        <v>0</v>
      </c>
      <c r="CF1764" t="s">
        <v>74</v>
      </c>
      <c r="CG1764">
        <v>409</v>
      </c>
      <c r="CH1764" t="s">
        <v>74</v>
      </c>
      <c r="CI1764">
        <v>408</v>
      </c>
      <c r="CJ1764">
        <v>0</v>
      </c>
      <c r="CK1764">
        <v>19.559200000000001</v>
      </c>
      <c r="CL1764">
        <v>67.763400000000004</v>
      </c>
      <c r="CM1764">
        <v>0</v>
      </c>
      <c r="CN1764" s="1">
        <v>45511.652216087961</v>
      </c>
      <c r="CO1764">
        <v>87.322599999999994</v>
      </c>
      <c r="CP1764" t="b">
        <v>1</v>
      </c>
    </row>
    <row r="1765" spans="1:94" x14ac:dyDescent="0.25">
      <c r="A1765" t="s">
        <v>1385</v>
      </c>
      <c r="B1765" t="s">
        <v>1386</v>
      </c>
      <c r="C1765">
        <v>433</v>
      </c>
      <c r="E1765" t="s">
        <v>17471</v>
      </c>
      <c r="F1765" t="s">
        <v>17472</v>
      </c>
      <c r="G1765" t="s">
        <v>1387</v>
      </c>
      <c r="H1765" t="s">
        <v>82</v>
      </c>
      <c r="I1765" t="s">
        <v>12596</v>
      </c>
      <c r="J1765" t="s">
        <v>17473</v>
      </c>
      <c r="P1765">
        <v>50</v>
      </c>
      <c r="Q1765">
        <v>0</v>
      </c>
      <c r="R1765">
        <v>1</v>
      </c>
      <c r="S1765">
        <v>233</v>
      </c>
      <c r="W1765">
        <v>256</v>
      </c>
      <c r="Y1765">
        <v>1</v>
      </c>
      <c r="Z1765">
        <v>0</v>
      </c>
      <c r="AA1765" t="s">
        <v>17474</v>
      </c>
      <c r="AB1765">
        <v>0</v>
      </c>
      <c r="AC1765">
        <v>0</v>
      </c>
      <c r="AD1765">
        <v>0</v>
      </c>
      <c r="AH1765">
        <v>0</v>
      </c>
      <c r="AI1765">
        <v>2</v>
      </c>
      <c r="AJ1765" t="s">
        <v>11576</v>
      </c>
      <c r="AK1765">
        <v>0</v>
      </c>
      <c r="AL1765" s="1">
        <v>45392.571557986113</v>
      </c>
      <c r="AM1765">
        <v>898</v>
      </c>
      <c r="AN1765" s="1">
        <v>44896.566564814813</v>
      </c>
      <c r="AP1765" t="s">
        <v>1385</v>
      </c>
      <c r="AQ1765" s="2">
        <v>44562</v>
      </c>
      <c r="AR1765">
        <v>2022</v>
      </c>
      <c r="AU1765">
        <v>408</v>
      </c>
      <c r="AV1765" t="s">
        <v>2234</v>
      </c>
      <c r="AW1765">
        <v>409</v>
      </c>
      <c r="AX1765">
        <v>76</v>
      </c>
      <c r="AY1765">
        <v>137</v>
      </c>
      <c r="AZ1765">
        <v>32</v>
      </c>
      <c r="BA1765">
        <v>10</v>
      </c>
      <c r="BB1765">
        <v>0</v>
      </c>
      <c r="BC1765">
        <v>1</v>
      </c>
      <c r="BD1765">
        <v>0</v>
      </c>
      <c r="BF1765" t="s">
        <v>12245</v>
      </c>
      <c r="BI1765">
        <v>0</v>
      </c>
      <c r="BJ1765">
        <v>76</v>
      </c>
      <c r="BK1765">
        <v>137</v>
      </c>
      <c r="BL1765">
        <v>32</v>
      </c>
      <c r="BM1765">
        <v>10</v>
      </c>
      <c r="BN1765" t="s">
        <v>11685</v>
      </c>
      <c r="BO1765">
        <v>898</v>
      </c>
      <c r="BP1765" s="1">
        <v>45392.571557986113</v>
      </c>
      <c r="BR1765" s="1"/>
      <c r="BS1765" t="s">
        <v>1386</v>
      </c>
      <c r="BT1765">
        <v>0</v>
      </c>
      <c r="BV1765" t="s">
        <v>17475</v>
      </c>
      <c r="BW1765">
        <v>0</v>
      </c>
      <c r="BX1765">
        <v>898</v>
      </c>
      <c r="BY1765" s="1">
        <v>45392.571557986113</v>
      </c>
      <c r="BZ1765">
        <v>1</v>
      </c>
      <c r="CA1765">
        <v>0</v>
      </c>
      <c r="CB1765">
        <v>0</v>
      </c>
      <c r="CD1765" s="1"/>
      <c r="CE1765">
        <v>0</v>
      </c>
      <c r="CF1765" t="s">
        <v>74</v>
      </c>
      <c r="CG1765">
        <v>409</v>
      </c>
      <c r="CH1765" t="s">
        <v>74</v>
      </c>
      <c r="CI1765">
        <v>408</v>
      </c>
      <c r="CJ1765">
        <v>0</v>
      </c>
      <c r="CK1765">
        <v>10.612500000000001</v>
      </c>
      <c r="CL1765">
        <v>74.531599999999997</v>
      </c>
      <c r="CM1765">
        <v>0</v>
      </c>
      <c r="CN1765" s="1">
        <v>45511.651949652776</v>
      </c>
      <c r="CO1765">
        <v>85.144099999999995</v>
      </c>
      <c r="CP1765" t="b">
        <v>1</v>
      </c>
    </row>
    <row r="1766" spans="1:94" x14ac:dyDescent="0.25">
      <c r="A1766" t="s">
        <v>1740</v>
      </c>
      <c r="B1766" t="s">
        <v>1741</v>
      </c>
      <c r="C1766">
        <v>433</v>
      </c>
      <c r="E1766" t="s">
        <v>17476</v>
      </c>
      <c r="F1766" t="s">
        <v>17477</v>
      </c>
      <c r="G1766" t="s">
        <v>1742</v>
      </c>
      <c r="H1766" t="s">
        <v>72</v>
      </c>
      <c r="I1766" t="s">
        <v>12590</v>
      </c>
      <c r="J1766" t="s">
        <v>17473</v>
      </c>
      <c r="P1766">
        <v>50</v>
      </c>
      <c r="Q1766">
        <v>0</v>
      </c>
      <c r="R1766">
        <v>1</v>
      </c>
      <c r="S1766">
        <v>233</v>
      </c>
      <c r="W1766">
        <v>257</v>
      </c>
      <c r="Y1766">
        <v>1</v>
      </c>
      <c r="Z1766">
        <v>0</v>
      </c>
      <c r="AA1766" t="s">
        <v>17474</v>
      </c>
      <c r="AB1766">
        <v>0</v>
      </c>
      <c r="AC1766">
        <v>0</v>
      </c>
      <c r="AD1766">
        <v>0</v>
      </c>
      <c r="AH1766">
        <v>0</v>
      </c>
      <c r="AI1766">
        <v>2</v>
      </c>
      <c r="AJ1766" t="s">
        <v>11576</v>
      </c>
      <c r="AK1766">
        <v>0</v>
      </c>
      <c r="AL1766" s="1">
        <v>45229.352402812503</v>
      </c>
      <c r="AM1766">
        <v>1103</v>
      </c>
      <c r="AN1766" s="1">
        <v>44896.566564814813</v>
      </c>
      <c r="AP1766" t="s">
        <v>1740</v>
      </c>
      <c r="AQ1766" s="2">
        <v>44562</v>
      </c>
      <c r="AR1766">
        <v>2022</v>
      </c>
      <c r="AU1766">
        <v>408</v>
      </c>
      <c r="AV1766" t="s">
        <v>2234</v>
      </c>
      <c r="AW1766">
        <v>409</v>
      </c>
      <c r="AX1766">
        <v>76</v>
      </c>
      <c r="AY1766">
        <v>137</v>
      </c>
      <c r="AZ1766">
        <v>32</v>
      </c>
      <c r="BA1766">
        <v>10</v>
      </c>
      <c r="BB1766">
        <v>0</v>
      </c>
      <c r="BC1766">
        <v>1</v>
      </c>
      <c r="BD1766">
        <v>0</v>
      </c>
      <c r="BF1766" t="s">
        <v>12245</v>
      </c>
      <c r="BI1766">
        <v>0</v>
      </c>
      <c r="BJ1766">
        <v>76</v>
      </c>
      <c r="BK1766">
        <v>137</v>
      </c>
      <c r="BL1766">
        <v>32</v>
      </c>
      <c r="BM1766">
        <v>10</v>
      </c>
      <c r="BN1766" t="s">
        <v>11685</v>
      </c>
      <c r="BO1766">
        <v>1096</v>
      </c>
      <c r="BP1766" s="1">
        <v>44909.693928506946</v>
      </c>
      <c r="BR1766" s="1"/>
      <c r="BS1766" t="s">
        <v>1741</v>
      </c>
      <c r="BT1766">
        <v>0</v>
      </c>
      <c r="BV1766" t="s">
        <v>17475</v>
      </c>
      <c r="BW1766">
        <v>0</v>
      </c>
      <c r="BX1766">
        <v>1096</v>
      </c>
      <c r="BY1766" s="1">
        <v>44909.693928506946</v>
      </c>
      <c r="BZ1766">
        <v>1</v>
      </c>
      <c r="CA1766">
        <v>0</v>
      </c>
      <c r="CB1766">
        <v>0</v>
      </c>
      <c r="CD1766" s="1"/>
      <c r="CE1766">
        <v>0</v>
      </c>
      <c r="CF1766" t="s">
        <v>74</v>
      </c>
      <c r="CG1766">
        <v>409</v>
      </c>
      <c r="CH1766" t="s">
        <v>74</v>
      </c>
      <c r="CI1766">
        <v>408</v>
      </c>
      <c r="CJ1766">
        <v>0</v>
      </c>
      <c r="CK1766">
        <v>39.118299999999998</v>
      </c>
      <c r="CL1766">
        <v>74.531599999999997</v>
      </c>
      <c r="CM1766">
        <v>0</v>
      </c>
      <c r="CN1766" s="1">
        <v>45511.652216087961</v>
      </c>
      <c r="CO1766">
        <v>113.6499</v>
      </c>
      <c r="CP1766" t="b">
        <v>1</v>
      </c>
    </row>
    <row r="1767" spans="1:94" x14ac:dyDescent="0.25">
      <c r="A1767" t="s">
        <v>1866</v>
      </c>
      <c r="B1767" t="s">
        <v>1867</v>
      </c>
      <c r="C1767">
        <v>433</v>
      </c>
      <c r="E1767" t="s">
        <v>17478</v>
      </c>
      <c r="F1767" t="s">
        <v>17479</v>
      </c>
      <c r="G1767" t="s">
        <v>1868</v>
      </c>
      <c r="H1767" t="s">
        <v>82</v>
      </c>
      <c r="I1767" t="s">
        <v>12596</v>
      </c>
      <c r="J1767" t="s">
        <v>17480</v>
      </c>
      <c r="P1767">
        <v>50</v>
      </c>
      <c r="Q1767">
        <v>0</v>
      </c>
      <c r="R1767">
        <v>1</v>
      </c>
      <c r="S1767">
        <v>233</v>
      </c>
      <c r="W1767">
        <v>256</v>
      </c>
      <c r="Y1767">
        <v>1</v>
      </c>
      <c r="Z1767">
        <v>0</v>
      </c>
      <c r="AA1767" t="s">
        <v>11560</v>
      </c>
      <c r="AB1767">
        <v>0</v>
      </c>
      <c r="AC1767">
        <v>0</v>
      </c>
      <c r="AD1767">
        <v>0</v>
      </c>
      <c r="AH1767">
        <v>0</v>
      </c>
      <c r="AI1767">
        <v>2</v>
      </c>
      <c r="AJ1767" t="s">
        <v>11576</v>
      </c>
      <c r="AK1767">
        <v>0</v>
      </c>
      <c r="AL1767" s="1">
        <v>45392.571798726851</v>
      </c>
      <c r="AM1767">
        <v>898</v>
      </c>
      <c r="AN1767" s="1">
        <v>44896.566564814813</v>
      </c>
      <c r="AP1767" t="s">
        <v>1866</v>
      </c>
      <c r="AQ1767" s="2">
        <v>44562</v>
      </c>
      <c r="AR1767">
        <v>2022</v>
      </c>
      <c r="AU1767">
        <v>408</v>
      </c>
      <c r="AV1767" t="s">
        <v>2234</v>
      </c>
      <c r="AW1767">
        <v>409</v>
      </c>
      <c r="AX1767">
        <v>39</v>
      </c>
      <c r="AY1767">
        <v>67</v>
      </c>
      <c r="AZ1767">
        <v>18</v>
      </c>
      <c r="BA1767">
        <v>3</v>
      </c>
      <c r="BB1767">
        <v>0</v>
      </c>
      <c r="BC1767">
        <v>1</v>
      </c>
      <c r="BD1767">
        <v>0</v>
      </c>
      <c r="BF1767" t="s">
        <v>12245</v>
      </c>
      <c r="BI1767">
        <v>0</v>
      </c>
      <c r="BJ1767">
        <v>39</v>
      </c>
      <c r="BK1767">
        <v>67</v>
      </c>
      <c r="BL1767">
        <v>18</v>
      </c>
      <c r="BM1767">
        <v>3</v>
      </c>
      <c r="BN1767" t="s">
        <v>11685</v>
      </c>
      <c r="BO1767">
        <v>898</v>
      </c>
      <c r="BP1767" s="1">
        <v>45392.571798726851</v>
      </c>
      <c r="BR1767" s="1"/>
      <c r="BS1767" t="s">
        <v>1867</v>
      </c>
      <c r="BT1767">
        <v>0</v>
      </c>
      <c r="BV1767" t="s">
        <v>17481</v>
      </c>
      <c r="BW1767">
        <v>0</v>
      </c>
      <c r="BX1767">
        <v>898</v>
      </c>
      <c r="BY1767" s="1">
        <v>45392.571798726851</v>
      </c>
      <c r="BZ1767">
        <v>1</v>
      </c>
      <c r="CA1767">
        <v>0</v>
      </c>
      <c r="CB1767">
        <v>0</v>
      </c>
      <c r="CD1767" s="1"/>
      <c r="CE1767">
        <v>0</v>
      </c>
      <c r="CF1767" t="s">
        <v>74</v>
      </c>
      <c r="CG1767">
        <v>409</v>
      </c>
      <c r="CH1767" t="s">
        <v>74</v>
      </c>
      <c r="CI1767">
        <v>408</v>
      </c>
      <c r="CJ1767">
        <v>0</v>
      </c>
      <c r="CK1767">
        <v>2.4489999999999998</v>
      </c>
      <c r="CL1767">
        <v>64.124200000000002</v>
      </c>
      <c r="CM1767">
        <v>0</v>
      </c>
      <c r="CN1767" s="1">
        <v>45511.651949652776</v>
      </c>
      <c r="CO1767">
        <v>66.5732</v>
      </c>
      <c r="CP1767" t="b">
        <v>1</v>
      </c>
    </row>
    <row r="1768" spans="1:94" x14ac:dyDescent="0.25">
      <c r="A1768" t="s">
        <v>1289</v>
      </c>
      <c r="B1768" t="s">
        <v>1290</v>
      </c>
      <c r="C1768">
        <v>433</v>
      </c>
      <c r="E1768" t="s">
        <v>17482</v>
      </c>
      <c r="F1768" t="s">
        <v>17483</v>
      </c>
      <c r="G1768" t="s">
        <v>1291</v>
      </c>
      <c r="H1768" t="s">
        <v>72</v>
      </c>
      <c r="I1768" t="s">
        <v>12590</v>
      </c>
      <c r="J1768" t="s">
        <v>17480</v>
      </c>
      <c r="P1768">
        <v>50</v>
      </c>
      <c r="Q1768">
        <v>0</v>
      </c>
      <c r="R1768">
        <v>1</v>
      </c>
      <c r="S1768">
        <v>233</v>
      </c>
      <c r="W1768">
        <v>257</v>
      </c>
      <c r="Y1768">
        <v>1</v>
      </c>
      <c r="Z1768">
        <v>0</v>
      </c>
      <c r="AB1768">
        <v>0</v>
      </c>
      <c r="AC1768">
        <v>0</v>
      </c>
      <c r="AD1768">
        <v>0</v>
      </c>
      <c r="AH1768">
        <v>0</v>
      </c>
      <c r="AI1768">
        <v>2</v>
      </c>
      <c r="AJ1768" t="s">
        <v>11576</v>
      </c>
      <c r="AK1768">
        <v>0</v>
      </c>
      <c r="AL1768" s="1">
        <v>45229.352402812503</v>
      </c>
      <c r="AM1768">
        <v>1103</v>
      </c>
      <c r="AN1768" s="1">
        <v>44896.566564814813</v>
      </c>
      <c r="AP1768" t="s">
        <v>1289</v>
      </c>
      <c r="AQ1768" s="2">
        <v>44562</v>
      </c>
      <c r="AR1768">
        <v>2022</v>
      </c>
      <c r="AU1768">
        <v>408</v>
      </c>
      <c r="AV1768" t="s">
        <v>2234</v>
      </c>
      <c r="AW1768">
        <v>409</v>
      </c>
      <c r="AX1768">
        <v>39</v>
      </c>
      <c r="AY1768">
        <v>67</v>
      </c>
      <c r="AZ1768">
        <v>18</v>
      </c>
      <c r="BA1768">
        <v>3</v>
      </c>
      <c r="BB1768">
        <v>0</v>
      </c>
      <c r="BC1768">
        <v>1</v>
      </c>
      <c r="BD1768">
        <v>0</v>
      </c>
      <c r="BF1768" t="s">
        <v>12245</v>
      </c>
      <c r="BI1768">
        <v>0</v>
      </c>
      <c r="BJ1768">
        <v>39</v>
      </c>
      <c r="BK1768">
        <v>67</v>
      </c>
      <c r="BL1768">
        <v>18</v>
      </c>
      <c r="BM1768">
        <v>3</v>
      </c>
      <c r="BN1768" t="s">
        <v>11685</v>
      </c>
      <c r="BO1768">
        <v>1096</v>
      </c>
      <c r="BP1768" s="1">
        <v>44909.694497951386</v>
      </c>
      <c r="BR1768" s="1"/>
      <c r="BS1768" t="s">
        <v>1290</v>
      </c>
      <c r="BT1768">
        <v>0</v>
      </c>
      <c r="BV1768" t="s">
        <v>17481</v>
      </c>
      <c r="BW1768">
        <v>0</v>
      </c>
      <c r="BX1768">
        <v>1096</v>
      </c>
      <c r="BY1768" s="1">
        <v>44909.694497951386</v>
      </c>
      <c r="BZ1768">
        <v>1</v>
      </c>
      <c r="CA1768">
        <v>0</v>
      </c>
      <c r="CB1768">
        <v>0</v>
      </c>
      <c r="CD1768" s="1"/>
      <c r="CE1768">
        <v>0</v>
      </c>
      <c r="CF1768" t="s">
        <v>74</v>
      </c>
      <c r="CG1768">
        <v>409</v>
      </c>
      <c r="CH1768" t="s">
        <v>74</v>
      </c>
      <c r="CI1768">
        <v>408</v>
      </c>
      <c r="CJ1768">
        <v>0</v>
      </c>
      <c r="CK1768">
        <v>11.7355</v>
      </c>
      <c r="CL1768">
        <v>65.058999999999997</v>
      </c>
      <c r="CM1768">
        <v>0</v>
      </c>
      <c r="CN1768" s="1">
        <v>45511.652216087961</v>
      </c>
      <c r="CO1768">
        <v>76.794499999999999</v>
      </c>
      <c r="CP1768" t="b">
        <v>1</v>
      </c>
    </row>
    <row r="1769" spans="1:94" x14ac:dyDescent="0.25">
      <c r="A1769" t="s">
        <v>4528</v>
      </c>
      <c r="B1769" t="s">
        <v>4529</v>
      </c>
      <c r="C1769">
        <v>419</v>
      </c>
      <c r="F1769" t="s">
        <v>17484</v>
      </c>
      <c r="G1769" t="s">
        <v>4530</v>
      </c>
      <c r="H1769" t="s">
        <v>4287</v>
      </c>
      <c r="I1769" t="s">
        <v>17485</v>
      </c>
      <c r="J1769" t="s">
        <v>17486</v>
      </c>
      <c r="M1769" t="s">
        <v>17487</v>
      </c>
      <c r="P1769">
        <v>100</v>
      </c>
      <c r="Q1769">
        <v>0</v>
      </c>
      <c r="R1769">
        <v>1</v>
      </c>
      <c r="S1769">
        <v>165</v>
      </c>
      <c r="W1769">
        <v>257</v>
      </c>
      <c r="Y1769">
        <v>1</v>
      </c>
      <c r="Z1769">
        <v>0</v>
      </c>
      <c r="AA1769" t="s">
        <v>11560</v>
      </c>
      <c r="AB1769">
        <v>1</v>
      </c>
      <c r="AC1769">
        <v>0</v>
      </c>
      <c r="AD1769">
        <v>0</v>
      </c>
      <c r="AH1769">
        <v>0</v>
      </c>
      <c r="AI1769">
        <v>2</v>
      </c>
      <c r="AJ1769" t="s">
        <v>11576</v>
      </c>
      <c r="AK1769">
        <v>0</v>
      </c>
      <c r="AL1769" s="1">
        <v>45266.39881496528</v>
      </c>
      <c r="AM1769">
        <v>572</v>
      </c>
      <c r="AN1769" s="1">
        <v>44896.566564814813</v>
      </c>
      <c r="AP1769" t="s">
        <v>4528</v>
      </c>
      <c r="AQ1769" s="2">
        <v>44927</v>
      </c>
      <c r="AR1769">
        <v>2023</v>
      </c>
      <c r="AU1769">
        <v>356</v>
      </c>
      <c r="AV1769" t="s">
        <v>11577</v>
      </c>
      <c r="AW1769">
        <v>360</v>
      </c>
      <c r="AX1769">
        <v>336</v>
      </c>
      <c r="AY1769">
        <v>191</v>
      </c>
      <c r="BA1769">
        <v>4</v>
      </c>
      <c r="BB1769">
        <v>0</v>
      </c>
      <c r="BC1769">
        <v>1</v>
      </c>
      <c r="BD1769">
        <v>0</v>
      </c>
      <c r="BF1769" t="s">
        <v>11684</v>
      </c>
      <c r="BI1769">
        <v>0</v>
      </c>
      <c r="BJ1769">
        <v>336</v>
      </c>
      <c r="BK1769">
        <v>191</v>
      </c>
      <c r="BM1769">
        <v>4</v>
      </c>
      <c r="BN1769" t="s">
        <v>11685</v>
      </c>
      <c r="BO1769">
        <v>572</v>
      </c>
      <c r="BP1769" s="1">
        <v>45266.39881496528</v>
      </c>
      <c r="BR1769" s="1"/>
      <c r="BS1769" t="s">
        <v>4529</v>
      </c>
      <c r="BT1769">
        <v>0</v>
      </c>
      <c r="BV1769" t="s">
        <v>17488</v>
      </c>
      <c r="BW1769">
        <v>1</v>
      </c>
      <c r="BX1769">
        <v>572</v>
      </c>
      <c r="BY1769" s="1">
        <v>45266.39881496528</v>
      </c>
      <c r="BZ1769">
        <v>1</v>
      </c>
      <c r="CA1769">
        <v>0</v>
      </c>
      <c r="CB1769">
        <v>0</v>
      </c>
      <c r="CD1769" s="1"/>
      <c r="CE1769">
        <v>0</v>
      </c>
      <c r="CF1769" t="s">
        <v>11568</v>
      </c>
      <c r="CG1769">
        <v>360</v>
      </c>
      <c r="CH1769" t="s">
        <v>11576</v>
      </c>
      <c r="CI1769">
        <v>356</v>
      </c>
      <c r="CJ1769">
        <v>0</v>
      </c>
      <c r="CK1769">
        <v>58.677500000000002</v>
      </c>
      <c r="CL1769">
        <v>26.59</v>
      </c>
      <c r="CM1769">
        <v>0.45200000000000001</v>
      </c>
      <c r="CN1769" s="1">
        <v>45511.652216087961</v>
      </c>
      <c r="CO1769">
        <v>85.719499999999996</v>
      </c>
      <c r="CP1769" t="b">
        <v>1</v>
      </c>
    </row>
    <row r="1770" spans="1:94" x14ac:dyDescent="0.25">
      <c r="A1770" t="s">
        <v>1743</v>
      </c>
      <c r="B1770" t="s">
        <v>1744</v>
      </c>
      <c r="C1770">
        <v>433</v>
      </c>
      <c r="E1770" t="s">
        <v>17489</v>
      </c>
      <c r="F1770" t="s">
        <v>17490</v>
      </c>
      <c r="G1770" t="s">
        <v>1745</v>
      </c>
      <c r="H1770" t="s">
        <v>82</v>
      </c>
      <c r="I1770" t="s">
        <v>12596</v>
      </c>
      <c r="J1770" t="s">
        <v>17491</v>
      </c>
      <c r="M1770" t="s">
        <v>17492</v>
      </c>
      <c r="P1770">
        <v>50</v>
      </c>
      <c r="Q1770">
        <v>0</v>
      </c>
      <c r="R1770">
        <v>1</v>
      </c>
      <c r="S1770">
        <v>233</v>
      </c>
      <c r="W1770">
        <v>256</v>
      </c>
      <c r="Y1770">
        <v>1</v>
      </c>
      <c r="Z1770">
        <v>0</v>
      </c>
      <c r="AA1770" t="s">
        <v>17493</v>
      </c>
      <c r="AB1770">
        <v>0</v>
      </c>
      <c r="AC1770">
        <v>0</v>
      </c>
      <c r="AD1770">
        <v>0</v>
      </c>
      <c r="AH1770">
        <v>0</v>
      </c>
      <c r="AI1770">
        <v>2</v>
      </c>
      <c r="AJ1770" t="s">
        <v>11576</v>
      </c>
      <c r="AK1770">
        <v>0</v>
      </c>
      <c r="AL1770" s="1">
        <v>45392.572036655096</v>
      </c>
      <c r="AM1770">
        <v>898</v>
      </c>
      <c r="AN1770" s="1">
        <v>44896.566564814813</v>
      </c>
      <c r="AP1770" t="s">
        <v>1743</v>
      </c>
      <c r="AQ1770" s="2">
        <v>44562</v>
      </c>
      <c r="AR1770">
        <v>2022</v>
      </c>
      <c r="AU1770">
        <v>408</v>
      </c>
      <c r="AV1770" t="s">
        <v>2234</v>
      </c>
      <c r="AW1770">
        <v>409</v>
      </c>
      <c r="AX1770">
        <v>48</v>
      </c>
      <c r="AY1770">
        <v>86</v>
      </c>
      <c r="AZ1770">
        <v>22</v>
      </c>
      <c r="BA1770">
        <v>4</v>
      </c>
      <c r="BB1770">
        <v>0</v>
      </c>
      <c r="BC1770">
        <v>1</v>
      </c>
      <c r="BD1770">
        <v>0</v>
      </c>
      <c r="BF1770" t="s">
        <v>12245</v>
      </c>
      <c r="BI1770">
        <v>0</v>
      </c>
      <c r="BJ1770">
        <v>48</v>
      </c>
      <c r="BK1770">
        <v>86</v>
      </c>
      <c r="BL1770">
        <v>22</v>
      </c>
      <c r="BM1770">
        <v>4</v>
      </c>
      <c r="BN1770" t="s">
        <v>11685</v>
      </c>
      <c r="BO1770">
        <v>898</v>
      </c>
      <c r="BP1770" s="1">
        <v>45392.572036655096</v>
      </c>
      <c r="BR1770" s="1"/>
      <c r="BS1770" t="s">
        <v>1744</v>
      </c>
      <c r="BT1770">
        <v>0</v>
      </c>
      <c r="BV1770" t="s">
        <v>17494</v>
      </c>
      <c r="BW1770">
        <v>0</v>
      </c>
      <c r="BX1770">
        <v>898</v>
      </c>
      <c r="BY1770" s="1">
        <v>45392.572036655096</v>
      </c>
      <c r="BZ1770">
        <v>1</v>
      </c>
      <c r="CA1770">
        <v>0</v>
      </c>
      <c r="CB1770">
        <v>0</v>
      </c>
      <c r="CD1770" s="1"/>
      <c r="CE1770">
        <v>0</v>
      </c>
      <c r="CF1770" t="s">
        <v>74</v>
      </c>
      <c r="CG1770">
        <v>409</v>
      </c>
      <c r="CH1770" t="s">
        <v>74</v>
      </c>
      <c r="CI1770">
        <v>408</v>
      </c>
      <c r="CJ1770">
        <v>0</v>
      </c>
      <c r="CK1770">
        <v>4.5481999999999996</v>
      </c>
      <c r="CL1770">
        <v>66.797200000000004</v>
      </c>
      <c r="CM1770">
        <v>0</v>
      </c>
      <c r="CN1770" s="1">
        <v>45511.651949652776</v>
      </c>
      <c r="CO1770">
        <v>71.345399999999998</v>
      </c>
      <c r="CP1770" t="b">
        <v>1</v>
      </c>
    </row>
    <row r="1771" spans="1:94" x14ac:dyDescent="0.25">
      <c r="A1771" t="s">
        <v>4529</v>
      </c>
      <c r="B1771" t="s">
        <v>4529</v>
      </c>
      <c r="C1771">
        <v>419</v>
      </c>
      <c r="E1771" t="s">
        <v>11560</v>
      </c>
      <c r="F1771" t="s">
        <v>17484</v>
      </c>
      <c r="G1771" t="s">
        <v>4530</v>
      </c>
      <c r="H1771" t="s">
        <v>4287</v>
      </c>
      <c r="I1771" t="s">
        <v>17485</v>
      </c>
      <c r="J1771" t="s">
        <v>17495</v>
      </c>
      <c r="M1771" t="s">
        <v>11560</v>
      </c>
      <c r="P1771">
        <v>100</v>
      </c>
      <c r="Q1771">
        <v>0</v>
      </c>
      <c r="R1771">
        <v>1</v>
      </c>
      <c r="S1771">
        <v>165</v>
      </c>
      <c r="W1771">
        <v>257</v>
      </c>
      <c r="Y1771">
        <v>1</v>
      </c>
      <c r="Z1771">
        <v>0</v>
      </c>
      <c r="AB1771">
        <v>0</v>
      </c>
      <c r="AC1771">
        <v>0</v>
      </c>
      <c r="AD1771">
        <v>0</v>
      </c>
      <c r="AH1771">
        <v>0</v>
      </c>
      <c r="AI1771">
        <v>2</v>
      </c>
      <c r="AJ1771" t="s">
        <v>11576</v>
      </c>
      <c r="AK1771">
        <v>0</v>
      </c>
      <c r="AL1771" s="1">
        <v>45677.547777812499</v>
      </c>
      <c r="AM1771">
        <v>1111</v>
      </c>
      <c r="AN1771" s="1">
        <v>44896.566564814813</v>
      </c>
      <c r="AP1771" t="s">
        <v>4529</v>
      </c>
      <c r="AQ1771" s="2">
        <v>44927</v>
      </c>
      <c r="AR1771">
        <v>2023</v>
      </c>
      <c r="AU1771">
        <v>356</v>
      </c>
      <c r="AV1771" t="s">
        <v>11577</v>
      </c>
      <c r="AW1771">
        <v>360</v>
      </c>
      <c r="AX1771">
        <v>336</v>
      </c>
      <c r="AY1771">
        <v>191</v>
      </c>
      <c r="BA1771">
        <v>4</v>
      </c>
      <c r="BB1771">
        <v>0</v>
      </c>
      <c r="BC1771">
        <v>1</v>
      </c>
      <c r="BD1771">
        <v>0</v>
      </c>
      <c r="BF1771" t="s">
        <v>11684</v>
      </c>
      <c r="BI1771">
        <v>0</v>
      </c>
      <c r="BJ1771">
        <v>336</v>
      </c>
      <c r="BK1771">
        <v>191</v>
      </c>
      <c r="BM1771">
        <v>4</v>
      </c>
      <c r="BN1771" t="s">
        <v>11685</v>
      </c>
      <c r="BO1771">
        <v>572</v>
      </c>
      <c r="BP1771" s="1">
        <v>45266.3987380787</v>
      </c>
      <c r="BR1771" s="1"/>
      <c r="BS1771" t="s">
        <v>4529</v>
      </c>
      <c r="BT1771">
        <v>0</v>
      </c>
      <c r="BV1771" t="s">
        <v>17488</v>
      </c>
      <c r="BW1771">
        <v>1</v>
      </c>
      <c r="BX1771">
        <v>572</v>
      </c>
      <c r="BY1771" s="1">
        <v>45266.39881496528</v>
      </c>
      <c r="BZ1771">
        <v>1</v>
      </c>
      <c r="CA1771">
        <v>0</v>
      </c>
      <c r="CB1771">
        <v>0</v>
      </c>
      <c r="CD1771" s="1"/>
      <c r="CE1771">
        <v>0</v>
      </c>
      <c r="CF1771" t="s">
        <v>11568</v>
      </c>
      <c r="CG1771">
        <v>360</v>
      </c>
      <c r="CH1771" t="s">
        <v>11576</v>
      </c>
      <c r="CI1771">
        <v>356</v>
      </c>
      <c r="CJ1771">
        <v>0</v>
      </c>
      <c r="CK1771">
        <v>58.677500000000002</v>
      </c>
      <c r="CL1771">
        <v>26.59</v>
      </c>
      <c r="CM1771">
        <v>0.45200000000000001</v>
      </c>
      <c r="CN1771" s="1">
        <v>45511.652216087961</v>
      </c>
      <c r="CO1771">
        <v>85.719499999999996</v>
      </c>
      <c r="CP1771" t="b">
        <v>1</v>
      </c>
    </row>
    <row r="1772" spans="1:94" x14ac:dyDescent="0.25">
      <c r="A1772" t="s">
        <v>1292</v>
      </c>
      <c r="B1772" t="s">
        <v>1293</v>
      </c>
      <c r="C1772">
        <v>433</v>
      </c>
      <c r="E1772" t="s">
        <v>17496</v>
      </c>
      <c r="F1772" t="s">
        <v>17497</v>
      </c>
      <c r="G1772" t="s">
        <v>1294</v>
      </c>
      <c r="H1772" t="s">
        <v>72</v>
      </c>
      <c r="I1772" t="s">
        <v>12590</v>
      </c>
      <c r="J1772" t="s">
        <v>17491</v>
      </c>
      <c r="P1772">
        <v>50</v>
      </c>
      <c r="Q1772">
        <v>0</v>
      </c>
      <c r="R1772">
        <v>1</v>
      </c>
      <c r="S1772">
        <v>233</v>
      </c>
      <c r="W1772">
        <v>257</v>
      </c>
      <c r="Y1772">
        <v>1</v>
      </c>
      <c r="Z1772">
        <v>0</v>
      </c>
      <c r="AA1772" t="s">
        <v>17493</v>
      </c>
      <c r="AB1772">
        <v>0</v>
      </c>
      <c r="AC1772">
        <v>0</v>
      </c>
      <c r="AD1772">
        <v>0</v>
      </c>
      <c r="AH1772">
        <v>0</v>
      </c>
      <c r="AI1772">
        <v>2</v>
      </c>
      <c r="AJ1772" t="s">
        <v>11576</v>
      </c>
      <c r="AK1772">
        <v>0</v>
      </c>
      <c r="AL1772" s="1">
        <v>45229.352402812503</v>
      </c>
      <c r="AM1772">
        <v>1103</v>
      </c>
      <c r="AN1772" s="1">
        <v>44896.566564814813</v>
      </c>
      <c r="AP1772" t="s">
        <v>1292</v>
      </c>
      <c r="AQ1772" s="2">
        <v>44562</v>
      </c>
      <c r="AR1772">
        <v>2022</v>
      </c>
      <c r="AU1772">
        <v>408</v>
      </c>
      <c r="AV1772" t="s">
        <v>2234</v>
      </c>
      <c r="AW1772">
        <v>409</v>
      </c>
      <c r="AX1772">
        <v>48</v>
      </c>
      <c r="AY1772">
        <v>86</v>
      </c>
      <c r="AZ1772">
        <v>22</v>
      </c>
      <c r="BA1772">
        <v>4</v>
      </c>
      <c r="BB1772">
        <v>0</v>
      </c>
      <c r="BC1772">
        <v>1</v>
      </c>
      <c r="BD1772">
        <v>0</v>
      </c>
      <c r="BF1772" t="s">
        <v>12245</v>
      </c>
      <c r="BI1772">
        <v>0</v>
      </c>
      <c r="BJ1772">
        <v>48</v>
      </c>
      <c r="BK1772">
        <v>86</v>
      </c>
      <c r="BL1772">
        <v>22</v>
      </c>
      <c r="BM1772">
        <v>4</v>
      </c>
      <c r="BN1772" t="s">
        <v>11685</v>
      </c>
      <c r="BO1772">
        <v>1091</v>
      </c>
      <c r="BP1772" s="1">
        <v>45203.564173923609</v>
      </c>
      <c r="BR1772" s="1"/>
      <c r="BS1772" t="s">
        <v>1293</v>
      </c>
      <c r="BT1772">
        <v>0</v>
      </c>
      <c r="BV1772" t="s">
        <v>17494</v>
      </c>
      <c r="BW1772">
        <v>0</v>
      </c>
      <c r="BX1772">
        <v>1091</v>
      </c>
      <c r="BY1772" s="1">
        <v>45203.564173923609</v>
      </c>
      <c r="BZ1772">
        <v>1</v>
      </c>
      <c r="CA1772">
        <v>0</v>
      </c>
      <c r="CB1772">
        <v>0</v>
      </c>
      <c r="CD1772" s="1"/>
      <c r="CE1772">
        <v>0</v>
      </c>
      <c r="CF1772" t="s">
        <v>74</v>
      </c>
      <c r="CG1772">
        <v>409</v>
      </c>
      <c r="CH1772" t="s">
        <v>74</v>
      </c>
      <c r="CI1772">
        <v>408</v>
      </c>
      <c r="CJ1772">
        <v>0</v>
      </c>
      <c r="CK1772">
        <v>16.765000000000001</v>
      </c>
      <c r="CL1772">
        <v>66.797200000000004</v>
      </c>
      <c r="CM1772">
        <v>0</v>
      </c>
      <c r="CN1772" s="1">
        <v>45511.652216087961</v>
      </c>
      <c r="CO1772">
        <v>83.562200000000004</v>
      </c>
      <c r="CP1772" t="b">
        <v>1</v>
      </c>
    </row>
    <row r="1773" spans="1:94" x14ac:dyDescent="0.25">
      <c r="A1773" t="s">
        <v>6160</v>
      </c>
      <c r="B1773" t="s">
        <v>5485</v>
      </c>
      <c r="C1773">
        <v>415</v>
      </c>
      <c r="F1773" t="s">
        <v>17498</v>
      </c>
      <c r="G1773" t="s">
        <v>5486</v>
      </c>
      <c r="H1773" t="s">
        <v>4519</v>
      </c>
      <c r="I1773" t="s">
        <v>17499</v>
      </c>
      <c r="M1773" t="s">
        <v>11560</v>
      </c>
      <c r="Q1773">
        <v>0</v>
      </c>
      <c r="R1773">
        <v>0</v>
      </c>
      <c r="S1773">
        <v>414</v>
      </c>
      <c r="W1773">
        <v>277</v>
      </c>
      <c r="Y1773">
        <v>1</v>
      </c>
      <c r="Z1773">
        <v>0</v>
      </c>
      <c r="AA1773" t="s">
        <v>11560</v>
      </c>
      <c r="AB1773">
        <v>0</v>
      </c>
      <c r="AC1773">
        <v>0</v>
      </c>
      <c r="AD1773">
        <v>0</v>
      </c>
      <c r="AH1773">
        <v>0</v>
      </c>
      <c r="AI1773">
        <v>2</v>
      </c>
      <c r="AJ1773" t="s">
        <v>11576</v>
      </c>
      <c r="AK1773">
        <v>0</v>
      </c>
      <c r="AL1773" s="1">
        <v>45162.32484267361</v>
      </c>
      <c r="AM1773">
        <v>1091</v>
      </c>
      <c r="AN1773" s="1">
        <v>44960.515655057869</v>
      </c>
      <c r="AO1773">
        <v>898</v>
      </c>
      <c r="AP1773" t="s">
        <v>6160</v>
      </c>
      <c r="AQ1773" s="2">
        <v>44927</v>
      </c>
      <c r="AR1773">
        <v>2023</v>
      </c>
      <c r="AU1773">
        <v>356</v>
      </c>
      <c r="AV1773" t="s">
        <v>11577</v>
      </c>
      <c r="AW1773">
        <v>360</v>
      </c>
      <c r="AX1773">
        <v>130</v>
      </c>
      <c r="AY1773">
        <v>170</v>
      </c>
      <c r="AZ1773">
        <v>75</v>
      </c>
      <c r="BA1773">
        <v>10</v>
      </c>
      <c r="BB1773">
        <v>0</v>
      </c>
      <c r="BC1773">
        <v>1</v>
      </c>
      <c r="BD1773">
        <v>0</v>
      </c>
      <c r="BF1773" t="s">
        <v>11684</v>
      </c>
      <c r="BI1773">
        <v>0</v>
      </c>
      <c r="BJ1773">
        <v>130</v>
      </c>
      <c r="BK1773">
        <v>170</v>
      </c>
      <c r="BL1773">
        <v>75</v>
      </c>
      <c r="BM1773">
        <v>10</v>
      </c>
      <c r="BN1773" t="s">
        <v>11685</v>
      </c>
      <c r="BO1773">
        <v>1103</v>
      </c>
      <c r="BP1773" s="1">
        <v>44995.428895254627</v>
      </c>
      <c r="BR1773" s="1"/>
      <c r="BS1773" t="s">
        <v>5485</v>
      </c>
      <c r="BT1773">
        <v>0</v>
      </c>
      <c r="BV1773" t="s">
        <v>17500</v>
      </c>
      <c r="BW1773">
        <v>1</v>
      </c>
      <c r="BX1773">
        <v>1091</v>
      </c>
      <c r="BY1773" s="1">
        <v>45162.324811377315</v>
      </c>
      <c r="BZ1773">
        <v>1</v>
      </c>
      <c r="CA1773">
        <v>0</v>
      </c>
      <c r="CB1773">
        <v>0</v>
      </c>
      <c r="CD1773" s="1"/>
      <c r="CE1773">
        <v>0</v>
      </c>
      <c r="CF1773" t="s">
        <v>11568</v>
      </c>
      <c r="CG1773">
        <v>360</v>
      </c>
      <c r="CH1773" t="s">
        <v>11576</v>
      </c>
      <c r="CI1773">
        <v>356</v>
      </c>
      <c r="CJ1773">
        <v>0</v>
      </c>
      <c r="CK1773">
        <v>117.355</v>
      </c>
      <c r="CL1773">
        <v>36.590000000000003</v>
      </c>
      <c r="CM1773">
        <v>1.0225</v>
      </c>
      <c r="CN1773" s="1">
        <v>45511.652216087961</v>
      </c>
      <c r="CO1773">
        <v>154.9675</v>
      </c>
      <c r="CP1773" t="b">
        <v>1</v>
      </c>
    </row>
    <row r="1774" spans="1:94" x14ac:dyDescent="0.25">
      <c r="A1774" t="s">
        <v>1746</v>
      </c>
      <c r="B1774" t="s">
        <v>1747</v>
      </c>
      <c r="C1774">
        <v>433</v>
      </c>
      <c r="E1774" t="s">
        <v>17501</v>
      </c>
      <c r="F1774" t="s">
        <v>17502</v>
      </c>
      <c r="G1774" t="s">
        <v>1748</v>
      </c>
      <c r="H1774" t="s">
        <v>82</v>
      </c>
      <c r="I1774" t="s">
        <v>12596</v>
      </c>
      <c r="J1774" t="s">
        <v>17503</v>
      </c>
      <c r="P1774">
        <v>50</v>
      </c>
      <c r="Q1774">
        <v>0</v>
      </c>
      <c r="R1774">
        <v>1</v>
      </c>
      <c r="S1774">
        <v>233</v>
      </c>
      <c r="W1774">
        <v>256</v>
      </c>
      <c r="Y1774">
        <v>1</v>
      </c>
      <c r="Z1774">
        <v>0</v>
      </c>
      <c r="AA1774" t="s">
        <v>13243</v>
      </c>
      <c r="AB1774">
        <v>0</v>
      </c>
      <c r="AC1774">
        <v>0</v>
      </c>
      <c r="AD1774">
        <v>0</v>
      </c>
      <c r="AH1774">
        <v>0</v>
      </c>
      <c r="AI1774">
        <v>2</v>
      </c>
      <c r="AJ1774" t="s">
        <v>11576</v>
      </c>
      <c r="AK1774">
        <v>0</v>
      </c>
      <c r="AL1774" s="1">
        <v>45392.572275578706</v>
      </c>
      <c r="AM1774">
        <v>898</v>
      </c>
      <c r="AN1774" s="1">
        <v>44896.566564814813</v>
      </c>
      <c r="AP1774" t="s">
        <v>1746</v>
      </c>
      <c r="AQ1774" s="2">
        <v>44562</v>
      </c>
      <c r="AR1774">
        <v>2022</v>
      </c>
      <c r="AU1774">
        <v>408</v>
      </c>
      <c r="AV1774" t="s">
        <v>2234</v>
      </c>
      <c r="AW1774">
        <v>409</v>
      </c>
      <c r="AX1774">
        <v>137</v>
      </c>
      <c r="AY1774">
        <v>104</v>
      </c>
      <c r="AZ1774">
        <v>56</v>
      </c>
      <c r="BA1774">
        <v>13</v>
      </c>
      <c r="BB1774">
        <v>0</v>
      </c>
      <c r="BC1774">
        <v>1</v>
      </c>
      <c r="BD1774">
        <v>0</v>
      </c>
      <c r="BF1774" t="s">
        <v>12245</v>
      </c>
      <c r="BI1774">
        <v>0</v>
      </c>
      <c r="BJ1774">
        <v>137</v>
      </c>
      <c r="BK1774">
        <v>104</v>
      </c>
      <c r="BL1774">
        <v>56</v>
      </c>
      <c r="BM1774">
        <v>13</v>
      </c>
      <c r="BN1774" t="s">
        <v>11685</v>
      </c>
      <c r="BO1774">
        <v>898</v>
      </c>
      <c r="BP1774" s="1">
        <v>45392.572275578706</v>
      </c>
      <c r="BR1774" s="1"/>
      <c r="BS1774" t="s">
        <v>1747</v>
      </c>
      <c r="BT1774">
        <v>0</v>
      </c>
      <c r="BV1774" t="s">
        <v>17504</v>
      </c>
      <c r="BW1774">
        <v>0</v>
      </c>
      <c r="BX1774">
        <v>898</v>
      </c>
      <c r="BY1774" s="1">
        <v>45392.572275578706</v>
      </c>
      <c r="BZ1774">
        <v>1</v>
      </c>
      <c r="CA1774">
        <v>0</v>
      </c>
      <c r="CB1774">
        <v>0</v>
      </c>
      <c r="CD1774" s="1"/>
      <c r="CE1774">
        <v>0</v>
      </c>
      <c r="CF1774" t="s">
        <v>74</v>
      </c>
      <c r="CG1774">
        <v>409</v>
      </c>
      <c r="CH1774" t="s">
        <v>74</v>
      </c>
      <c r="CI1774">
        <v>408</v>
      </c>
      <c r="CJ1774">
        <v>0</v>
      </c>
      <c r="CK1774">
        <v>15.918799999999999</v>
      </c>
      <c r="CL1774">
        <v>81.295000000000002</v>
      </c>
      <c r="CM1774">
        <v>0</v>
      </c>
      <c r="CN1774" s="1">
        <v>45511.651949652776</v>
      </c>
      <c r="CO1774">
        <v>97.213800000000006</v>
      </c>
      <c r="CP1774" t="b">
        <v>1</v>
      </c>
    </row>
    <row r="1775" spans="1:94" x14ac:dyDescent="0.25">
      <c r="A1775" t="s">
        <v>5485</v>
      </c>
      <c r="B1775" t="s">
        <v>5485</v>
      </c>
      <c r="C1775">
        <v>415</v>
      </c>
      <c r="F1775" t="s">
        <v>17498</v>
      </c>
      <c r="G1775" t="s">
        <v>5486</v>
      </c>
      <c r="H1775" t="s">
        <v>4519</v>
      </c>
      <c r="I1775" t="s">
        <v>17505</v>
      </c>
      <c r="P1775">
        <v>100</v>
      </c>
      <c r="Q1775">
        <v>0</v>
      </c>
      <c r="R1775">
        <v>1</v>
      </c>
      <c r="S1775">
        <v>190</v>
      </c>
      <c r="W1775">
        <v>257</v>
      </c>
      <c r="Y1775">
        <v>1</v>
      </c>
      <c r="Z1775">
        <v>0</v>
      </c>
      <c r="AA1775" t="s">
        <v>11560</v>
      </c>
      <c r="AB1775">
        <v>1</v>
      </c>
      <c r="AC1775">
        <v>0</v>
      </c>
      <c r="AD1775">
        <v>0</v>
      </c>
      <c r="AH1775">
        <v>0</v>
      </c>
      <c r="AI1775">
        <v>2</v>
      </c>
      <c r="AJ1775" t="s">
        <v>11576</v>
      </c>
      <c r="AK1775">
        <v>0</v>
      </c>
      <c r="AL1775" s="1">
        <v>45162.324839618057</v>
      </c>
      <c r="AM1775">
        <v>1091</v>
      </c>
      <c r="AN1775" s="1">
        <v>44914.690441435188</v>
      </c>
      <c r="AO1775">
        <v>133</v>
      </c>
      <c r="AP1775" t="s">
        <v>5485</v>
      </c>
      <c r="AQ1775" s="2">
        <v>44927</v>
      </c>
      <c r="AR1775">
        <v>2023</v>
      </c>
      <c r="AU1775">
        <v>356</v>
      </c>
      <c r="AV1775" t="s">
        <v>11577</v>
      </c>
      <c r="AW1775">
        <v>360</v>
      </c>
      <c r="AX1775">
        <v>130</v>
      </c>
      <c r="AY1775">
        <v>170</v>
      </c>
      <c r="AZ1775">
        <v>75</v>
      </c>
      <c r="BA1775">
        <v>10</v>
      </c>
      <c r="BB1775">
        <v>0</v>
      </c>
      <c r="BC1775">
        <v>1</v>
      </c>
      <c r="BD1775">
        <v>0</v>
      </c>
      <c r="BF1775" t="s">
        <v>11684</v>
      </c>
      <c r="BI1775">
        <v>0</v>
      </c>
      <c r="BJ1775">
        <v>130</v>
      </c>
      <c r="BK1775">
        <v>170</v>
      </c>
      <c r="BL1775">
        <v>75</v>
      </c>
      <c r="BM1775">
        <v>10</v>
      </c>
      <c r="BN1775" t="s">
        <v>11685</v>
      </c>
      <c r="BO1775">
        <v>1091</v>
      </c>
      <c r="BP1775" s="1">
        <v>45162.324811377315</v>
      </c>
      <c r="BR1775" s="1"/>
      <c r="BS1775" t="s">
        <v>5485</v>
      </c>
      <c r="BT1775">
        <v>0</v>
      </c>
      <c r="BV1775" t="s">
        <v>17500</v>
      </c>
      <c r="BW1775">
        <v>1</v>
      </c>
      <c r="BX1775">
        <v>1091</v>
      </c>
      <c r="BY1775" s="1">
        <v>45162.324811377315</v>
      </c>
      <c r="BZ1775">
        <v>1</v>
      </c>
      <c r="CA1775">
        <v>0</v>
      </c>
      <c r="CB1775">
        <v>0</v>
      </c>
      <c r="CD1775" s="1"/>
      <c r="CE1775">
        <v>0</v>
      </c>
      <c r="CF1775" t="s">
        <v>11568</v>
      </c>
      <c r="CG1775">
        <v>360</v>
      </c>
      <c r="CH1775" t="s">
        <v>11576</v>
      </c>
      <c r="CI1775">
        <v>356</v>
      </c>
      <c r="CJ1775">
        <v>0</v>
      </c>
      <c r="CK1775">
        <v>117.355</v>
      </c>
      <c r="CL1775">
        <v>36.590000000000003</v>
      </c>
      <c r="CM1775">
        <v>1.0225</v>
      </c>
      <c r="CN1775" s="1">
        <v>45511.652216087961</v>
      </c>
      <c r="CO1775">
        <v>154.9675</v>
      </c>
      <c r="CP1775" t="b">
        <v>1</v>
      </c>
    </row>
    <row r="1776" spans="1:94" x14ac:dyDescent="0.25">
      <c r="A1776" t="s">
        <v>1388</v>
      </c>
      <c r="B1776" t="s">
        <v>1389</v>
      </c>
      <c r="C1776">
        <v>433</v>
      </c>
      <c r="E1776" t="s">
        <v>17506</v>
      </c>
      <c r="F1776" t="s">
        <v>17507</v>
      </c>
      <c r="G1776" t="s">
        <v>1390</v>
      </c>
      <c r="H1776" t="s">
        <v>72</v>
      </c>
      <c r="I1776" t="s">
        <v>12590</v>
      </c>
      <c r="J1776" t="s">
        <v>17503</v>
      </c>
      <c r="P1776">
        <v>50</v>
      </c>
      <c r="Q1776">
        <v>0</v>
      </c>
      <c r="R1776">
        <v>1</v>
      </c>
      <c r="S1776">
        <v>233</v>
      </c>
      <c r="W1776">
        <v>257</v>
      </c>
      <c r="Y1776">
        <v>1</v>
      </c>
      <c r="Z1776">
        <v>0</v>
      </c>
      <c r="AA1776" t="s">
        <v>13243</v>
      </c>
      <c r="AB1776">
        <v>0</v>
      </c>
      <c r="AC1776">
        <v>0</v>
      </c>
      <c r="AD1776">
        <v>0</v>
      </c>
      <c r="AH1776">
        <v>0</v>
      </c>
      <c r="AI1776">
        <v>2</v>
      </c>
      <c r="AJ1776" t="s">
        <v>11576</v>
      </c>
      <c r="AK1776">
        <v>0</v>
      </c>
      <c r="AL1776" s="1">
        <v>45229.352402812503</v>
      </c>
      <c r="AM1776">
        <v>1103</v>
      </c>
      <c r="AN1776" s="1">
        <v>44896.566564814813</v>
      </c>
      <c r="AP1776" t="s">
        <v>1388</v>
      </c>
      <c r="AQ1776" s="2">
        <v>44562</v>
      </c>
      <c r="AR1776">
        <v>2022</v>
      </c>
      <c r="AU1776">
        <v>408</v>
      </c>
      <c r="AV1776" t="s">
        <v>2234</v>
      </c>
      <c r="AW1776">
        <v>409</v>
      </c>
      <c r="AX1776">
        <v>137</v>
      </c>
      <c r="AY1776">
        <v>104</v>
      </c>
      <c r="AZ1776">
        <v>56</v>
      </c>
      <c r="BA1776">
        <v>13</v>
      </c>
      <c r="BB1776">
        <v>0</v>
      </c>
      <c r="BC1776">
        <v>1</v>
      </c>
      <c r="BD1776">
        <v>0</v>
      </c>
      <c r="BF1776" t="s">
        <v>12245</v>
      </c>
      <c r="BI1776">
        <v>0</v>
      </c>
      <c r="BJ1776">
        <v>137</v>
      </c>
      <c r="BK1776">
        <v>104</v>
      </c>
      <c r="BL1776">
        <v>56</v>
      </c>
      <c r="BM1776">
        <v>13</v>
      </c>
      <c r="BN1776" t="s">
        <v>11685</v>
      </c>
      <c r="BO1776">
        <v>1096</v>
      </c>
      <c r="BP1776" s="1">
        <v>44909.694759178237</v>
      </c>
      <c r="BR1776" s="1"/>
      <c r="BS1776" t="s">
        <v>1389</v>
      </c>
      <c r="BT1776">
        <v>0</v>
      </c>
      <c r="BV1776" t="s">
        <v>17504</v>
      </c>
      <c r="BW1776">
        <v>0</v>
      </c>
      <c r="BX1776">
        <v>1096</v>
      </c>
      <c r="BY1776" s="1">
        <v>44909.694759178237</v>
      </c>
      <c r="BZ1776">
        <v>1</v>
      </c>
      <c r="CA1776">
        <v>0</v>
      </c>
      <c r="CB1776">
        <v>0</v>
      </c>
      <c r="CD1776" s="1"/>
      <c r="CE1776">
        <v>0</v>
      </c>
      <c r="CF1776" t="s">
        <v>74</v>
      </c>
      <c r="CG1776">
        <v>409</v>
      </c>
      <c r="CH1776" t="s">
        <v>74</v>
      </c>
      <c r="CI1776">
        <v>408</v>
      </c>
      <c r="CJ1776">
        <v>0</v>
      </c>
      <c r="CK1776">
        <v>58.677500000000002</v>
      </c>
      <c r="CL1776">
        <v>81.295000000000002</v>
      </c>
      <c r="CM1776">
        <v>0</v>
      </c>
      <c r="CN1776" s="1">
        <v>45511.652216087961</v>
      </c>
      <c r="CO1776">
        <v>139.9725</v>
      </c>
      <c r="CP1776" t="b">
        <v>1</v>
      </c>
    </row>
    <row r="1777" spans="1:94" x14ac:dyDescent="0.25">
      <c r="A1777" t="s">
        <v>4257</v>
      </c>
      <c r="B1777" t="s">
        <v>4258</v>
      </c>
      <c r="C1777">
        <v>420</v>
      </c>
      <c r="E1777" t="s">
        <v>17508</v>
      </c>
      <c r="F1777" t="s">
        <v>17509</v>
      </c>
      <c r="G1777" t="s">
        <v>4259</v>
      </c>
      <c r="H1777" t="s">
        <v>4254</v>
      </c>
      <c r="I1777" t="s">
        <v>17510</v>
      </c>
      <c r="J1777" t="s">
        <v>17511</v>
      </c>
      <c r="M1777" t="s">
        <v>17512</v>
      </c>
      <c r="Q1777">
        <v>0</v>
      </c>
      <c r="R1777">
        <v>0</v>
      </c>
      <c r="S1777">
        <v>70</v>
      </c>
      <c r="W1777">
        <v>257</v>
      </c>
      <c r="Y1777">
        <v>1</v>
      </c>
      <c r="Z1777">
        <v>0</v>
      </c>
      <c r="AA1777" t="s">
        <v>11560</v>
      </c>
      <c r="AB1777">
        <v>1</v>
      </c>
      <c r="AC1777">
        <v>0</v>
      </c>
      <c r="AD1777">
        <v>0</v>
      </c>
      <c r="AH1777">
        <v>0</v>
      </c>
      <c r="AI1777">
        <v>2</v>
      </c>
      <c r="AJ1777" t="s">
        <v>11576</v>
      </c>
      <c r="AK1777">
        <v>0</v>
      </c>
      <c r="AL1777" s="1">
        <v>45266.387463576386</v>
      </c>
      <c r="AM1777">
        <v>572</v>
      </c>
      <c r="AN1777" s="1">
        <v>44896.566564814813</v>
      </c>
      <c r="AP1777" t="s">
        <v>4257</v>
      </c>
      <c r="AQ1777" s="2">
        <v>44562</v>
      </c>
      <c r="AR1777">
        <v>2022</v>
      </c>
      <c r="AU1777">
        <v>358</v>
      </c>
      <c r="AV1777" t="s">
        <v>11716</v>
      </c>
      <c r="AW1777">
        <v>360</v>
      </c>
      <c r="AX1777">
        <v>120</v>
      </c>
      <c r="AY1777">
        <v>158</v>
      </c>
      <c r="AZ1777">
        <v>45</v>
      </c>
      <c r="BA1777">
        <v>10</v>
      </c>
      <c r="BB1777">
        <v>0</v>
      </c>
      <c r="BC1777">
        <v>1</v>
      </c>
      <c r="BD1777">
        <v>0</v>
      </c>
      <c r="BF1777" t="s">
        <v>11684</v>
      </c>
      <c r="BI1777">
        <v>0</v>
      </c>
      <c r="BJ1777">
        <v>120</v>
      </c>
      <c r="BK1777">
        <v>158</v>
      </c>
      <c r="BL1777">
        <v>45</v>
      </c>
      <c r="BM1777">
        <v>10</v>
      </c>
      <c r="BN1777" t="s">
        <v>11685</v>
      </c>
      <c r="BO1777">
        <v>572</v>
      </c>
      <c r="BP1777" s="1">
        <v>45266.387463576386</v>
      </c>
      <c r="BR1777" s="1"/>
      <c r="BS1777" t="s">
        <v>4258</v>
      </c>
      <c r="BT1777">
        <v>0</v>
      </c>
      <c r="BV1777" t="s">
        <v>17513</v>
      </c>
      <c r="BW1777">
        <v>1</v>
      </c>
      <c r="BX1777">
        <v>572</v>
      </c>
      <c r="BY1777" s="1">
        <v>45266.387463576386</v>
      </c>
      <c r="BZ1777">
        <v>1</v>
      </c>
      <c r="CA1777">
        <v>0</v>
      </c>
      <c r="CB1777">
        <v>0</v>
      </c>
      <c r="CD1777" s="1"/>
      <c r="CE1777">
        <v>0</v>
      </c>
      <c r="CF1777" t="s">
        <v>11568</v>
      </c>
      <c r="CG1777">
        <v>360</v>
      </c>
      <c r="CH1777" t="s">
        <v>12369</v>
      </c>
      <c r="CI1777">
        <v>358</v>
      </c>
      <c r="CJ1777">
        <v>0</v>
      </c>
      <c r="CK1777">
        <v>117.355</v>
      </c>
      <c r="CL1777">
        <v>86.59</v>
      </c>
      <c r="CM1777">
        <v>6.4833999999999996</v>
      </c>
      <c r="CN1777" s="1">
        <v>45511.652216087961</v>
      </c>
      <c r="CO1777">
        <v>210.42840000000001</v>
      </c>
      <c r="CP1777" t="b">
        <v>1</v>
      </c>
    </row>
    <row r="1778" spans="1:94" x14ac:dyDescent="0.25">
      <c r="A1778" t="s">
        <v>1992</v>
      </c>
      <c r="B1778" t="s">
        <v>1993</v>
      </c>
      <c r="C1778">
        <v>433</v>
      </c>
      <c r="E1778" t="s">
        <v>17514</v>
      </c>
      <c r="F1778" t="s">
        <v>17515</v>
      </c>
      <c r="G1778" t="s">
        <v>1994</v>
      </c>
      <c r="H1778" t="s">
        <v>82</v>
      </c>
      <c r="I1778" t="s">
        <v>12596</v>
      </c>
      <c r="J1778" t="s">
        <v>17516</v>
      </c>
      <c r="P1778">
        <v>50</v>
      </c>
      <c r="Q1778">
        <v>0</v>
      </c>
      <c r="R1778">
        <v>1</v>
      </c>
      <c r="S1778">
        <v>233</v>
      </c>
      <c r="W1778">
        <v>256</v>
      </c>
      <c r="Y1778">
        <v>1</v>
      </c>
      <c r="Z1778">
        <v>0</v>
      </c>
      <c r="AA1778" t="s">
        <v>17517</v>
      </c>
      <c r="AB1778">
        <v>0</v>
      </c>
      <c r="AC1778">
        <v>0</v>
      </c>
      <c r="AD1778">
        <v>0</v>
      </c>
      <c r="AH1778">
        <v>0</v>
      </c>
      <c r="AI1778">
        <v>2</v>
      </c>
      <c r="AJ1778" t="s">
        <v>11576</v>
      </c>
      <c r="AK1778">
        <v>0</v>
      </c>
      <c r="AL1778" s="1">
        <v>45392.572522337963</v>
      </c>
      <c r="AM1778">
        <v>898</v>
      </c>
      <c r="AN1778" s="1">
        <v>44896.566564814813</v>
      </c>
      <c r="AP1778" t="s">
        <v>1992</v>
      </c>
      <c r="AQ1778" s="2">
        <v>44562</v>
      </c>
      <c r="AR1778">
        <v>2022</v>
      </c>
      <c r="AU1778">
        <v>408</v>
      </c>
      <c r="AV1778" t="s">
        <v>2234</v>
      </c>
      <c r="AW1778">
        <v>409</v>
      </c>
      <c r="AX1778">
        <v>72</v>
      </c>
      <c r="AY1778">
        <v>112</v>
      </c>
      <c r="AZ1778">
        <v>20</v>
      </c>
      <c r="BA1778">
        <v>7</v>
      </c>
      <c r="BB1778">
        <v>0</v>
      </c>
      <c r="BC1778">
        <v>1</v>
      </c>
      <c r="BD1778">
        <v>0</v>
      </c>
      <c r="BF1778" t="s">
        <v>12245</v>
      </c>
      <c r="BI1778">
        <v>0</v>
      </c>
      <c r="BJ1778">
        <v>72</v>
      </c>
      <c r="BK1778">
        <v>112</v>
      </c>
      <c r="BL1778">
        <v>20</v>
      </c>
      <c r="BM1778">
        <v>7</v>
      </c>
      <c r="BN1778" t="s">
        <v>11685</v>
      </c>
      <c r="BO1778">
        <v>898</v>
      </c>
      <c r="BP1778" s="1">
        <v>45392.572522337963</v>
      </c>
      <c r="BR1778" s="1"/>
      <c r="BS1778" t="s">
        <v>1993</v>
      </c>
      <c r="BT1778">
        <v>0</v>
      </c>
      <c r="BV1778" t="s">
        <v>17518</v>
      </c>
      <c r="BW1778">
        <v>0</v>
      </c>
      <c r="BX1778">
        <v>898</v>
      </c>
      <c r="BY1778" s="1">
        <v>45392.572522337963</v>
      </c>
      <c r="BZ1778">
        <v>1</v>
      </c>
      <c r="CA1778">
        <v>0</v>
      </c>
      <c r="CB1778">
        <v>0</v>
      </c>
      <c r="CD1778" s="1"/>
      <c r="CE1778">
        <v>0</v>
      </c>
      <c r="CF1778" t="s">
        <v>74</v>
      </c>
      <c r="CG1778">
        <v>409</v>
      </c>
      <c r="CH1778" t="s">
        <v>74</v>
      </c>
      <c r="CI1778">
        <v>408</v>
      </c>
      <c r="CJ1778">
        <v>0</v>
      </c>
      <c r="CK1778">
        <v>7.9593999999999996</v>
      </c>
      <c r="CL1778">
        <v>71.147499999999994</v>
      </c>
      <c r="CM1778">
        <v>0</v>
      </c>
      <c r="CN1778" s="1">
        <v>45511.651949652776</v>
      </c>
      <c r="CO1778">
        <v>79.106899999999996</v>
      </c>
      <c r="CP1778" t="b">
        <v>1</v>
      </c>
    </row>
    <row r="1779" spans="1:94" x14ac:dyDescent="0.25">
      <c r="A1779" t="s">
        <v>4258</v>
      </c>
      <c r="B1779" t="s">
        <v>4258</v>
      </c>
      <c r="C1779">
        <v>420</v>
      </c>
      <c r="E1779" t="s">
        <v>17519</v>
      </c>
      <c r="F1779" t="s">
        <v>17509</v>
      </c>
      <c r="G1779" t="s">
        <v>4259</v>
      </c>
      <c r="H1779" t="s">
        <v>4522</v>
      </c>
      <c r="I1779" t="s">
        <v>17520</v>
      </c>
      <c r="J1779" t="s">
        <v>17521</v>
      </c>
      <c r="M1779" t="s">
        <v>17522</v>
      </c>
      <c r="P1779">
        <v>100</v>
      </c>
      <c r="Q1779">
        <v>0</v>
      </c>
      <c r="R1779">
        <v>1</v>
      </c>
      <c r="S1779">
        <v>70</v>
      </c>
      <c r="W1779">
        <v>257</v>
      </c>
      <c r="Y1779">
        <v>1</v>
      </c>
      <c r="Z1779">
        <v>0</v>
      </c>
      <c r="AB1779">
        <v>0</v>
      </c>
      <c r="AC1779">
        <v>0</v>
      </c>
      <c r="AD1779">
        <v>0</v>
      </c>
      <c r="AH1779">
        <v>0</v>
      </c>
      <c r="AI1779">
        <v>2</v>
      </c>
      <c r="AJ1779" t="s">
        <v>11576</v>
      </c>
      <c r="AK1779">
        <v>0</v>
      </c>
      <c r="AL1779" s="1">
        <v>45581.413905092595</v>
      </c>
      <c r="AM1779">
        <v>133</v>
      </c>
      <c r="AN1779" s="1">
        <v>44896.566564814813</v>
      </c>
      <c r="AP1779" t="s">
        <v>4258</v>
      </c>
      <c r="AQ1779" s="2">
        <v>44562</v>
      </c>
      <c r="AR1779">
        <v>2022</v>
      </c>
      <c r="AU1779">
        <v>358</v>
      </c>
      <c r="AV1779" t="s">
        <v>11716</v>
      </c>
      <c r="AW1779">
        <v>360</v>
      </c>
      <c r="AX1779">
        <v>120</v>
      </c>
      <c r="AY1779">
        <v>158</v>
      </c>
      <c r="AZ1779">
        <v>45</v>
      </c>
      <c r="BA1779">
        <v>10</v>
      </c>
      <c r="BB1779">
        <v>0</v>
      </c>
      <c r="BC1779">
        <v>1</v>
      </c>
      <c r="BD1779">
        <v>0</v>
      </c>
      <c r="BF1779" t="s">
        <v>11684</v>
      </c>
      <c r="BI1779">
        <v>0</v>
      </c>
      <c r="BJ1779">
        <v>120</v>
      </c>
      <c r="BK1779">
        <v>158</v>
      </c>
      <c r="BL1779">
        <v>45</v>
      </c>
      <c r="BM1779">
        <v>10</v>
      </c>
      <c r="BN1779" t="s">
        <v>11685</v>
      </c>
      <c r="BO1779">
        <v>572</v>
      </c>
      <c r="BP1779" s="1">
        <v>45266.387406828704</v>
      </c>
      <c r="BR1779" s="1"/>
      <c r="BS1779" t="s">
        <v>4258</v>
      </c>
      <c r="BT1779">
        <v>0</v>
      </c>
      <c r="BV1779" t="s">
        <v>17513</v>
      </c>
      <c r="BW1779">
        <v>1</v>
      </c>
      <c r="BX1779">
        <v>572</v>
      </c>
      <c r="BY1779" s="1">
        <v>45266.387463576386</v>
      </c>
      <c r="BZ1779">
        <v>1</v>
      </c>
      <c r="CA1779">
        <v>0</v>
      </c>
      <c r="CB1779">
        <v>0</v>
      </c>
      <c r="CD1779" s="1"/>
      <c r="CE1779">
        <v>0</v>
      </c>
      <c r="CF1779" t="s">
        <v>11568</v>
      </c>
      <c r="CG1779">
        <v>360</v>
      </c>
      <c r="CH1779" t="s">
        <v>12369</v>
      </c>
      <c r="CI1779">
        <v>358</v>
      </c>
      <c r="CJ1779">
        <v>0</v>
      </c>
      <c r="CK1779">
        <v>117.355</v>
      </c>
      <c r="CL1779">
        <v>86.59</v>
      </c>
      <c r="CM1779">
        <v>6.4833999999999996</v>
      </c>
      <c r="CN1779" s="1">
        <v>45511.652216087961</v>
      </c>
      <c r="CO1779">
        <v>210.42840000000001</v>
      </c>
      <c r="CP1779" t="b">
        <v>1</v>
      </c>
    </row>
    <row r="1780" spans="1:94" x14ac:dyDescent="0.25">
      <c r="A1780" t="s">
        <v>1391</v>
      </c>
      <c r="B1780" t="s">
        <v>1392</v>
      </c>
      <c r="C1780">
        <v>433</v>
      </c>
      <c r="E1780" t="s">
        <v>17523</v>
      </c>
      <c r="F1780" t="s">
        <v>17524</v>
      </c>
      <c r="G1780" t="s">
        <v>1393</v>
      </c>
      <c r="H1780" t="s">
        <v>72</v>
      </c>
      <c r="I1780" t="s">
        <v>12590</v>
      </c>
      <c r="J1780" t="s">
        <v>17516</v>
      </c>
      <c r="P1780">
        <v>50</v>
      </c>
      <c r="Q1780">
        <v>0</v>
      </c>
      <c r="R1780">
        <v>1</v>
      </c>
      <c r="S1780">
        <v>233</v>
      </c>
      <c r="W1780">
        <v>257</v>
      </c>
      <c r="Y1780">
        <v>1</v>
      </c>
      <c r="Z1780">
        <v>0</v>
      </c>
      <c r="AA1780" t="s">
        <v>17517</v>
      </c>
      <c r="AB1780">
        <v>0</v>
      </c>
      <c r="AC1780">
        <v>0</v>
      </c>
      <c r="AD1780">
        <v>0</v>
      </c>
      <c r="AH1780">
        <v>0</v>
      </c>
      <c r="AI1780">
        <v>2</v>
      </c>
      <c r="AJ1780" t="s">
        <v>11576</v>
      </c>
      <c r="AK1780">
        <v>0</v>
      </c>
      <c r="AL1780" s="1">
        <v>45229.352402812503</v>
      </c>
      <c r="AM1780">
        <v>1103</v>
      </c>
      <c r="AN1780" s="1">
        <v>44896.566564814813</v>
      </c>
      <c r="AP1780" t="s">
        <v>1391</v>
      </c>
      <c r="AQ1780" s="2">
        <v>44562</v>
      </c>
      <c r="AR1780">
        <v>2022</v>
      </c>
      <c r="AU1780">
        <v>408</v>
      </c>
      <c r="AV1780" t="s">
        <v>2234</v>
      </c>
      <c r="AW1780">
        <v>409</v>
      </c>
      <c r="AX1780">
        <v>72</v>
      </c>
      <c r="AY1780">
        <v>112</v>
      </c>
      <c r="AZ1780">
        <v>20</v>
      </c>
      <c r="BA1780">
        <v>7</v>
      </c>
      <c r="BB1780">
        <v>0</v>
      </c>
      <c r="BC1780">
        <v>1</v>
      </c>
      <c r="BD1780">
        <v>0</v>
      </c>
      <c r="BF1780" t="s">
        <v>12245</v>
      </c>
      <c r="BI1780">
        <v>0</v>
      </c>
      <c r="BJ1780">
        <v>72</v>
      </c>
      <c r="BK1780">
        <v>112</v>
      </c>
      <c r="BL1780">
        <v>20</v>
      </c>
      <c r="BM1780">
        <v>7</v>
      </c>
      <c r="BN1780" t="s">
        <v>11685</v>
      </c>
      <c r="BO1780">
        <v>1096</v>
      </c>
      <c r="BP1780" s="1">
        <v>44909.694887152778</v>
      </c>
      <c r="BR1780" s="1"/>
      <c r="BS1780" t="s">
        <v>1392</v>
      </c>
      <c r="BT1780">
        <v>0</v>
      </c>
      <c r="BV1780" t="s">
        <v>17518</v>
      </c>
      <c r="BW1780">
        <v>0</v>
      </c>
      <c r="BX1780">
        <v>1096</v>
      </c>
      <c r="BY1780" s="1">
        <v>44909.694887152778</v>
      </c>
      <c r="BZ1780">
        <v>1</v>
      </c>
      <c r="CA1780">
        <v>0</v>
      </c>
      <c r="CB1780">
        <v>0</v>
      </c>
      <c r="CD1780" s="1"/>
      <c r="CE1780">
        <v>0</v>
      </c>
      <c r="CF1780" t="s">
        <v>74</v>
      </c>
      <c r="CG1780">
        <v>409</v>
      </c>
      <c r="CH1780" t="s">
        <v>74</v>
      </c>
      <c r="CI1780">
        <v>408</v>
      </c>
      <c r="CJ1780">
        <v>0</v>
      </c>
      <c r="CK1780">
        <v>29.338799999999999</v>
      </c>
      <c r="CL1780">
        <v>71.147499999999994</v>
      </c>
      <c r="CM1780">
        <v>0</v>
      </c>
      <c r="CN1780" s="1">
        <v>45511.652216087961</v>
      </c>
      <c r="CO1780">
        <v>100.4862</v>
      </c>
      <c r="CP1780" t="b">
        <v>1</v>
      </c>
    </row>
    <row r="1781" spans="1:94" x14ac:dyDescent="0.25">
      <c r="A1781" t="s">
        <v>3927</v>
      </c>
      <c r="B1781" t="s">
        <v>3928</v>
      </c>
      <c r="C1781">
        <v>420</v>
      </c>
      <c r="E1781" t="s">
        <v>17525</v>
      </c>
      <c r="F1781" t="s">
        <v>17526</v>
      </c>
      <c r="G1781" t="s">
        <v>3929</v>
      </c>
      <c r="H1781" t="s">
        <v>3921</v>
      </c>
      <c r="I1781" t="s">
        <v>17527</v>
      </c>
      <c r="L1781" t="s">
        <v>17528</v>
      </c>
      <c r="M1781" t="s">
        <v>17529</v>
      </c>
      <c r="P1781">
        <v>100</v>
      </c>
      <c r="Q1781">
        <v>1</v>
      </c>
      <c r="R1781">
        <v>0</v>
      </c>
      <c r="S1781">
        <v>69</v>
      </c>
      <c r="W1781">
        <v>257</v>
      </c>
      <c r="Y1781">
        <v>1</v>
      </c>
      <c r="Z1781">
        <v>0</v>
      </c>
      <c r="AB1781">
        <v>0</v>
      </c>
      <c r="AC1781">
        <v>0</v>
      </c>
      <c r="AD1781">
        <v>0</v>
      </c>
      <c r="AH1781">
        <v>0</v>
      </c>
      <c r="AI1781">
        <v>2</v>
      </c>
      <c r="AJ1781" t="s">
        <v>11576</v>
      </c>
      <c r="AK1781">
        <v>0</v>
      </c>
      <c r="AL1781" s="1">
        <v>44907.810303043982</v>
      </c>
      <c r="AM1781">
        <v>2</v>
      </c>
      <c r="AN1781" s="1">
        <v>44896.566564814813</v>
      </c>
      <c r="AP1781" t="s">
        <v>3927</v>
      </c>
      <c r="AQ1781" s="2">
        <v>44197</v>
      </c>
      <c r="AR1781">
        <v>2021</v>
      </c>
      <c r="AT1781">
        <v>826</v>
      </c>
      <c r="AU1781">
        <v>358</v>
      </c>
      <c r="AV1781" t="s">
        <v>12206</v>
      </c>
      <c r="AW1781">
        <v>360</v>
      </c>
      <c r="AX1781">
        <v>109</v>
      </c>
      <c r="AY1781">
        <v>250</v>
      </c>
      <c r="BA1781">
        <v>2</v>
      </c>
      <c r="BB1781">
        <v>0</v>
      </c>
      <c r="BC1781">
        <v>1</v>
      </c>
      <c r="BD1781">
        <v>0</v>
      </c>
      <c r="BF1781" t="s">
        <v>11684</v>
      </c>
      <c r="BI1781">
        <v>0</v>
      </c>
      <c r="BJ1781">
        <v>109</v>
      </c>
      <c r="BK1781">
        <v>250</v>
      </c>
      <c r="BM1781">
        <v>2</v>
      </c>
      <c r="BN1781" t="s">
        <v>11685</v>
      </c>
      <c r="BO1781">
        <v>1096</v>
      </c>
      <c r="BP1781" s="1">
        <v>44922.397921180556</v>
      </c>
      <c r="BR1781" s="1"/>
      <c r="BS1781" t="s">
        <v>3928</v>
      </c>
      <c r="BT1781">
        <v>0</v>
      </c>
      <c r="BV1781" t="s">
        <v>17530</v>
      </c>
      <c r="BW1781">
        <v>1</v>
      </c>
      <c r="BX1781">
        <v>1096</v>
      </c>
      <c r="BY1781" s="1">
        <v>44922.397895289352</v>
      </c>
      <c r="BZ1781">
        <v>1</v>
      </c>
      <c r="CA1781">
        <v>0</v>
      </c>
      <c r="CB1781">
        <v>0</v>
      </c>
      <c r="CD1781" s="1"/>
      <c r="CE1781">
        <v>0</v>
      </c>
      <c r="CF1781" t="s">
        <v>11568</v>
      </c>
      <c r="CG1781">
        <v>360</v>
      </c>
      <c r="CH1781" t="s">
        <v>12369</v>
      </c>
      <c r="CI1781">
        <v>358</v>
      </c>
      <c r="CJ1781">
        <v>0</v>
      </c>
      <c r="CK1781">
        <v>39.118299999999998</v>
      </c>
      <c r="CL1781">
        <v>17.726600000000001</v>
      </c>
      <c r="CM1781">
        <v>0.45889999999999997</v>
      </c>
      <c r="CN1781" s="1">
        <v>45511.652216087961</v>
      </c>
      <c r="CO1781">
        <v>57.303800000000003</v>
      </c>
      <c r="CP1781" t="b">
        <v>1</v>
      </c>
    </row>
    <row r="1782" spans="1:94" x14ac:dyDescent="0.25">
      <c r="A1782" t="s">
        <v>1394</v>
      </c>
      <c r="B1782" t="s">
        <v>1395</v>
      </c>
      <c r="C1782">
        <v>433</v>
      </c>
      <c r="E1782" t="s">
        <v>17531</v>
      </c>
      <c r="F1782" t="s">
        <v>17532</v>
      </c>
      <c r="G1782" t="s">
        <v>1396</v>
      </c>
      <c r="H1782" t="s">
        <v>82</v>
      </c>
      <c r="I1782" t="s">
        <v>12596</v>
      </c>
      <c r="J1782" t="s">
        <v>17533</v>
      </c>
      <c r="P1782">
        <v>50</v>
      </c>
      <c r="Q1782">
        <v>0</v>
      </c>
      <c r="R1782">
        <v>1</v>
      </c>
      <c r="S1782">
        <v>233</v>
      </c>
      <c r="W1782">
        <v>256</v>
      </c>
      <c r="Y1782">
        <v>1</v>
      </c>
      <c r="Z1782">
        <v>0</v>
      </c>
      <c r="AA1782" t="s">
        <v>13048</v>
      </c>
      <c r="AB1782">
        <v>0</v>
      </c>
      <c r="AC1782">
        <v>0</v>
      </c>
      <c r="AD1782">
        <v>0</v>
      </c>
      <c r="AH1782">
        <v>0</v>
      </c>
      <c r="AI1782">
        <v>2</v>
      </c>
      <c r="AJ1782" t="s">
        <v>11576</v>
      </c>
      <c r="AK1782">
        <v>0</v>
      </c>
      <c r="AL1782" s="1">
        <v>45392.572763425924</v>
      </c>
      <c r="AM1782">
        <v>898</v>
      </c>
      <c r="AN1782" s="1">
        <v>44896.566564814813</v>
      </c>
      <c r="AP1782" t="s">
        <v>1394</v>
      </c>
      <c r="AQ1782" s="2">
        <v>44562</v>
      </c>
      <c r="AR1782">
        <v>2022</v>
      </c>
      <c r="AU1782">
        <v>408</v>
      </c>
      <c r="AV1782" t="s">
        <v>2234</v>
      </c>
      <c r="AW1782">
        <v>409</v>
      </c>
      <c r="AX1782">
        <v>133</v>
      </c>
      <c r="AY1782">
        <v>219</v>
      </c>
      <c r="AZ1782">
        <v>51</v>
      </c>
      <c r="BA1782">
        <v>26</v>
      </c>
      <c r="BB1782">
        <v>0</v>
      </c>
      <c r="BC1782">
        <v>1</v>
      </c>
      <c r="BD1782">
        <v>0</v>
      </c>
      <c r="BF1782" t="s">
        <v>12245</v>
      </c>
      <c r="BI1782">
        <v>0</v>
      </c>
      <c r="BJ1782">
        <v>133</v>
      </c>
      <c r="BK1782">
        <v>219</v>
      </c>
      <c r="BL1782">
        <v>51</v>
      </c>
      <c r="BM1782">
        <v>26</v>
      </c>
      <c r="BN1782" t="s">
        <v>11685</v>
      </c>
      <c r="BO1782">
        <v>898</v>
      </c>
      <c r="BP1782" s="1">
        <v>45392.572763425924</v>
      </c>
      <c r="BR1782" s="1"/>
      <c r="BS1782" t="s">
        <v>1395</v>
      </c>
      <c r="BT1782">
        <v>0</v>
      </c>
      <c r="BV1782" t="s">
        <v>17534</v>
      </c>
      <c r="BW1782">
        <v>0</v>
      </c>
      <c r="BX1782">
        <v>898</v>
      </c>
      <c r="BY1782" s="1">
        <v>45392.572763425924</v>
      </c>
      <c r="BZ1782">
        <v>1</v>
      </c>
      <c r="CA1782">
        <v>0</v>
      </c>
      <c r="CB1782">
        <v>0</v>
      </c>
      <c r="CD1782" s="1"/>
      <c r="CE1782">
        <v>0</v>
      </c>
      <c r="CF1782" t="s">
        <v>74</v>
      </c>
      <c r="CG1782">
        <v>409</v>
      </c>
      <c r="CH1782" t="s">
        <v>74</v>
      </c>
      <c r="CI1782">
        <v>408</v>
      </c>
      <c r="CJ1782">
        <v>0</v>
      </c>
      <c r="CK1782">
        <v>31.837499999999999</v>
      </c>
      <c r="CL1782">
        <v>101.59</v>
      </c>
      <c r="CM1782">
        <v>0</v>
      </c>
      <c r="CN1782" s="1">
        <v>45511.651949652776</v>
      </c>
      <c r="CO1782">
        <v>133.42750000000001</v>
      </c>
      <c r="CP1782" t="b">
        <v>1</v>
      </c>
    </row>
    <row r="1783" spans="1:94" x14ac:dyDescent="0.25">
      <c r="A1783" t="s">
        <v>3928</v>
      </c>
      <c r="B1783" t="s">
        <v>3928</v>
      </c>
      <c r="C1783">
        <v>420</v>
      </c>
      <c r="E1783" t="s">
        <v>17535</v>
      </c>
      <c r="F1783" t="s">
        <v>17526</v>
      </c>
      <c r="G1783" t="s">
        <v>3929</v>
      </c>
      <c r="H1783" t="s">
        <v>3921</v>
      </c>
      <c r="I1783" t="s">
        <v>17527</v>
      </c>
      <c r="J1783" t="s">
        <v>17536</v>
      </c>
      <c r="L1783" t="s">
        <v>17528</v>
      </c>
      <c r="M1783" t="s">
        <v>17537</v>
      </c>
      <c r="P1783">
        <v>100</v>
      </c>
      <c r="Q1783">
        <v>0</v>
      </c>
      <c r="R1783">
        <v>1</v>
      </c>
      <c r="S1783">
        <v>69</v>
      </c>
      <c r="W1783">
        <v>257</v>
      </c>
      <c r="Y1783">
        <v>1</v>
      </c>
      <c r="Z1783">
        <v>0</v>
      </c>
      <c r="AB1783">
        <v>0</v>
      </c>
      <c r="AC1783">
        <v>0</v>
      </c>
      <c r="AD1783">
        <v>0</v>
      </c>
      <c r="AH1783">
        <v>0</v>
      </c>
      <c r="AI1783">
        <v>2</v>
      </c>
      <c r="AJ1783" t="s">
        <v>11576</v>
      </c>
      <c r="AK1783">
        <v>0</v>
      </c>
      <c r="AL1783" s="1">
        <v>45581.413905092595</v>
      </c>
      <c r="AM1783">
        <v>133</v>
      </c>
      <c r="AN1783" s="1">
        <v>44896.566564814813</v>
      </c>
      <c r="AP1783" t="s">
        <v>3928</v>
      </c>
      <c r="AQ1783" s="2">
        <v>44562</v>
      </c>
      <c r="AR1783">
        <v>2022</v>
      </c>
      <c r="AT1783">
        <v>826</v>
      </c>
      <c r="AU1783">
        <v>358</v>
      </c>
      <c r="AV1783" t="s">
        <v>11716</v>
      </c>
      <c r="AW1783">
        <v>360</v>
      </c>
      <c r="AX1783">
        <v>109</v>
      </c>
      <c r="AY1783">
        <v>250</v>
      </c>
      <c r="BA1783">
        <v>2</v>
      </c>
      <c r="BB1783">
        <v>0</v>
      </c>
      <c r="BC1783">
        <v>1</v>
      </c>
      <c r="BD1783">
        <v>0</v>
      </c>
      <c r="BF1783" t="s">
        <v>11684</v>
      </c>
      <c r="BI1783">
        <v>0</v>
      </c>
      <c r="BJ1783">
        <v>109</v>
      </c>
      <c r="BK1783">
        <v>250</v>
      </c>
      <c r="BM1783">
        <v>2</v>
      </c>
      <c r="BN1783" t="s">
        <v>11685</v>
      </c>
      <c r="BO1783">
        <v>1096</v>
      </c>
      <c r="BP1783" s="1">
        <v>44922.397918634262</v>
      </c>
      <c r="BR1783" s="1"/>
      <c r="BS1783" t="s">
        <v>3928</v>
      </c>
      <c r="BT1783">
        <v>0</v>
      </c>
      <c r="BV1783" t="s">
        <v>17530</v>
      </c>
      <c r="BW1783">
        <v>1</v>
      </c>
      <c r="BX1783">
        <v>1096</v>
      </c>
      <c r="BY1783" s="1">
        <v>44922.397895289352</v>
      </c>
      <c r="BZ1783">
        <v>1</v>
      </c>
      <c r="CA1783">
        <v>0</v>
      </c>
      <c r="CB1783">
        <v>0</v>
      </c>
      <c r="CD1783" s="1"/>
      <c r="CE1783">
        <v>0</v>
      </c>
      <c r="CF1783" t="s">
        <v>11568</v>
      </c>
      <c r="CG1783">
        <v>360</v>
      </c>
      <c r="CH1783" t="s">
        <v>12369</v>
      </c>
      <c r="CI1783">
        <v>358</v>
      </c>
      <c r="CJ1783">
        <v>0</v>
      </c>
      <c r="CK1783">
        <v>39.118299999999998</v>
      </c>
      <c r="CL1783">
        <v>17.726600000000001</v>
      </c>
      <c r="CM1783">
        <v>0.45889999999999997</v>
      </c>
      <c r="CN1783" s="1">
        <v>45511.652216087961</v>
      </c>
      <c r="CO1783">
        <v>57.303800000000003</v>
      </c>
      <c r="CP1783" t="b">
        <v>1</v>
      </c>
    </row>
    <row r="1784" spans="1:94" x14ac:dyDescent="0.25">
      <c r="A1784" t="s">
        <v>1295</v>
      </c>
      <c r="B1784" t="s">
        <v>1296</v>
      </c>
      <c r="C1784">
        <v>433</v>
      </c>
      <c r="E1784" t="s">
        <v>17538</v>
      </c>
      <c r="F1784" t="s">
        <v>17539</v>
      </c>
      <c r="G1784" t="s">
        <v>1297</v>
      </c>
      <c r="H1784" t="s">
        <v>72</v>
      </c>
      <c r="I1784" t="s">
        <v>12590</v>
      </c>
      <c r="J1784" t="s">
        <v>17533</v>
      </c>
      <c r="P1784">
        <v>50</v>
      </c>
      <c r="Q1784">
        <v>0</v>
      </c>
      <c r="R1784">
        <v>1</v>
      </c>
      <c r="S1784">
        <v>233</v>
      </c>
      <c r="W1784">
        <v>257</v>
      </c>
      <c r="Y1784">
        <v>1</v>
      </c>
      <c r="Z1784">
        <v>0</v>
      </c>
      <c r="AA1784" t="s">
        <v>13048</v>
      </c>
      <c r="AB1784">
        <v>0</v>
      </c>
      <c r="AC1784">
        <v>0</v>
      </c>
      <c r="AD1784">
        <v>0</v>
      </c>
      <c r="AH1784">
        <v>0</v>
      </c>
      <c r="AI1784">
        <v>2</v>
      </c>
      <c r="AJ1784" t="s">
        <v>11576</v>
      </c>
      <c r="AK1784">
        <v>0</v>
      </c>
      <c r="AL1784" s="1">
        <v>45229.352402812503</v>
      </c>
      <c r="AM1784">
        <v>1103</v>
      </c>
      <c r="AN1784" s="1">
        <v>44896.566564814813</v>
      </c>
      <c r="AP1784" t="s">
        <v>1295</v>
      </c>
      <c r="AQ1784" s="2">
        <v>44562</v>
      </c>
      <c r="AR1784">
        <v>2022</v>
      </c>
      <c r="AU1784">
        <v>408</v>
      </c>
      <c r="AV1784" t="s">
        <v>2234</v>
      </c>
      <c r="AW1784">
        <v>409</v>
      </c>
      <c r="AX1784">
        <v>133</v>
      </c>
      <c r="AY1784">
        <v>219</v>
      </c>
      <c r="AZ1784">
        <v>51</v>
      </c>
      <c r="BA1784">
        <v>26</v>
      </c>
      <c r="BB1784">
        <v>0</v>
      </c>
      <c r="BC1784">
        <v>1</v>
      </c>
      <c r="BD1784">
        <v>0</v>
      </c>
      <c r="BF1784" t="s">
        <v>12245</v>
      </c>
      <c r="BI1784">
        <v>0</v>
      </c>
      <c r="BJ1784">
        <v>133</v>
      </c>
      <c r="BK1784">
        <v>219</v>
      </c>
      <c r="BL1784">
        <v>51</v>
      </c>
      <c r="BM1784">
        <v>26</v>
      </c>
      <c r="BN1784" t="s">
        <v>11685</v>
      </c>
      <c r="BO1784">
        <v>1096</v>
      </c>
      <c r="BP1784" s="1">
        <v>44909.695022337961</v>
      </c>
      <c r="BR1784" s="1"/>
      <c r="BS1784" t="s">
        <v>1296</v>
      </c>
      <c r="BT1784">
        <v>0</v>
      </c>
      <c r="BV1784" t="s">
        <v>17534</v>
      </c>
      <c r="BW1784">
        <v>0</v>
      </c>
      <c r="BX1784">
        <v>1096</v>
      </c>
      <c r="BY1784" s="1">
        <v>44909.695022337961</v>
      </c>
      <c r="BZ1784">
        <v>1</v>
      </c>
      <c r="CA1784">
        <v>0</v>
      </c>
      <c r="CB1784">
        <v>0</v>
      </c>
      <c r="CD1784" s="1"/>
      <c r="CE1784">
        <v>0</v>
      </c>
      <c r="CF1784" t="s">
        <v>74</v>
      </c>
      <c r="CG1784">
        <v>409</v>
      </c>
      <c r="CH1784" t="s">
        <v>74</v>
      </c>
      <c r="CI1784">
        <v>408</v>
      </c>
      <c r="CJ1784">
        <v>0</v>
      </c>
      <c r="CK1784">
        <v>117.355</v>
      </c>
      <c r="CL1784">
        <v>101.59</v>
      </c>
      <c r="CM1784">
        <v>0</v>
      </c>
      <c r="CN1784" s="1">
        <v>45511.652216087961</v>
      </c>
      <c r="CO1784">
        <v>218.94499999999999</v>
      </c>
      <c r="CP1784" t="b">
        <v>1</v>
      </c>
    </row>
    <row r="1785" spans="1:94" x14ac:dyDescent="0.25">
      <c r="A1785" t="s">
        <v>4494</v>
      </c>
      <c r="B1785" t="s">
        <v>4495</v>
      </c>
      <c r="C1785">
        <v>423</v>
      </c>
      <c r="D1785">
        <v>175</v>
      </c>
      <c r="E1785" t="s">
        <v>17540</v>
      </c>
      <c r="F1785" t="s">
        <v>17541</v>
      </c>
      <c r="G1785" t="s">
        <v>4497</v>
      </c>
      <c r="H1785" t="s">
        <v>4496</v>
      </c>
      <c r="I1785" t="s">
        <v>17542</v>
      </c>
      <c r="J1785" t="s">
        <v>17543</v>
      </c>
      <c r="M1785" t="s">
        <v>17544</v>
      </c>
      <c r="P1785">
        <v>100</v>
      </c>
      <c r="Q1785">
        <v>1</v>
      </c>
      <c r="R1785">
        <v>0</v>
      </c>
      <c r="S1785">
        <v>192</v>
      </c>
      <c r="W1785">
        <v>257</v>
      </c>
      <c r="Y1785">
        <v>1</v>
      </c>
      <c r="Z1785">
        <v>0</v>
      </c>
      <c r="AA1785" t="s">
        <v>11560</v>
      </c>
      <c r="AB1785">
        <v>0</v>
      </c>
      <c r="AC1785">
        <v>0</v>
      </c>
      <c r="AD1785">
        <v>0</v>
      </c>
      <c r="AH1785">
        <v>0</v>
      </c>
      <c r="AI1785">
        <v>2</v>
      </c>
      <c r="AJ1785" t="s">
        <v>11576</v>
      </c>
      <c r="AK1785">
        <v>0</v>
      </c>
      <c r="AL1785" s="1">
        <v>45392.42436582176</v>
      </c>
      <c r="AM1785">
        <v>898</v>
      </c>
      <c r="AN1785" s="1">
        <v>44896.566564814813</v>
      </c>
      <c r="AP1785" t="s">
        <v>4494</v>
      </c>
      <c r="AQ1785" s="2">
        <v>44562</v>
      </c>
      <c r="AR1785">
        <v>2022</v>
      </c>
      <c r="AT1785">
        <v>826</v>
      </c>
      <c r="AU1785">
        <v>356</v>
      </c>
      <c r="AV1785" t="s">
        <v>11716</v>
      </c>
      <c r="AW1785">
        <v>360</v>
      </c>
      <c r="AX1785">
        <v>93</v>
      </c>
      <c r="AY1785">
        <v>135</v>
      </c>
      <c r="AZ1785">
        <v>60</v>
      </c>
      <c r="BA1785">
        <v>118</v>
      </c>
      <c r="BB1785">
        <v>0</v>
      </c>
      <c r="BC1785">
        <v>1</v>
      </c>
      <c r="BD1785">
        <v>0</v>
      </c>
      <c r="BE1785" t="s">
        <v>14975</v>
      </c>
      <c r="BF1785" t="s">
        <v>11684</v>
      </c>
      <c r="BI1785">
        <v>0</v>
      </c>
      <c r="BJ1785">
        <v>93</v>
      </c>
      <c r="BK1785">
        <v>135</v>
      </c>
      <c r="BL1785">
        <v>60</v>
      </c>
      <c r="BM1785">
        <v>118</v>
      </c>
      <c r="BN1785" t="s">
        <v>11800</v>
      </c>
      <c r="BO1785">
        <v>898</v>
      </c>
      <c r="BP1785" s="1">
        <v>45392.42436582176</v>
      </c>
      <c r="BR1785" s="1"/>
      <c r="BS1785" t="s">
        <v>4495</v>
      </c>
      <c r="BT1785">
        <v>0</v>
      </c>
      <c r="BV1785" t="s">
        <v>17545</v>
      </c>
      <c r="BW1785">
        <v>0</v>
      </c>
      <c r="BX1785">
        <v>898</v>
      </c>
      <c r="BY1785" s="1">
        <v>45392.42436582176</v>
      </c>
      <c r="BZ1785">
        <v>1</v>
      </c>
      <c r="CA1785">
        <v>0</v>
      </c>
      <c r="CB1785">
        <v>0</v>
      </c>
      <c r="CD1785" s="1"/>
      <c r="CE1785">
        <v>0</v>
      </c>
      <c r="CF1785" t="s">
        <v>11568</v>
      </c>
      <c r="CG1785">
        <v>360</v>
      </c>
      <c r="CH1785" t="s">
        <v>11576</v>
      </c>
      <c r="CI1785">
        <v>356</v>
      </c>
      <c r="CJ1785">
        <v>0</v>
      </c>
      <c r="CK1785">
        <v>381.22500000000002</v>
      </c>
      <c r="CL1785">
        <v>71.180000000000007</v>
      </c>
      <c r="CM1785">
        <v>2.0979999999999999</v>
      </c>
      <c r="CN1785" s="1">
        <v>45511.652216087961</v>
      </c>
      <c r="CO1785">
        <v>454.50299999999999</v>
      </c>
      <c r="CP1785" t="b">
        <v>1</v>
      </c>
    </row>
    <row r="1786" spans="1:94" x14ac:dyDescent="0.25">
      <c r="A1786" t="s">
        <v>1397</v>
      </c>
      <c r="B1786" t="s">
        <v>1398</v>
      </c>
      <c r="C1786">
        <v>433</v>
      </c>
      <c r="E1786" t="s">
        <v>17546</v>
      </c>
      <c r="F1786" t="s">
        <v>17547</v>
      </c>
      <c r="G1786" t="s">
        <v>1399</v>
      </c>
      <c r="H1786" t="s">
        <v>82</v>
      </c>
      <c r="I1786" t="s">
        <v>12596</v>
      </c>
      <c r="J1786" t="s">
        <v>17548</v>
      </c>
      <c r="P1786">
        <v>50</v>
      </c>
      <c r="Q1786">
        <v>0</v>
      </c>
      <c r="R1786">
        <v>1</v>
      </c>
      <c r="S1786">
        <v>233</v>
      </c>
      <c r="W1786">
        <v>256</v>
      </c>
      <c r="Y1786">
        <v>1</v>
      </c>
      <c r="Z1786">
        <v>0</v>
      </c>
      <c r="AA1786" t="s">
        <v>17549</v>
      </c>
      <c r="AB1786">
        <v>0</v>
      </c>
      <c r="AC1786">
        <v>0</v>
      </c>
      <c r="AD1786">
        <v>0</v>
      </c>
      <c r="AH1786">
        <v>0</v>
      </c>
      <c r="AI1786">
        <v>2</v>
      </c>
      <c r="AJ1786" t="s">
        <v>11576</v>
      </c>
      <c r="AK1786">
        <v>0</v>
      </c>
      <c r="AL1786" s="1">
        <v>45392.573003969905</v>
      </c>
      <c r="AM1786">
        <v>898</v>
      </c>
      <c r="AN1786" s="1">
        <v>44896.566564814813</v>
      </c>
      <c r="AP1786" t="s">
        <v>1397</v>
      </c>
      <c r="AQ1786" s="2">
        <v>44562</v>
      </c>
      <c r="AR1786">
        <v>2022</v>
      </c>
      <c r="AU1786">
        <v>408</v>
      </c>
      <c r="AV1786" t="s">
        <v>2234</v>
      </c>
      <c r="AW1786">
        <v>409</v>
      </c>
      <c r="AX1786">
        <v>57</v>
      </c>
      <c r="AY1786">
        <v>78</v>
      </c>
      <c r="AZ1786">
        <v>21</v>
      </c>
      <c r="BA1786">
        <v>4</v>
      </c>
      <c r="BB1786">
        <v>0</v>
      </c>
      <c r="BC1786">
        <v>1</v>
      </c>
      <c r="BD1786">
        <v>0</v>
      </c>
      <c r="BF1786" t="s">
        <v>12245</v>
      </c>
      <c r="BI1786">
        <v>0</v>
      </c>
      <c r="BJ1786">
        <v>57</v>
      </c>
      <c r="BK1786">
        <v>78</v>
      </c>
      <c r="BL1786">
        <v>21</v>
      </c>
      <c r="BM1786">
        <v>4</v>
      </c>
      <c r="BN1786" t="s">
        <v>11685</v>
      </c>
      <c r="BO1786">
        <v>898</v>
      </c>
      <c r="BP1786" s="1">
        <v>45392.573003969905</v>
      </c>
      <c r="BR1786" s="1"/>
      <c r="BS1786" t="s">
        <v>1398</v>
      </c>
      <c r="BT1786">
        <v>0</v>
      </c>
      <c r="BV1786" t="s">
        <v>17550</v>
      </c>
      <c r="BW1786">
        <v>0</v>
      </c>
      <c r="BX1786">
        <v>898</v>
      </c>
      <c r="BY1786" s="1">
        <v>45392.573003969905</v>
      </c>
      <c r="BZ1786">
        <v>1</v>
      </c>
      <c r="CA1786">
        <v>0</v>
      </c>
      <c r="CB1786">
        <v>0</v>
      </c>
      <c r="CD1786" s="1"/>
      <c r="CE1786">
        <v>0</v>
      </c>
      <c r="CF1786" t="s">
        <v>74</v>
      </c>
      <c r="CG1786">
        <v>409</v>
      </c>
      <c r="CH1786" t="s">
        <v>74</v>
      </c>
      <c r="CI1786">
        <v>408</v>
      </c>
      <c r="CJ1786">
        <v>0</v>
      </c>
      <c r="CK1786">
        <v>5.3063000000000002</v>
      </c>
      <c r="CL1786">
        <v>67.763400000000004</v>
      </c>
      <c r="CM1786">
        <v>0</v>
      </c>
      <c r="CN1786" s="1">
        <v>45511.651949652776</v>
      </c>
      <c r="CO1786">
        <v>73.069699999999997</v>
      </c>
      <c r="CP1786" t="b">
        <v>1</v>
      </c>
    </row>
    <row r="1787" spans="1:94" x14ac:dyDescent="0.25">
      <c r="A1787" t="s">
        <v>4495</v>
      </c>
      <c r="B1787" t="s">
        <v>4495</v>
      </c>
      <c r="C1787">
        <v>423</v>
      </c>
      <c r="D1787">
        <v>175</v>
      </c>
      <c r="E1787" t="s">
        <v>17551</v>
      </c>
      <c r="F1787" t="s">
        <v>17541</v>
      </c>
      <c r="G1787" t="s">
        <v>4497</v>
      </c>
      <c r="H1787" t="s">
        <v>4496</v>
      </c>
      <c r="I1787" t="s">
        <v>17552</v>
      </c>
      <c r="J1787" t="s">
        <v>17543</v>
      </c>
      <c r="M1787" t="s">
        <v>17553</v>
      </c>
      <c r="P1787">
        <v>100</v>
      </c>
      <c r="Q1787">
        <v>1</v>
      </c>
      <c r="R1787">
        <v>0</v>
      </c>
      <c r="S1787">
        <v>192</v>
      </c>
      <c r="W1787">
        <v>257</v>
      </c>
      <c r="Y1787">
        <v>1</v>
      </c>
      <c r="Z1787">
        <v>0</v>
      </c>
      <c r="AA1787" t="s">
        <v>11560</v>
      </c>
      <c r="AB1787">
        <v>0</v>
      </c>
      <c r="AC1787">
        <v>0</v>
      </c>
      <c r="AD1787">
        <v>0</v>
      </c>
      <c r="AH1787">
        <v>0</v>
      </c>
      <c r="AI1787">
        <v>2</v>
      </c>
      <c r="AJ1787" t="s">
        <v>11576</v>
      </c>
      <c r="AK1787">
        <v>0</v>
      </c>
      <c r="AL1787" s="1">
        <v>45392.424130821761</v>
      </c>
      <c r="AM1787">
        <v>898</v>
      </c>
      <c r="AN1787" s="1">
        <v>44896.566564814813</v>
      </c>
      <c r="AP1787" t="s">
        <v>4495</v>
      </c>
      <c r="AQ1787" s="2">
        <v>44562</v>
      </c>
      <c r="AR1787">
        <v>2022</v>
      </c>
      <c r="AT1787">
        <v>826</v>
      </c>
      <c r="AU1787">
        <v>356</v>
      </c>
      <c r="AV1787" t="s">
        <v>11716</v>
      </c>
      <c r="AW1787">
        <v>360</v>
      </c>
      <c r="AX1787">
        <v>93</v>
      </c>
      <c r="AY1787">
        <v>135</v>
      </c>
      <c r="AZ1787">
        <v>60</v>
      </c>
      <c r="BA1787">
        <v>118</v>
      </c>
      <c r="BB1787">
        <v>0</v>
      </c>
      <c r="BC1787">
        <v>1</v>
      </c>
      <c r="BD1787">
        <v>0</v>
      </c>
      <c r="BE1787" t="s">
        <v>14975</v>
      </c>
      <c r="BF1787" t="s">
        <v>11684</v>
      </c>
      <c r="BI1787">
        <v>0</v>
      </c>
      <c r="BJ1787">
        <v>93</v>
      </c>
      <c r="BK1787">
        <v>135</v>
      </c>
      <c r="BL1787">
        <v>60</v>
      </c>
      <c r="BM1787">
        <v>118</v>
      </c>
      <c r="BN1787" t="s">
        <v>11800</v>
      </c>
      <c r="BO1787">
        <v>898</v>
      </c>
      <c r="BP1787" s="1">
        <v>45392.424130821761</v>
      </c>
      <c r="BR1787" s="1"/>
      <c r="BS1787" t="s">
        <v>4495</v>
      </c>
      <c r="BT1787">
        <v>0</v>
      </c>
      <c r="BV1787" t="s">
        <v>17545</v>
      </c>
      <c r="BW1787">
        <v>0</v>
      </c>
      <c r="BX1787">
        <v>898</v>
      </c>
      <c r="BY1787" s="1">
        <v>45392.42436582176</v>
      </c>
      <c r="BZ1787">
        <v>1</v>
      </c>
      <c r="CA1787">
        <v>0</v>
      </c>
      <c r="CB1787">
        <v>0</v>
      </c>
      <c r="CD1787" s="1"/>
      <c r="CE1787">
        <v>0</v>
      </c>
      <c r="CF1787" t="s">
        <v>11568</v>
      </c>
      <c r="CG1787">
        <v>360</v>
      </c>
      <c r="CH1787" t="s">
        <v>11576</v>
      </c>
      <c r="CI1787">
        <v>356</v>
      </c>
      <c r="CJ1787">
        <v>0</v>
      </c>
      <c r="CK1787">
        <v>381.22500000000002</v>
      </c>
      <c r="CL1787">
        <v>71.180000000000007</v>
      </c>
      <c r="CM1787">
        <v>2.0979999999999999</v>
      </c>
      <c r="CN1787" s="1">
        <v>45511.652216087961</v>
      </c>
      <c r="CO1787">
        <v>454.50299999999999</v>
      </c>
      <c r="CP1787" t="b">
        <v>1</v>
      </c>
    </row>
    <row r="1788" spans="1:94" x14ac:dyDescent="0.25">
      <c r="A1788" t="s">
        <v>1298</v>
      </c>
      <c r="B1788" t="s">
        <v>1299</v>
      </c>
      <c r="C1788">
        <v>433</v>
      </c>
      <c r="E1788" t="s">
        <v>17554</v>
      </c>
      <c r="F1788" t="s">
        <v>17555</v>
      </c>
      <c r="G1788" t="s">
        <v>1300</v>
      </c>
      <c r="H1788" t="s">
        <v>72</v>
      </c>
      <c r="I1788" t="s">
        <v>12590</v>
      </c>
      <c r="J1788" t="s">
        <v>17548</v>
      </c>
      <c r="P1788">
        <v>50</v>
      </c>
      <c r="Q1788">
        <v>0</v>
      </c>
      <c r="R1788">
        <v>1</v>
      </c>
      <c r="S1788">
        <v>233</v>
      </c>
      <c r="W1788">
        <v>257</v>
      </c>
      <c r="Y1788">
        <v>1</v>
      </c>
      <c r="Z1788">
        <v>0</v>
      </c>
      <c r="AA1788" t="s">
        <v>17549</v>
      </c>
      <c r="AB1788">
        <v>0</v>
      </c>
      <c r="AC1788">
        <v>0</v>
      </c>
      <c r="AD1788">
        <v>0</v>
      </c>
      <c r="AH1788">
        <v>0</v>
      </c>
      <c r="AI1788">
        <v>2</v>
      </c>
      <c r="AJ1788" t="s">
        <v>11576</v>
      </c>
      <c r="AK1788">
        <v>0</v>
      </c>
      <c r="AL1788" s="1">
        <v>45229.352402812503</v>
      </c>
      <c r="AM1788">
        <v>1103</v>
      </c>
      <c r="AN1788" s="1">
        <v>44896.566564814813</v>
      </c>
      <c r="AP1788" t="s">
        <v>1298</v>
      </c>
      <c r="AQ1788" s="2">
        <v>44562</v>
      </c>
      <c r="AR1788">
        <v>2022</v>
      </c>
      <c r="AU1788">
        <v>408</v>
      </c>
      <c r="AV1788" t="s">
        <v>2234</v>
      </c>
      <c r="AW1788">
        <v>409</v>
      </c>
      <c r="AX1788">
        <v>57</v>
      </c>
      <c r="AY1788">
        <v>78</v>
      </c>
      <c r="AZ1788">
        <v>21</v>
      </c>
      <c r="BA1788">
        <v>4</v>
      </c>
      <c r="BB1788">
        <v>0</v>
      </c>
      <c r="BC1788">
        <v>1</v>
      </c>
      <c r="BD1788">
        <v>0</v>
      </c>
      <c r="BF1788" t="s">
        <v>12245</v>
      </c>
      <c r="BI1788">
        <v>0</v>
      </c>
      <c r="BJ1788">
        <v>57</v>
      </c>
      <c r="BK1788">
        <v>78</v>
      </c>
      <c r="BL1788">
        <v>21</v>
      </c>
      <c r="BM1788">
        <v>4</v>
      </c>
      <c r="BN1788" t="s">
        <v>11685</v>
      </c>
      <c r="BO1788">
        <v>1096</v>
      </c>
      <c r="BP1788" s="1">
        <v>44909.695368668981</v>
      </c>
      <c r="BR1788" s="1"/>
      <c r="BS1788" t="s">
        <v>1299</v>
      </c>
      <c r="BT1788">
        <v>0</v>
      </c>
      <c r="BV1788" t="s">
        <v>17550</v>
      </c>
      <c r="BW1788">
        <v>0</v>
      </c>
      <c r="BX1788">
        <v>1096</v>
      </c>
      <c r="BY1788" s="1">
        <v>44909.695368668981</v>
      </c>
      <c r="BZ1788">
        <v>1</v>
      </c>
      <c r="CA1788">
        <v>0</v>
      </c>
      <c r="CB1788">
        <v>0</v>
      </c>
      <c r="CD1788" s="1"/>
      <c r="CE1788">
        <v>0</v>
      </c>
      <c r="CF1788" t="s">
        <v>74</v>
      </c>
      <c r="CG1788">
        <v>409</v>
      </c>
      <c r="CH1788" t="s">
        <v>74</v>
      </c>
      <c r="CI1788">
        <v>408</v>
      </c>
      <c r="CJ1788">
        <v>0</v>
      </c>
      <c r="CK1788">
        <v>19.559200000000001</v>
      </c>
      <c r="CL1788">
        <v>67.763400000000004</v>
      </c>
      <c r="CM1788">
        <v>0</v>
      </c>
      <c r="CN1788" s="1">
        <v>45511.652216087961</v>
      </c>
      <c r="CO1788">
        <v>87.322599999999994</v>
      </c>
      <c r="CP1788" t="b">
        <v>1</v>
      </c>
    </row>
    <row r="1789" spans="1:94" x14ac:dyDescent="0.25">
      <c r="A1789" t="s">
        <v>4954</v>
      </c>
      <c r="B1789" t="s">
        <v>4488</v>
      </c>
      <c r="C1789">
        <v>418</v>
      </c>
      <c r="E1789" t="s">
        <v>17556</v>
      </c>
      <c r="F1789" t="s">
        <v>17557</v>
      </c>
      <c r="G1789" t="s">
        <v>4490</v>
      </c>
      <c r="H1789" t="s">
        <v>4489</v>
      </c>
      <c r="I1789" t="s">
        <v>17558</v>
      </c>
      <c r="J1789" t="s">
        <v>17559</v>
      </c>
      <c r="L1789" t="s">
        <v>17560</v>
      </c>
      <c r="M1789" t="s">
        <v>17561</v>
      </c>
      <c r="P1789">
        <v>100</v>
      </c>
      <c r="Q1789">
        <v>1</v>
      </c>
      <c r="R1789">
        <v>0</v>
      </c>
      <c r="S1789">
        <v>138</v>
      </c>
      <c r="W1789">
        <v>257</v>
      </c>
      <c r="Y1789">
        <v>1</v>
      </c>
      <c r="Z1789">
        <v>0</v>
      </c>
      <c r="AA1789" t="s">
        <v>11560</v>
      </c>
      <c r="AB1789">
        <v>0</v>
      </c>
      <c r="AC1789">
        <v>0</v>
      </c>
      <c r="AD1789">
        <v>0</v>
      </c>
      <c r="AH1789">
        <v>0</v>
      </c>
      <c r="AI1789">
        <v>2</v>
      </c>
      <c r="AJ1789" t="s">
        <v>11576</v>
      </c>
      <c r="AK1789">
        <v>0</v>
      </c>
      <c r="AL1789" s="1">
        <v>45390.688652662036</v>
      </c>
      <c r="AM1789">
        <v>898</v>
      </c>
      <c r="AN1789" s="1">
        <v>44896.566564814813</v>
      </c>
      <c r="AP1789" t="s">
        <v>4954</v>
      </c>
      <c r="AQ1789" s="2">
        <v>44562</v>
      </c>
      <c r="AR1789">
        <v>2022</v>
      </c>
      <c r="AT1789">
        <v>826</v>
      </c>
      <c r="AU1789">
        <v>356</v>
      </c>
      <c r="AV1789" t="s">
        <v>11716</v>
      </c>
      <c r="AW1789">
        <v>360</v>
      </c>
      <c r="AX1789">
        <v>90</v>
      </c>
      <c r="AY1789">
        <v>105</v>
      </c>
      <c r="BA1789">
        <v>5</v>
      </c>
      <c r="BB1789">
        <v>0</v>
      </c>
      <c r="BC1789">
        <v>1</v>
      </c>
      <c r="BD1789">
        <v>0</v>
      </c>
      <c r="BE1789" t="s">
        <v>15044</v>
      </c>
      <c r="BF1789" t="s">
        <v>11684</v>
      </c>
      <c r="BI1789">
        <v>0</v>
      </c>
      <c r="BJ1789">
        <v>90</v>
      </c>
      <c r="BK1789">
        <v>105</v>
      </c>
      <c r="BM1789">
        <v>5</v>
      </c>
      <c r="BN1789" t="s">
        <v>11685</v>
      </c>
      <c r="BO1789">
        <v>898</v>
      </c>
      <c r="BP1789" s="1">
        <v>45390.688652662036</v>
      </c>
      <c r="BR1789" s="1"/>
      <c r="BS1789" t="s">
        <v>4488</v>
      </c>
      <c r="BT1789">
        <v>0</v>
      </c>
      <c r="BV1789" t="s">
        <v>17562</v>
      </c>
      <c r="BW1789">
        <v>1</v>
      </c>
      <c r="BX1789">
        <v>898</v>
      </c>
      <c r="BY1789" s="1">
        <v>45390.688652662036</v>
      </c>
      <c r="BZ1789">
        <v>1</v>
      </c>
      <c r="CA1789">
        <v>0</v>
      </c>
      <c r="CB1789">
        <v>0</v>
      </c>
      <c r="CD1789" s="1"/>
      <c r="CE1789">
        <v>0</v>
      </c>
      <c r="CF1789" t="s">
        <v>11568</v>
      </c>
      <c r="CG1789">
        <v>360</v>
      </c>
      <c r="CH1789" t="s">
        <v>11576</v>
      </c>
      <c r="CI1789">
        <v>356</v>
      </c>
      <c r="CJ1789">
        <v>0</v>
      </c>
      <c r="CK1789">
        <v>43.548299999999998</v>
      </c>
      <c r="CL1789">
        <v>41.1967</v>
      </c>
      <c r="CM1789">
        <v>0.53169999999999995</v>
      </c>
      <c r="CN1789" s="1">
        <v>45511.652216087961</v>
      </c>
      <c r="CO1789">
        <v>85.276600000000002</v>
      </c>
      <c r="CP1789" t="b">
        <v>1</v>
      </c>
    </row>
    <row r="1790" spans="1:94" x14ac:dyDescent="0.25">
      <c r="A1790" t="s">
        <v>1749</v>
      </c>
      <c r="B1790" t="s">
        <v>1750</v>
      </c>
      <c r="C1790">
        <v>433</v>
      </c>
      <c r="E1790" t="s">
        <v>17563</v>
      </c>
      <c r="F1790" t="s">
        <v>17564</v>
      </c>
      <c r="G1790" t="s">
        <v>1751</v>
      </c>
      <c r="H1790" t="s">
        <v>82</v>
      </c>
      <c r="I1790" t="s">
        <v>12596</v>
      </c>
      <c r="J1790" t="s">
        <v>11774</v>
      </c>
      <c r="P1790">
        <v>50</v>
      </c>
      <c r="Q1790">
        <v>0</v>
      </c>
      <c r="R1790">
        <v>1</v>
      </c>
      <c r="S1790">
        <v>233</v>
      </c>
      <c r="W1790">
        <v>256</v>
      </c>
      <c r="Y1790">
        <v>1</v>
      </c>
      <c r="Z1790">
        <v>0</v>
      </c>
      <c r="AA1790" t="s">
        <v>11560</v>
      </c>
      <c r="AB1790">
        <v>0</v>
      </c>
      <c r="AC1790">
        <v>0</v>
      </c>
      <c r="AD1790">
        <v>0</v>
      </c>
      <c r="AH1790">
        <v>0</v>
      </c>
      <c r="AI1790">
        <v>2</v>
      </c>
      <c r="AJ1790" t="s">
        <v>11576</v>
      </c>
      <c r="AK1790">
        <v>0</v>
      </c>
      <c r="AL1790" s="1">
        <v>45392.573249421293</v>
      </c>
      <c r="AM1790">
        <v>898</v>
      </c>
      <c r="AN1790" s="1">
        <v>44896.566564814813</v>
      </c>
      <c r="AP1790" t="s">
        <v>1749</v>
      </c>
      <c r="AQ1790" s="2">
        <v>44562</v>
      </c>
      <c r="AR1790">
        <v>2022</v>
      </c>
      <c r="AU1790">
        <v>408</v>
      </c>
      <c r="AV1790" t="s">
        <v>2234</v>
      </c>
      <c r="AW1790">
        <v>409</v>
      </c>
      <c r="AX1790">
        <v>27</v>
      </c>
      <c r="AY1790">
        <v>70</v>
      </c>
      <c r="AZ1790">
        <v>15</v>
      </c>
      <c r="BA1790">
        <v>2</v>
      </c>
      <c r="BB1790">
        <v>0</v>
      </c>
      <c r="BC1790">
        <v>1</v>
      </c>
      <c r="BD1790">
        <v>0</v>
      </c>
      <c r="BF1790" t="s">
        <v>12245</v>
      </c>
      <c r="BI1790">
        <v>0</v>
      </c>
      <c r="BJ1790">
        <v>27</v>
      </c>
      <c r="BK1790">
        <v>70</v>
      </c>
      <c r="BL1790">
        <v>15</v>
      </c>
      <c r="BM1790">
        <v>2</v>
      </c>
      <c r="BN1790" t="s">
        <v>11685</v>
      </c>
      <c r="BO1790">
        <v>898</v>
      </c>
      <c r="BP1790" s="1">
        <v>45392.573249421293</v>
      </c>
      <c r="BR1790" s="1"/>
      <c r="BS1790" t="s">
        <v>1750</v>
      </c>
      <c r="BT1790">
        <v>0</v>
      </c>
      <c r="BV1790" t="s">
        <v>17565</v>
      </c>
      <c r="BW1790">
        <v>0</v>
      </c>
      <c r="BX1790">
        <v>898</v>
      </c>
      <c r="BY1790" s="1">
        <v>45392.573249421293</v>
      </c>
      <c r="BZ1790">
        <v>1</v>
      </c>
      <c r="CA1790">
        <v>0</v>
      </c>
      <c r="CB1790">
        <v>0</v>
      </c>
      <c r="CD1790" s="1"/>
      <c r="CE1790">
        <v>0</v>
      </c>
      <c r="CF1790" t="s">
        <v>74</v>
      </c>
      <c r="CG1790">
        <v>409</v>
      </c>
      <c r="CH1790" t="s">
        <v>74</v>
      </c>
      <c r="CI1790">
        <v>408</v>
      </c>
      <c r="CJ1790">
        <v>0</v>
      </c>
      <c r="CK1790">
        <v>2.4489999999999998</v>
      </c>
      <c r="CL1790">
        <v>64.124200000000002</v>
      </c>
      <c r="CM1790">
        <v>0</v>
      </c>
      <c r="CN1790" s="1">
        <v>45511.651949652776</v>
      </c>
      <c r="CO1790">
        <v>66.5732</v>
      </c>
      <c r="CP1790" t="b">
        <v>1</v>
      </c>
    </row>
    <row r="1791" spans="1:94" x14ac:dyDescent="0.25">
      <c r="A1791" t="s">
        <v>4488</v>
      </c>
      <c r="B1791" t="s">
        <v>4488</v>
      </c>
      <c r="C1791">
        <v>418</v>
      </c>
      <c r="D1791">
        <v>6</v>
      </c>
      <c r="E1791" t="s">
        <v>17566</v>
      </c>
      <c r="F1791" t="s">
        <v>17557</v>
      </c>
      <c r="G1791" t="s">
        <v>4490</v>
      </c>
      <c r="H1791" t="s">
        <v>4489</v>
      </c>
      <c r="I1791" t="s">
        <v>17567</v>
      </c>
      <c r="J1791" t="s">
        <v>17568</v>
      </c>
      <c r="L1791" t="s">
        <v>17560</v>
      </c>
      <c r="M1791" t="s">
        <v>17569</v>
      </c>
      <c r="P1791">
        <v>100</v>
      </c>
      <c r="Q1791">
        <v>0</v>
      </c>
      <c r="R1791">
        <v>1</v>
      </c>
      <c r="S1791">
        <v>138</v>
      </c>
      <c r="W1791">
        <v>257</v>
      </c>
      <c r="Y1791">
        <v>1</v>
      </c>
      <c r="Z1791">
        <v>0</v>
      </c>
      <c r="AA1791" t="s">
        <v>11560</v>
      </c>
      <c r="AB1791">
        <v>0</v>
      </c>
      <c r="AC1791">
        <v>0</v>
      </c>
      <c r="AD1791">
        <v>0</v>
      </c>
      <c r="AH1791">
        <v>0</v>
      </c>
      <c r="AI1791">
        <v>2</v>
      </c>
      <c r="AJ1791" t="s">
        <v>11576</v>
      </c>
      <c r="AK1791">
        <v>0</v>
      </c>
      <c r="AL1791" s="1">
        <v>45390.688420104168</v>
      </c>
      <c r="AM1791">
        <v>898</v>
      </c>
      <c r="AN1791" s="1">
        <v>44896.566564814813</v>
      </c>
      <c r="AP1791" t="s">
        <v>4488</v>
      </c>
      <c r="AQ1791" s="2">
        <v>44562</v>
      </c>
      <c r="AR1791">
        <v>2022</v>
      </c>
      <c r="AT1791">
        <v>826</v>
      </c>
      <c r="AU1791">
        <v>356</v>
      </c>
      <c r="AV1791" t="s">
        <v>11716</v>
      </c>
      <c r="AW1791">
        <v>360</v>
      </c>
      <c r="AX1791">
        <v>90</v>
      </c>
      <c r="AY1791">
        <v>105</v>
      </c>
      <c r="BA1791">
        <v>5</v>
      </c>
      <c r="BB1791">
        <v>0</v>
      </c>
      <c r="BC1791">
        <v>1</v>
      </c>
      <c r="BD1791">
        <v>0</v>
      </c>
      <c r="BE1791" t="s">
        <v>15044</v>
      </c>
      <c r="BF1791" t="s">
        <v>11684</v>
      </c>
      <c r="BI1791">
        <v>0</v>
      </c>
      <c r="BJ1791">
        <v>90</v>
      </c>
      <c r="BK1791">
        <v>105</v>
      </c>
      <c r="BM1791">
        <v>5</v>
      </c>
      <c r="BN1791" t="s">
        <v>11685</v>
      </c>
      <c r="BO1791">
        <v>898</v>
      </c>
      <c r="BP1791" s="1">
        <v>45390.688420104168</v>
      </c>
      <c r="BR1791" s="1"/>
      <c r="BS1791" t="s">
        <v>4488</v>
      </c>
      <c r="BT1791">
        <v>0</v>
      </c>
      <c r="BV1791" t="s">
        <v>17562</v>
      </c>
      <c r="BW1791">
        <v>1</v>
      </c>
      <c r="BX1791">
        <v>898</v>
      </c>
      <c r="BY1791" s="1">
        <v>45390.688652662036</v>
      </c>
      <c r="BZ1791">
        <v>1</v>
      </c>
      <c r="CA1791">
        <v>0</v>
      </c>
      <c r="CB1791">
        <v>0</v>
      </c>
      <c r="CD1791" s="1"/>
      <c r="CE1791">
        <v>0</v>
      </c>
      <c r="CF1791" t="s">
        <v>11568</v>
      </c>
      <c r="CG1791">
        <v>360</v>
      </c>
      <c r="CH1791" t="s">
        <v>11576</v>
      </c>
      <c r="CI1791">
        <v>356</v>
      </c>
      <c r="CJ1791">
        <v>0</v>
      </c>
      <c r="CK1791">
        <v>43.548299999999998</v>
      </c>
      <c r="CL1791">
        <v>41.1967</v>
      </c>
      <c r="CM1791">
        <v>0.53169999999999995</v>
      </c>
      <c r="CN1791" s="1">
        <v>45511.652216087961</v>
      </c>
      <c r="CO1791">
        <v>85.276600000000002</v>
      </c>
      <c r="CP1791" t="b">
        <v>1</v>
      </c>
    </row>
    <row r="1792" spans="1:94" x14ac:dyDescent="0.25">
      <c r="A1792" t="s">
        <v>1545</v>
      </c>
      <c r="B1792" t="s">
        <v>1546</v>
      </c>
      <c r="C1792">
        <v>433</v>
      </c>
      <c r="E1792" t="s">
        <v>17570</v>
      </c>
      <c r="F1792" t="s">
        <v>17571</v>
      </c>
      <c r="G1792" t="s">
        <v>1547</v>
      </c>
      <c r="H1792" t="s">
        <v>72</v>
      </c>
      <c r="I1792" t="s">
        <v>12590</v>
      </c>
      <c r="J1792" t="s">
        <v>11774</v>
      </c>
      <c r="P1792">
        <v>50</v>
      </c>
      <c r="Q1792">
        <v>0</v>
      </c>
      <c r="R1792">
        <v>1</v>
      </c>
      <c r="S1792">
        <v>233</v>
      </c>
      <c r="W1792">
        <v>257</v>
      </c>
      <c r="Y1792">
        <v>1</v>
      </c>
      <c r="Z1792">
        <v>0</v>
      </c>
      <c r="AB1792">
        <v>0</v>
      </c>
      <c r="AC1792">
        <v>0</v>
      </c>
      <c r="AD1792">
        <v>0</v>
      </c>
      <c r="AH1792">
        <v>0</v>
      </c>
      <c r="AI1792">
        <v>2</v>
      </c>
      <c r="AJ1792" t="s">
        <v>11576</v>
      </c>
      <c r="AK1792">
        <v>0</v>
      </c>
      <c r="AL1792" s="1">
        <v>45229.352402812503</v>
      </c>
      <c r="AM1792">
        <v>1103</v>
      </c>
      <c r="AN1792" s="1">
        <v>44896.566564814813</v>
      </c>
      <c r="AP1792" t="s">
        <v>1545</v>
      </c>
      <c r="AQ1792" s="2">
        <v>44562</v>
      </c>
      <c r="AR1792">
        <v>2022</v>
      </c>
      <c r="AU1792">
        <v>408</v>
      </c>
      <c r="AV1792" t="s">
        <v>2234</v>
      </c>
      <c r="AW1792">
        <v>409</v>
      </c>
      <c r="AX1792">
        <v>27</v>
      </c>
      <c r="AY1792">
        <v>70</v>
      </c>
      <c r="AZ1792">
        <v>15</v>
      </c>
      <c r="BA1792">
        <v>2</v>
      </c>
      <c r="BB1792">
        <v>0</v>
      </c>
      <c r="BC1792">
        <v>1</v>
      </c>
      <c r="BD1792">
        <v>0</v>
      </c>
      <c r="BF1792" t="s">
        <v>12245</v>
      </c>
      <c r="BI1792">
        <v>0</v>
      </c>
      <c r="BJ1792">
        <v>27</v>
      </c>
      <c r="BK1792">
        <v>70</v>
      </c>
      <c r="BL1792">
        <v>15</v>
      </c>
      <c r="BM1792">
        <v>2</v>
      </c>
      <c r="BN1792" t="s">
        <v>11685</v>
      </c>
      <c r="BO1792">
        <v>1096</v>
      </c>
      <c r="BP1792" s="1">
        <v>44909.695510844911</v>
      </c>
      <c r="BR1792" s="1"/>
      <c r="BS1792" t="s">
        <v>1546</v>
      </c>
      <c r="BT1792">
        <v>0</v>
      </c>
      <c r="BV1792" t="s">
        <v>17565</v>
      </c>
      <c r="BW1792">
        <v>0</v>
      </c>
      <c r="BX1792">
        <v>1096</v>
      </c>
      <c r="BY1792" s="1">
        <v>44909.695510844911</v>
      </c>
      <c r="BZ1792">
        <v>1</v>
      </c>
      <c r="CA1792">
        <v>0</v>
      </c>
      <c r="CB1792">
        <v>0</v>
      </c>
      <c r="CD1792" s="1"/>
      <c r="CE1792">
        <v>0</v>
      </c>
      <c r="CF1792" t="s">
        <v>74</v>
      </c>
      <c r="CG1792">
        <v>409</v>
      </c>
      <c r="CH1792" t="s">
        <v>74</v>
      </c>
      <c r="CI1792">
        <v>408</v>
      </c>
      <c r="CJ1792">
        <v>0</v>
      </c>
      <c r="CK1792">
        <v>11.7355</v>
      </c>
      <c r="CL1792">
        <v>65.058999999999997</v>
      </c>
      <c r="CM1792">
        <v>0</v>
      </c>
      <c r="CN1792" s="1">
        <v>45511.652216087961</v>
      </c>
      <c r="CO1792">
        <v>76.794499999999999</v>
      </c>
      <c r="CP1792" t="b">
        <v>1</v>
      </c>
    </row>
    <row r="1793" spans="1:94" x14ac:dyDescent="0.25">
      <c r="A1793" t="s">
        <v>4609</v>
      </c>
      <c r="B1793" t="s">
        <v>4610</v>
      </c>
      <c r="C1793">
        <v>424</v>
      </c>
      <c r="E1793" t="s">
        <v>17572</v>
      </c>
      <c r="F1793" t="s">
        <v>17573</v>
      </c>
      <c r="G1793" t="s">
        <v>4612</v>
      </c>
      <c r="H1793" t="s">
        <v>4611</v>
      </c>
      <c r="I1793" t="s">
        <v>17574</v>
      </c>
      <c r="J1793" t="s">
        <v>17575</v>
      </c>
      <c r="L1793" t="s">
        <v>17576</v>
      </c>
      <c r="M1793" t="s">
        <v>17577</v>
      </c>
      <c r="P1793">
        <v>100</v>
      </c>
      <c r="Q1793">
        <v>1</v>
      </c>
      <c r="R1793">
        <v>0</v>
      </c>
      <c r="S1793">
        <v>57</v>
      </c>
      <c r="W1793">
        <v>257</v>
      </c>
      <c r="Y1793">
        <v>1</v>
      </c>
      <c r="Z1793">
        <v>0</v>
      </c>
      <c r="AA1793" t="s">
        <v>11560</v>
      </c>
      <c r="AB1793">
        <v>0</v>
      </c>
      <c r="AC1793">
        <v>0</v>
      </c>
      <c r="AD1793">
        <v>0</v>
      </c>
      <c r="AH1793">
        <v>0</v>
      </c>
      <c r="AI1793">
        <v>2</v>
      </c>
      <c r="AJ1793" t="s">
        <v>11576</v>
      </c>
      <c r="AK1793">
        <v>0</v>
      </c>
      <c r="AL1793" s="1">
        <v>45265.566072997688</v>
      </c>
      <c r="AM1793">
        <v>572</v>
      </c>
      <c r="AN1793" s="1">
        <v>44896.566564814813</v>
      </c>
      <c r="AP1793" t="s">
        <v>4609</v>
      </c>
      <c r="AQ1793" s="2">
        <v>44562</v>
      </c>
      <c r="AR1793">
        <v>2022</v>
      </c>
      <c r="AT1793">
        <v>826</v>
      </c>
      <c r="AU1793">
        <v>356</v>
      </c>
      <c r="AV1793" t="s">
        <v>11716</v>
      </c>
      <c r="AW1793">
        <v>360</v>
      </c>
      <c r="AX1793">
        <v>155</v>
      </c>
      <c r="AY1793">
        <v>40</v>
      </c>
      <c r="BA1793">
        <v>4</v>
      </c>
      <c r="BB1793">
        <v>0</v>
      </c>
      <c r="BC1793">
        <v>1</v>
      </c>
      <c r="BD1793">
        <v>0</v>
      </c>
      <c r="BE1793" t="s">
        <v>11913</v>
      </c>
      <c r="BF1793" t="s">
        <v>11869</v>
      </c>
      <c r="BI1793">
        <v>0</v>
      </c>
      <c r="BJ1793">
        <v>155</v>
      </c>
      <c r="BK1793">
        <v>40</v>
      </c>
      <c r="BM1793">
        <v>4</v>
      </c>
      <c r="BN1793" t="s">
        <v>11685</v>
      </c>
      <c r="BO1793">
        <v>572</v>
      </c>
      <c r="BP1793" s="1">
        <v>45265.566072997688</v>
      </c>
      <c r="BR1793" s="1"/>
      <c r="BS1793" t="s">
        <v>4610</v>
      </c>
      <c r="BT1793">
        <v>0</v>
      </c>
      <c r="BV1793" t="s">
        <v>17578</v>
      </c>
      <c r="BW1793">
        <v>0</v>
      </c>
      <c r="BX1793">
        <v>572</v>
      </c>
      <c r="BY1793" s="1">
        <v>45265.566072997688</v>
      </c>
      <c r="BZ1793">
        <v>1</v>
      </c>
      <c r="CA1793">
        <v>0</v>
      </c>
      <c r="CB1793">
        <v>0</v>
      </c>
      <c r="CD1793" s="1"/>
      <c r="CE1793">
        <v>0</v>
      </c>
      <c r="CF1793" t="s">
        <v>11568</v>
      </c>
      <c r="CG1793">
        <v>360</v>
      </c>
      <c r="CH1793" t="s">
        <v>11576</v>
      </c>
      <c r="CI1793">
        <v>356</v>
      </c>
      <c r="CJ1793">
        <v>0</v>
      </c>
      <c r="CK1793">
        <v>16.765000000000001</v>
      </c>
      <c r="CL1793">
        <v>23.2271</v>
      </c>
      <c r="CM1793">
        <v>0.95099999999999996</v>
      </c>
      <c r="CN1793" s="1">
        <v>45511.652216087961</v>
      </c>
      <c r="CO1793">
        <v>40.943100000000001</v>
      </c>
      <c r="CP1793" t="b">
        <v>1</v>
      </c>
    </row>
    <row r="1794" spans="1:94" x14ac:dyDescent="0.25">
      <c r="A1794" t="s">
        <v>2695</v>
      </c>
      <c r="B1794" t="s">
        <v>2696</v>
      </c>
      <c r="C1794">
        <v>433</v>
      </c>
      <c r="E1794" t="s">
        <v>17579</v>
      </c>
      <c r="F1794" t="s">
        <v>17580</v>
      </c>
      <c r="G1794" t="s">
        <v>2697</v>
      </c>
      <c r="H1794" t="s">
        <v>82</v>
      </c>
      <c r="I1794" t="s">
        <v>12596</v>
      </c>
      <c r="J1794" t="s">
        <v>17581</v>
      </c>
      <c r="P1794">
        <v>50</v>
      </c>
      <c r="Q1794">
        <v>0</v>
      </c>
      <c r="R1794">
        <v>1</v>
      </c>
      <c r="S1794">
        <v>233</v>
      </c>
      <c r="W1794">
        <v>256</v>
      </c>
      <c r="Y1794">
        <v>1</v>
      </c>
      <c r="Z1794">
        <v>0</v>
      </c>
      <c r="AA1794" t="s">
        <v>17582</v>
      </c>
      <c r="AB1794">
        <v>0</v>
      </c>
      <c r="AC1794">
        <v>0</v>
      </c>
      <c r="AD1794">
        <v>0</v>
      </c>
      <c r="AH1794">
        <v>0</v>
      </c>
      <c r="AI1794">
        <v>2</v>
      </c>
      <c r="AJ1794" t="s">
        <v>11576</v>
      </c>
      <c r="AK1794">
        <v>0</v>
      </c>
      <c r="AL1794" s="1">
        <v>45392.573490358795</v>
      </c>
      <c r="AM1794">
        <v>898</v>
      </c>
      <c r="AN1794" s="1">
        <v>44896.566564814813</v>
      </c>
      <c r="AP1794" t="s">
        <v>2695</v>
      </c>
      <c r="AQ1794" s="2">
        <v>44562</v>
      </c>
      <c r="AR1794">
        <v>2022</v>
      </c>
      <c r="AU1794">
        <v>408</v>
      </c>
      <c r="AV1794" t="s">
        <v>2234</v>
      </c>
      <c r="AW1794">
        <v>409</v>
      </c>
      <c r="AX1794">
        <v>81</v>
      </c>
      <c r="AY1794">
        <v>170</v>
      </c>
      <c r="AZ1794">
        <v>27</v>
      </c>
      <c r="BA1794">
        <v>12</v>
      </c>
      <c r="BB1794">
        <v>0</v>
      </c>
      <c r="BC1794">
        <v>1</v>
      </c>
      <c r="BD1794">
        <v>0</v>
      </c>
      <c r="BF1794" t="s">
        <v>12245</v>
      </c>
      <c r="BI1794">
        <v>0</v>
      </c>
      <c r="BJ1794">
        <v>81</v>
      </c>
      <c r="BK1794">
        <v>170</v>
      </c>
      <c r="BL1794">
        <v>27</v>
      </c>
      <c r="BM1794">
        <v>12</v>
      </c>
      <c r="BN1794" t="s">
        <v>11685</v>
      </c>
      <c r="BO1794">
        <v>898</v>
      </c>
      <c r="BP1794" s="1">
        <v>45392.573490358795</v>
      </c>
      <c r="BR1794" s="1"/>
      <c r="BS1794" t="s">
        <v>2696</v>
      </c>
      <c r="BT1794">
        <v>0</v>
      </c>
      <c r="BV1794" t="s">
        <v>17583</v>
      </c>
      <c r="BW1794">
        <v>0</v>
      </c>
      <c r="BX1794">
        <v>898</v>
      </c>
      <c r="BY1794" s="1">
        <v>45392.573490358795</v>
      </c>
      <c r="BZ1794">
        <v>1</v>
      </c>
      <c r="CA1794">
        <v>0</v>
      </c>
      <c r="CB1794">
        <v>0</v>
      </c>
      <c r="CD1794" s="1"/>
      <c r="CE1794">
        <v>0</v>
      </c>
      <c r="CF1794" t="s">
        <v>74</v>
      </c>
      <c r="CG1794">
        <v>409</v>
      </c>
      <c r="CH1794" t="s">
        <v>74</v>
      </c>
      <c r="CI1794">
        <v>408</v>
      </c>
      <c r="CJ1794">
        <v>0</v>
      </c>
      <c r="CK1794">
        <v>15.918799999999999</v>
      </c>
      <c r="CL1794">
        <v>81.295000000000002</v>
      </c>
      <c r="CM1794">
        <v>0</v>
      </c>
      <c r="CN1794" s="1">
        <v>45511.651949652776</v>
      </c>
      <c r="CO1794">
        <v>97.213800000000006</v>
      </c>
      <c r="CP1794" t="b">
        <v>1</v>
      </c>
    </row>
    <row r="1795" spans="1:94" x14ac:dyDescent="0.25">
      <c r="A1795" t="s">
        <v>4610</v>
      </c>
      <c r="B1795" t="s">
        <v>4610</v>
      </c>
      <c r="C1795">
        <v>424</v>
      </c>
      <c r="D1795">
        <v>74</v>
      </c>
      <c r="E1795" t="s">
        <v>17584</v>
      </c>
      <c r="F1795" t="s">
        <v>17573</v>
      </c>
      <c r="G1795" t="s">
        <v>4612</v>
      </c>
      <c r="H1795" t="s">
        <v>4611</v>
      </c>
      <c r="I1795" t="s">
        <v>17585</v>
      </c>
      <c r="J1795" t="s">
        <v>17586</v>
      </c>
      <c r="L1795" t="s">
        <v>17576</v>
      </c>
      <c r="M1795" t="s">
        <v>17587</v>
      </c>
      <c r="P1795">
        <v>100</v>
      </c>
      <c r="Q1795">
        <v>0</v>
      </c>
      <c r="R1795">
        <v>1</v>
      </c>
      <c r="S1795">
        <v>233</v>
      </c>
      <c r="W1795">
        <v>257</v>
      </c>
      <c r="Y1795">
        <v>1</v>
      </c>
      <c r="Z1795">
        <v>0</v>
      </c>
      <c r="AB1795">
        <v>0</v>
      </c>
      <c r="AC1795">
        <v>0</v>
      </c>
      <c r="AD1795">
        <v>0</v>
      </c>
      <c r="AH1795">
        <v>0</v>
      </c>
      <c r="AI1795">
        <v>2</v>
      </c>
      <c r="AJ1795" t="s">
        <v>11576</v>
      </c>
      <c r="AK1795">
        <v>0</v>
      </c>
      <c r="AL1795" s="1">
        <v>45677.547777812499</v>
      </c>
      <c r="AM1795">
        <v>1111</v>
      </c>
      <c r="AN1795" s="1">
        <v>44896.566564814813</v>
      </c>
      <c r="AP1795" t="s">
        <v>4610</v>
      </c>
      <c r="AQ1795" s="2">
        <v>44562</v>
      </c>
      <c r="AR1795">
        <v>2022</v>
      </c>
      <c r="AT1795">
        <v>826</v>
      </c>
      <c r="AU1795">
        <v>356</v>
      </c>
      <c r="AV1795" t="s">
        <v>11716</v>
      </c>
      <c r="AW1795">
        <v>360</v>
      </c>
      <c r="AX1795">
        <v>155</v>
      </c>
      <c r="AY1795">
        <v>40</v>
      </c>
      <c r="BA1795">
        <v>4</v>
      </c>
      <c r="BB1795">
        <v>0</v>
      </c>
      <c r="BC1795">
        <v>1</v>
      </c>
      <c r="BD1795">
        <v>0</v>
      </c>
      <c r="BE1795" t="s">
        <v>11913</v>
      </c>
      <c r="BF1795" t="s">
        <v>11869</v>
      </c>
      <c r="BI1795">
        <v>0</v>
      </c>
      <c r="BJ1795">
        <v>155</v>
      </c>
      <c r="BK1795">
        <v>40</v>
      </c>
      <c r="BM1795">
        <v>4</v>
      </c>
      <c r="BN1795" t="s">
        <v>11685</v>
      </c>
      <c r="BO1795">
        <v>572</v>
      </c>
      <c r="BP1795" s="1">
        <v>45265.565969016207</v>
      </c>
      <c r="BR1795" s="1"/>
      <c r="BS1795" t="s">
        <v>4610</v>
      </c>
      <c r="BT1795">
        <v>0</v>
      </c>
      <c r="BV1795" t="s">
        <v>17578</v>
      </c>
      <c r="BW1795">
        <v>0</v>
      </c>
      <c r="BX1795">
        <v>572</v>
      </c>
      <c r="BY1795" s="1">
        <v>45265.566072997688</v>
      </c>
      <c r="BZ1795">
        <v>1</v>
      </c>
      <c r="CA1795">
        <v>0</v>
      </c>
      <c r="CB1795">
        <v>0</v>
      </c>
      <c r="CD1795" s="1"/>
      <c r="CE1795">
        <v>0</v>
      </c>
      <c r="CF1795" t="s">
        <v>11568</v>
      </c>
      <c r="CG1795">
        <v>360</v>
      </c>
      <c r="CH1795" t="s">
        <v>11576</v>
      </c>
      <c r="CI1795">
        <v>356</v>
      </c>
      <c r="CJ1795">
        <v>0</v>
      </c>
      <c r="CK1795">
        <v>16.765000000000001</v>
      </c>
      <c r="CL1795">
        <v>23.2271</v>
      </c>
      <c r="CM1795">
        <v>0.95099999999999996</v>
      </c>
      <c r="CN1795" s="1">
        <v>45511.652216087961</v>
      </c>
      <c r="CO1795">
        <v>40.943100000000001</v>
      </c>
      <c r="CP1795" t="b">
        <v>1</v>
      </c>
    </row>
    <row r="1796" spans="1:94" x14ac:dyDescent="0.25">
      <c r="A1796" t="s">
        <v>2894</v>
      </c>
      <c r="B1796" t="s">
        <v>2895</v>
      </c>
      <c r="C1796">
        <v>433</v>
      </c>
      <c r="E1796" t="s">
        <v>17588</v>
      </c>
      <c r="F1796" t="s">
        <v>17589</v>
      </c>
      <c r="G1796" t="s">
        <v>2896</v>
      </c>
      <c r="H1796" t="s">
        <v>72</v>
      </c>
      <c r="I1796" t="s">
        <v>12590</v>
      </c>
      <c r="J1796" t="s">
        <v>17581</v>
      </c>
      <c r="P1796">
        <v>50</v>
      </c>
      <c r="Q1796">
        <v>0</v>
      </c>
      <c r="R1796">
        <v>1</v>
      </c>
      <c r="S1796">
        <v>233</v>
      </c>
      <c r="W1796">
        <v>257</v>
      </c>
      <c r="Y1796">
        <v>1</v>
      </c>
      <c r="Z1796">
        <v>0</v>
      </c>
      <c r="AA1796" t="s">
        <v>17582</v>
      </c>
      <c r="AB1796">
        <v>0</v>
      </c>
      <c r="AC1796">
        <v>0</v>
      </c>
      <c r="AD1796">
        <v>0</v>
      </c>
      <c r="AH1796">
        <v>0</v>
      </c>
      <c r="AI1796">
        <v>2</v>
      </c>
      <c r="AJ1796" t="s">
        <v>11576</v>
      </c>
      <c r="AK1796">
        <v>0</v>
      </c>
      <c r="AL1796" s="1">
        <v>45229.352402812503</v>
      </c>
      <c r="AM1796">
        <v>1103</v>
      </c>
      <c r="AN1796" s="1">
        <v>44896.566564814813</v>
      </c>
      <c r="AP1796" t="s">
        <v>2894</v>
      </c>
      <c r="AQ1796" s="2">
        <v>44562</v>
      </c>
      <c r="AR1796">
        <v>2022</v>
      </c>
      <c r="AU1796">
        <v>408</v>
      </c>
      <c r="AV1796" t="s">
        <v>2234</v>
      </c>
      <c r="AW1796">
        <v>409</v>
      </c>
      <c r="AX1796">
        <v>81</v>
      </c>
      <c r="AY1796">
        <v>170</v>
      </c>
      <c r="AZ1796">
        <v>27</v>
      </c>
      <c r="BA1796">
        <v>12</v>
      </c>
      <c r="BB1796">
        <v>0</v>
      </c>
      <c r="BC1796">
        <v>1</v>
      </c>
      <c r="BD1796">
        <v>0</v>
      </c>
      <c r="BF1796" t="s">
        <v>12245</v>
      </c>
      <c r="BI1796">
        <v>0</v>
      </c>
      <c r="BJ1796">
        <v>81</v>
      </c>
      <c r="BK1796">
        <v>170</v>
      </c>
      <c r="BL1796">
        <v>27</v>
      </c>
      <c r="BM1796">
        <v>12</v>
      </c>
      <c r="BN1796" t="s">
        <v>11685</v>
      </c>
      <c r="BO1796">
        <v>1096</v>
      </c>
      <c r="BP1796" s="1">
        <v>44909.695661956015</v>
      </c>
      <c r="BR1796" s="1"/>
      <c r="BS1796" t="s">
        <v>2895</v>
      </c>
      <c r="BT1796">
        <v>0</v>
      </c>
      <c r="BV1796" t="s">
        <v>17583</v>
      </c>
      <c r="BW1796">
        <v>0</v>
      </c>
      <c r="BX1796">
        <v>1096</v>
      </c>
      <c r="BY1796" s="1">
        <v>44909.695661956015</v>
      </c>
      <c r="BZ1796">
        <v>1</v>
      </c>
      <c r="CA1796">
        <v>0</v>
      </c>
      <c r="CB1796">
        <v>0</v>
      </c>
      <c r="CD1796" s="1"/>
      <c r="CE1796">
        <v>0</v>
      </c>
      <c r="CF1796" t="s">
        <v>74</v>
      </c>
      <c r="CG1796">
        <v>409</v>
      </c>
      <c r="CH1796" t="s">
        <v>74</v>
      </c>
      <c r="CI1796">
        <v>408</v>
      </c>
      <c r="CJ1796">
        <v>0</v>
      </c>
      <c r="CK1796">
        <v>58.677500000000002</v>
      </c>
      <c r="CL1796">
        <v>81.295000000000002</v>
      </c>
      <c r="CM1796">
        <v>0</v>
      </c>
      <c r="CN1796" s="1">
        <v>45511.652216087961</v>
      </c>
      <c r="CO1796">
        <v>139.9725</v>
      </c>
      <c r="CP1796" t="b">
        <v>1</v>
      </c>
    </row>
    <row r="1797" spans="1:94" x14ac:dyDescent="0.25">
      <c r="A1797" t="s">
        <v>3153</v>
      </c>
      <c r="B1797" t="s">
        <v>3154</v>
      </c>
      <c r="C1797">
        <v>433</v>
      </c>
      <c r="F1797" t="s">
        <v>17590</v>
      </c>
      <c r="G1797" t="s">
        <v>3155</v>
      </c>
      <c r="H1797" t="s">
        <v>1495</v>
      </c>
      <c r="I1797" t="s">
        <v>17591</v>
      </c>
      <c r="J1797" t="s">
        <v>17592</v>
      </c>
      <c r="P1797">
        <v>50</v>
      </c>
      <c r="Q1797">
        <v>0</v>
      </c>
      <c r="R1797">
        <v>1</v>
      </c>
      <c r="S1797">
        <v>233</v>
      </c>
      <c r="W1797">
        <v>257</v>
      </c>
      <c r="Y1797">
        <v>1</v>
      </c>
      <c r="Z1797">
        <v>0</v>
      </c>
      <c r="AB1797">
        <v>0</v>
      </c>
      <c r="AC1797">
        <v>0</v>
      </c>
      <c r="AD1797">
        <v>0</v>
      </c>
      <c r="AH1797">
        <v>0</v>
      </c>
      <c r="AI1797">
        <v>2</v>
      </c>
      <c r="AJ1797" t="s">
        <v>11576</v>
      </c>
      <c r="AK1797">
        <v>0</v>
      </c>
      <c r="AL1797" s="1">
        <v>45195.479510567129</v>
      </c>
      <c r="AM1797">
        <v>1324</v>
      </c>
      <c r="AN1797" s="1">
        <v>44987.54524644676</v>
      </c>
      <c r="AO1797">
        <v>1103</v>
      </c>
      <c r="AP1797" t="s">
        <v>3153</v>
      </c>
      <c r="AQ1797" s="2">
        <v>44972</v>
      </c>
      <c r="AR1797">
        <v>2023</v>
      </c>
      <c r="AU1797">
        <v>408</v>
      </c>
      <c r="AW1797">
        <v>409</v>
      </c>
      <c r="AX1797">
        <v>30</v>
      </c>
      <c r="AY1797">
        <v>162</v>
      </c>
      <c r="AZ1797">
        <v>22</v>
      </c>
      <c r="BA1797">
        <v>6</v>
      </c>
      <c r="BB1797">
        <v>0</v>
      </c>
      <c r="BC1797">
        <v>1</v>
      </c>
      <c r="BD1797">
        <v>0</v>
      </c>
      <c r="BF1797" t="s">
        <v>11684</v>
      </c>
      <c r="BI1797">
        <v>0</v>
      </c>
      <c r="BJ1797">
        <v>30</v>
      </c>
      <c r="BK1797">
        <v>162</v>
      </c>
      <c r="BL1797">
        <v>22</v>
      </c>
      <c r="BM1797">
        <v>6</v>
      </c>
      <c r="BN1797" t="s">
        <v>11685</v>
      </c>
      <c r="BO1797">
        <v>1091</v>
      </c>
      <c r="BP1797" s="1">
        <v>45156.589614618053</v>
      </c>
      <c r="BR1797" s="1"/>
      <c r="BS1797" t="s">
        <v>3154</v>
      </c>
      <c r="BT1797">
        <v>0</v>
      </c>
      <c r="BV1797" t="s">
        <v>17593</v>
      </c>
      <c r="BW1797">
        <v>0</v>
      </c>
      <c r="BX1797">
        <v>1091</v>
      </c>
      <c r="BY1797" s="1">
        <v>45156.589614618053</v>
      </c>
      <c r="BZ1797">
        <v>1</v>
      </c>
      <c r="CA1797">
        <v>0</v>
      </c>
      <c r="CB1797">
        <v>0</v>
      </c>
      <c r="CD1797" s="1"/>
      <c r="CE1797">
        <v>0</v>
      </c>
      <c r="CF1797" t="s">
        <v>74</v>
      </c>
      <c r="CG1797">
        <v>409</v>
      </c>
      <c r="CH1797" t="s">
        <v>74</v>
      </c>
      <c r="CI1797">
        <v>408</v>
      </c>
      <c r="CJ1797">
        <v>0</v>
      </c>
      <c r="CK1797">
        <v>23.471</v>
      </c>
      <c r="CL1797">
        <v>70.317999999999998</v>
      </c>
      <c r="CM1797">
        <v>0</v>
      </c>
      <c r="CN1797" s="1">
        <v>45511.652216087961</v>
      </c>
      <c r="CO1797">
        <v>93.789000000000001</v>
      </c>
      <c r="CP1797" t="b">
        <v>1</v>
      </c>
    </row>
    <row r="1798" spans="1:94" x14ac:dyDescent="0.25">
      <c r="A1798" t="s">
        <v>1752</v>
      </c>
      <c r="B1798" t="s">
        <v>1753</v>
      </c>
      <c r="C1798">
        <v>433</v>
      </c>
      <c r="E1798" t="s">
        <v>17594</v>
      </c>
      <c r="F1798" t="s">
        <v>17595</v>
      </c>
      <c r="G1798" t="s">
        <v>1754</v>
      </c>
      <c r="H1798" t="s">
        <v>82</v>
      </c>
      <c r="I1798" t="s">
        <v>12596</v>
      </c>
      <c r="J1798" t="s">
        <v>17596</v>
      </c>
      <c r="P1798">
        <v>50</v>
      </c>
      <c r="Q1798">
        <v>0</v>
      </c>
      <c r="R1798">
        <v>1</v>
      </c>
      <c r="S1798">
        <v>233</v>
      </c>
      <c r="W1798">
        <v>256</v>
      </c>
      <c r="Y1798">
        <v>1</v>
      </c>
      <c r="Z1798">
        <v>0</v>
      </c>
      <c r="AA1798" t="s">
        <v>11560</v>
      </c>
      <c r="AB1798">
        <v>0</v>
      </c>
      <c r="AC1798">
        <v>0</v>
      </c>
      <c r="AD1798">
        <v>0</v>
      </c>
      <c r="AH1798">
        <v>0</v>
      </c>
      <c r="AI1798">
        <v>2</v>
      </c>
      <c r="AJ1798" t="s">
        <v>11576</v>
      </c>
      <c r="AK1798">
        <v>0</v>
      </c>
      <c r="AL1798" s="1">
        <v>45392.573729976852</v>
      </c>
      <c r="AM1798">
        <v>898</v>
      </c>
      <c r="AN1798" s="1">
        <v>44896.566564814813</v>
      </c>
      <c r="AP1798" t="s">
        <v>1752</v>
      </c>
      <c r="AQ1798" s="2">
        <v>44562</v>
      </c>
      <c r="AR1798">
        <v>2022</v>
      </c>
      <c r="AU1798">
        <v>408</v>
      </c>
      <c r="AV1798" t="s">
        <v>2234</v>
      </c>
      <c r="AW1798">
        <v>409</v>
      </c>
      <c r="AX1798">
        <v>48</v>
      </c>
      <c r="AY1798">
        <v>96</v>
      </c>
      <c r="AZ1798">
        <v>51</v>
      </c>
      <c r="BA1798">
        <v>7</v>
      </c>
      <c r="BB1798">
        <v>0</v>
      </c>
      <c r="BC1798">
        <v>1</v>
      </c>
      <c r="BD1798">
        <v>0</v>
      </c>
      <c r="BF1798" t="s">
        <v>12245</v>
      </c>
      <c r="BI1798">
        <v>0</v>
      </c>
      <c r="BJ1798">
        <v>48</v>
      </c>
      <c r="BK1798">
        <v>96</v>
      </c>
      <c r="BL1798">
        <v>51</v>
      </c>
      <c r="BM1798">
        <v>7</v>
      </c>
      <c r="BN1798" t="s">
        <v>11685</v>
      </c>
      <c r="BO1798">
        <v>898</v>
      </c>
      <c r="BP1798" s="1">
        <v>45392.573729976852</v>
      </c>
      <c r="BR1798" s="1"/>
      <c r="BS1798" t="s">
        <v>1753</v>
      </c>
      <c r="BT1798">
        <v>0</v>
      </c>
      <c r="BV1798" t="s">
        <v>17597</v>
      </c>
      <c r="BW1798">
        <v>0</v>
      </c>
      <c r="BX1798">
        <v>898</v>
      </c>
      <c r="BY1798" s="1">
        <v>45392.573729976852</v>
      </c>
      <c r="BZ1798">
        <v>1</v>
      </c>
      <c r="CA1798">
        <v>0</v>
      </c>
      <c r="CB1798">
        <v>0</v>
      </c>
      <c r="CD1798" s="1"/>
      <c r="CE1798">
        <v>0</v>
      </c>
      <c r="CF1798" t="s">
        <v>74</v>
      </c>
      <c r="CG1798">
        <v>409</v>
      </c>
      <c r="CH1798" t="s">
        <v>74</v>
      </c>
      <c r="CI1798">
        <v>408</v>
      </c>
      <c r="CJ1798">
        <v>0</v>
      </c>
      <c r="CK1798">
        <v>7.9593999999999996</v>
      </c>
      <c r="CL1798">
        <v>71.147499999999994</v>
      </c>
      <c r="CM1798">
        <v>0</v>
      </c>
      <c r="CN1798" s="1">
        <v>45511.651949652776</v>
      </c>
      <c r="CO1798">
        <v>79.106899999999996</v>
      </c>
      <c r="CP1798" t="b">
        <v>1</v>
      </c>
    </row>
    <row r="1799" spans="1:94" x14ac:dyDescent="0.25">
      <c r="A1799" t="s">
        <v>3356</v>
      </c>
      <c r="B1799" t="s">
        <v>3357</v>
      </c>
      <c r="C1799">
        <v>433</v>
      </c>
      <c r="F1799" t="s">
        <v>17598</v>
      </c>
      <c r="G1799" t="s">
        <v>3358</v>
      </c>
      <c r="H1799" t="s">
        <v>1495</v>
      </c>
      <c r="I1799" t="s">
        <v>17599</v>
      </c>
      <c r="J1799" t="s">
        <v>17600</v>
      </c>
      <c r="P1799">
        <v>50</v>
      </c>
      <c r="Q1799">
        <v>0</v>
      </c>
      <c r="R1799">
        <v>1</v>
      </c>
      <c r="S1799">
        <v>233</v>
      </c>
      <c r="W1799">
        <v>257</v>
      </c>
      <c r="Y1799">
        <v>1</v>
      </c>
      <c r="Z1799">
        <v>0</v>
      </c>
      <c r="AB1799">
        <v>0</v>
      </c>
      <c r="AC1799">
        <v>0</v>
      </c>
      <c r="AD1799">
        <v>0</v>
      </c>
      <c r="AH1799">
        <v>0</v>
      </c>
      <c r="AI1799">
        <v>2</v>
      </c>
      <c r="AJ1799" t="s">
        <v>11576</v>
      </c>
      <c r="AK1799">
        <v>0</v>
      </c>
      <c r="AL1799" s="1">
        <v>45195.479510567129</v>
      </c>
      <c r="AM1799">
        <v>1324</v>
      </c>
      <c r="AN1799" s="1">
        <v>44987.54524644676</v>
      </c>
      <c r="AO1799">
        <v>1103</v>
      </c>
      <c r="AP1799" t="s">
        <v>3356</v>
      </c>
      <c r="AQ1799" s="2">
        <v>44972</v>
      </c>
      <c r="AR1799">
        <v>2023</v>
      </c>
      <c r="AU1799">
        <v>408</v>
      </c>
      <c r="AW1799">
        <v>409</v>
      </c>
      <c r="AX1799">
        <v>54</v>
      </c>
      <c r="AY1799">
        <v>171</v>
      </c>
      <c r="AZ1799">
        <v>24</v>
      </c>
      <c r="BA1799">
        <v>9</v>
      </c>
      <c r="BB1799">
        <v>0</v>
      </c>
      <c r="BC1799">
        <v>1</v>
      </c>
      <c r="BD1799">
        <v>0</v>
      </c>
      <c r="BF1799" t="s">
        <v>11684</v>
      </c>
      <c r="BI1799">
        <v>0</v>
      </c>
      <c r="BJ1799">
        <v>54</v>
      </c>
      <c r="BK1799">
        <v>171</v>
      </c>
      <c r="BL1799">
        <v>24</v>
      </c>
      <c r="BM1799">
        <v>9</v>
      </c>
      <c r="BN1799" t="s">
        <v>11685</v>
      </c>
      <c r="BO1799">
        <v>1091</v>
      </c>
      <c r="BP1799" s="1">
        <v>45156.587628437497</v>
      </c>
      <c r="BR1799" s="1"/>
      <c r="BS1799" t="s">
        <v>3357</v>
      </c>
      <c r="BT1799">
        <v>0</v>
      </c>
      <c r="BV1799" t="s">
        <v>17601</v>
      </c>
      <c r="BW1799">
        <v>0</v>
      </c>
      <c r="BX1799">
        <v>1091</v>
      </c>
      <c r="BY1799" s="1">
        <v>45156.587628437497</v>
      </c>
      <c r="BZ1799">
        <v>1</v>
      </c>
      <c r="CA1799">
        <v>0</v>
      </c>
      <c r="CB1799">
        <v>0</v>
      </c>
      <c r="CD1799" s="1"/>
      <c r="CE1799">
        <v>0</v>
      </c>
      <c r="CF1799" t="s">
        <v>74</v>
      </c>
      <c r="CG1799">
        <v>409</v>
      </c>
      <c r="CH1799" t="s">
        <v>74</v>
      </c>
      <c r="CI1799">
        <v>408</v>
      </c>
      <c r="CJ1799">
        <v>0</v>
      </c>
      <c r="CK1799">
        <v>58.677500000000002</v>
      </c>
      <c r="CL1799">
        <v>81.295000000000002</v>
      </c>
      <c r="CM1799">
        <v>0</v>
      </c>
      <c r="CN1799" s="1">
        <v>45511.652216087961</v>
      </c>
      <c r="CO1799">
        <v>139.9725</v>
      </c>
      <c r="CP1799" t="b">
        <v>1</v>
      </c>
    </row>
    <row r="1800" spans="1:94" x14ac:dyDescent="0.25">
      <c r="A1800" t="s">
        <v>1400</v>
      </c>
      <c r="B1800" t="s">
        <v>1401</v>
      </c>
      <c r="C1800">
        <v>433</v>
      </c>
      <c r="E1800" t="s">
        <v>17602</v>
      </c>
      <c r="F1800" t="s">
        <v>17603</v>
      </c>
      <c r="G1800" t="s">
        <v>1402</v>
      </c>
      <c r="H1800" t="s">
        <v>72</v>
      </c>
      <c r="I1800" t="s">
        <v>12590</v>
      </c>
      <c r="J1800" t="s">
        <v>17596</v>
      </c>
      <c r="P1800">
        <v>50</v>
      </c>
      <c r="Q1800">
        <v>0</v>
      </c>
      <c r="R1800">
        <v>1</v>
      </c>
      <c r="S1800">
        <v>233</v>
      </c>
      <c r="W1800">
        <v>257</v>
      </c>
      <c r="Y1800">
        <v>1</v>
      </c>
      <c r="Z1800">
        <v>0</v>
      </c>
      <c r="AB1800">
        <v>0</v>
      </c>
      <c r="AC1800">
        <v>0</v>
      </c>
      <c r="AD1800">
        <v>0</v>
      </c>
      <c r="AH1800">
        <v>0</v>
      </c>
      <c r="AI1800">
        <v>2</v>
      </c>
      <c r="AJ1800" t="s">
        <v>11576</v>
      </c>
      <c r="AK1800">
        <v>0</v>
      </c>
      <c r="AL1800" s="1">
        <v>45229.352402812503</v>
      </c>
      <c r="AM1800">
        <v>1103</v>
      </c>
      <c r="AN1800" s="1">
        <v>44896.566564814813</v>
      </c>
      <c r="AP1800" t="s">
        <v>1400</v>
      </c>
      <c r="AQ1800" s="2">
        <v>44562</v>
      </c>
      <c r="AR1800">
        <v>2022</v>
      </c>
      <c r="AU1800">
        <v>408</v>
      </c>
      <c r="AV1800" t="s">
        <v>2234</v>
      </c>
      <c r="AW1800">
        <v>409</v>
      </c>
      <c r="AX1800">
        <v>48</v>
      </c>
      <c r="AY1800">
        <v>96</v>
      </c>
      <c r="AZ1800">
        <v>51</v>
      </c>
      <c r="BA1800">
        <v>7</v>
      </c>
      <c r="BB1800">
        <v>0</v>
      </c>
      <c r="BC1800">
        <v>1</v>
      </c>
      <c r="BD1800">
        <v>0</v>
      </c>
      <c r="BF1800" t="s">
        <v>12245</v>
      </c>
      <c r="BI1800">
        <v>0</v>
      </c>
      <c r="BJ1800">
        <v>48</v>
      </c>
      <c r="BK1800">
        <v>96</v>
      </c>
      <c r="BL1800">
        <v>51</v>
      </c>
      <c r="BM1800">
        <v>7</v>
      </c>
      <c r="BN1800" t="s">
        <v>11685</v>
      </c>
      <c r="BO1800">
        <v>1096</v>
      </c>
      <c r="BP1800" s="1">
        <v>44909.695800729169</v>
      </c>
      <c r="BR1800" s="1"/>
      <c r="BS1800" t="s">
        <v>1401</v>
      </c>
      <c r="BT1800">
        <v>0</v>
      </c>
      <c r="BV1800" t="s">
        <v>17597</v>
      </c>
      <c r="BW1800">
        <v>0</v>
      </c>
      <c r="BX1800">
        <v>1096</v>
      </c>
      <c r="BY1800" s="1">
        <v>44909.695800729169</v>
      </c>
      <c r="BZ1800">
        <v>1</v>
      </c>
      <c r="CA1800">
        <v>0</v>
      </c>
      <c r="CB1800">
        <v>0</v>
      </c>
      <c r="CD1800" s="1"/>
      <c r="CE1800">
        <v>0</v>
      </c>
      <c r="CF1800" t="s">
        <v>74</v>
      </c>
      <c r="CG1800">
        <v>409</v>
      </c>
      <c r="CH1800" t="s">
        <v>74</v>
      </c>
      <c r="CI1800">
        <v>408</v>
      </c>
      <c r="CJ1800">
        <v>0</v>
      </c>
      <c r="CK1800">
        <v>29.338799999999999</v>
      </c>
      <c r="CL1800">
        <v>71.147499999999994</v>
      </c>
      <c r="CM1800">
        <v>0</v>
      </c>
      <c r="CN1800" s="1">
        <v>45511.652216087961</v>
      </c>
      <c r="CO1800">
        <v>100.4862</v>
      </c>
      <c r="CP1800" t="b">
        <v>1</v>
      </c>
    </row>
    <row r="1801" spans="1:94" x14ac:dyDescent="0.25">
      <c r="A1801" t="s">
        <v>3150</v>
      </c>
      <c r="B1801" t="s">
        <v>3151</v>
      </c>
      <c r="C1801">
        <v>433</v>
      </c>
      <c r="F1801" t="s">
        <v>17604</v>
      </c>
      <c r="G1801" t="s">
        <v>3152</v>
      </c>
      <c r="H1801" t="s">
        <v>1495</v>
      </c>
      <c r="I1801" t="s">
        <v>17605</v>
      </c>
      <c r="J1801" t="s">
        <v>17606</v>
      </c>
      <c r="P1801">
        <v>50</v>
      </c>
      <c r="Q1801">
        <v>0</v>
      </c>
      <c r="R1801">
        <v>1</v>
      </c>
      <c r="S1801">
        <v>233</v>
      </c>
      <c r="W1801">
        <v>257</v>
      </c>
      <c r="Y1801">
        <v>1</v>
      </c>
      <c r="Z1801">
        <v>0</v>
      </c>
      <c r="AB1801">
        <v>0</v>
      </c>
      <c r="AC1801">
        <v>0</v>
      </c>
      <c r="AD1801">
        <v>0</v>
      </c>
      <c r="AH1801">
        <v>0</v>
      </c>
      <c r="AI1801">
        <v>2</v>
      </c>
      <c r="AJ1801" t="s">
        <v>11576</v>
      </c>
      <c r="AK1801">
        <v>0</v>
      </c>
      <c r="AL1801" s="1">
        <v>45195.479510567129</v>
      </c>
      <c r="AM1801">
        <v>1324</v>
      </c>
      <c r="AN1801" s="1">
        <v>44987.54524644676</v>
      </c>
      <c r="AO1801">
        <v>1103</v>
      </c>
      <c r="AP1801" t="s">
        <v>3150</v>
      </c>
      <c r="AQ1801" s="2">
        <v>44972</v>
      </c>
      <c r="AR1801">
        <v>2023</v>
      </c>
      <c r="AU1801">
        <v>408</v>
      </c>
      <c r="AW1801">
        <v>409</v>
      </c>
      <c r="AX1801">
        <v>28</v>
      </c>
      <c r="AY1801">
        <v>177</v>
      </c>
      <c r="AZ1801">
        <v>28</v>
      </c>
      <c r="BA1801">
        <v>6</v>
      </c>
      <c r="BB1801">
        <v>0</v>
      </c>
      <c r="BC1801">
        <v>1</v>
      </c>
      <c r="BD1801">
        <v>0</v>
      </c>
      <c r="BF1801" t="s">
        <v>11684</v>
      </c>
      <c r="BI1801">
        <v>0</v>
      </c>
      <c r="BJ1801">
        <v>28</v>
      </c>
      <c r="BK1801">
        <v>177</v>
      </c>
      <c r="BL1801">
        <v>28</v>
      </c>
      <c r="BM1801">
        <v>6</v>
      </c>
      <c r="BN1801" t="s">
        <v>11685</v>
      </c>
      <c r="BO1801">
        <v>1091</v>
      </c>
      <c r="BP1801" s="1">
        <v>45156.585883414351</v>
      </c>
      <c r="BR1801" s="1"/>
      <c r="BS1801" t="s">
        <v>3151</v>
      </c>
      <c r="BT1801">
        <v>0</v>
      </c>
      <c r="BV1801" t="s">
        <v>17607</v>
      </c>
      <c r="BW1801">
        <v>0</v>
      </c>
      <c r="BX1801">
        <v>1091</v>
      </c>
      <c r="BY1801" s="1">
        <v>45156.585883414351</v>
      </c>
      <c r="BZ1801">
        <v>1</v>
      </c>
      <c r="CA1801">
        <v>0</v>
      </c>
      <c r="CB1801">
        <v>0</v>
      </c>
      <c r="CD1801" s="1"/>
      <c r="CE1801">
        <v>0</v>
      </c>
      <c r="CF1801" t="s">
        <v>74</v>
      </c>
      <c r="CG1801">
        <v>409</v>
      </c>
      <c r="CH1801" t="s">
        <v>74</v>
      </c>
      <c r="CI1801">
        <v>408</v>
      </c>
      <c r="CJ1801">
        <v>0</v>
      </c>
      <c r="CK1801">
        <v>29.338799999999999</v>
      </c>
      <c r="CL1801">
        <v>72.147499999999994</v>
      </c>
      <c r="CM1801">
        <v>0</v>
      </c>
      <c r="CN1801" s="1">
        <v>45511.652216087961</v>
      </c>
      <c r="CO1801">
        <v>101.4862</v>
      </c>
      <c r="CP1801" t="b">
        <v>1</v>
      </c>
    </row>
    <row r="1802" spans="1:94" x14ac:dyDescent="0.25">
      <c r="A1802" t="s">
        <v>1548</v>
      </c>
      <c r="B1802" t="s">
        <v>1549</v>
      </c>
      <c r="C1802">
        <v>433</v>
      </c>
      <c r="E1802" t="s">
        <v>17608</v>
      </c>
      <c r="F1802" t="s">
        <v>17609</v>
      </c>
      <c r="G1802" t="s">
        <v>1550</v>
      </c>
      <c r="H1802" t="s">
        <v>82</v>
      </c>
      <c r="I1802" t="s">
        <v>12596</v>
      </c>
      <c r="J1802" t="s">
        <v>17610</v>
      </c>
      <c r="P1802">
        <v>50</v>
      </c>
      <c r="Q1802">
        <v>0</v>
      </c>
      <c r="R1802">
        <v>1</v>
      </c>
      <c r="S1802">
        <v>233</v>
      </c>
      <c r="W1802">
        <v>256</v>
      </c>
      <c r="Y1802">
        <v>1</v>
      </c>
      <c r="Z1802">
        <v>0</v>
      </c>
      <c r="AA1802" t="s">
        <v>17611</v>
      </c>
      <c r="AB1802">
        <v>0</v>
      </c>
      <c r="AC1802">
        <v>0</v>
      </c>
      <c r="AD1802">
        <v>0</v>
      </c>
      <c r="AH1802">
        <v>0</v>
      </c>
      <c r="AI1802">
        <v>2</v>
      </c>
      <c r="AJ1802" t="s">
        <v>11576</v>
      </c>
      <c r="AK1802">
        <v>0</v>
      </c>
      <c r="AL1802" s="1">
        <v>45392.573976851854</v>
      </c>
      <c r="AM1802">
        <v>898</v>
      </c>
      <c r="AN1802" s="1">
        <v>44896.566564814813</v>
      </c>
      <c r="AP1802" t="s">
        <v>1548</v>
      </c>
      <c r="AQ1802" s="2">
        <v>44562</v>
      </c>
      <c r="AR1802">
        <v>2022</v>
      </c>
      <c r="AU1802">
        <v>408</v>
      </c>
      <c r="AV1802" t="s">
        <v>2234</v>
      </c>
      <c r="AW1802">
        <v>409</v>
      </c>
      <c r="AX1802">
        <v>56</v>
      </c>
      <c r="AY1802">
        <v>55</v>
      </c>
      <c r="AZ1802">
        <v>20</v>
      </c>
      <c r="BA1802">
        <v>3</v>
      </c>
      <c r="BB1802">
        <v>0</v>
      </c>
      <c r="BC1802">
        <v>1</v>
      </c>
      <c r="BD1802">
        <v>0</v>
      </c>
      <c r="BF1802" t="s">
        <v>12245</v>
      </c>
      <c r="BI1802">
        <v>0</v>
      </c>
      <c r="BJ1802">
        <v>56</v>
      </c>
      <c r="BK1802">
        <v>55</v>
      </c>
      <c r="BL1802">
        <v>20</v>
      </c>
      <c r="BM1802">
        <v>3</v>
      </c>
      <c r="BN1802" t="s">
        <v>11685</v>
      </c>
      <c r="BO1802">
        <v>898</v>
      </c>
      <c r="BP1802" s="1">
        <v>45392.573976851854</v>
      </c>
      <c r="BR1802" s="1"/>
      <c r="BS1802" t="s">
        <v>1549</v>
      </c>
      <c r="BT1802">
        <v>0</v>
      </c>
      <c r="BV1802" t="s">
        <v>17612</v>
      </c>
      <c r="BW1802">
        <v>0</v>
      </c>
      <c r="BX1802">
        <v>898</v>
      </c>
      <c r="BY1802" s="1">
        <v>45392.573976851854</v>
      </c>
      <c r="BZ1802">
        <v>1</v>
      </c>
      <c r="CA1802">
        <v>0</v>
      </c>
      <c r="CB1802">
        <v>0</v>
      </c>
      <c r="CD1802" s="1"/>
      <c r="CE1802">
        <v>0</v>
      </c>
      <c r="CF1802" t="s">
        <v>74</v>
      </c>
      <c r="CG1802">
        <v>409</v>
      </c>
      <c r="CH1802" t="s">
        <v>74</v>
      </c>
      <c r="CI1802">
        <v>408</v>
      </c>
      <c r="CJ1802">
        <v>0</v>
      </c>
      <c r="CK1802">
        <v>3.5375000000000001</v>
      </c>
      <c r="CL1802">
        <v>65.512100000000004</v>
      </c>
      <c r="CM1802">
        <v>0</v>
      </c>
      <c r="CN1802" s="1">
        <v>45511.651949652776</v>
      </c>
      <c r="CO1802">
        <v>69.049599999999998</v>
      </c>
      <c r="CP1802" t="b">
        <v>1</v>
      </c>
    </row>
    <row r="1803" spans="1:94" x14ac:dyDescent="0.25">
      <c r="A1803" t="s">
        <v>3318</v>
      </c>
      <c r="B1803" t="s">
        <v>3319</v>
      </c>
      <c r="C1803">
        <v>433</v>
      </c>
      <c r="F1803" t="s">
        <v>17613</v>
      </c>
      <c r="G1803" t="s">
        <v>3320</v>
      </c>
      <c r="H1803" t="s">
        <v>1495</v>
      </c>
      <c r="I1803" t="s">
        <v>17614</v>
      </c>
      <c r="J1803" t="s">
        <v>17615</v>
      </c>
      <c r="P1803">
        <v>50</v>
      </c>
      <c r="Q1803">
        <v>0</v>
      </c>
      <c r="R1803">
        <v>1</v>
      </c>
      <c r="S1803">
        <v>233</v>
      </c>
      <c r="W1803">
        <v>257</v>
      </c>
      <c r="Y1803">
        <v>1</v>
      </c>
      <c r="Z1803">
        <v>0</v>
      </c>
      <c r="AB1803">
        <v>0</v>
      </c>
      <c r="AC1803">
        <v>0</v>
      </c>
      <c r="AD1803">
        <v>0</v>
      </c>
      <c r="AH1803">
        <v>0</v>
      </c>
      <c r="AI1803">
        <v>2</v>
      </c>
      <c r="AJ1803" t="s">
        <v>11576</v>
      </c>
      <c r="AK1803">
        <v>0</v>
      </c>
      <c r="AL1803" s="1">
        <v>45195.479510567129</v>
      </c>
      <c r="AM1803">
        <v>1324</v>
      </c>
      <c r="AN1803" s="1">
        <v>44987.54524644676</v>
      </c>
      <c r="AO1803">
        <v>1103</v>
      </c>
      <c r="AP1803" t="s">
        <v>3318</v>
      </c>
      <c r="AQ1803" s="2">
        <v>44972</v>
      </c>
      <c r="AR1803">
        <v>2023</v>
      </c>
      <c r="AU1803">
        <v>408</v>
      </c>
      <c r="AW1803">
        <v>409</v>
      </c>
      <c r="AX1803">
        <v>40</v>
      </c>
      <c r="AY1803">
        <v>97</v>
      </c>
      <c r="AZ1803">
        <v>25</v>
      </c>
      <c r="BA1803">
        <v>4</v>
      </c>
      <c r="BB1803">
        <v>0</v>
      </c>
      <c r="BC1803">
        <v>1</v>
      </c>
      <c r="BD1803">
        <v>0</v>
      </c>
      <c r="BF1803" t="s">
        <v>11684</v>
      </c>
      <c r="BI1803">
        <v>0</v>
      </c>
      <c r="BJ1803">
        <v>40</v>
      </c>
      <c r="BK1803">
        <v>97</v>
      </c>
      <c r="BL1803">
        <v>25</v>
      </c>
      <c r="BM1803">
        <v>4</v>
      </c>
      <c r="BN1803" t="s">
        <v>11685</v>
      </c>
      <c r="BO1803">
        <v>1091</v>
      </c>
      <c r="BP1803" s="1">
        <v>45156.584232719906</v>
      </c>
      <c r="BR1803" s="1"/>
      <c r="BS1803" t="s">
        <v>3319</v>
      </c>
      <c r="BT1803">
        <v>0</v>
      </c>
      <c r="BV1803" t="s">
        <v>17616</v>
      </c>
      <c r="BW1803">
        <v>0</v>
      </c>
      <c r="BX1803">
        <v>1091</v>
      </c>
      <c r="BY1803" s="1">
        <v>45156.584232719906</v>
      </c>
      <c r="BZ1803">
        <v>1</v>
      </c>
      <c r="CA1803">
        <v>0</v>
      </c>
      <c r="CB1803">
        <v>0</v>
      </c>
      <c r="CD1803" s="1"/>
      <c r="CE1803">
        <v>0</v>
      </c>
      <c r="CF1803" t="s">
        <v>74</v>
      </c>
      <c r="CG1803">
        <v>409</v>
      </c>
      <c r="CH1803" t="s">
        <v>74</v>
      </c>
      <c r="CI1803">
        <v>408</v>
      </c>
      <c r="CJ1803">
        <v>0</v>
      </c>
      <c r="CK1803">
        <v>23.471</v>
      </c>
      <c r="CL1803">
        <v>70.317999999999998</v>
      </c>
      <c r="CM1803">
        <v>0</v>
      </c>
      <c r="CN1803" s="1">
        <v>45511.652216087961</v>
      </c>
      <c r="CO1803">
        <v>93.789000000000001</v>
      </c>
      <c r="CP1803" t="b">
        <v>1</v>
      </c>
    </row>
    <row r="1804" spans="1:94" x14ac:dyDescent="0.25">
      <c r="A1804" t="s">
        <v>2698</v>
      </c>
      <c r="B1804" t="s">
        <v>2699</v>
      </c>
      <c r="C1804">
        <v>433</v>
      </c>
      <c r="E1804" t="s">
        <v>17617</v>
      </c>
      <c r="F1804" t="s">
        <v>17618</v>
      </c>
      <c r="G1804" t="s">
        <v>2700</v>
      </c>
      <c r="H1804" t="s">
        <v>72</v>
      </c>
      <c r="I1804" t="s">
        <v>12590</v>
      </c>
      <c r="J1804" t="s">
        <v>17610</v>
      </c>
      <c r="P1804">
        <v>50</v>
      </c>
      <c r="Q1804">
        <v>0</v>
      </c>
      <c r="R1804">
        <v>1</v>
      </c>
      <c r="S1804">
        <v>233</v>
      </c>
      <c r="W1804">
        <v>257</v>
      </c>
      <c r="Y1804">
        <v>1</v>
      </c>
      <c r="Z1804">
        <v>0</v>
      </c>
      <c r="AA1804" t="s">
        <v>17611</v>
      </c>
      <c r="AB1804">
        <v>0</v>
      </c>
      <c r="AC1804">
        <v>0</v>
      </c>
      <c r="AD1804">
        <v>0</v>
      </c>
      <c r="AH1804">
        <v>0</v>
      </c>
      <c r="AI1804">
        <v>2</v>
      </c>
      <c r="AJ1804" t="s">
        <v>11576</v>
      </c>
      <c r="AK1804">
        <v>0</v>
      </c>
      <c r="AL1804" s="1">
        <v>45229.352402812503</v>
      </c>
      <c r="AM1804">
        <v>1103</v>
      </c>
      <c r="AN1804" s="1">
        <v>44896.566564814813</v>
      </c>
      <c r="AP1804" t="s">
        <v>2698</v>
      </c>
      <c r="AQ1804" s="2">
        <v>44562</v>
      </c>
      <c r="AR1804">
        <v>2022</v>
      </c>
      <c r="AU1804">
        <v>408</v>
      </c>
      <c r="AV1804" t="s">
        <v>2234</v>
      </c>
      <c r="AW1804">
        <v>409</v>
      </c>
      <c r="AX1804">
        <v>56</v>
      </c>
      <c r="AY1804">
        <v>55</v>
      </c>
      <c r="AZ1804">
        <v>20</v>
      </c>
      <c r="BA1804">
        <v>3</v>
      </c>
      <c r="BB1804">
        <v>0</v>
      </c>
      <c r="BC1804">
        <v>1</v>
      </c>
      <c r="BD1804">
        <v>0</v>
      </c>
      <c r="BF1804" t="s">
        <v>12245</v>
      </c>
      <c r="BI1804">
        <v>0</v>
      </c>
      <c r="BJ1804">
        <v>56</v>
      </c>
      <c r="BK1804">
        <v>55</v>
      </c>
      <c r="BL1804">
        <v>20</v>
      </c>
      <c r="BM1804">
        <v>3</v>
      </c>
      <c r="BN1804" t="s">
        <v>11685</v>
      </c>
      <c r="BO1804">
        <v>1096</v>
      </c>
      <c r="BP1804" s="1">
        <v>44909.695944791667</v>
      </c>
      <c r="BR1804" s="1"/>
      <c r="BS1804" t="s">
        <v>2699</v>
      </c>
      <c r="BT1804">
        <v>0</v>
      </c>
      <c r="BV1804" t="s">
        <v>17612</v>
      </c>
      <c r="BW1804">
        <v>0</v>
      </c>
      <c r="BX1804">
        <v>1096</v>
      </c>
      <c r="BY1804" s="1">
        <v>44909.695944791667</v>
      </c>
      <c r="BZ1804">
        <v>1</v>
      </c>
      <c r="CA1804">
        <v>0</v>
      </c>
      <c r="CB1804">
        <v>0</v>
      </c>
      <c r="CD1804" s="1"/>
      <c r="CE1804">
        <v>0</v>
      </c>
      <c r="CF1804" t="s">
        <v>74</v>
      </c>
      <c r="CG1804">
        <v>409</v>
      </c>
      <c r="CH1804" t="s">
        <v>74</v>
      </c>
      <c r="CI1804">
        <v>408</v>
      </c>
      <c r="CJ1804">
        <v>0</v>
      </c>
      <c r="CK1804">
        <v>13.039400000000001</v>
      </c>
      <c r="CL1804">
        <v>65.512100000000004</v>
      </c>
      <c r="CM1804">
        <v>0</v>
      </c>
      <c r="CN1804" s="1">
        <v>45511.652216087961</v>
      </c>
      <c r="CO1804">
        <v>78.551599999999993</v>
      </c>
      <c r="CP1804" t="b">
        <v>1</v>
      </c>
    </row>
    <row r="1805" spans="1:94" x14ac:dyDescent="0.25">
      <c r="A1805" t="s">
        <v>3147</v>
      </c>
      <c r="B1805" t="s">
        <v>3148</v>
      </c>
      <c r="C1805">
        <v>433</v>
      </c>
      <c r="F1805" t="s">
        <v>17619</v>
      </c>
      <c r="G1805" t="s">
        <v>3149</v>
      </c>
      <c r="H1805" t="s">
        <v>1495</v>
      </c>
      <c r="I1805" t="s">
        <v>17620</v>
      </c>
      <c r="J1805" t="s">
        <v>17621</v>
      </c>
      <c r="P1805">
        <v>50</v>
      </c>
      <c r="Q1805">
        <v>0</v>
      </c>
      <c r="R1805">
        <v>1</v>
      </c>
      <c r="S1805">
        <v>233</v>
      </c>
      <c r="W1805">
        <v>257</v>
      </c>
      <c r="Y1805">
        <v>1</v>
      </c>
      <c r="Z1805">
        <v>0</v>
      </c>
      <c r="AB1805">
        <v>0</v>
      </c>
      <c r="AC1805">
        <v>0</v>
      </c>
      <c r="AD1805">
        <v>0</v>
      </c>
      <c r="AH1805">
        <v>0</v>
      </c>
      <c r="AI1805">
        <v>2</v>
      </c>
      <c r="AJ1805" t="s">
        <v>11576</v>
      </c>
      <c r="AK1805">
        <v>0</v>
      </c>
      <c r="AL1805" s="1">
        <v>45195.479510567129</v>
      </c>
      <c r="AM1805">
        <v>1324</v>
      </c>
      <c r="AN1805" s="1">
        <v>44987.54524644676</v>
      </c>
      <c r="AO1805">
        <v>1103</v>
      </c>
      <c r="AP1805" t="s">
        <v>3147</v>
      </c>
      <c r="AQ1805" s="2">
        <v>44972</v>
      </c>
      <c r="AR1805">
        <v>2023</v>
      </c>
      <c r="AU1805">
        <v>408</v>
      </c>
      <c r="AW1805">
        <v>409</v>
      </c>
      <c r="AX1805">
        <v>103</v>
      </c>
      <c r="AY1805">
        <v>117</v>
      </c>
      <c r="AZ1805">
        <v>22</v>
      </c>
      <c r="BA1805">
        <v>9</v>
      </c>
      <c r="BB1805">
        <v>0</v>
      </c>
      <c r="BC1805">
        <v>1</v>
      </c>
      <c r="BD1805">
        <v>0</v>
      </c>
      <c r="BF1805" t="s">
        <v>11684</v>
      </c>
      <c r="BI1805">
        <v>0</v>
      </c>
      <c r="BJ1805">
        <v>103</v>
      </c>
      <c r="BK1805">
        <v>117</v>
      </c>
      <c r="BL1805">
        <v>22</v>
      </c>
      <c r="BM1805">
        <v>9</v>
      </c>
      <c r="BN1805" t="s">
        <v>11685</v>
      </c>
      <c r="BO1805">
        <v>1091</v>
      </c>
      <c r="BP1805" s="1">
        <v>45156.582096874998</v>
      </c>
      <c r="BR1805" s="1"/>
      <c r="BS1805" t="s">
        <v>3148</v>
      </c>
      <c r="BT1805">
        <v>0</v>
      </c>
      <c r="BV1805" t="s">
        <v>17622</v>
      </c>
      <c r="BW1805">
        <v>0</v>
      </c>
      <c r="BX1805">
        <v>1091</v>
      </c>
      <c r="BY1805" s="1">
        <v>45156.582096874998</v>
      </c>
      <c r="BZ1805">
        <v>1</v>
      </c>
      <c r="CA1805">
        <v>0</v>
      </c>
      <c r="CB1805">
        <v>0</v>
      </c>
      <c r="CD1805" s="1"/>
      <c r="CE1805">
        <v>0</v>
      </c>
      <c r="CF1805" t="s">
        <v>74</v>
      </c>
      <c r="CG1805">
        <v>409</v>
      </c>
      <c r="CH1805" t="s">
        <v>74</v>
      </c>
      <c r="CI1805">
        <v>408</v>
      </c>
      <c r="CJ1805">
        <v>0</v>
      </c>
      <c r="CK1805">
        <v>39.118299999999998</v>
      </c>
      <c r="CL1805">
        <v>75.196700000000007</v>
      </c>
      <c r="CM1805">
        <v>0</v>
      </c>
      <c r="CN1805" s="1">
        <v>45511.652216087961</v>
      </c>
      <c r="CO1805">
        <v>114.31489999999999</v>
      </c>
      <c r="CP1805" t="b">
        <v>1</v>
      </c>
    </row>
    <row r="1806" spans="1:94" x14ac:dyDescent="0.25">
      <c r="A1806" t="s">
        <v>1301</v>
      </c>
      <c r="B1806" t="s">
        <v>1302</v>
      </c>
      <c r="C1806">
        <v>433</v>
      </c>
      <c r="E1806" t="s">
        <v>17623</v>
      </c>
      <c r="F1806" t="s">
        <v>17624</v>
      </c>
      <c r="G1806" t="s">
        <v>1303</v>
      </c>
      <c r="H1806" t="s">
        <v>82</v>
      </c>
      <c r="I1806" t="s">
        <v>12596</v>
      </c>
      <c r="J1806" t="s">
        <v>17625</v>
      </c>
      <c r="P1806">
        <v>50</v>
      </c>
      <c r="Q1806">
        <v>0</v>
      </c>
      <c r="R1806">
        <v>1</v>
      </c>
      <c r="S1806">
        <v>233</v>
      </c>
      <c r="W1806">
        <v>256</v>
      </c>
      <c r="Y1806">
        <v>1</v>
      </c>
      <c r="Z1806">
        <v>0</v>
      </c>
      <c r="AA1806" t="s">
        <v>11560</v>
      </c>
      <c r="AB1806">
        <v>0</v>
      </c>
      <c r="AC1806">
        <v>0</v>
      </c>
      <c r="AD1806">
        <v>0</v>
      </c>
      <c r="AH1806">
        <v>0</v>
      </c>
      <c r="AI1806">
        <v>2</v>
      </c>
      <c r="AJ1806" t="s">
        <v>11576</v>
      </c>
      <c r="AK1806">
        <v>0</v>
      </c>
      <c r="AL1806" s="1">
        <v>45392.574204131946</v>
      </c>
      <c r="AM1806">
        <v>898</v>
      </c>
      <c r="AN1806" s="1">
        <v>44896.566564814813</v>
      </c>
      <c r="AP1806" t="s">
        <v>1301</v>
      </c>
      <c r="AQ1806" s="2">
        <v>44562</v>
      </c>
      <c r="AR1806">
        <v>2022</v>
      </c>
      <c r="AU1806">
        <v>408</v>
      </c>
      <c r="AV1806" t="s">
        <v>2234</v>
      </c>
      <c r="AW1806">
        <v>409</v>
      </c>
      <c r="AX1806">
        <v>46</v>
      </c>
      <c r="AY1806">
        <v>96</v>
      </c>
      <c r="AZ1806">
        <v>26</v>
      </c>
      <c r="BA1806">
        <v>5</v>
      </c>
      <c r="BB1806">
        <v>0</v>
      </c>
      <c r="BC1806">
        <v>1</v>
      </c>
      <c r="BD1806">
        <v>0</v>
      </c>
      <c r="BF1806" t="s">
        <v>12245</v>
      </c>
      <c r="BI1806">
        <v>0</v>
      </c>
      <c r="BJ1806">
        <v>46</v>
      </c>
      <c r="BK1806">
        <v>96</v>
      </c>
      <c r="BL1806">
        <v>26</v>
      </c>
      <c r="BM1806">
        <v>5</v>
      </c>
      <c r="BN1806" t="s">
        <v>11685</v>
      </c>
      <c r="BO1806">
        <v>898</v>
      </c>
      <c r="BP1806" s="1">
        <v>45392.574204131946</v>
      </c>
      <c r="BR1806" s="1"/>
      <c r="BS1806" t="s">
        <v>1302</v>
      </c>
      <c r="BT1806">
        <v>0</v>
      </c>
      <c r="BV1806" t="s">
        <v>17626</v>
      </c>
      <c r="BW1806">
        <v>0</v>
      </c>
      <c r="BX1806">
        <v>898</v>
      </c>
      <c r="BY1806" s="1">
        <v>45392.574204131946</v>
      </c>
      <c r="BZ1806">
        <v>1</v>
      </c>
      <c r="CA1806">
        <v>0</v>
      </c>
      <c r="CB1806">
        <v>0</v>
      </c>
      <c r="CD1806" s="1"/>
      <c r="CE1806">
        <v>0</v>
      </c>
      <c r="CF1806" t="s">
        <v>74</v>
      </c>
      <c r="CG1806">
        <v>409</v>
      </c>
      <c r="CH1806" t="s">
        <v>74</v>
      </c>
      <c r="CI1806">
        <v>408</v>
      </c>
      <c r="CJ1806">
        <v>0</v>
      </c>
      <c r="CK1806">
        <v>5.3063000000000002</v>
      </c>
      <c r="CL1806">
        <v>67.763400000000004</v>
      </c>
      <c r="CM1806">
        <v>0</v>
      </c>
      <c r="CN1806" s="1">
        <v>45511.651949652776</v>
      </c>
      <c r="CO1806">
        <v>73.069699999999997</v>
      </c>
      <c r="CP1806" t="b">
        <v>1</v>
      </c>
    </row>
    <row r="1807" spans="1:94" x14ac:dyDescent="0.25">
      <c r="A1807" t="s">
        <v>3144</v>
      </c>
      <c r="B1807" t="s">
        <v>3145</v>
      </c>
      <c r="C1807">
        <v>433</v>
      </c>
      <c r="F1807" t="s">
        <v>17627</v>
      </c>
      <c r="G1807" t="s">
        <v>3146</v>
      </c>
      <c r="H1807" t="s">
        <v>1495</v>
      </c>
      <c r="I1807" t="s">
        <v>17628</v>
      </c>
      <c r="J1807" t="s">
        <v>17629</v>
      </c>
      <c r="P1807">
        <v>50</v>
      </c>
      <c r="Q1807">
        <v>0</v>
      </c>
      <c r="R1807">
        <v>1</v>
      </c>
      <c r="S1807">
        <v>233</v>
      </c>
      <c r="W1807">
        <v>257</v>
      </c>
      <c r="Y1807">
        <v>1</v>
      </c>
      <c r="Z1807">
        <v>0</v>
      </c>
      <c r="AB1807">
        <v>0</v>
      </c>
      <c r="AC1807">
        <v>0</v>
      </c>
      <c r="AD1807">
        <v>0</v>
      </c>
      <c r="AH1807">
        <v>0</v>
      </c>
      <c r="AI1807">
        <v>2</v>
      </c>
      <c r="AJ1807" t="s">
        <v>11576</v>
      </c>
      <c r="AK1807">
        <v>0</v>
      </c>
      <c r="AL1807" s="1">
        <v>45195.479510567129</v>
      </c>
      <c r="AM1807">
        <v>1324</v>
      </c>
      <c r="AN1807" s="1">
        <v>44987.54524644676</v>
      </c>
      <c r="AO1807">
        <v>1103</v>
      </c>
      <c r="AP1807" t="s">
        <v>3144</v>
      </c>
      <c r="AQ1807" s="2">
        <v>44972</v>
      </c>
      <c r="AR1807">
        <v>2023</v>
      </c>
      <c r="AU1807">
        <v>408</v>
      </c>
      <c r="AW1807">
        <v>409</v>
      </c>
      <c r="AX1807">
        <v>64</v>
      </c>
      <c r="AY1807">
        <v>175</v>
      </c>
      <c r="AZ1807">
        <v>28</v>
      </c>
      <c r="BA1807">
        <v>10</v>
      </c>
      <c r="BB1807">
        <v>0</v>
      </c>
      <c r="BC1807">
        <v>1</v>
      </c>
      <c r="BD1807">
        <v>0</v>
      </c>
      <c r="BF1807" t="s">
        <v>11684</v>
      </c>
      <c r="BI1807">
        <v>0</v>
      </c>
      <c r="BJ1807">
        <v>64</v>
      </c>
      <c r="BK1807">
        <v>175</v>
      </c>
      <c r="BL1807">
        <v>28</v>
      </c>
      <c r="BM1807">
        <v>10</v>
      </c>
      <c r="BN1807" t="s">
        <v>11685</v>
      </c>
      <c r="BO1807">
        <v>1091</v>
      </c>
      <c r="BP1807" s="1">
        <v>45156.579183333335</v>
      </c>
      <c r="BR1807" s="1"/>
      <c r="BS1807" t="s">
        <v>3145</v>
      </c>
      <c r="BT1807">
        <v>0</v>
      </c>
      <c r="BV1807" t="s">
        <v>17630</v>
      </c>
      <c r="BW1807">
        <v>0</v>
      </c>
      <c r="BX1807">
        <v>1091</v>
      </c>
      <c r="BY1807" s="1">
        <v>45156.579183333335</v>
      </c>
      <c r="BZ1807">
        <v>1</v>
      </c>
      <c r="CA1807">
        <v>0</v>
      </c>
      <c r="CB1807">
        <v>0</v>
      </c>
      <c r="CD1807" s="1"/>
      <c r="CE1807">
        <v>0</v>
      </c>
      <c r="CF1807" t="s">
        <v>74</v>
      </c>
      <c r="CG1807">
        <v>409</v>
      </c>
      <c r="CH1807" t="s">
        <v>74</v>
      </c>
      <c r="CI1807">
        <v>408</v>
      </c>
      <c r="CJ1807">
        <v>0</v>
      </c>
      <c r="CK1807">
        <v>58.677500000000002</v>
      </c>
      <c r="CL1807">
        <v>81.295000000000002</v>
      </c>
      <c r="CM1807">
        <v>0</v>
      </c>
      <c r="CN1807" s="1">
        <v>45511.652216087961</v>
      </c>
      <c r="CO1807">
        <v>139.9725</v>
      </c>
      <c r="CP1807" t="b">
        <v>1</v>
      </c>
    </row>
    <row r="1808" spans="1:94" x14ac:dyDescent="0.25">
      <c r="A1808" t="s">
        <v>1551</v>
      </c>
      <c r="B1808" t="s">
        <v>1552</v>
      </c>
      <c r="C1808">
        <v>433</v>
      </c>
      <c r="E1808" t="s">
        <v>17631</v>
      </c>
      <c r="F1808" t="s">
        <v>17632</v>
      </c>
      <c r="G1808" t="s">
        <v>1553</v>
      </c>
      <c r="H1808" t="s">
        <v>72</v>
      </c>
      <c r="I1808" t="s">
        <v>12590</v>
      </c>
      <c r="J1808" t="s">
        <v>17625</v>
      </c>
      <c r="P1808">
        <v>50</v>
      </c>
      <c r="Q1808">
        <v>0</v>
      </c>
      <c r="R1808">
        <v>1</v>
      </c>
      <c r="S1808">
        <v>233</v>
      </c>
      <c r="W1808">
        <v>257</v>
      </c>
      <c r="Y1808">
        <v>1</v>
      </c>
      <c r="Z1808">
        <v>0</v>
      </c>
      <c r="AB1808">
        <v>0</v>
      </c>
      <c r="AC1808">
        <v>0</v>
      </c>
      <c r="AD1808">
        <v>0</v>
      </c>
      <c r="AH1808">
        <v>0</v>
      </c>
      <c r="AI1808">
        <v>2</v>
      </c>
      <c r="AJ1808" t="s">
        <v>11576</v>
      </c>
      <c r="AK1808">
        <v>0</v>
      </c>
      <c r="AL1808" s="1">
        <v>45229.352402812503</v>
      </c>
      <c r="AM1808">
        <v>1103</v>
      </c>
      <c r="AN1808" s="1">
        <v>44896.566564814813</v>
      </c>
      <c r="AP1808" t="s">
        <v>1551</v>
      </c>
      <c r="AQ1808" s="2">
        <v>44562</v>
      </c>
      <c r="AR1808">
        <v>2022</v>
      </c>
      <c r="AU1808">
        <v>408</v>
      </c>
      <c r="AV1808" t="s">
        <v>2234</v>
      </c>
      <c r="AW1808">
        <v>409</v>
      </c>
      <c r="AX1808">
        <v>46</v>
      </c>
      <c r="AY1808">
        <v>96</v>
      </c>
      <c r="AZ1808">
        <v>26</v>
      </c>
      <c r="BA1808">
        <v>5</v>
      </c>
      <c r="BB1808">
        <v>0</v>
      </c>
      <c r="BC1808">
        <v>1</v>
      </c>
      <c r="BD1808">
        <v>0</v>
      </c>
      <c r="BF1808" t="s">
        <v>12245</v>
      </c>
      <c r="BI1808">
        <v>0</v>
      </c>
      <c r="BJ1808">
        <v>46</v>
      </c>
      <c r="BK1808">
        <v>96</v>
      </c>
      <c r="BL1808">
        <v>26</v>
      </c>
      <c r="BM1808">
        <v>5</v>
      </c>
      <c r="BN1808" t="s">
        <v>11685</v>
      </c>
      <c r="BO1808">
        <v>1096</v>
      </c>
      <c r="BP1808" s="1">
        <v>44909.696486458335</v>
      </c>
      <c r="BR1808" s="1"/>
      <c r="BS1808" t="s">
        <v>1552</v>
      </c>
      <c r="BT1808">
        <v>0</v>
      </c>
      <c r="BV1808" t="s">
        <v>17626</v>
      </c>
      <c r="BW1808">
        <v>0</v>
      </c>
      <c r="BX1808">
        <v>1096</v>
      </c>
      <c r="BY1808" s="1">
        <v>44909.696486458335</v>
      </c>
      <c r="BZ1808">
        <v>1</v>
      </c>
      <c r="CA1808">
        <v>0</v>
      </c>
      <c r="CB1808">
        <v>0</v>
      </c>
      <c r="CD1808" s="1"/>
      <c r="CE1808">
        <v>0</v>
      </c>
      <c r="CF1808" t="s">
        <v>74</v>
      </c>
      <c r="CG1808">
        <v>409</v>
      </c>
      <c r="CH1808" t="s">
        <v>74</v>
      </c>
      <c r="CI1808">
        <v>408</v>
      </c>
      <c r="CJ1808">
        <v>0</v>
      </c>
      <c r="CK1808">
        <v>19.559200000000001</v>
      </c>
      <c r="CL1808">
        <v>67.763400000000004</v>
      </c>
      <c r="CM1808">
        <v>0</v>
      </c>
      <c r="CN1808" s="1">
        <v>45511.652216087961</v>
      </c>
      <c r="CO1808">
        <v>87.322599999999994</v>
      </c>
      <c r="CP1808" t="b">
        <v>1</v>
      </c>
    </row>
    <row r="1809" spans="1:94" x14ac:dyDescent="0.25">
      <c r="A1809" t="s">
        <v>3201</v>
      </c>
      <c r="B1809" t="s">
        <v>3202</v>
      </c>
      <c r="C1809">
        <v>433</v>
      </c>
      <c r="F1809" t="s">
        <v>17633</v>
      </c>
      <c r="G1809" t="s">
        <v>3203</v>
      </c>
      <c r="H1809" t="s">
        <v>1495</v>
      </c>
      <c r="I1809" t="s">
        <v>17634</v>
      </c>
      <c r="J1809" t="s">
        <v>17635</v>
      </c>
      <c r="P1809">
        <v>50</v>
      </c>
      <c r="Q1809">
        <v>0</v>
      </c>
      <c r="R1809">
        <v>1</v>
      </c>
      <c r="S1809">
        <v>233</v>
      </c>
      <c r="W1809">
        <v>257</v>
      </c>
      <c r="Y1809">
        <v>1</v>
      </c>
      <c r="Z1809">
        <v>0</v>
      </c>
      <c r="AB1809">
        <v>0</v>
      </c>
      <c r="AC1809">
        <v>0</v>
      </c>
      <c r="AD1809">
        <v>0</v>
      </c>
      <c r="AH1809">
        <v>0</v>
      </c>
      <c r="AI1809">
        <v>2</v>
      </c>
      <c r="AJ1809" t="s">
        <v>11576</v>
      </c>
      <c r="AK1809">
        <v>0</v>
      </c>
      <c r="AL1809" s="1">
        <v>45195.479510567129</v>
      </c>
      <c r="AM1809">
        <v>1324</v>
      </c>
      <c r="AN1809" s="1">
        <v>44987.54524644676</v>
      </c>
      <c r="AO1809">
        <v>1103</v>
      </c>
      <c r="AP1809" t="s">
        <v>3201</v>
      </c>
      <c r="AQ1809" s="2">
        <v>44972</v>
      </c>
      <c r="AR1809">
        <v>2023</v>
      </c>
      <c r="AU1809">
        <v>408</v>
      </c>
      <c r="AW1809">
        <v>409</v>
      </c>
      <c r="AX1809">
        <v>40</v>
      </c>
      <c r="AY1809">
        <v>170</v>
      </c>
      <c r="AZ1809">
        <v>20</v>
      </c>
      <c r="BA1809">
        <v>7</v>
      </c>
      <c r="BB1809">
        <v>0</v>
      </c>
      <c r="BC1809">
        <v>1</v>
      </c>
      <c r="BD1809">
        <v>0</v>
      </c>
      <c r="BF1809" t="s">
        <v>11684</v>
      </c>
      <c r="BI1809">
        <v>0</v>
      </c>
      <c r="BJ1809">
        <v>40</v>
      </c>
      <c r="BK1809">
        <v>170</v>
      </c>
      <c r="BL1809">
        <v>20</v>
      </c>
      <c r="BM1809">
        <v>7</v>
      </c>
      <c r="BN1809" t="s">
        <v>11685</v>
      </c>
      <c r="BO1809">
        <v>1091</v>
      </c>
      <c r="BP1809" s="1">
        <v>45156.576611840275</v>
      </c>
      <c r="BR1809" s="1"/>
      <c r="BS1809" t="s">
        <v>3202</v>
      </c>
      <c r="BT1809">
        <v>0</v>
      </c>
      <c r="BV1809" t="s">
        <v>17636</v>
      </c>
      <c r="BW1809">
        <v>0</v>
      </c>
      <c r="BX1809">
        <v>1091</v>
      </c>
      <c r="BY1809" s="1">
        <v>45156.576611840275</v>
      </c>
      <c r="BZ1809">
        <v>1</v>
      </c>
      <c r="CA1809">
        <v>0</v>
      </c>
      <c r="CB1809">
        <v>0</v>
      </c>
      <c r="CD1809" s="1"/>
      <c r="CE1809">
        <v>0</v>
      </c>
      <c r="CF1809" t="s">
        <v>74</v>
      </c>
      <c r="CG1809">
        <v>409</v>
      </c>
      <c r="CH1809" t="s">
        <v>74</v>
      </c>
      <c r="CI1809">
        <v>408</v>
      </c>
      <c r="CJ1809">
        <v>0</v>
      </c>
      <c r="CK1809">
        <v>29.338799999999999</v>
      </c>
      <c r="CL1809">
        <v>72.147499999999994</v>
      </c>
      <c r="CM1809">
        <v>0</v>
      </c>
      <c r="CN1809" s="1">
        <v>45511.652216087961</v>
      </c>
      <c r="CO1809">
        <v>101.4862</v>
      </c>
      <c r="CP1809" t="b">
        <v>1</v>
      </c>
    </row>
    <row r="1810" spans="1:94" x14ac:dyDescent="0.25">
      <c r="A1810" t="s">
        <v>1487</v>
      </c>
      <c r="B1810" t="s">
        <v>1488</v>
      </c>
      <c r="C1810">
        <v>433</v>
      </c>
      <c r="E1810" t="s">
        <v>17637</v>
      </c>
      <c r="F1810" t="s">
        <v>17638</v>
      </c>
      <c r="G1810" t="s">
        <v>1489</v>
      </c>
      <c r="H1810" t="s">
        <v>82</v>
      </c>
      <c r="I1810" t="s">
        <v>12596</v>
      </c>
      <c r="J1810" t="s">
        <v>17639</v>
      </c>
      <c r="P1810">
        <v>50</v>
      </c>
      <c r="Q1810">
        <v>0</v>
      </c>
      <c r="R1810">
        <v>1</v>
      </c>
      <c r="S1810">
        <v>233</v>
      </c>
      <c r="W1810">
        <v>256</v>
      </c>
      <c r="Y1810">
        <v>1</v>
      </c>
      <c r="Z1810">
        <v>0</v>
      </c>
      <c r="AA1810" t="s">
        <v>17640</v>
      </c>
      <c r="AB1810">
        <v>0</v>
      </c>
      <c r="AC1810">
        <v>0</v>
      </c>
      <c r="AD1810">
        <v>0</v>
      </c>
      <c r="AH1810">
        <v>0</v>
      </c>
      <c r="AI1810">
        <v>2</v>
      </c>
      <c r="AJ1810" t="s">
        <v>11576</v>
      </c>
      <c r="AK1810">
        <v>0</v>
      </c>
      <c r="AL1810" s="1">
        <v>45392.574458599534</v>
      </c>
      <c r="AM1810">
        <v>898</v>
      </c>
      <c r="AN1810" s="1">
        <v>44896.566564814813</v>
      </c>
      <c r="AP1810" t="s">
        <v>1487</v>
      </c>
      <c r="AQ1810" s="2">
        <v>44562</v>
      </c>
      <c r="AR1810">
        <v>2022</v>
      </c>
      <c r="AU1810">
        <v>408</v>
      </c>
      <c r="AV1810" t="s">
        <v>2234</v>
      </c>
      <c r="AW1810">
        <v>409</v>
      </c>
      <c r="AX1810">
        <v>43</v>
      </c>
      <c r="AY1810">
        <v>98</v>
      </c>
      <c r="AZ1810">
        <v>35</v>
      </c>
      <c r="BA1810">
        <v>5</v>
      </c>
      <c r="BB1810">
        <v>0</v>
      </c>
      <c r="BC1810">
        <v>1</v>
      </c>
      <c r="BD1810">
        <v>0</v>
      </c>
      <c r="BF1810" t="s">
        <v>12245</v>
      </c>
      <c r="BI1810">
        <v>0</v>
      </c>
      <c r="BJ1810">
        <v>43</v>
      </c>
      <c r="BK1810">
        <v>98</v>
      </c>
      <c r="BL1810">
        <v>35</v>
      </c>
      <c r="BM1810">
        <v>5</v>
      </c>
      <c r="BN1810" t="s">
        <v>11685</v>
      </c>
      <c r="BO1810">
        <v>898</v>
      </c>
      <c r="BP1810" s="1">
        <v>45392.574458599534</v>
      </c>
      <c r="BR1810" s="1"/>
      <c r="BS1810" t="s">
        <v>1488</v>
      </c>
      <c r="BT1810">
        <v>0</v>
      </c>
      <c r="BV1810" t="s">
        <v>17641</v>
      </c>
      <c r="BW1810">
        <v>0</v>
      </c>
      <c r="BX1810">
        <v>898</v>
      </c>
      <c r="BY1810" s="1">
        <v>45392.574458599534</v>
      </c>
      <c r="BZ1810">
        <v>1</v>
      </c>
      <c r="CA1810">
        <v>0</v>
      </c>
      <c r="CB1810">
        <v>0</v>
      </c>
      <c r="CD1810" s="1"/>
      <c r="CE1810">
        <v>0</v>
      </c>
      <c r="CF1810" t="s">
        <v>74</v>
      </c>
      <c r="CG1810">
        <v>409</v>
      </c>
      <c r="CH1810" t="s">
        <v>74</v>
      </c>
      <c r="CI1810">
        <v>408</v>
      </c>
      <c r="CJ1810">
        <v>0</v>
      </c>
      <c r="CK1810">
        <v>2.4489999999999998</v>
      </c>
      <c r="CL1810">
        <v>64.124200000000002</v>
      </c>
      <c r="CM1810">
        <v>0</v>
      </c>
      <c r="CN1810" s="1">
        <v>45511.651949652776</v>
      </c>
      <c r="CO1810">
        <v>66.5732</v>
      </c>
      <c r="CP1810" t="b">
        <v>1</v>
      </c>
    </row>
    <row r="1811" spans="1:94" x14ac:dyDescent="0.25">
      <c r="A1811" t="s">
        <v>2221</v>
      </c>
      <c r="B1811" t="s">
        <v>2222</v>
      </c>
      <c r="C1811">
        <v>433</v>
      </c>
      <c r="F1811" t="s">
        <v>17642</v>
      </c>
      <c r="G1811" t="s">
        <v>2223</v>
      </c>
      <c r="H1811" t="s">
        <v>1495</v>
      </c>
      <c r="I1811" t="s">
        <v>17643</v>
      </c>
      <c r="J1811" t="s">
        <v>17644</v>
      </c>
      <c r="P1811">
        <v>50</v>
      </c>
      <c r="Q1811">
        <v>0</v>
      </c>
      <c r="R1811">
        <v>1</v>
      </c>
      <c r="S1811">
        <v>233</v>
      </c>
      <c r="W1811">
        <v>257</v>
      </c>
      <c r="Y1811">
        <v>1</v>
      </c>
      <c r="Z1811">
        <v>0</v>
      </c>
      <c r="AB1811">
        <v>0</v>
      </c>
      <c r="AC1811">
        <v>0</v>
      </c>
      <c r="AD1811">
        <v>0</v>
      </c>
      <c r="AH1811">
        <v>0</v>
      </c>
      <c r="AI1811">
        <v>2</v>
      </c>
      <c r="AJ1811" t="s">
        <v>11576</v>
      </c>
      <c r="AK1811">
        <v>0</v>
      </c>
      <c r="AL1811" s="1">
        <v>45195.479510567129</v>
      </c>
      <c r="AM1811">
        <v>1324</v>
      </c>
      <c r="AN1811" s="1">
        <v>44987.54524644676</v>
      </c>
      <c r="AO1811">
        <v>1103</v>
      </c>
      <c r="AP1811" t="s">
        <v>2221</v>
      </c>
      <c r="AQ1811" s="2">
        <v>44972</v>
      </c>
      <c r="AR1811">
        <v>2023</v>
      </c>
      <c r="AU1811">
        <v>408</v>
      </c>
      <c r="AW1811">
        <v>409</v>
      </c>
      <c r="AX1811">
        <v>90</v>
      </c>
      <c r="AY1811">
        <v>168</v>
      </c>
      <c r="AZ1811">
        <v>90</v>
      </c>
      <c r="BA1811">
        <v>20</v>
      </c>
      <c r="BB1811">
        <v>0</v>
      </c>
      <c r="BC1811">
        <v>1</v>
      </c>
      <c r="BD1811">
        <v>0</v>
      </c>
      <c r="BF1811" t="s">
        <v>11684</v>
      </c>
      <c r="BI1811">
        <v>0</v>
      </c>
      <c r="BJ1811">
        <v>90</v>
      </c>
      <c r="BK1811">
        <v>168</v>
      </c>
      <c r="BL1811">
        <v>90</v>
      </c>
      <c r="BM1811">
        <v>20</v>
      </c>
      <c r="BN1811" t="s">
        <v>11685</v>
      </c>
      <c r="BO1811">
        <v>1091</v>
      </c>
      <c r="BP1811" s="1">
        <v>45156.574107870372</v>
      </c>
      <c r="BR1811" s="1"/>
      <c r="BS1811" t="s">
        <v>2222</v>
      </c>
      <c r="BT1811">
        <v>0</v>
      </c>
      <c r="BV1811" t="s">
        <v>17645</v>
      </c>
      <c r="BW1811">
        <v>0</v>
      </c>
      <c r="BX1811">
        <v>1091</v>
      </c>
      <c r="BY1811" s="1">
        <v>45156.574107870372</v>
      </c>
      <c r="BZ1811">
        <v>1</v>
      </c>
      <c r="CA1811">
        <v>0</v>
      </c>
      <c r="CB1811">
        <v>0</v>
      </c>
      <c r="CD1811" s="1"/>
      <c r="CE1811">
        <v>0</v>
      </c>
      <c r="CF1811" t="s">
        <v>74</v>
      </c>
      <c r="CG1811">
        <v>409</v>
      </c>
      <c r="CH1811" t="s">
        <v>74</v>
      </c>
      <c r="CI1811">
        <v>408</v>
      </c>
      <c r="CJ1811">
        <v>0</v>
      </c>
      <c r="CK1811">
        <v>117.355</v>
      </c>
      <c r="CL1811">
        <v>99.59</v>
      </c>
      <c r="CM1811">
        <v>0</v>
      </c>
      <c r="CN1811" s="1">
        <v>45511.652216087961</v>
      </c>
      <c r="CO1811">
        <v>216.94499999999999</v>
      </c>
      <c r="CP1811" t="b">
        <v>1</v>
      </c>
    </row>
    <row r="1812" spans="1:94" x14ac:dyDescent="0.25">
      <c r="A1812" t="s">
        <v>1304</v>
      </c>
      <c r="B1812" t="s">
        <v>1305</v>
      </c>
      <c r="C1812">
        <v>433</v>
      </c>
      <c r="E1812" t="s">
        <v>17646</v>
      </c>
      <c r="F1812" t="s">
        <v>17647</v>
      </c>
      <c r="G1812" t="s">
        <v>1306</v>
      </c>
      <c r="H1812" t="s">
        <v>72</v>
      </c>
      <c r="I1812" t="s">
        <v>12590</v>
      </c>
      <c r="J1812" t="s">
        <v>17639</v>
      </c>
      <c r="P1812">
        <v>50</v>
      </c>
      <c r="Q1812">
        <v>0</v>
      </c>
      <c r="R1812">
        <v>1</v>
      </c>
      <c r="S1812">
        <v>233</v>
      </c>
      <c r="W1812">
        <v>257</v>
      </c>
      <c r="Y1812">
        <v>1</v>
      </c>
      <c r="Z1812">
        <v>0</v>
      </c>
      <c r="AA1812" t="s">
        <v>17640</v>
      </c>
      <c r="AB1812">
        <v>0</v>
      </c>
      <c r="AC1812">
        <v>0</v>
      </c>
      <c r="AD1812">
        <v>0</v>
      </c>
      <c r="AH1812">
        <v>0</v>
      </c>
      <c r="AI1812">
        <v>2</v>
      </c>
      <c r="AJ1812" t="s">
        <v>11576</v>
      </c>
      <c r="AK1812">
        <v>0</v>
      </c>
      <c r="AL1812" s="1">
        <v>45229.352402812503</v>
      </c>
      <c r="AM1812">
        <v>1103</v>
      </c>
      <c r="AN1812" s="1">
        <v>44896.566564814813</v>
      </c>
      <c r="AP1812" t="s">
        <v>1304</v>
      </c>
      <c r="AQ1812" s="2">
        <v>44562</v>
      </c>
      <c r="AR1812">
        <v>2022</v>
      </c>
      <c r="AU1812">
        <v>408</v>
      </c>
      <c r="AV1812" t="s">
        <v>2234</v>
      </c>
      <c r="AW1812">
        <v>409</v>
      </c>
      <c r="AX1812">
        <v>43</v>
      </c>
      <c r="AY1812">
        <v>98</v>
      </c>
      <c r="AZ1812">
        <v>35</v>
      </c>
      <c r="BA1812">
        <v>5</v>
      </c>
      <c r="BB1812">
        <v>0</v>
      </c>
      <c r="BC1812">
        <v>1</v>
      </c>
      <c r="BD1812">
        <v>0</v>
      </c>
      <c r="BF1812" t="s">
        <v>12245</v>
      </c>
      <c r="BI1812">
        <v>0</v>
      </c>
      <c r="BJ1812">
        <v>43</v>
      </c>
      <c r="BK1812">
        <v>98</v>
      </c>
      <c r="BL1812">
        <v>35</v>
      </c>
      <c r="BM1812">
        <v>5</v>
      </c>
      <c r="BN1812" t="s">
        <v>11685</v>
      </c>
      <c r="BO1812">
        <v>1096</v>
      </c>
      <c r="BP1812" s="1">
        <v>44909.696626504629</v>
      </c>
      <c r="BR1812" s="1"/>
      <c r="BS1812" t="s">
        <v>1305</v>
      </c>
      <c r="BT1812">
        <v>0</v>
      </c>
      <c r="BV1812" t="s">
        <v>17641</v>
      </c>
      <c r="BW1812">
        <v>0</v>
      </c>
      <c r="BX1812">
        <v>1096</v>
      </c>
      <c r="BY1812" s="1">
        <v>44909.696626504629</v>
      </c>
      <c r="BZ1812">
        <v>1</v>
      </c>
      <c r="CA1812">
        <v>0</v>
      </c>
      <c r="CB1812">
        <v>0</v>
      </c>
      <c r="CD1812" s="1"/>
      <c r="CE1812">
        <v>0</v>
      </c>
      <c r="CF1812" t="s">
        <v>74</v>
      </c>
      <c r="CG1812">
        <v>409</v>
      </c>
      <c r="CH1812" t="s">
        <v>74</v>
      </c>
      <c r="CI1812">
        <v>408</v>
      </c>
      <c r="CJ1812">
        <v>0</v>
      </c>
      <c r="CK1812">
        <v>11.7355</v>
      </c>
      <c r="CL1812">
        <v>65.058999999999997</v>
      </c>
      <c r="CM1812">
        <v>0</v>
      </c>
      <c r="CN1812" s="1">
        <v>45511.652216087961</v>
      </c>
      <c r="CO1812">
        <v>76.794499999999999</v>
      </c>
      <c r="CP1812" t="b">
        <v>1</v>
      </c>
    </row>
    <row r="1813" spans="1:94" x14ac:dyDescent="0.25">
      <c r="A1813" t="s">
        <v>3138</v>
      </c>
      <c r="B1813" t="s">
        <v>3139</v>
      </c>
      <c r="C1813">
        <v>433</v>
      </c>
      <c r="F1813" t="s">
        <v>17648</v>
      </c>
      <c r="G1813" t="s">
        <v>3140</v>
      </c>
      <c r="H1813" t="s">
        <v>1495</v>
      </c>
      <c r="I1813" t="s">
        <v>17649</v>
      </c>
      <c r="J1813" t="s">
        <v>17650</v>
      </c>
      <c r="P1813">
        <v>50</v>
      </c>
      <c r="Q1813">
        <v>0</v>
      </c>
      <c r="R1813">
        <v>1</v>
      </c>
      <c r="S1813">
        <v>233</v>
      </c>
      <c r="W1813">
        <v>257</v>
      </c>
      <c r="Y1813">
        <v>1</v>
      </c>
      <c r="Z1813">
        <v>0</v>
      </c>
      <c r="AB1813">
        <v>0</v>
      </c>
      <c r="AC1813">
        <v>0</v>
      </c>
      <c r="AD1813">
        <v>0</v>
      </c>
      <c r="AH1813">
        <v>0</v>
      </c>
      <c r="AI1813">
        <v>2</v>
      </c>
      <c r="AJ1813" t="s">
        <v>11576</v>
      </c>
      <c r="AK1813">
        <v>0</v>
      </c>
      <c r="AL1813" s="1">
        <v>45195.479510567129</v>
      </c>
      <c r="AM1813">
        <v>1324</v>
      </c>
      <c r="AN1813" s="1">
        <v>44987.54524644676</v>
      </c>
      <c r="AO1813">
        <v>1103</v>
      </c>
      <c r="AP1813" t="s">
        <v>3138</v>
      </c>
      <c r="AQ1813" s="2">
        <v>44972</v>
      </c>
      <c r="AR1813">
        <v>2023</v>
      </c>
      <c r="AU1813">
        <v>408</v>
      </c>
      <c r="AW1813">
        <v>409</v>
      </c>
      <c r="AX1813">
        <v>93</v>
      </c>
      <c r="AY1813">
        <v>153</v>
      </c>
      <c r="AZ1813">
        <v>93</v>
      </c>
      <c r="BA1813">
        <v>18</v>
      </c>
      <c r="BB1813">
        <v>0</v>
      </c>
      <c r="BC1813">
        <v>1</v>
      </c>
      <c r="BD1813">
        <v>0</v>
      </c>
      <c r="BF1813" t="s">
        <v>11684</v>
      </c>
      <c r="BI1813">
        <v>0</v>
      </c>
      <c r="BJ1813">
        <v>93</v>
      </c>
      <c r="BK1813">
        <v>153</v>
      </c>
      <c r="BL1813">
        <v>93</v>
      </c>
      <c r="BM1813">
        <v>18</v>
      </c>
      <c r="BN1813" t="s">
        <v>11685</v>
      </c>
      <c r="BO1813">
        <v>1091</v>
      </c>
      <c r="BP1813" s="1">
        <v>45156.564506331022</v>
      </c>
      <c r="BR1813" s="1"/>
      <c r="BS1813" t="s">
        <v>3139</v>
      </c>
      <c r="BT1813">
        <v>0</v>
      </c>
      <c r="BV1813" t="s">
        <v>17651</v>
      </c>
      <c r="BW1813">
        <v>0</v>
      </c>
      <c r="BX1813">
        <v>1091</v>
      </c>
      <c r="BY1813" s="1">
        <v>45156.564506331022</v>
      </c>
      <c r="BZ1813">
        <v>1</v>
      </c>
      <c r="CA1813">
        <v>0</v>
      </c>
      <c r="CB1813">
        <v>0</v>
      </c>
      <c r="CD1813" s="1"/>
      <c r="CE1813">
        <v>0</v>
      </c>
      <c r="CF1813" t="s">
        <v>74</v>
      </c>
      <c r="CG1813">
        <v>409</v>
      </c>
      <c r="CH1813" t="s">
        <v>74</v>
      </c>
      <c r="CI1813">
        <v>408</v>
      </c>
      <c r="CJ1813">
        <v>0</v>
      </c>
      <c r="CK1813">
        <v>117.355</v>
      </c>
      <c r="CL1813">
        <v>99.59</v>
      </c>
      <c r="CM1813">
        <v>0</v>
      </c>
      <c r="CN1813" s="1">
        <v>45511.652216087961</v>
      </c>
      <c r="CO1813">
        <v>216.94499999999999</v>
      </c>
      <c r="CP1813" t="b">
        <v>1</v>
      </c>
    </row>
    <row r="1814" spans="1:94" x14ac:dyDescent="0.25">
      <c r="A1814" t="s">
        <v>1307</v>
      </c>
      <c r="B1814" t="s">
        <v>1308</v>
      </c>
      <c r="C1814">
        <v>433</v>
      </c>
      <c r="E1814" t="s">
        <v>17652</v>
      </c>
      <c r="F1814" t="s">
        <v>17653</v>
      </c>
      <c r="G1814" t="s">
        <v>1309</v>
      </c>
      <c r="H1814" t="s">
        <v>82</v>
      </c>
      <c r="I1814" t="s">
        <v>12596</v>
      </c>
      <c r="J1814" t="s">
        <v>17654</v>
      </c>
      <c r="P1814">
        <v>50</v>
      </c>
      <c r="Q1814">
        <v>0</v>
      </c>
      <c r="R1814">
        <v>1</v>
      </c>
      <c r="S1814">
        <v>233</v>
      </c>
      <c r="W1814">
        <v>256</v>
      </c>
      <c r="Y1814">
        <v>1</v>
      </c>
      <c r="Z1814">
        <v>0</v>
      </c>
      <c r="AA1814" t="s">
        <v>17655</v>
      </c>
      <c r="AB1814">
        <v>0</v>
      </c>
      <c r="AC1814">
        <v>0</v>
      </c>
      <c r="AD1814">
        <v>0</v>
      </c>
      <c r="AH1814">
        <v>0</v>
      </c>
      <c r="AI1814">
        <v>2</v>
      </c>
      <c r="AJ1814" t="s">
        <v>11576</v>
      </c>
      <c r="AK1814">
        <v>0</v>
      </c>
      <c r="AL1814" s="1">
        <v>45392.574708564818</v>
      </c>
      <c r="AM1814">
        <v>898</v>
      </c>
      <c r="AN1814" s="1">
        <v>44896.566564814813</v>
      </c>
      <c r="AP1814" t="s">
        <v>1307</v>
      </c>
      <c r="AQ1814" s="2">
        <v>44562</v>
      </c>
      <c r="AR1814">
        <v>2022</v>
      </c>
      <c r="AU1814">
        <v>408</v>
      </c>
      <c r="AV1814" t="s">
        <v>2234</v>
      </c>
      <c r="AW1814">
        <v>409</v>
      </c>
      <c r="AX1814">
        <v>39</v>
      </c>
      <c r="AY1814">
        <v>57</v>
      </c>
      <c r="AZ1814">
        <v>14</v>
      </c>
      <c r="BA1814">
        <v>2</v>
      </c>
      <c r="BB1814">
        <v>0</v>
      </c>
      <c r="BC1814">
        <v>1</v>
      </c>
      <c r="BD1814">
        <v>0</v>
      </c>
      <c r="BF1814" t="s">
        <v>12245</v>
      </c>
      <c r="BI1814">
        <v>0</v>
      </c>
      <c r="BJ1814">
        <v>39</v>
      </c>
      <c r="BK1814">
        <v>57</v>
      </c>
      <c r="BL1814">
        <v>14</v>
      </c>
      <c r="BM1814">
        <v>2</v>
      </c>
      <c r="BN1814" t="s">
        <v>11685</v>
      </c>
      <c r="BO1814">
        <v>898</v>
      </c>
      <c r="BP1814" s="1">
        <v>45392.574708564818</v>
      </c>
      <c r="BR1814" s="1"/>
      <c r="BS1814" t="s">
        <v>1308</v>
      </c>
      <c r="BT1814">
        <v>0</v>
      </c>
      <c r="BV1814" t="s">
        <v>16284</v>
      </c>
      <c r="BW1814">
        <v>0</v>
      </c>
      <c r="BX1814">
        <v>898</v>
      </c>
      <c r="BY1814" s="1">
        <v>45392.574708564818</v>
      </c>
      <c r="BZ1814">
        <v>1</v>
      </c>
      <c r="CA1814">
        <v>0</v>
      </c>
      <c r="CB1814">
        <v>0</v>
      </c>
      <c r="CD1814" s="1"/>
      <c r="CE1814">
        <v>0</v>
      </c>
      <c r="CF1814" t="s">
        <v>74</v>
      </c>
      <c r="CG1814">
        <v>409</v>
      </c>
      <c r="CH1814" t="s">
        <v>74</v>
      </c>
      <c r="CI1814">
        <v>408</v>
      </c>
      <c r="CJ1814">
        <v>0</v>
      </c>
      <c r="CK1814">
        <v>6.3674999999999997</v>
      </c>
      <c r="CL1814">
        <v>69.117999999999995</v>
      </c>
      <c r="CM1814">
        <v>0</v>
      </c>
      <c r="CN1814" s="1">
        <v>45511.651949652776</v>
      </c>
      <c r="CO1814">
        <v>75.485500000000002</v>
      </c>
      <c r="CP1814" t="b">
        <v>1</v>
      </c>
    </row>
    <row r="1815" spans="1:94" x14ac:dyDescent="0.25">
      <c r="A1815" t="s">
        <v>3315</v>
      </c>
      <c r="B1815" t="s">
        <v>3316</v>
      </c>
      <c r="C1815">
        <v>433</v>
      </c>
      <c r="F1815" t="s">
        <v>17656</v>
      </c>
      <c r="G1815" t="s">
        <v>3317</v>
      </c>
      <c r="H1815" t="s">
        <v>1495</v>
      </c>
      <c r="I1815" t="s">
        <v>17657</v>
      </c>
      <c r="J1815" t="s">
        <v>17658</v>
      </c>
      <c r="P1815">
        <v>50</v>
      </c>
      <c r="Q1815">
        <v>0</v>
      </c>
      <c r="R1815">
        <v>1</v>
      </c>
      <c r="S1815">
        <v>233</v>
      </c>
      <c r="W1815">
        <v>257</v>
      </c>
      <c r="Y1815">
        <v>1</v>
      </c>
      <c r="Z1815">
        <v>0</v>
      </c>
      <c r="AB1815">
        <v>0</v>
      </c>
      <c r="AC1815">
        <v>0</v>
      </c>
      <c r="AD1815">
        <v>0</v>
      </c>
      <c r="AH1815">
        <v>0</v>
      </c>
      <c r="AI1815">
        <v>2</v>
      </c>
      <c r="AJ1815" t="s">
        <v>11576</v>
      </c>
      <c r="AK1815">
        <v>0</v>
      </c>
      <c r="AL1815" s="1">
        <v>45195.479510567129</v>
      </c>
      <c r="AM1815">
        <v>1324</v>
      </c>
      <c r="AN1815" s="1">
        <v>44987.54524644676</v>
      </c>
      <c r="AO1815">
        <v>1103</v>
      </c>
      <c r="AP1815" t="s">
        <v>3315</v>
      </c>
      <c r="AQ1815" s="2">
        <v>44972</v>
      </c>
      <c r="AR1815">
        <v>2023</v>
      </c>
      <c r="AU1815">
        <v>408</v>
      </c>
      <c r="AW1815">
        <v>409</v>
      </c>
      <c r="AX1815">
        <v>100</v>
      </c>
      <c r="AY1815">
        <v>100</v>
      </c>
      <c r="AZ1815">
        <v>25</v>
      </c>
      <c r="BA1815">
        <v>8</v>
      </c>
      <c r="BB1815">
        <v>0</v>
      </c>
      <c r="BC1815">
        <v>1</v>
      </c>
      <c r="BD1815">
        <v>0</v>
      </c>
      <c r="BF1815" t="s">
        <v>11684</v>
      </c>
      <c r="BI1815">
        <v>0</v>
      </c>
      <c r="BJ1815">
        <v>100</v>
      </c>
      <c r="BK1815">
        <v>100</v>
      </c>
      <c r="BL1815">
        <v>25</v>
      </c>
      <c r="BM1815">
        <v>8</v>
      </c>
      <c r="BN1815" t="s">
        <v>11685</v>
      </c>
      <c r="BO1815">
        <v>1091</v>
      </c>
      <c r="BP1815" s="1">
        <v>45156.554904548611</v>
      </c>
      <c r="BR1815" s="1"/>
      <c r="BS1815" t="s">
        <v>3316</v>
      </c>
      <c r="BT1815">
        <v>0</v>
      </c>
      <c r="BV1815" t="s">
        <v>17659</v>
      </c>
      <c r="BW1815">
        <v>0</v>
      </c>
      <c r="BX1815">
        <v>1091</v>
      </c>
      <c r="BY1815" s="1">
        <v>45156.554904548611</v>
      </c>
      <c r="BZ1815">
        <v>1</v>
      </c>
      <c r="CA1815">
        <v>0</v>
      </c>
      <c r="CB1815">
        <v>0</v>
      </c>
      <c r="CD1815" s="1"/>
      <c r="CE1815">
        <v>0</v>
      </c>
      <c r="CF1815" t="s">
        <v>74</v>
      </c>
      <c r="CG1815">
        <v>409</v>
      </c>
      <c r="CH1815" t="s">
        <v>74</v>
      </c>
      <c r="CI1815">
        <v>408</v>
      </c>
      <c r="CJ1815">
        <v>0</v>
      </c>
      <c r="CK1815">
        <v>39.118299999999998</v>
      </c>
      <c r="CL1815">
        <v>75.196700000000007</v>
      </c>
      <c r="CM1815">
        <v>0</v>
      </c>
      <c r="CN1815" s="1">
        <v>45511.652216087961</v>
      </c>
      <c r="CO1815">
        <v>114.31489999999999</v>
      </c>
      <c r="CP1815" t="b">
        <v>1</v>
      </c>
    </row>
    <row r="1816" spans="1:94" x14ac:dyDescent="0.25">
      <c r="A1816" t="s">
        <v>1310</v>
      </c>
      <c r="B1816" t="s">
        <v>1311</v>
      </c>
      <c r="C1816">
        <v>433</v>
      </c>
      <c r="E1816" t="s">
        <v>17660</v>
      </c>
      <c r="F1816" t="s">
        <v>17661</v>
      </c>
      <c r="G1816" t="s">
        <v>1312</v>
      </c>
      <c r="H1816" t="s">
        <v>72</v>
      </c>
      <c r="I1816" t="s">
        <v>12590</v>
      </c>
      <c r="J1816" t="s">
        <v>17654</v>
      </c>
      <c r="P1816">
        <v>50</v>
      </c>
      <c r="Q1816">
        <v>0</v>
      </c>
      <c r="R1816">
        <v>1</v>
      </c>
      <c r="S1816">
        <v>233</v>
      </c>
      <c r="W1816">
        <v>257</v>
      </c>
      <c r="Y1816">
        <v>1</v>
      </c>
      <c r="Z1816">
        <v>0</v>
      </c>
      <c r="AA1816" t="s">
        <v>17655</v>
      </c>
      <c r="AB1816">
        <v>0</v>
      </c>
      <c r="AC1816">
        <v>0</v>
      </c>
      <c r="AD1816">
        <v>0</v>
      </c>
      <c r="AH1816">
        <v>0</v>
      </c>
      <c r="AI1816">
        <v>2</v>
      </c>
      <c r="AJ1816" t="s">
        <v>11576</v>
      </c>
      <c r="AK1816">
        <v>0</v>
      </c>
      <c r="AL1816" s="1">
        <v>45229.352402812503</v>
      </c>
      <c r="AM1816">
        <v>1103</v>
      </c>
      <c r="AN1816" s="1">
        <v>44896.566564814813</v>
      </c>
      <c r="AP1816" t="s">
        <v>1310</v>
      </c>
      <c r="AQ1816" s="2">
        <v>44562</v>
      </c>
      <c r="AR1816">
        <v>2022</v>
      </c>
      <c r="AU1816">
        <v>408</v>
      </c>
      <c r="AV1816" t="s">
        <v>2234</v>
      </c>
      <c r="AW1816">
        <v>409</v>
      </c>
      <c r="AX1816">
        <v>39</v>
      </c>
      <c r="AY1816">
        <v>57</v>
      </c>
      <c r="AZ1816">
        <v>14</v>
      </c>
      <c r="BA1816">
        <v>2</v>
      </c>
      <c r="BB1816">
        <v>0</v>
      </c>
      <c r="BC1816">
        <v>1</v>
      </c>
      <c r="BD1816">
        <v>0</v>
      </c>
      <c r="BF1816" t="s">
        <v>12245</v>
      </c>
      <c r="BI1816">
        <v>0</v>
      </c>
      <c r="BJ1816">
        <v>39</v>
      </c>
      <c r="BK1816">
        <v>57</v>
      </c>
      <c r="BL1816">
        <v>14</v>
      </c>
      <c r="BM1816">
        <v>2</v>
      </c>
      <c r="BN1816" t="s">
        <v>11685</v>
      </c>
      <c r="BO1816">
        <v>1096</v>
      </c>
      <c r="BP1816" s="1">
        <v>44909.696758333332</v>
      </c>
      <c r="BR1816" s="1"/>
      <c r="BS1816" t="s">
        <v>1311</v>
      </c>
      <c r="BT1816">
        <v>0</v>
      </c>
      <c r="BV1816" t="s">
        <v>16284</v>
      </c>
      <c r="BW1816">
        <v>0</v>
      </c>
      <c r="BX1816">
        <v>1096</v>
      </c>
      <c r="BY1816" s="1">
        <v>44909.696758333332</v>
      </c>
      <c r="BZ1816">
        <v>1</v>
      </c>
      <c r="CA1816">
        <v>0</v>
      </c>
      <c r="CB1816">
        <v>0</v>
      </c>
      <c r="CD1816" s="1"/>
      <c r="CE1816">
        <v>0</v>
      </c>
      <c r="CF1816" t="s">
        <v>74</v>
      </c>
      <c r="CG1816">
        <v>409</v>
      </c>
      <c r="CH1816" t="s">
        <v>74</v>
      </c>
      <c r="CI1816">
        <v>408</v>
      </c>
      <c r="CJ1816">
        <v>0</v>
      </c>
      <c r="CK1816">
        <v>23.471</v>
      </c>
      <c r="CL1816">
        <v>69.117999999999995</v>
      </c>
      <c r="CM1816">
        <v>0</v>
      </c>
      <c r="CN1816" s="1">
        <v>45511.652216087961</v>
      </c>
      <c r="CO1816">
        <v>92.588999999999999</v>
      </c>
      <c r="CP1816" t="b">
        <v>1</v>
      </c>
    </row>
    <row r="1817" spans="1:94" x14ac:dyDescent="0.25">
      <c r="A1817" t="s">
        <v>3312</v>
      </c>
      <c r="B1817" t="s">
        <v>3313</v>
      </c>
      <c r="C1817">
        <v>433</v>
      </c>
      <c r="F1817" t="s">
        <v>17662</v>
      </c>
      <c r="G1817" t="s">
        <v>3314</v>
      </c>
      <c r="H1817" t="s">
        <v>1495</v>
      </c>
      <c r="I1817" t="s">
        <v>17663</v>
      </c>
      <c r="J1817" t="s">
        <v>17664</v>
      </c>
      <c r="P1817">
        <v>50</v>
      </c>
      <c r="Q1817">
        <v>0</v>
      </c>
      <c r="R1817">
        <v>1</v>
      </c>
      <c r="S1817">
        <v>233</v>
      </c>
      <c r="W1817">
        <v>257</v>
      </c>
      <c r="Y1817">
        <v>1</v>
      </c>
      <c r="Z1817">
        <v>0</v>
      </c>
      <c r="AB1817">
        <v>0</v>
      </c>
      <c r="AC1817">
        <v>0</v>
      </c>
      <c r="AD1817">
        <v>0</v>
      </c>
      <c r="AH1817">
        <v>0</v>
      </c>
      <c r="AI1817">
        <v>2</v>
      </c>
      <c r="AJ1817" t="s">
        <v>11576</v>
      </c>
      <c r="AK1817">
        <v>0</v>
      </c>
      <c r="AL1817" s="1">
        <v>45195.479510567129</v>
      </c>
      <c r="AM1817">
        <v>1324</v>
      </c>
      <c r="AN1817" s="1">
        <v>44987.54524644676</v>
      </c>
      <c r="AO1817">
        <v>1103</v>
      </c>
      <c r="AP1817" t="s">
        <v>3312</v>
      </c>
      <c r="AQ1817" s="2">
        <v>44972</v>
      </c>
      <c r="AR1817">
        <v>2023</v>
      </c>
      <c r="AU1817">
        <v>408</v>
      </c>
      <c r="AW1817">
        <v>409</v>
      </c>
      <c r="AX1817">
        <v>100</v>
      </c>
      <c r="AY1817">
        <v>118</v>
      </c>
      <c r="AZ1817">
        <v>24</v>
      </c>
      <c r="BA1817">
        <v>9</v>
      </c>
      <c r="BB1817">
        <v>0</v>
      </c>
      <c r="BC1817">
        <v>1</v>
      </c>
      <c r="BD1817">
        <v>0</v>
      </c>
      <c r="BF1817" t="s">
        <v>11684</v>
      </c>
      <c r="BI1817">
        <v>0</v>
      </c>
      <c r="BJ1817">
        <v>100</v>
      </c>
      <c r="BK1817">
        <v>118</v>
      </c>
      <c r="BL1817">
        <v>24</v>
      </c>
      <c r="BM1817">
        <v>9</v>
      </c>
      <c r="BN1817" t="s">
        <v>11685</v>
      </c>
      <c r="BO1817">
        <v>1091</v>
      </c>
      <c r="BP1817" s="1">
        <v>45156.541752777775</v>
      </c>
      <c r="BR1817" s="1"/>
      <c r="BS1817" t="s">
        <v>3313</v>
      </c>
      <c r="BT1817">
        <v>0</v>
      </c>
      <c r="BV1817" t="s">
        <v>17665</v>
      </c>
      <c r="BW1817">
        <v>0</v>
      </c>
      <c r="BX1817">
        <v>1091</v>
      </c>
      <c r="BY1817" s="1">
        <v>45156.541752777775</v>
      </c>
      <c r="BZ1817">
        <v>1</v>
      </c>
      <c r="CA1817">
        <v>0</v>
      </c>
      <c r="CB1817">
        <v>0</v>
      </c>
      <c r="CD1817" s="1"/>
      <c r="CE1817">
        <v>0</v>
      </c>
      <c r="CF1817" t="s">
        <v>74</v>
      </c>
      <c r="CG1817">
        <v>409</v>
      </c>
      <c r="CH1817" t="s">
        <v>74</v>
      </c>
      <c r="CI1817">
        <v>408</v>
      </c>
      <c r="CJ1817">
        <v>0</v>
      </c>
      <c r="CK1817">
        <v>39.118299999999998</v>
      </c>
      <c r="CL1817">
        <v>75.196700000000007</v>
      </c>
      <c r="CM1817">
        <v>0</v>
      </c>
      <c r="CN1817" s="1">
        <v>45511.652216087961</v>
      </c>
      <c r="CO1817">
        <v>114.31489999999999</v>
      </c>
      <c r="CP1817" t="b">
        <v>1</v>
      </c>
    </row>
    <row r="1818" spans="1:94" x14ac:dyDescent="0.25">
      <c r="A1818" t="s">
        <v>1490</v>
      </c>
      <c r="B1818" t="s">
        <v>1491</v>
      </c>
      <c r="C1818">
        <v>433</v>
      </c>
      <c r="E1818" t="s">
        <v>17666</v>
      </c>
      <c r="F1818" t="s">
        <v>17667</v>
      </c>
      <c r="G1818" t="s">
        <v>1492</v>
      </c>
      <c r="H1818" t="s">
        <v>82</v>
      </c>
      <c r="I1818" t="s">
        <v>12596</v>
      </c>
      <c r="J1818" t="s">
        <v>17668</v>
      </c>
      <c r="P1818">
        <v>50</v>
      </c>
      <c r="Q1818">
        <v>0</v>
      </c>
      <c r="R1818">
        <v>1</v>
      </c>
      <c r="S1818">
        <v>233</v>
      </c>
      <c r="W1818">
        <v>256</v>
      </c>
      <c r="Y1818">
        <v>1</v>
      </c>
      <c r="Z1818">
        <v>0</v>
      </c>
      <c r="AA1818" t="s">
        <v>17669</v>
      </c>
      <c r="AB1818">
        <v>0</v>
      </c>
      <c r="AC1818">
        <v>0</v>
      </c>
      <c r="AD1818">
        <v>0</v>
      </c>
      <c r="AH1818">
        <v>0</v>
      </c>
      <c r="AI1818">
        <v>2</v>
      </c>
      <c r="AJ1818" t="s">
        <v>11576</v>
      </c>
      <c r="AK1818">
        <v>0</v>
      </c>
      <c r="AL1818" s="1">
        <v>45392.57494042824</v>
      </c>
      <c r="AM1818">
        <v>898</v>
      </c>
      <c r="AN1818" s="1">
        <v>44896.566564814813</v>
      </c>
      <c r="AP1818" t="s">
        <v>1490</v>
      </c>
      <c r="AQ1818" s="2">
        <v>44562</v>
      </c>
      <c r="AR1818">
        <v>2022</v>
      </c>
      <c r="AU1818">
        <v>408</v>
      </c>
      <c r="AV1818" t="s">
        <v>2234</v>
      </c>
      <c r="AW1818">
        <v>409</v>
      </c>
      <c r="AX1818">
        <v>39</v>
      </c>
      <c r="AY1818">
        <v>144</v>
      </c>
      <c r="AZ1818">
        <v>21</v>
      </c>
      <c r="BA1818">
        <v>6</v>
      </c>
      <c r="BB1818">
        <v>0</v>
      </c>
      <c r="BC1818">
        <v>1</v>
      </c>
      <c r="BD1818">
        <v>0</v>
      </c>
      <c r="BF1818" t="s">
        <v>12245</v>
      </c>
      <c r="BI1818">
        <v>0</v>
      </c>
      <c r="BJ1818">
        <v>39</v>
      </c>
      <c r="BK1818">
        <v>144</v>
      </c>
      <c r="BL1818">
        <v>21</v>
      </c>
      <c r="BM1818">
        <v>6</v>
      </c>
      <c r="BN1818" t="s">
        <v>11685</v>
      </c>
      <c r="BO1818">
        <v>898</v>
      </c>
      <c r="BP1818" s="1">
        <v>45392.57494042824</v>
      </c>
      <c r="BR1818" s="1"/>
      <c r="BS1818" t="s">
        <v>1491</v>
      </c>
      <c r="BT1818">
        <v>0</v>
      </c>
      <c r="BV1818" t="s">
        <v>17670</v>
      </c>
      <c r="BW1818">
        <v>0</v>
      </c>
      <c r="BX1818">
        <v>898</v>
      </c>
      <c r="BY1818" s="1">
        <v>45392.57494042824</v>
      </c>
      <c r="BZ1818">
        <v>1</v>
      </c>
      <c r="CA1818">
        <v>0</v>
      </c>
      <c r="CB1818">
        <v>0</v>
      </c>
      <c r="CD1818" s="1"/>
      <c r="CE1818">
        <v>0</v>
      </c>
      <c r="CF1818" t="s">
        <v>74</v>
      </c>
      <c r="CG1818">
        <v>409</v>
      </c>
      <c r="CH1818" t="s">
        <v>74</v>
      </c>
      <c r="CI1818">
        <v>408</v>
      </c>
      <c r="CJ1818">
        <v>0</v>
      </c>
      <c r="CK1818">
        <v>6.3674999999999997</v>
      </c>
      <c r="CL1818">
        <v>69.117999999999995</v>
      </c>
      <c r="CM1818">
        <v>0</v>
      </c>
      <c r="CN1818" s="1">
        <v>45511.651949652776</v>
      </c>
      <c r="CO1818">
        <v>75.485500000000002</v>
      </c>
      <c r="CP1818" t="b">
        <v>1</v>
      </c>
    </row>
    <row r="1819" spans="1:94" x14ac:dyDescent="0.25">
      <c r="A1819" t="s">
        <v>3761</v>
      </c>
      <c r="B1819" t="s">
        <v>3762</v>
      </c>
      <c r="C1819">
        <v>433</v>
      </c>
      <c r="F1819" t="s">
        <v>17671</v>
      </c>
      <c r="G1819" t="s">
        <v>3763</v>
      </c>
      <c r="H1819" t="s">
        <v>1495</v>
      </c>
      <c r="I1819" t="s">
        <v>17672</v>
      </c>
      <c r="J1819" t="s">
        <v>17673</v>
      </c>
      <c r="P1819">
        <v>50</v>
      </c>
      <c r="Q1819">
        <v>0</v>
      </c>
      <c r="R1819">
        <v>1</v>
      </c>
      <c r="S1819">
        <v>233</v>
      </c>
      <c r="W1819">
        <v>257</v>
      </c>
      <c r="Y1819">
        <v>1</v>
      </c>
      <c r="Z1819">
        <v>0</v>
      </c>
      <c r="AB1819">
        <v>0</v>
      </c>
      <c r="AC1819">
        <v>0</v>
      </c>
      <c r="AD1819">
        <v>0</v>
      </c>
      <c r="AH1819">
        <v>0</v>
      </c>
      <c r="AI1819">
        <v>2</v>
      </c>
      <c r="AJ1819" t="s">
        <v>11576</v>
      </c>
      <c r="AK1819">
        <v>0</v>
      </c>
      <c r="AL1819" s="1">
        <v>45195.479510567129</v>
      </c>
      <c r="AM1819">
        <v>1324</v>
      </c>
      <c r="AN1819" s="1">
        <v>44987.54524644676</v>
      </c>
      <c r="AO1819">
        <v>1103</v>
      </c>
      <c r="AP1819" t="s">
        <v>3761</v>
      </c>
      <c r="AQ1819" s="2">
        <v>44972</v>
      </c>
      <c r="AR1819">
        <v>2023</v>
      </c>
      <c r="AU1819">
        <v>408</v>
      </c>
      <c r="AW1819">
        <v>409</v>
      </c>
      <c r="AX1819">
        <v>130</v>
      </c>
      <c r="AY1819">
        <v>123</v>
      </c>
      <c r="AZ1819">
        <v>75</v>
      </c>
      <c r="BA1819">
        <v>15</v>
      </c>
      <c r="BB1819">
        <v>0</v>
      </c>
      <c r="BC1819">
        <v>1</v>
      </c>
      <c r="BD1819">
        <v>0</v>
      </c>
      <c r="BF1819" t="s">
        <v>11684</v>
      </c>
      <c r="BI1819">
        <v>0</v>
      </c>
      <c r="BJ1819">
        <v>130</v>
      </c>
      <c r="BK1819">
        <v>123</v>
      </c>
      <c r="BL1819">
        <v>75</v>
      </c>
      <c r="BM1819">
        <v>15</v>
      </c>
      <c r="BN1819" t="s">
        <v>11685</v>
      </c>
      <c r="BO1819">
        <v>1091</v>
      </c>
      <c r="BP1819" s="1">
        <v>45156.529667708332</v>
      </c>
      <c r="BR1819" s="1"/>
      <c r="BS1819" t="s">
        <v>3762</v>
      </c>
      <c r="BT1819">
        <v>0</v>
      </c>
      <c r="BV1819" t="s">
        <v>17674</v>
      </c>
      <c r="BW1819">
        <v>0</v>
      </c>
      <c r="BX1819">
        <v>1091</v>
      </c>
      <c r="BY1819" s="1">
        <v>45156.529667708332</v>
      </c>
      <c r="BZ1819">
        <v>1</v>
      </c>
      <c r="CA1819">
        <v>0</v>
      </c>
      <c r="CB1819">
        <v>0</v>
      </c>
      <c r="CD1819" s="1"/>
      <c r="CE1819">
        <v>0</v>
      </c>
      <c r="CF1819" t="s">
        <v>74</v>
      </c>
      <c r="CG1819">
        <v>409</v>
      </c>
      <c r="CH1819" t="s">
        <v>74</v>
      </c>
      <c r="CI1819">
        <v>408</v>
      </c>
      <c r="CJ1819">
        <v>0</v>
      </c>
      <c r="CK1819">
        <v>58.677500000000002</v>
      </c>
      <c r="CL1819">
        <v>81.295000000000002</v>
      </c>
      <c r="CM1819">
        <v>0</v>
      </c>
      <c r="CN1819" s="1">
        <v>45511.652216087961</v>
      </c>
      <c r="CO1819">
        <v>139.9725</v>
      </c>
      <c r="CP1819" t="b">
        <v>1</v>
      </c>
    </row>
    <row r="1820" spans="1:94" x14ac:dyDescent="0.25">
      <c r="A1820" t="s">
        <v>1313</v>
      </c>
      <c r="B1820" t="s">
        <v>1314</v>
      </c>
      <c r="C1820">
        <v>433</v>
      </c>
      <c r="E1820" t="s">
        <v>17675</v>
      </c>
      <c r="F1820" t="s">
        <v>17676</v>
      </c>
      <c r="G1820" t="s">
        <v>1315</v>
      </c>
      <c r="H1820" t="s">
        <v>72</v>
      </c>
      <c r="I1820" t="s">
        <v>12590</v>
      </c>
      <c r="J1820" t="s">
        <v>17668</v>
      </c>
      <c r="P1820">
        <v>50</v>
      </c>
      <c r="Q1820">
        <v>0</v>
      </c>
      <c r="R1820">
        <v>1</v>
      </c>
      <c r="S1820">
        <v>233</v>
      </c>
      <c r="W1820">
        <v>257</v>
      </c>
      <c r="Y1820">
        <v>1</v>
      </c>
      <c r="Z1820">
        <v>0</v>
      </c>
      <c r="AA1820" t="s">
        <v>17669</v>
      </c>
      <c r="AB1820">
        <v>0</v>
      </c>
      <c r="AC1820">
        <v>0</v>
      </c>
      <c r="AD1820">
        <v>0</v>
      </c>
      <c r="AH1820">
        <v>0</v>
      </c>
      <c r="AI1820">
        <v>2</v>
      </c>
      <c r="AJ1820" t="s">
        <v>11576</v>
      </c>
      <c r="AK1820">
        <v>0</v>
      </c>
      <c r="AL1820" s="1">
        <v>45229.352402812503</v>
      </c>
      <c r="AM1820">
        <v>1103</v>
      </c>
      <c r="AN1820" s="1">
        <v>44896.566564814813</v>
      </c>
      <c r="AP1820" t="s">
        <v>1313</v>
      </c>
      <c r="AQ1820" s="2">
        <v>44562</v>
      </c>
      <c r="AR1820">
        <v>2022</v>
      </c>
      <c r="AU1820">
        <v>408</v>
      </c>
      <c r="AV1820" t="s">
        <v>2234</v>
      </c>
      <c r="AW1820">
        <v>409</v>
      </c>
      <c r="AX1820">
        <v>39</v>
      </c>
      <c r="AY1820">
        <v>144</v>
      </c>
      <c r="AZ1820">
        <v>21</v>
      </c>
      <c r="BA1820">
        <v>6</v>
      </c>
      <c r="BB1820">
        <v>0</v>
      </c>
      <c r="BC1820">
        <v>1</v>
      </c>
      <c r="BD1820">
        <v>0</v>
      </c>
      <c r="BF1820" t="s">
        <v>12245</v>
      </c>
      <c r="BI1820">
        <v>0</v>
      </c>
      <c r="BJ1820">
        <v>39</v>
      </c>
      <c r="BK1820">
        <v>144</v>
      </c>
      <c r="BL1820">
        <v>21</v>
      </c>
      <c r="BM1820">
        <v>6</v>
      </c>
      <c r="BN1820" t="s">
        <v>11685</v>
      </c>
      <c r="BO1820">
        <v>1096</v>
      </c>
      <c r="BP1820" s="1">
        <v>44909.696887534723</v>
      </c>
      <c r="BR1820" s="1"/>
      <c r="BS1820" t="s">
        <v>1314</v>
      </c>
      <c r="BT1820">
        <v>0</v>
      </c>
      <c r="BV1820" t="s">
        <v>17670</v>
      </c>
      <c r="BW1820">
        <v>0</v>
      </c>
      <c r="BX1820">
        <v>1096</v>
      </c>
      <c r="BY1820" s="1">
        <v>44909.696887534723</v>
      </c>
      <c r="BZ1820">
        <v>1</v>
      </c>
      <c r="CA1820">
        <v>0</v>
      </c>
      <c r="CB1820">
        <v>0</v>
      </c>
      <c r="CD1820" s="1"/>
      <c r="CE1820">
        <v>0</v>
      </c>
      <c r="CF1820" t="s">
        <v>74</v>
      </c>
      <c r="CG1820">
        <v>409</v>
      </c>
      <c r="CH1820" t="s">
        <v>74</v>
      </c>
      <c r="CI1820">
        <v>408</v>
      </c>
      <c r="CJ1820">
        <v>0</v>
      </c>
      <c r="CK1820">
        <v>23.471</v>
      </c>
      <c r="CL1820">
        <v>69.117999999999995</v>
      </c>
      <c r="CM1820">
        <v>0</v>
      </c>
      <c r="CN1820" s="1">
        <v>45511.652216087961</v>
      </c>
      <c r="CO1820">
        <v>92.588999999999999</v>
      </c>
      <c r="CP1820" t="b">
        <v>1</v>
      </c>
    </row>
    <row r="1821" spans="1:94" x14ac:dyDescent="0.25">
      <c r="A1821" t="s">
        <v>1773</v>
      </c>
      <c r="B1821" t="s">
        <v>1774</v>
      </c>
      <c r="C1821">
        <v>433</v>
      </c>
      <c r="E1821" t="s">
        <v>17677</v>
      </c>
      <c r="F1821" t="s">
        <v>17678</v>
      </c>
      <c r="G1821" t="s">
        <v>1775</v>
      </c>
      <c r="H1821" t="s">
        <v>72</v>
      </c>
      <c r="I1821" t="s">
        <v>17679</v>
      </c>
      <c r="J1821" t="s">
        <v>17680</v>
      </c>
      <c r="P1821">
        <v>50</v>
      </c>
      <c r="Q1821">
        <v>0</v>
      </c>
      <c r="R1821">
        <v>1</v>
      </c>
      <c r="S1821">
        <v>233</v>
      </c>
      <c r="W1821">
        <v>257</v>
      </c>
      <c r="Y1821">
        <v>1</v>
      </c>
      <c r="Z1821">
        <v>0</v>
      </c>
      <c r="AB1821">
        <v>0</v>
      </c>
      <c r="AC1821">
        <v>0</v>
      </c>
      <c r="AD1821">
        <v>0</v>
      </c>
      <c r="AH1821">
        <v>0</v>
      </c>
      <c r="AI1821">
        <v>2</v>
      </c>
      <c r="AJ1821" t="s">
        <v>11576</v>
      </c>
      <c r="AK1821">
        <v>0</v>
      </c>
      <c r="AL1821" s="1">
        <v>45040.51834603009</v>
      </c>
      <c r="AM1821">
        <v>133</v>
      </c>
      <c r="AN1821" s="1">
        <v>44896.566564814813</v>
      </c>
      <c r="AP1821" t="s">
        <v>1773</v>
      </c>
      <c r="AQ1821" s="2">
        <v>44562</v>
      </c>
      <c r="AR1821">
        <v>2022</v>
      </c>
      <c r="AU1821">
        <v>408</v>
      </c>
      <c r="AV1821" t="s">
        <v>2234</v>
      </c>
      <c r="AW1821">
        <v>409</v>
      </c>
      <c r="AX1821">
        <v>54</v>
      </c>
      <c r="AY1821">
        <v>110</v>
      </c>
      <c r="AZ1821">
        <v>14</v>
      </c>
      <c r="BA1821">
        <v>5</v>
      </c>
      <c r="BB1821">
        <v>0</v>
      </c>
      <c r="BC1821">
        <v>1</v>
      </c>
      <c r="BD1821">
        <v>0</v>
      </c>
      <c r="BF1821" t="s">
        <v>12245</v>
      </c>
      <c r="BI1821">
        <v>0</v>
      </c>
      <c r="BJ1821">
        <v>54</v>
      </c>
      <c r="BK1821">
        <v>110</v>
      </c>
      <c r="BL1821">
        <v>14</v>
      </c>
      <c r="BM1821">
        <v>5</v>
      </c>
      <c r="BN1821" t="s">
        <v>11685</v>
      </c>
      <c r="BO1821">
        <v>1096</v>
      </c>
      <c r="BP1821" s="1">
        <v>44909.716640162034</v>
      </c>
      <c r="BR1821" s="1"/>
      <c r="BS1821" t="s">
        <v>1774</v>
      </c>
      <c r="BT1821">
        <v>0</v>
      </c>
      <c r="BV1821" t="s">
        <v>17681</v>
      </c>
      <c r="BW1821">
        <v>0</v>
      </c>
      <c r="BX1821">
        <v>1096</v>
      </c>
      <c r="BY1821" s="1">
        <v>44909.716640162034</v>
      </c>
      <c r="BZ1821">
        <v>1</v>
      </c>
      <c r="CA1821">
        <v>0</v>
      </c>
      <c r="CB1821">
        <v>0</v>
      </c>
      <c r="CD1821" s="1"/>
      <c r="CE1821">
        <v>0</v>
      </c>
      <c r="CF1821" t="s">
        <v>74</v>
      </c>
      <c r="CG1821">
        <v>409</v>
      </c>
      <c r="CH1821" t="s">
        <v>74</v>
      </c>
      <c r="CI1821">
        <v>408</v>
      </c>
      <c r="CJ1821">
        <v>0</v>
      </c>
      <c r="CK1821">
        <v>19.559200000000001</v>
      </c>
      <c r="CL1821">
        <v>67.763400000000004</v>
      </c>
      <c r="CM1821">
        <v>0</v>
      </c>
      <c r="CN1821" s="1">
        <v>45511.652216087961</v>
      </c>
      <c r="CO1821">
        <v>87.322599999999994</v>
      </c>
      <c r="CP1821" t="b">
        <v>1</v>
      </c>
    </row>
    <row r="1822" spans="1:94" x14ac:dyDescent="0.25">
      <c r="A1822" t="s">
        <v>1554</v>
      </c>
      <c r="B1822" t="s">
        <v>1555</v>
      </c>
      <c r="C1822">
        <v>433</v>
      </c>
      <c r="E1822" t="s">
        <v>17682</v>
      </c>
      <c r="F1822" t="s">
        <v>17683</v>
      </c>
      <c r="G1822" t="s">
        <v>1556</v>
      </c>
      <c r="H1822" t="s">
        <v>82</v>
      </c>
      <c r="I1822" t="s">
        <v>12596</v>
      </c>
      <c r="J1822" t="s">
        <v>17684</v>
      </c>
      <c r="P1822">
        <v>50</v>
      </c>
      <c r="Q1822">
        <v>0</v>
      </c>
      <c r="R1822">
        <v>1</v>
      </c>
      <c r="S1822">
        <v>233</v>
      </c>
      <c r="W1822">
        <v>256</v>
      </c>
      <c r="Y1822">
        <v>1</v>
      </c>
      <c r="Z1822">
        <v>0</v>
      </c>
      <c r="AA1822" t="s">
        <v>17685</v>
      </c>
      <c r="AB1822">
        <v>0</v>
      </c>
      <c r="AC1822">
        <v>0</v>
      </c>
      <c r="AD1822">
        <v>0</v>
      </c>
      <c r="AH1822">
        <v>0</v>
      </c>
      <c r="AI1822">
        <v>2</v>
      </c>
      <c r="AJ1822" t="s">
        <v>11576</v>
      </c>
      <c r="AK1822">
        <v>0</v>
      </c>
      <c r="AL1822" s="1">
        <v>45392.575182060187</v>
      </c>
      <c r="AM1822">
        <v>898</v>
      </c>
      <c r="AN1822" s="1">
        <v>44896.566564814813</v>
      </c>
      <c r="AP1822" t="s">
        <v>1554</v>
      </c>
      <c r="AQ1822" s="2">
        <v>44562</v>
      </c>
      <c r="AR1822">
        <v>2022</v>
      </c>
      <c r="AU1822">
        <v>408</v>
      </c>
      <c r="AV1822" t="s">
        <v>2234</v>
      </c>
      <c r="AW1822">
        <v>409</v>
      </c>
      <c r="AX1822">
        <v>198</v>
      </c>
      <c r="AY1822">
        <v>194</v>
      </c>
      <c r="AZ1822">
        <v>32</v>
      </c>
      <c r="BA1822">
        <v>29</v>
      </c>
      <c r="BB1822">
        <v>0</v>
      </c>
      <c r="BC1822">
        <v>1</v>
      </c>
      <c r="BD1822">
        <v>0</v>
      </c>
      <c r="BF1822" t="s">
        <v>12245</v>
      </c>
      <c r="BI1822">
        <v>0</v>
      </c>
      <c r="BJ1822">
        <v>198</v>
      </c>
      <c r="BK1822">
        <v>194</v>
      </c>
      <c r="BL1822">
        <v>32</v>
      </c>
      <c r="BM1822">
        <v>29</v>
      </c>
      <c r="BN1822" t="s">
        <v>11685</v>
      </c>
      <c r="BO1822">
        <v>898</v>
      </c>
      <c r="BP1822" s="1">
        <v>45392.575182060187</v>
      </c>
      <c r="BR1822" s="1"/>
      <c r="BS1822" t="s">
        <v>1555</v>
      </c>
      <c r="BT1822">
        <v>0</v>
      </c>
      <c r="BV1822" t="s">
        <v>17686</v>
      </c>
      <c r="BW1822">
        <v>0</v>
      </c>
      <c r="BX1822">
        <v>898</v>
      </c>
      <c r="BY1822" s="1">
        <v>45392.575182060187</v>
      </c>
      <c r="BZ1822">
        <v>1</v>
      </c>
      <c r="CA1822">
        <v>0</v>
      </c>
      <c r="CB1822">
        <v>0</v>
      </c>
      <c r="CD1822" s="1"/>
      <c r="CE1822">
        <v>0</v>
      </c>
      <c r="CF1822" t="s">
        <v>74</v>
      </c>
      <c r="CG1822">
        <v>409</v>
      </c>
      <c r="CH1822" t="s">
        <v>74</v>
      </c>
      <c r="CI1822">
        <v>408</v>
      </c>
      <c r="CJ1822">
        <v>0</v>
      </c>
      <c r="CK1822">
        <v>31.837499999999999</v>
      </c>
      <c r="CL1822">
        <v>101.59</v>
      </c>
      <c r="CM1822">
        <v>0</v>
      </c>
      <c r="CN1822" s="1">
        <v>45511.651949652776</v>
      </c>
      <c r="CO1822">
        <v>133.42750000000001</v>
      </c>
      <c r="CP1822" t="b">
        <v>1</v>
      </c>
    </row>
    <row r="1823" spans="1:94" x14ac:dyDescent="0.25">
      <c r="A1823" t="s">
        <v>1776</v>
      </c>
      <c r="B1823" t="s">
        <v>1777</v>
      </c>
      <c r="C1823">
        <v>433</v>
      </c>
      <c r="E1823" t="s">
        <v>17687</v>
      </c>
      <c r="F1823" t="s">
        <v>17688</v>
      </c>
      <c r="G1823" t="s">
        <v>1778</v>
      </c>
      <c r="H1823" t="s">
        <v>1495</v>
      </c>
      <c r="I1823" t="s">
        <v>12836</v>
      </c>
      <c r="J1823" t="s">
        <v>17689</v>
      </c>
      <c r="P1823">
        <v>50</v>
      </c>
      <c r="Q1823">
        <v>0</v>
      </c>
      <c r="R1823">
        <v>1</v>
      </c>
      <c r="S1823">
        <v>233</v>
      </c>
      <c r="W1823">
        <v>257</v>
      </c>
      <c r="Y1823">
        <v>1</v>
      </c>
      <c r="Z1823">
        <v>0</v>
      </c>
      <c r="AA1823" t="s">
        <v>17690</v>
      </c>
      <c r="AB1823">
        <v>0</v>
      </c>
      <c r="AC1823">
        <v>0</v>
      </c>
      <c r="AD1823">
        <v>0</v>
      </c>
      <c r="AH1823">
        <v>0</v>
      </c>
      <c r="AI1823">
        <v>2</v>
      </c>
      <c r="AJ1823" t="s">
        <v>11576</v>
      </c>
      <c r="AK1823">
        <v>0</v>
      </c>
      <c r="AL1823" s="1">
        <v>45229.352402812503</v>
      </c>
      <c r="AM1823">
        <v>1103</v>
      </c>
      <c r="AN1823" s="1">
        <v>44896.566564814813</v>
      </c>
      <c r="AP1823" t="s">
        <v>1776</v>
      </c>
      <c r="AQ1823" s="2">
        <v>44562</v>
      </c>
      <c r="AR1823">
        <v>2022</v>
      </c>
      <c r="AU1823">
        <v>408</v>
      </c>
      <c r="AV1823" t="s">
        <v>2234</v>
      </c>
      <c r="AW1823">
        <v>409</v>
      </c>
      <c r="AX1823">
        <v>110</v>
      </c>
      <c r="AY1823">
        <v>85</v>
      </c>
      <c r="AZ1823">
        <v>94</v>
      </c>
      <c r="BA1823">
        <v>11</v>
      </c>
      <c r="BB1823">
        <v>0</v>
      </c>
      <c r="BC1823">
        <v>1</v>
      </c>
      <c r="BD1823">
        <v>0</v>
      </c>
      <c r="BF1823" t="s">
        <v>12245</v>
      </c>
      <c r="BI1823">
        <v>0</v>
      </c>
      <c r="BJ1823">
        <v>110</v>
      </c>
      <c r="BK1823">
        <v>85</v>
      </c>
      <c r="BL1823">
        <v>94</v>
      </c>
      <c r="BM1823">
        <v>11</v>
      </c>
      <c r="BN1823" t="s">
        <v>11685</v>
      </c>
      <c r="BO1823">
        <v>1096</v>
      </c>
      <c r="BP1823" s="1">
        <v>44909.717276354168</v>
      </c>
      <c r="BR1823" s="1"/>
      <c r="BS1823" t="s">
        <v>1777</v>
      </c>
      <c r="BT1823">
        <v>0</v>
      </c>
      <c r="BV1823" t="s">
        <v>17691</v>
      </c>
      <c r="BW1823">
        <v>0</v>
      </c>
      <c r="BX1823">
        <v>1096</v>
      </c>
      <c r="BY1823" s="1">
        <v>44909.717276354168</v>
      </c>
      <c r="BZ1823">
        <v>1</v>
      </c>
      <c r="CA1823">
        <v>0</v>
      </c>
      <c r="CB1823">
        <v>0</v>
      </c>
      <c r="CD1823" s="1"/>
      <c r="CE1823">
        <v>0</v>
      </c>
      <c r="CF1823" t="s">
        <v>74</v>
      </c>
      <c r="CG1823">
        <v>409</v>
      </c>
      <c r="CH1823" t="s">
        <v>74</v>
      </c>
      <c r="CI1823">
        <v>408</v>
      </c>
      <c r="CJ1823">
        <v>0</v>
      </c>
      <c r="CK1823">
        <v>39.118299999999998</v>
      </c>
      <c r="CL1823">
        <v>74.531599999999997</v>
      </c>
      <c r="CM1823">
        <v>0</v>
      </c>
      <c r="CN1823" s="1">
        <v>45511.652216087961</v>
      </c>
      <c r="CO1823">
        <v>113.6499</v>
      </c>
      <c r="CP1823" t="b">
        <v>1</v>
      </c>
    </row>
    <row r="1824" spans="1:94" x14ac:dyDescent="0.25">
      <c r="A1824" t="s">
        <v>1557</v>
      </c>
      <c r="B1824" t="s">
        <v>1558</v>
      </c>
      <c r="C1824">
        <v>433</v>
      </c>
      <c r="E1824" t="s">
        <v>17692</v>
      </c>
      <c r="F1824" t="s">
        <v>17693</v>
      </c>
      <c r="G1824" t="s">
        <v>1559</v>
      </c>
      <c r="H1824" t="s">
        <v>72</v>
      </c>
      <c r="I1824" t="s">
        <v>12590</v>
      </c>
      <c r="J1824" t="s">
        <v>17684</v>
      </c>
      <c r="P1824">
        <v>50</v>
      </c>
      <c r="Q1824">
        <v>0</v>
      </c>
      <c r="R1824">
        <v>1</v>
      </c>
      <c r="S1824">
        <v>233</v>
      </c>
      <c r="W1824">
        <v>257</v>
      </c>
      <c r="Y1824">
        <v>1</v>
      </c>
      <c r="Z1824">
        <v>0</v>
      </c>
      <c r="AA1824" t="s">
        <v>17685</v>
      </c>
      <c r="AB1824">
        <v>0</v>
      </c>
      <c r="AC1824">
        <v>0</v>
      </c>
      <c r="AD1824">
        <v>0</v>
      </c>
      <c r="AH1824">
        <v>0</v>
      </c>
      <c r="AI1824">
        <v>2</v>
      </c>
      <c r="AJ1824" t="s">
        <v>11576</v>
      </c>
      <c r="AK1824">
        <v>0</v>
      </c>
      <c r="AL1824" s="1">
        <v>45229.352402812503</v>
      </c>
      <c r="AM1824">
        <v>1103</v>
      </c>
      <c r="AN1824" s="1">
        <v>44896.566564814813</v>
      </c>
      <c r="AP1824" t="s">
        <v>1557</v>
      </c>
      <c r="AQ1824" s="2">
        <v>44562</v>
      </c>
      <c r="AR1824">
        <v>2022</v>
      </c>
      <c r="AU1824">
        <v>408</v>
      </c>
      <c r="AV1824" t="s">
        <v>2234</v>
      </c>
      <c r="AW1824">
        <v>409</v>
      </c>
      <c r="AX1824">
        <v>198</v>
      </c>
      <c r="AY1824">
        <v>194</v>
      </c>
      <c r="AZ1824">
        <v>32</v>
      </c>
      <c r="BA1824">
        <v>29</v>
      </c>
      <c r="BB1824">
        <v>0</v>
      </c>
      <c r="BC1824">
        <v>1</v>
      </c>
      <c r="BD1824">
        <v>0</v>
      </c>
      <c r="BF1824" t="s">
        <v>12245</v>
      </c>
      <c r="BI1824">
        <v>0</v>
      </c>
      <c r="BJ1824">
        <v>198</v>
      </c>
      <c r="BK1824">
        <v>194</v>
      </c>
      <c r="BL1824">
        <v>32</v>
      </c>
      <c r="BM1824">
        <v>29</v>
      </c>
      <c r="BN1824" t="s">
        <v>11685</v>
      </c>
      <c r="BO1824">
        <v>1096</v>
      </c>
      <c r="BP1824" s="1">
        <v>44909.697030787036</v>
      </c>
      <c r="BR1824" s="1"/>
      <c r="BS1824" t="s">
        <v>1558</v>
      </c>
      <c r="BT1824">
        <v>0</v>
      </c>
      <c r="BV1824" t="s">
        <v>17686</v>
      </c>
      <c r="BW1824">
        <v>0</v>
      </c>
      <c r="BX1824">
        <v>1096</v>
      </c>
      <c r="BY1824" s="1">
        <v>44909.697030787036</v>
      </c>
      <c r="BZ1824">
        <v>1</v>
      </c>
      <c r="CA1824">
        <v>0</v>
      </c>
      <c r="CB1824">
        <v>0</v>
      </c>
      <c r="CD1824" s="1"/>
      <c r="CE1824">
        <v>0</v>
      </c>
      <c r="CF1824" t="s">
        <v>74</v>
      </c>
      <c r="CG1824">
        <v>409</v>
      </c>
      <c r="CH1824" t="s">
        <v>74</v>
      </c>
      <c r="CI1824">
        <v>408</v>
      </c>
      <c r="CJ1824">
        <v>0</v>
      </c>
      <c r="CK1824">
        <v>117.355</v>
      </c>
      <c r="CL1824">
        <v>101.59</v>
      </c>
      <c r="CM1824">
        <v>0</v>
      </c>
      <c r="CN1824" s="1">
        <v>45511.652216087961</v>
      </c>
      <c r="CO1824">
        <v>218.94499999999999</v>
      </c>
      <c r="CP1824" t="b">
        <v>1</v>
      </c>
    </row>
    <row r="1825" spans="1:94" x14ac:dyDescent="0.25">
      <c r="A1825" t="s">
        <v>2115</v>
      </c>
      <c r="B1825" t="s">
        <v>2116</v>
      </c>
      <c r="C1825">
        <v>433</v>
      </c>
      <c r="E1825" t="s">
        <v>17694</v>
      </c>
      <c r="F1825" t="s">
        <v>17695</v>
      </c>
      <c r="G1825" t="s">
        <v>2117</v>
      </c>
      <c r="H1825" t="s">
        <v>1495</v>
      </c>
      <c r="I1825" t="s">
        <v>12836</v>
      </c>
      <c r="J1825" t="s">
        <v>17696</v>
      </c>
      <c r="P1825">
        <v>50</v>
      </c>
      <c r="Q1825">
        <v>0</v>
      </c>
      <c r="R1825">
        <v>1</v>
      </c>
      <c r="S1825">
        <v>233</v>
      </c>
      <c r="W1825">
        <v>257</v>
      </c>
      <c r="Y1825">
        <v>1</v>
      </c>
      <c r="Z1825">
        <v>0</v>
      </c>
      <c r="AA1825" t="s">
        <v>12974</v>
      </c>
      <c r="AB1825">
        <v>0</v>
      </c>
      <c r="AC1825">
        <v>0</v>
      </c>
      <c r="AD1825">
        <v>0</v>
      </c>
      <c r="AH1825">
        <v>0</v>
      </c>
      <c r="AI1825">
        <v>2</v>
      </c>
      <c r="AJ1825" t="s">
        <v>11576</v>
      </c>
      <c r="AK1825">
        <v>0</v>
      </c>
      <c r="AL1825" s="1">
        <v>45229.352402812503</v>
      </c>
      <c r="AM1825">
        <v>1103</v>
      </c>
      <c r="AN1825" s="1">
        <v>44896.566564814813</v>
      </c>
      <c r="AP1825" t="s">
        <v>2115</v>
      </c>
      <c r="AQ1825" s="2">
        <v>44562</v>
      </c>
      <c r="AR1825">
        <v>2022</v>
      </c>
      <c r="AU1825">
        <v>408</v>
      </c>
      <c r="AV1825" t="s">
        <v>2234</v>
      </c>
      <c r="AW1825">
        <v>409</v>
      </c>
      <c r="AX1825">
        <v>77</v>
      </c>
      <c r="AY1825">
        <v>229</v>
      </c>
      <c r="AZ1825">
        <v>77</v>
      </c>
      <c r="BA1825">
        <v>22</v>
      </c>
      <c r="BB1825">
        <v>0</v>
      </c>
      <c r="BC1825">
        <v>1</v>
      </c>
      <c r="BD1825">
        <v>0</v>
      </c>
      <c r="BF1825" t="s">
        <v>12245</v>
      </c>
      <c r="BI1825">
        <v>0</v>
      </c>
      <c r="BJ1825">
        <v>77</v>
      </c>
      <c r="BK1825">
        <v>229</v>
      </c>
      <c r="BL1825">
        <v>77</v>
      </c>
      <c r="BM1825">
        <v>22</v>
      </c>
      <c r="BN1825" t="s">
        <v>11685</v>
      </c>
      <c r="BO1825">
        <v>1096</v>
      </c>
      <c r="BP1825" s="1">
        <v>44909.716775266206</v>
      </c>
      <c r="BR1825" s="1"/>
      <c r="BS1825" t="s">
        <v>2116</v>
      </c>
      <c r="BT1825">
        <v>0</v>
      </c>
      <c r="BV1825" t="s">
        <v>17697</v>
      </c>
      <c r="BW1825">
        <v>0</v>
      </c>
      <c r="BX1825">
        <v>1096</v>
      </c>
      <c r="BY1825" s="1">
        <v>44909.716775266206</v>
      </c>
      <c r="BZ1825">
        <v>1</v>
      </c>
      <c r="CA1825">
        <v>0</v>
      </c>
      <c r="CB1825">
        <v>0</v>
      </c>
      <c r="CD1825" s="1"/>
      <c r="CE1825">
        <v>0</v>
      </c>
      <c r="CF1825" t="s">
        <v>74</v>
      </c>
      <c r="CG1825">
        <v>409</v>
      </c>
      <c r="CH1825" t="s">
        <v>74</v>
      </c>
      <c r="CI1825">
        <v>408</v>
      </c>
      <c r="CJ1825">
        <v>0</v>
      </c>
      <c r="CK1825">
        <v>117.355</v>
      </c>
      <c r="CL1825">
        <v>101.59</v>
      </c>
      <c r="CM1825">
        <v>0</v>
      </c>
      <c r="CN1825" s="1">
        <v>45511.652216087961</v>
      </c>
      <c r="CO1825">
        <v>218.94499999999999</v>
      </c>
      <c r="CP1825" t="b">
        <v>1</v>
      </c>
    </row>
    <row r="1826" spans="1:94" x14ac:dyDescent="0.25">
      <c r="A1826" t="s">
        <v>1560</v>
      </c>
      <c r="B1826" t="s">
        <v>1561</v>
      </c>
      <c r="C1826">
        <v>433</v>
      </c>
      <c r="D1826">
        <v>0</v>
      </c>
      <c r="E1826" t="s">
        <v>17698</v>
      </c>
      <c r="F1826" t="s">
        <v>17699</v>
      </c>
      <c r="G1826" t="s">
        <v>1562</v>
      </c>
      <c r="H1826" t="s">
        <v>82</v>
      </c>
      <c r="I1826" t="s">
        <v>12596</v>
      </c>
      <c r="J1826" t="s">
        <v>17700</v>
      </c>
      <c r="P1826">
        <v>50</v>
      </c>
      <c r="Q1826">
        <v>0</v>
      </c>
      <c r="R1826">
        <v>1</v>
      </c>
      <c r="S1826">
        <v>233</v>
      </c>
      <c r="W1826">
        <v>256</v>
      </c>
      <c r="Y1826">
        <v>1</v>
      </c>
      <c r="Z1826">
        <v>0</v>
      </c>
      <c r="AA1826" t="s">
        <v>17701</v>
      </c>
      <c r="AB1826">
        <v>0</v>
      </c>
      <c r="AC1826">
        <v>0</v>
      </c>
      <c r="AD1826">
        <v>0</v>
      </c>
      <c r="AH1826">
        <v>0</v>
      </c>
      <c r="AI1826">
        <v>2</v>
      </c>
      <c r="AJ1826" t="s">
        <v>11576</v>
      </c>
      <c r="AK1826">
        <v>0</v>
      </c>
      <c r="AL1826" s="1">
        <v>45392.575417326392</v>
      </c>
      <c r="AM1826">
        <v>898</v>
      </c>
      <c r="AN1826" s="1">
        <v>44896.566564814813</v>
      </c>
      <c r="AP1826" t="s">
        <v>1560</v>
      </c>
      <c r="AQ1826" s="2">
        <v>44562</v>
      </c>
      <c r="AR1826">
        <v>2022</v>
      </c>
      <c r="AU1826">
        <v>408</v>
      </c>
      <c r="AV1826" t="s">
        <v>2234</v>
      </c>
      <c r="AW1826">
        <v>409</v>
      </c>
      <c r="AX1826">
        <v>94</v>
      </c>
      <c r="AY1826">
        <v>150</v>
      </c>
      <c r="AZ1826">
        <v>26</v>
      </c>
      <c r="BA1826">
        <v>16</v>
      </c>
      <c r="BB1826">
        <v>0</v>
      </c>
      <c r="BC1826">
        <v>1</v>
      </c>
      <c r="BD1826">
        <v>0</v>
      </c>
      <c r="BF1826" t="s">
        <v>12245</v>
      </c>
      <c r="BI1826">
        <v>0</v>
      </c>
      <c r="BJ1826">
        <v>94</v>
      </c>
      <c r="BK1826">
        <v>150</v>
      </c>
      <c r="BL1826">
        <v>26</v>
      </c>
      <c r="BM1826">
        <v>16</v>
      </c>
      <c r="BN1826" t="s">
        <v>11685</v>
      </c>
      <c r="BO1826">
        <v>898</v>
      </c>
      <c r="BP1826" s="1">
        <v>45392.575417326392</v>
      </c>
      <c r="BR1826" s="1"/>
      <c r="BS1826" t="s">
        <v>1561</v>
      </c>
      <c r="BT1826">
        <v>0</v>
      </c>
      <c r="BV1826" t="s">
        <v>17702</v>
      </c>
      <c r="BW1826">
        <v>0</v>
      </c>
      <c r="BX1826">
        <v>898</v>
      </c>
      <c r="BY1826" s="1">
        <v>45392.575417326392</v>
      </c>
      <c r="BZ1826">
        <v>1</v>
      </c>
      <c r="CA1826">
        <v>0</v>
      </c>
      <c r="CB1826">
        <v>0</v>
      </c>
      <c r="CD1826" s="1"/>
      <c r="CE1826">
        <v>0</v>
      </c>
      <c r="CF1826" t="s">
        <v>74</v>
      </c>
      <c r="CG1826">
        <v>409</v>
      </c>
      <c r="CH1826" t="s">
        <v>74</v>
      </c>
      <c r="CI1826">
        <v>408</v>
      </c>
      <c r="CJ1826">
        <v>0</v>
      </c>
      <c r="CK1826">
        <v>15.918799999999999</v>
      </c>
      <c r="CL1826">
        <v>81.295000000000002</v>
      </c>
      <c r="CM1826">
        <v>0</v>
      </c>
      <c r="CN1826" s="1">
        <v>45511.651949652776</v>
      </c>
      <c r="CO1826">
        <v>97.213800000000006</v>
      </c>
      <c r="CP1826" t="b">
        <v>1</v>
      </c>
    </row>
    <row r="1827" spans="1:94" x14ac:dyDescent="0.25">
      <c r="A1827" t="s">
        <v>2121</v>
      </c>
      <c r="B1827" t="s">
        <v>2122</v>
      </c>
      <c r="C1827">
        <v>433</v>
      </c>
      <c r="E1827" t="s">
        <v>17703</v>
      </c>
      <c r="F1827" t="s">
        <v>17704</v>
      </c>
      <c r="G1827" t="s">
        <v>2123</v>
      </c>
      <c r="H1827" t="s">
        <v>1495</v>
      </c>
      <c r="I1827" t="s">
        <v>12836</v>
      </c>
      <c r="J1827" t="s">
        <v>17705</v>
      </c>
      <c r="P1827">
        <v>50</v>
      </c>
      <c r="Q1827">
        <v>0</v>
      </c>
      <c r="R1827">
        <v>1</v>
      </c>
      <c r="S1827">
        <v>233</v>
      </c>
      <c r="W1827">
        <v>257</v>
      </c>
      <c r="Y1827">
        <v>1</v>
      </c>
      <c r="Z1827">
        <v>0</v>
      </c>
      <c r="AA1827" t="s">
        <v>17706</v>
      </c>
      <c r="AB1827">
        <v>0</v>
      </c>
      <c r="AC1827">
        <v>0</v>
      </c>
      <c r="AD1827">
        <v>0</v>
      </c>
      <c r="AH1827">
        <v>0</v>
      </c>
      <c r="AI1827">
        <v>2</v>
      </c>
      <c r="AJ1827" t="s">
        <v>11576</v>
      </c>
      <c r="AK1827">
        <v>0</v>
      </c>
      <c r="AL1827" s="1">
        <v>45229.352402812503</v>
      </c>
      <c r="AM1827">
        <v>1103</v>
      </c>
      <c r="AN1827" s="1">
        <v>44896.566564814813</v>
      </c>
      <c r="AP1827" t="s">
        <v>2121</v>
      </c>
      <c r="AQ1827" s="2">
        <v>44562</v>
      </c>
      <c r="AR1827">
        <v>2022</v>
      </c>
      <c r="AU1827">
        <v>408</v>
      </c>
      <c r="AV1827" t="s">
        <v>2234</v>
      </c>
      <c r="AW1827">
        <v>409</v>
      </c>
      <c r="AX1827">
        <v>118</v>
      </c>
      <c r="AY1827">
        <v>97</v>
      </c>
      <c r="AZ1827">
        <v>84</v>
      </c>
      <c r="BA1827">
        <v>12</v>
      </c>
      <c r="BB1827">
        <v>0</v>
      </c>
      <c r="BC1827">
        <v>1</v>
      </c>
      <c r="BD1827">
        <v>0</v>
      </c>
      <c r="BF1827" t="s">
        <v>12245</v>
      </c>
      <c r="BI1827">
        <v>0</v>
      </c>
      <c r="BJ1827">
        <v>118</v>
      </c>
      <c r="BK1827">
        <v>97</v>
      </c>
      <c r="BL1827">
        <v>84</v>
      </c>
      <c r="BM1827">
        <v>12</v>
      </c>
      <c r="BN1827" t="s">
        <v>11685</v>
      </c>
      <c r="BO1827">
        <v>1096</v>
      </c>
      <c r="BP1827" s="1">
        <v>44909.717785416666</v>
      </c>
      <c r="BR1827" s="1"/>
      <c r="BS1827" t="s">
        <v>2122</v>
      </c>
      <c r="BT1827">
        <v>0</v>
      </c>
      <c r="BV1827" t="s">
        <v>17707</v>
      </c>
      <c r="BW1827">
        <v>0</v>
      </c>
      <c r="BX1827">
        <v>1096</v>
      </c>
      <c r="BY1827" s="1">
        <v>44909.717785416666</v>
      </c>
      <c r="BZ1827">
        <v>1</v>
      </c>
      <c r="CA1827">
        <v>0</v>
      </c>
      <c r="CB1827">
        <v>0</v>
      </c>
      <c r="CD1827" s="1"/>
      <c r="CE1827">
        <v>0</v>
      </c>
      <c r="CF1827" t="s">
        <v>74</v>
      </c>
      <c r="CG1827">
        <v>409</v>
      </c>
      <c r="CH1827" t="s">
        <v>74</v>
      </c>
      <c r="CI1827">
        <v>408</v>
      </c>
      <c r="CJ1827">
        <v>0</v>
      </c>
      <c r="CK1827">
        <v>58.677500000000002</v>
      </c>
      <c r="CL1827">
        <v>81.295000000000002</v>
      </c>
      <c r="CM1827">
        <v>0</v>
      </c>
      <c r="CN1827" s="1">
        <v>45511.652216087961</v>
      </c>
      <c r="CO1827">
        <v>139.9725</v>
      </c>
      <c r="CP1827" t="b">
        <v>1</v>
      </c>
    </row>
    <row r="1828" spans="1:94" x14ac:dyDescent="0.25">
      <c r="A1828" t="s">
        <v>1869</v>
      </c>
      <c r="B1828" t="s">
        <v>1870</v>
      </c>
      <c r="C1828">
        <v>433</v>
      </c>
      <c r="E1828" t="s">
        <v>17708</v>
      </c>
      <c r="F1828" t="s">
        <v>17709</v>
      </c>
      <c r="G1828" t="s">
        <v>1871</v>
      </c>
      <c r="H1828" t="s">
        <v>72</v>
      </c>
      <c r="I1828" t="s">
        <v>12590</v>
      </c>
      <c r="J1828" t="s">
        <v>17700</v>
      </c>
      <c r="P1828">
        <v>50</v>
      </c>
      <c r="Q1828">
        <v>0</v>
      </c>
      <c r="R1828">
        <v>1</v>
      </c>
      <c r="S1828">
        <v>233</v>
      </c>
      <c r="W1828">
        <v>257</v>
      </c>
      <c r="Y1828">
        <v>1</v>
      </c>
      <c r="Z1828">
        <v>0</v>
      </c>
      <c r="AA1828" t="s">
        <v>17701</v>
      </c>
      <c r="AB1828">
        <v>0</v>
      </c>
      <c r="AC1828">
        <v>0</v>
      </c>
      <c r="AD1828">
        <v>0</v>
      </c>
      <c r="AH1828">
        <v>0</v>
      </c>
      <c r="AI1828">
        <v>2</v>
      </c>
      <c r="AJ1828" t="s">
        <v>11576</v>
      </c>
      <c r="AK1828">
        <v>0</v>
      </c>
      <c r="AL1828" s="1">
        <v>45229.352402812503</v>
      </c>
      <c r="AM1828">
        <v>1103</v>
      </c>
      <c r="AN1828" s="1">
        <v>44896.566564814813</v>
      </c>
      <c r="AP1828" t="s">
        <v>1869</v>
      </c>
      <c r="AQ1828" s="2">
        <v>44562</v>
      </c>
      <c r="AR1828">
        <v>2022</v>
      </c>
      <c r="AU1828">
        <v>408</v>
      </c>
      <c r="AV1828" t="s">
        <v>2234</v>
      </c>
      <c r="AW1828">
        <v>409</v>
      </c>
      <c r="AX1828">
        <v>94</v>
      </c>
      <c r="AY1828">
        <v>150</v>
      </c>
      <c r="AZ1828">
        <v>26</v>
      </c>
      <c r="BA1828">
        <v>16</v>
      </c>
      <c r="BB1828">
        <v>0</v>
      </c>
      <c r="BC1828">
        <v>1</v>
      </c>
      <c r="BD1828">
        <v>0</v>
      </c>
      <c r="BF1828" t="s">
        <v>12245</v>
      </c>
      <c r="BI1828">
        <v>0</v>
      </c>
      <c r="BJ1828">
        <v>94</v>
      </c>
      <c r="BK1828">
        <v>150</v>
      </c>
      <c r="BL1828">
        <v>26</v>
      </c>
      <c r="BM1828">
        <v>16</v>
      </c>
      <c r="BN1828" t="s">
        <v>11685</v>
      </c>
      <c r="BO1828">
        <v>1096</v>
      </c>
      <c r="BP1828" s="1">
        <v>44909.698996990737</v>
      </c>
      <c r="BR1828" s="1"/>
      <c r="BS1828" t="s">
        <v>1870</v>
      </c>
      <c r="BT1828">
        <v>0</v>
      </c>
      <c r="BV1828" t="s">
        <v>17710</v>
      </c>
      <c r="BW1828">
        <v>0</v>
      </c>
      <c r="BX1828">
        <v>1096</v>
      </c>
      <c r="BY1828" s="1">
        <v>44909.698996990737</v>
      </c>
      <c r="BZ1828">
        <v>1</v>
      </c>
      <c r="CA1828">
        <v>0</v>
      </c>
      <c r="CB1828">
        <v>0</v>
      </c>
      <c r="CD1828" s="1"/>
      <c r="CE1828">
        <v>0</v>
      </c>
      <c r="CF1828" t="s">
        <v>74</v>
      </c>
      <c r="CG1828">
        <v>409</v>
      </c>
      <c r="CH1828" t="s">
        <v>74</v>
      </c>
      <c r="CI1828">
        <v>408</v>
      </c>
      <c r="CJ1828">
        <v>0</v>
      </c>
      <c r="CK1828">
        <v>58.677500000000002</v>
      </c>
      <c r="CL1828">
        <v>81.295000000000002</v>
      </c>
      <c r="CM1828">
        <v>0</v>
      </c>
      <c r="CN1828" s="1">
        <v>45511.652216087961</v>
      </c>
      <c r="CO1828">
        <v>139.9725</v>
      </c>
      <c r="CP1828" t="b">
        <v>1</v>
      </c>
    </row>
    <row r="1829" spans="1:94" x14ac:dyDescent="0.25">
      <c r="A1829" t="s">
        <v>1710</v>
      </c>
      <c r="B1829" t="s">
        <v>1711</v>
      </c>
      <c r="C1829">
        <v>433</v>
      </c>
      <c r="E1829" t="s">
        <v>17711</v>
      </c>
      <c r="F1829" t="s">
        <v>17712</v>
      </c>
      <c r="G1829" t="s">
        <v>1712</v>
      </c>
      <c r="H1829" t="s">
        <v>1495</v>
      </c>
      <c r="I1829" t="s">
        <v>12836</v>
      </c>
      <c r="J1829" t="s">
        <v>17713</v>
      </c>
      <c r="P1829">
        <v>50</v>
      </c>
      <c r="Q1829">
        <v>0</v>
      </c>
      <c r="R1829">
        <v>1</v>
      </c>
      <c r="S1829">
        <v>233</v>
      </c>
      <c r="W1829">
        <v>257</v>
      </c>
      <c r="Y1829">
        <v>1</v>
      </c>
      <c r="Z1829">
        <v>0</v>
      </c>
      <c r="AA1829" t="s">
        <v>17714</v>
      </c>
      <c r="AB1829">
        <v>0</v>
      </c>
      <c r="AC1829">
        <v>0</v>
      </c>
      <c r="AD1829">
        <v>0</v>
      </c>
      <c r="AH1829">
        <v>0</v>
      </c>
      <c r="AI1829">
        <v>2</v>
      </c>
      <c r="AJ1829" t="s">
        <v>11576</v>
      </c>
      <c r="AK1829">
        <v>0</v>
      </c>
      <c r="AL1829" s="1">
        <v>45229.352402812503</v>
      </c>
      <c r="AM1829">
        <v>1103</v>
      </c>
      <c r="AN1829" s="1">
        <v>44896.566564814813</v>
      </c>
      <c r="AP1829" t="s">
        <v>1710</v>
      </c>
      <c r="AQ1829" s="2">
        <v>44562</v>
      </c>
      <c r="AR1829">
        <v>2022</v>
      </c>
      <c r="AU1829">
        <v>408</v>
      </c>
      <c r="AV1829" t="s">
        <v>2234</v>
      </c>
      <c r="AW1829">
        <v>409</v>
      </c>
      <c r="AX1829">
        <v>163</v>
      </c>
      <c r="AY1829">
        <v>174</v>
      </c>
      <c r="AZ1829">
        <v>30</v>
      </c>
      <c r="BA1829">
        <v>21</v>
      </c>
      <c r="BB1829">
        <v>0</v>
      </c>
      <c r="BC1829">
        <v>1</v>
      </c>
      <c r="BD1829">
        <v>0</v>
      </c>
      <c r="BF1829" t="s">
        <v>12245</v>
      </c>
      <c r="BI1829">
        <v>0</v>
      </c>
      <c r="BJ1829">
        <v>163</v>
      </c>
      <c r="BK1829">
        <v>174</v>
      </c>
      <c r="BL1829">
        <v>30</v>
      </c>
      <c r="BM1829">
        <v>21</v>
      </c>
      <c r="BN1829" t="s">
        <v>11685</v>
      </c>
      <c r="BO1829">
        <v>1096</v>
      </c>
      <c r="BP1829" s="1">
        <v>44909.717661539355</v>
      </c>
      <c r="BR1829" s="1"/>
      <c r="BS1829" t="s">
        <v>1711</v>
      </c>
      <c r="BT1829">
        <v>0</v>
      </c>
      <c r="BV1829" t="s">
        <v>17715</v>
      </c>
      <c r="BW1829">
        <v>0</v>
      </c>
      <c r="BX1829">
        <v>1096</v>
      </c>
      <c r="BY1829" s="1">
        <v>44909.717661539355</v>
      </c>
      <c r="BZ1829">
        <v>1</v>
      </c>
      <c r="CA1829">
        <v>0</v>
      </c>
      <c r="CB1829">
        <v>0</v>
      </c>
      <c r="CD1829" s="1"/>
      <c r="CE1829">
        <v>0</v>
      </c>
      <c r="CF1829" t="s">
        <v>74</v>
      </c>
      <c r="CG1829">
        <v>409</v>
      </c>
      <c r="CH1829" t="s">
        <v>74</v>
      </c>
      <c r="CI1829">
        <v>408</v>
      </c>
      <c r="CJ1829">
        <v>0</v>
      </c>
      <c r="CK1829">
        <v>117.355</v>
      </c>
      <c r="CL1829">
        <v>101.59</v>
      </c>
      <c r="CM1829">
        <v>0</v>
      </c>
      <c r="CN1829" s="1">
        <v>45511.652216087961</v>
      </c>
      <c r="CO1829">
        <v>218.94499999999999</v>
      </c>
      <c r="CP1829" t="b">
        <v>1</v>
      </c>
    </row>
    <row r="1830" spans="1:94" x14ac:dyDescent="0.25">
      <c r="A1830" t="s">
        <v>1563</v>
      </c>
      <c r="B1830" t="s">
        <v>1564</v>
      </c>
      <c r="C1830">
        <v>433</v>
      </c>
      <c r="E1830" t="s">
        <v>17716</v>
      </c>
      <c r="F1830" t="s">
        <v>17717</v>
      </c>
      <c r="G1830" t="s">
        <v>1565</v>
      </c>
      <c r="H1830" t="s">
        <v>1499</v>
      </c>
      <c r="I1830" t="s">
        <v>12580</v>
      </c>
      <c r="J1830" t="s">
        <v>17718</v>
      </c>
      <c r="P1830">
        <v>50</v>
      </c>
      <c r="Q1830">
        <v>0</v>
      </c>
      <c r="R1830">
        <v>1</v>
      </c>
      <c r="S1830">
        <v>233</v>
      </c>
      <c r="W1830">
        <v>256</v>
      </c>
      <c r="Y1830">
        <v>1</v>
      </c>
      <c r="Z1830">
        <v>0</v>
      </c>
      <c r="AA1830" t="s">
        <v>11560</v>
      </c>
      <c r="AB1830">
        <v>0</v>
      </c>
      <c r="AC1830">
        <v>0</v>
      </c>
      <c r="AD1830">
        <v>0</v>
      </c>
      <c r="AH1830">
        <v>0</v>
      </c>
      <c r="AI1830">
        <v>2</v>
      </c>
      <c r="AJ1830" t="s">
        <v>11576</v>
      </c>
      <c r="AK1830">
        <v>0</v>
      </c>
      <c r="AL1830" s="1">
        <v>45392.575656446759</v>
      </c>
      <c r="AM1830">
        <v>898</v>
      </c>
      <c r="AN1830" s="1">
        <v>44896.566564814813</v>
      </c>
      <c r="AP1830" t="s">
        <v>1563</v>
      </c>
      <c r="AQ1830" s="2">
        <v>44562</v>
      </c>
      <c r="AR1830">
        <v>2022</v>
      </c>
      <c r="AU1830">
        <v>408</v>
      </c>
      <c r="AV1830" t="s">
        <v>2234</v>
      </c>
      <c r="AW1830">
        <v>409</v>
      </c>
      <c r="AX1830">
        <v>110</v>
      </c>
      <c r="AY1830">
        <v>109</v>
      </c>
      <c r="AZ1830">
        <v>105</v>
      </c>
      <c r="BA1830">
        <v>15</v>
      </c>
      <c r="BB1830">
        <v>0</v>
      </c>
      <c r="BC1830">
        <v>1</v>
      </c>
      <c r="BD1830">
        <v>0</v>
      </c>
      <c r="BF1830" t="s">
        <v>12245</v>
      </c>
      <c r="BI1830">
        <v>0</v>
      </c>
      <c r="BJ1830">
        <v>110</v>
      </c>
      <c r="BK1830">
        <v>109</v>
      </c>
      <c r="BL1830">
        <v>105</v>
      </c>
      <c r="BM1830">
        <v>15</v>
      </c>
      <c r="BN1830" t="s">
        <v>11685</v>
      </c>
      <c r="BO1830">
        <v>898</v>
      </c>
      <c r="BP1830" s="1">
        <v>45392.575656446759</v>
      </c>
      <c r="BR1830" s="1"/>
      <c r="BS1830" t="s">
        <v>1564</v>
      </c>
      <c r="BT1830">
        <v>0</v>
      </c>
      <c r="BV1830" t="s">
        <v>17719</v>
      </c>
      <c r="BW1830">
        <v>0</v>
      </c>
      <c r="BX1830">
        <v>898</v>
      </c>
      <c r="BY1830" s="1">
        <v>45392.575656446759</v>
      </c>
      <c r="BZ1830">
        <v>1</v>
      </c>
      <c r="CA1830">
        <v>0</v>
      </c>
      <c r="CB1830">
        <v>0</v>
      </c>
      <c r="CD1830" s="1"/>
      <c r="CE1830">
        <v>0</v>
      </c>
      <c r="CF1830" t="s">
        <v>74</v>
      </c>
      <c r="CG1830">
        <v>409</v>
      </c>
      <c r="CH1830" t="s">
        <v>74</v>
      </c>
      <c r="CI1830">
        <v>408</v>
      </c>
      <c r="CJ1830">
        <v>0</v>
      </c>
      <c r="CK1830">
        <v>15.918799999999999</v>
      </c>
      <c r="CL1830">
        <v>81.295000000000002</v>
      </c>
      <c r="CM1830">
        <v>0</v>
      </c>
      <c r="CN1830" s="1">
        <v>45511.651949652776</v>
      </c>
      <c r="CO1830">
        <v>97.213800000000006</v>
      </c>
      <c r="CP1830" t="b">
        <v>1</v>
      </c>
    </row>
    <row r="1831" spans="1:94" x14ac:dyDescent="0.25">
      <c r="A1831" t="s">
        <v>1707</v>
      </c>
      <c r="B1831" t="s">
        <v>1708</v>
      </c>
      <c r="C1831">
        <v>433</v>
      </c>
      <c r="E1831" t="s">
        <v>17720</v>
      </c>
      <c r="F1831" t="s">
        <v>17721</v>
      </c>
      <c r="G1831" t="s">
        <v>1709</v>
      </c>
      <c r="H1831" t="s">
        <v>1495</v>
      </c>
      <c r="I1831" t="s">
        <v>12836</v>
      </c>
      <c r="J1831" t="s">
        <v>17722</v>
      </c>
      <c r="M1831" t="s">
        <v>17723</v>
      </c>
      <c r="P1831">
        <v>50</v>
      </c>
      <c r="Q1831">
        <v>0</v>
      </c>
      <c r="R1831">
        <v>1</v>
      </c>
      <c r="S1831">
        <v>233</v>
      </c>
      <c r="W1831">
        <v>257</v>
      </c>
      <c r="Y1831">
        <v>1</v>
      </c>
      <c r="Z1831">
        <v>0</v>
      </c>
      <c r="AA1831" t="s">
        <v>12993</v>
      </c>
      <c r="AB1831">
        <v>0</v>
      </c>
      <c r="AC1831">
        <v>0</v>
      </c>
      <c r="AD1831">
        <v>0</v>
      </c>
      <c r="AH1831">
        <v>0</v>
      </c>
      <c r="AI1831">
        <v>2</v>
      </c>
      <c r="AJ1831" t="s">
        <v>11576</v>
      </c>
      <c r="AK1831">
        <v>0</v>
      </c>
      <c r="AL1831" s="1">
        <v>45229.352402812503</v>
      </c>
      <c r="AM1831">
        <v>1103</v>
      </c>
      <c r="AN1831" s="1">
        <v>44896.566564814813</v>
      </c>
      <c r="AP1831" t="s">
        <v>1707</v>
      </c>
      <c r="AQ1831" s="2">
        <v>44562</v>
      </c>
      <c r="AR1831">
        <v>2022</v>
      </c>
      <c r="AU1831">
        <v>408</v>
      </c>
      <c r="AV1831" t="s">
        <v>2234</v>
      </c>
      <c r="AW1831">
        <v>409</v>
      </c>
      <c r="AX1831">
        <v>53</v>
      </c>
      <c r="AY1831">
        <v>203</v>
      </c>
      <c r="AZ1831">
        <v>54</v>
      </c>
      <c r="BA1831">
        <v>14</v>
      </c>
      <c r="BB1831">
        <v>0</v>
      </c>
      <c r="BC1831">
        <v>1</v>
      </c>
      <c r="BD1831">
        <v>0</v>
      </c>
      <c r="BF1831" t="s">
        <v>12245</v>
      </c>
      <c r="BI1831">
        <v>0</v>
      </c>
      <c r="BJ1831">
        <v>53</v>
      </c>
      <c r="BK1831">
        <v>203</v>
      </c>
      <c r="BL1831">
        <v>54</v>
      </c>
      <c r="BM1831">
        <v>14</v>
      </c>
      <c r="BN1831" t="s">
        <v>11685</v>
      </c>
      <c r="BO1831">
        <v>1096</v>
      </c>
      <c r="BP1831" s="1">
        <v>44909.717536377313</v>
      </c>
      <c r="BR1831" s="1"/>
      <c r="BS1831" t="s">
        <v>1708</v>
      </c>
      <c r="BT1831">
        <v>0</v>
      </c>
      <c r="BV1831" t="s">
        <v>17724</v>
      </c>
      <c r="BW1831">
        <v>0</v>
      </c>
      <c r="BX1831">
        <v>1096</v>
      </c>
      <c r="BY1831" s="1">
        <v>44909.717536377313</v>
      </c>
      <c r="BZ1831">
        <v>1</v>
      </c>
      <c r="CA1831">
        <v>0</v>
      </c>
      <c r="CB1831">
        <v>0</v>
      </c>
      <c r="CD1831" s="1"/>
      <c r="CE1831">
        <v>0</v>
      </c>
      <c r="CF1831" t="s">
        <v>74</v>
      </c>
      <c r="CG1831">
        <v>409</v>
      </c>
      <c r="CH1831" t="s">
        <v>74</v>
      </c>
      <c r="CI1831">
        <v>408</v>
      </c>
      <c r="CJ1831">
        <v>0</v>
      </c>
      <c r="CK1831">
        <v>58.677500000000002</v>
      </c>
      <c r="CL1831">
        <v>81.295000000000002</v>
      </c>
      <c r="CM1831">
        <v>0</v>
      </c>
      <c r="CN1831" s="1">
        <v>45511.652216087961</v>
      </c>
      <c r="CO1831">
        <v>139.9725</v>
      </c>
      <c r="CP1831" t="b">
        <v>1</v>
      </c>
    </row>
    <row r="1832" spans="1:94" x14ac:dyDescent="0.25">
      <c r="A1832" t="s">
        <v>2804</v>
      </c>
      <c r="B1832" t="s">
        <v>2805</v>
      </c>
      <c r="C1832">
        <v>433</v>
      </c>
      <c r="E1832" t="s">
        <v>17725</v>
      </c>
      <c r="F1832" t="s">
        <v>17726</v>
      </c>
      <c r="G1832" t="s">
        <v>2806</v>
      </c>
      <c r="H1832" t="s">
        <v>1495</v>
      </c>
      <c r="I1832" t="s">
        <v>12586</v>
      </c>
      <c r="J1832" t="s">
        <v>17718</v>
      </c>
      <c r="P1832">
        <v>50</v>
      </c>
      <c r="Q1832">
        <v>0</v>
      </c>
      <c r="R1832">
        <v>1</v>
      </c>
      <c r="S1832">
        <v>233</v>
      </c>
      <c r="W1832">
        <v>257</v>
      </c>
      <c r="Y1832">
        <v>1</v>
      </c>
      <c r="Z1832">
        <v>0</v>
      </c>
      <c r="AB1832">
        <v>0</v>
      </c>
      <c r="AC1832">
        <v>0</v>
      </c>
      <c r="AD1832">
        <v>0</v>
      </c>
      <c r="AH1832">
        <v>0</v>
      </c>
      <c r="AI1832">
        <v>2</v>
      </c>
      <c r="AJ1832" t="s">
        <v>11576</v>
      </c>
      <c r="AK1832">
        <v>0</v>
      </c>
      <c r="AL1832" s="1">
        <v>45229.352402812503</v>
      </c>
      <c r="AM1832">
        <v>1103</v>
      </c>
      <c r="AN1832" s="1">
        <v>44896.566564814813</v>
      </c>
      <c r="AP1832" t="s">
        <v>2804</v>
      </c>
      <c r="AQ1832" s="2">
        <v>44562</v>
      </c>
      <c r="AR1832">
        <v>2022</v>
      </c>
      <c r="AU1832">
        <v>408</v>
      </c>
      <c r="AV1832" t="s">
        <v>2234</v>
      </c>
      <c r="AW1832">
        <v>409</v>
      </c>
      <c r="AX1832">
        <v>110</v>
      </c>
      <c r="AY1832">
        <v>109</v>
      </c>
      <c r="AZ1832">
        <v>105</v>
      </c>
      <c r="BA1832">
        <v>15</v>
      </c>
      <c r="BB1832">
        <v>0</v>
      </c>
      <c r="BC1832">
        <v>1</v>
      </c>
      <c r="BD1832">
        <v>0</v>
      </c>
      <c r="BF1832" t="s">
        <v>12245</v>
      </c>
      <c r="BI1832">
        <v>0</v>
      </c>
      <c r="BJ1832">
        <v>110</v>
      </c>
      <c r="BK1832">
        <v>109</v>
      </c>
      <c r="BL1832">
        <v>105</v>
      </c>
      <c r="BM1832">
        <v>15</v>
      </c>
      <c r="BN1832" t="s">
        <v>11685</v>
      </c>
      <c r="BO1832">
        <v>1096</v>
      </c>
      <c r="BP1832" s="1">
        <v>44909.699122534723</v>
      </c>
      <c r="BR1832" s="1"/>
      <c r="BS1832" t="s">
        <v>2805</v>
      </c>
      <c r="BT1832">
        <v>0</v>
      </c>
      <c r="BV1832" t="s">
        <v>17719</v>
      </c>
      <c r="BW1832">
        <v>0</v>
      </c>
      <c r="BX1832">
        <v>1096</v>
      </c>
      <c r="BY1832" s="1">
        <v>44909.699122534723</v>
      </c>
      <c r="BZ1832">
        <v>1</v>
      </c>
      <c r="CA1832">
        <v>0</v>
      </c>
      <c r="CB1832">
        <v>0</v>
      </c>
      <c r="CD1832" s="1"/>
      <c r="CE1832">
        <v>0</v>
      </c>
      <c r="CF1832" t="s">
        <v>74</v>
      </c>
      <c r="CG1832">
        <v>409</v>
      </c>
      <c r="CH1832" t="s">
        <v>74</v>
      </c>
      <c r="CI1832">
        <v>408</v>
      </c>
      <c r="CJ1832">
        <v>0</v>
      </c>
      <c r="CK1832">
        <v>58.677500000000002</v>
      </c>
      <c r="CL1832">
        <v>81.295000000000002</v>
      </c>
      <c r="CM1832">
        <v>0</v>
      </c>
      <c r="CN1832" s="1">
        <v>45511.652216087961</v>
      </c>
      <c r="CO1832">
        <v>139.9725</v>
      </c>
      <c r="CP1832" t="b">
        <v>1</v>
      </c>
    </row>
    <row r="1833" spans="1:94" x14ac:dyDescent="0.25">
      <c r="A1833" t="s">
        <v>1704</v>
      </c>
      <c r="B1833" t="s">
        <v>1705</v>
      </c>
      <c r="C1833">
        <v>433</v>
      </c>
      <c r="E1833" t="s">
        <v>17727</v>
      </c>
      <c r="F1833" t="s">
        <v>17728</v>
      </c>
      <c r="G1833" t="s">
        <v>1706</v>
      </c>
      <c r="H1833" t="s">
        <v>1495</v>
      </c>
      <c r="I1833" t="s">
        <v>12836</v>
      </c>
      <c r="J1833" t="s">
        <v>17729</v>
      </c>
      <c r="M1833" t="s">
        <v>17730</v>
      </c>
      <c r="P1833">
        <v>50</v>
      </c>
      <c r="Q1833">
        <v>0</v>
      </c>
      <c r="R1833">
        <v>1</v>
      </c>
      <c r="S1833">
        <v>233</v>
      </c>
      <c r="W1833">
        <v>257</v>
      </c>
      <c r="Y1833">
        <v>1</v>
      </c>
      <c r="Z1833">
        <v>0</v>
      </c>
      <c r="AA1833" t="s">
        <v>17731</v>
      </c>
      <c r="AB1833">
        <v>0</v>
      </c>
      <c r="AC1833">
        <v>0</v>
      </c>
      <c r="AD1833">
        <v>0</v>
      </c>
      <c r="AH1833">
        <v>0</v>
      </c>
      <c r="AI1833">
        <v>2</v>
      </c>
      <c r="AJ1833" t="s">
        <v>11576</v>
      </c>
      <c r="AK1833">
        <v>0</v>
      </c>
      <c r="AL1833" s="1">
        <v>45229.352402812503</v>
      </c>
      <c r="AM1833">
        <v>1103</v>
      </c>
      <c r="AN1833" s="1">
        <v>44896.566564814813</v>
      </c>
      <c r="AP1833" t="s">
        <v>1704</v>
      </c>
      <c r="AQ1833" s="2">
        <v>44562</v>
      </c>
      <c r="AR1833">
        <v>2022</v>
      </c>
      <c r="AU1833">
        <v>408</v>
      </c>
      <c r="AV1833" t="s">
        <v>2234</v>
      </c>
      <c r="AW1833">
        <v>409</v>
      </c>
      <c r="AX1833">
        <v>26</v>
      </c>
      <c r="AY1833">
        <v>122</v>
      </c>
      <c r="AZ1833">
        <v>15</v>
      </c>
      <c r="BA1833">
        <v>3</v>
      </c>
      <c r="BB1833">
        <v>0</v>
      </c>
      <c r="BC1833">
        <v>1</v>
      </c>
      <c r="BD1833">
        <v>0</v>
      </c>
      <c r="BF1833" t="s">
        <v>12245</v>
      </c>
      <c r="BI1833">
        <v>0</v>
      </c>
      <c r="BJ1833">
        <v>26</v>
      </c>
      <c r="BK1833">
        <v>122</v>
      </c>
      <c r="BL1833">
        <v>15</v>
      </c>
      <c r="BM1833">
        <v>3</v>
      </c>
      <c r="BN1833" t="s">
        <v>11685</v>
      </c>
      <c r="BO1833">
        <v>1096</v>
      </c>
      <c r="BP1833" s="1">
        <v>44909.717411192127</v>
      </c>
      <c r="BR1833" s="1"/>
      <c r="BS1833" t="s">
        <v>1705</v>
      </c>
      <c r="BT1833">
        <v>0</v>
      </c>
      <c r="BV1833" t="s">
        <v>17732</v>
      </c>
      <c r="BW1833">
        <v>0</v>
      </c>
      <c r="BX1833">
        <v>1096</v>
      </c>
      <c r="BY1833" s="1">
        <v>44909.717411192127</v>
      </c>
      <c r="BZ1833">
        <v>1</v>
      </c>
      <c r="CA1833">
        <v>0</v>
      </c>
      <c r="CB1833">
        <v>0</v>
      </c>
      <c r="CD1833" s="1"/>
      <c r="CE1833">
        <v>0</v>
      </c>
      <c r="CF1833" t="s">
        <v>74</v>
      </c>
      <c r="CG1833">
        <v>409</v>
      </c>
      <c r="CH1833" t="s">
        <v>74</v>
      </c>
      <c r="CI1833">
        <v>408</v>
      </c>
      <c r="CJ1833">
        <v>0</v>
      </c>
      <c r="CK1833">
        <v>14.6694</v>
      </c>
      <c r="CL1833">
        <v>66.073800000000006</v>
      </c>
      <c r="CM1833">
        <v>0</v>
      </c>
      <c r="CN1833" s="1">
        <v>45511.652216087961</v>
      </c>
      <c r="CO1833">
        <v>80.743099999999998</v>
      </c>
      <c r="CP1833" t="b">
        <v>1</v>
      </c>
    </row>
    <row r="1834" spans="1:94" x14ac:dyDescent="0.25">
      <c r="A1834" t="s">
        <v>1566</v>
      </c>
      <c r="B1834" t="s">
        <v>1567</v>
      </c>
      <c r="C1834">
        <v>433</v>
      </c>
      <c r="E1834" t="s">
        <v>17733</v>
      </c>
      <c r="F1834" t="s">
        <v>17734</v>
      </c>
      <c r="G1834" t="s">
        <v>1568</v>
      </c>
      <c r="H1834" t="s">
        <v>1534</v>
      </c>
      <c r="I1834" t="s">
        <v>12580</v>
      </c>
      <c r="J1834" t="s">
        <v>17735</v>
      </c>
      <c r="P1834">
        <v>50</v>
      </c>
      <c r="Q1834">
        <v>0</v>
      </c>
      <c r="R1834">
        <v>1</v>
      </c>
      <c r="S1834">
        <v>233</v>
      </c>
      <c r="W1834">
        <v>256</v>
      </c>
      <c r="Y1834">
        <v>1</v>
      </c>
      <c r="Z1834">
        <v>0</v>
      </c>
      <c r="AA1834" t="s">
        <v>17736</v>
      </c>
      <c r="AB1834">
        <v>0</v>
      </c>
      <c r="AC1834">
        <v>0</v>
      </c>
      <c r="AD1834">
        <v>0</v>
      </c>
      <c r="AH1834">
        <v>0</v>
      </c>
      <c r="AI1834">
        <v>2</v>
      </c>
      <c r="AJ1834" t="s">
        <v>11576</v>
      </c>
      <c r="AK1834">
        <v>0</v>
      </c>
      <c r="AL1834" s="1">
        <v>45392.575956284723</v>
      </c>
      <c r="AM1834">
        <v>898</v>
      </c>
      <c r="AN1834" s="1">
        <v>44896.566564814813</v>
      </c>
      <c r="AP1834" t="s">
        <v>1566</v>
      </c>
      <c r="AQ1834" s="2">
        <v>44562</v>
      </c>
      <c r="AR1834">
        <v>2022</v>
      </c>
      <c r="AU1834">
        <v>408</v>
      </c>
      <c r="AV1834" t="s">
        <v>2234</v>
      </c>
      <c r="AW1834">
        <v>409</v>
      </c>
      <c r="AX1834">
        <v>111</v>
      </c>
      <c r="AY1834">
        <v>87</v>
      </c>
      <c r="AZ1834">
        <v>101</v>
      </c>
      <c r="BA1834">
        <v>11</v>
      </c>
      <c r="BB1834">
        <v>0</v>
      </c>
      <c r="BC1834">
        <v>1</v>
      </c>
      <c r="BD1834">
        <v>0</v>
      </c>
      <c r="BF1834" t="s">
        <v>12245</v>
      </c>
      <c r="BI1834">
        <v>0</v>
      </c>
      <c r="BJ1834">
        <v>111</v>
      </c>
      <c r="BK1834">
        <v>87</v>
      </c>
      <c r="BL1834">
        <v>101</v>
      </c>
      <c r="BM1834">
        <v>11</v>
      </c>
      <c r="BN1834" t="s">
        <v>11685</v>
      </c>
      <c r="BO1834">
        <v>898</v>
      </c>
      <c r="BP1834" s="1">
        <v>45392.575956284723</v>
      </c>
      <c r="BR1834" s="1"/>
      <c r="BS1834" t="s">
        <v>1567</v>
      </c>
      <c r="BT1834">
        <v>0</v>
      </c>
      <c r="BV1834" t="s">
        <v>17737</v>
      </c>
      <c r="BW1834">
        <v>0</v>
      </c>
      <c r="BX1834">
        <v>898</v>
      </c>
      <c r="BY1834" s="1">
        <v>45392.575956284723</v>
      </c>
      <c r="BZ1834">
        <v>1</v>
      </c>
      <c r="CA1834">
        <v>0</v>
      </c>
      <c r="CB1834">
        <v>0</v>
      </c>
      <c r="CD1834" s="1"/>
      <c r="CE1834">
        <v>0</v>
      </c>
      <c r="CF1834" t="s">
        <v>74</v>
      </c>
      <c r="CG1834">
        <v>409</v>
      </c>
      <c r="CH1834" t="s">
        <v>74</v>
      </c>
      <c r="CI1834">
        <v>408</v>
      </c>
      <c r="CJ1834">
        <v>0</v>
      </c>
      <c r="CK1834">
        <v>15.918799999999999</v>
      </c>
      <c r="CL1834">
        <v>81.295000000000002</v>
      </c>
      <c r="CM1834">
        <v>0</v>
      </c>
      <c r="CN1834" s="1">
        <v>45511.651949652776</v>
      </c>
      <c r="CO1834">
        <v>97.213800000000006</v>
      </c>
      <c r="CP1834" t="b">
        <v>1</v>
      </c>
    </row>
    <row r="1835" spans="1:94" x14ac:dyDescent="0.25">
      <c r="A1835" t="s">
        <v>1767</v>
      </c>
      <c r="B1835" t="s">
        <v>1768</v>
      </c>
      <c r="C1835">
        <v>433</v>
      </c>
      <c r="E1835" t="s">
        <v>17738</v>
      </c>
      <c r="F1835" t="s">
        <v>17739</v>
      </c>
      <c r="G1835" t="s">
        <v>1769</v>
      </c>
      <c r="H1835" t="s">
        <v>1495</v>
      </c>
      <c r="I1835" t="s">
        <v>12836</v>
      </c>
      <c r="J1835" t="s">
        <v>17740</v>
      </c>
      <c r="P1835">
        <v>50</v>
      </c>
      <c r="Q1835">
        <v>0</v>
      </c>
      <c r="R1835">
        <v>1</v>
      </c>
      <c r="S1835">
        <v>233</v>
      </c>
      <c r="W1835">
        <v>257</v>
      </c>
      <c r="Y1835">
        <v>1</v>
      </c>
      <c r="Z1835">
        <v>0</v>
      </c>
      <c r="AA1835" t="s">
        <v>9403</v>
      </c>
      <c r="AB1835">
        <v>0</v>
      </c>
      <c r="AC1835">
        <v>0</v>
      </c>
      <c r="AD1835">
        <v>0</v>
      </c>
      <c r="AH1835">
        <v>0</v>
      </c>
      <c r="AI1835">
        <v>2</v>
      </c>
      <c r="AJ1835" t="s">
        <v>11576</v>
      </c>
      <c r="AK1835">
        <v>0</v>
      </c>
      <c r="AL1835" s="1">
        <v>45229.352402812503</v>
      </c>
      <c r="AM1835">
        <v>1103</v>
      </c>
      <c r="AN1835" s="1">
        <v>44896.566564814813</v>
      </c>
      <c r="AP1835" t="s">
        <v>1767</v>
      </c>
      <c r="AQ1835" s="2">
        <v>44562</v>
      </c>
      <c r="AR1835">
        <v>2022</v>
      </c>
      <c r="AU1835">
        <v>408</v>
      </c>
      <c r="AV1835" t="s">
        <v>2234</v>
      </c>
      <c r="AW1835">
        <v>409</v>
      </c>
      <c r="AX1835">
        <v>162</v>
      </c>
      <c r="AY1835">
        <v>140</v>
      </c>
      <c r="AZ1835">
        <v>27</v>
      </c>
      <c r="BA1835">
        <v>28</v>
      </c>
      <c r="BB1835">
        <v>0</v>
      </c>
      <c r="BC1835">
        <v>1</v>
      </c>
      <c r="BD1835">
        <v>0</v>
      </c>
      <c r="BF1835" t="s">
        <v>12245</v>
      </c>
      <c r="BI1835">
        <v>0</v>
      </c>
      <c r="BJ1835">
        <v>162</v>
      </c>
      <c r="BK1835">
        <v>140</v>
      </c>
      <c r="BL1835">
        <v>27</v>
      </c>
      <c r="BM1835">
        <v>28</v>
      </c>
      <c r="BN1835" t="s">
        <v>11685</v>
      </c>
      <c r="BO1835">
        <v>1096</v>
      </c>
      <c r="BP1835" s="1">
        <v>44909.716363622683</v>
      </c>
      <c r="BR1835" s="1"/>
      <c r="BS1835" t="s">
        <v>1768</v>
      </c>
      <c r="BT1835">
        <v>0</v>
      </c>
      <c r="BV1835" t="s">
        <v>17741</v>
      </c>
      <c r="BW1835">
        <v>0</v>
      </c>
      <c r="BX1835">
        <v>1096</v>
      </c>
      <c r="BY1835" s="1">
        <v>44909.716363622683</v>
      </c>
      <c r="BZ1835">
        <v>1</v>
      </c>
      <c r="CA1835">
        <v>0</v>
      </c>
      <c r="CB1835">
        <v>0</v>
      </c>
      <c r="CD1835" s="1"/>
      <c r="CE1835">
        <v>0</v>
      </c>
      <c r="CF1835" t="s">
        <v>74</v>
      </c>
      <c r="CG1835">
        <v>409</v>
      </c>
      <c r="CH1835" t="s">
        <v>74</v>
      </c>
      <c r="CI1835">
        <v>408</v>
      </c>
      <c r="CJ1835">
        <v>0</v>
      </c>
      <c r="CK1835">
        <v>58.677500000000002</v>
      </c>
      <c r="CL1835">
        <v>81.295000000000002</v>
      </c>
      <c r="CM1835">
        <v>0</v>
      </c>
      <c r="CN1835" s="1">
        <v>45511.652216087961</v>
      </c>
      <c r="CO1835">
        <v>139.9725</v>
      </c>
      <c r="CP1835" t="b">
        <v>1</v>
      </c>
    </row>
    <row r="1836" spans="1:94" x14ac:dyDescent="0.25">
      <c r="A1836" t="s">
        <v>1493</v>
      </c>
      <c r="B1836" t="s">
        <v>1494</v>
      </c>
      <c r="C1836">
        <v>433</v>
      </c>
      <c r="E1836" t="s">
        <v>17742</v>
      </c>
      <c r="F1836" t="s">
        <v>17743</v>
      </c>
      <c r="G1836" t="s">
        <v>1496</v>
      </c>
      <c r="H1836" t="s">
        <v>1495</v>
      </c>
      <c r="I1836" t="s">
        <v>12586</v>
      </c>
      <c r="J1836" t="s">
        <v>17735</v>
      </c>
      <c r="P1836">
        <v>50</v>
      </c>
      <c r="Q1836">
        <v>0</v>
      </c>
      <c r="R1836">
        <v>1</v>
      </c>
      <c r="S1836">
        <v>233</v>
      </c>
      <c r="W1836">
        <v>257</v>
      </c>
      <c r="Y1836">
        <v>1</v>
      </c>
      <c r="Z1836">
        <v>0</v>
      </c>
      <c r="AA1836" t="s">
        <v>17736</v>
      </c>
      <c r="AB1836">
        <v>0</v>
      </c>
      <c r="AC1836">
        <v>0</v>
      </c>
      <c r="AD1836">
        <v>0</v>
      </c>
      <c r="AH1836">
        <v>0</v>
      </c>
      <c r="AI1836">
        <v>2</v>
      </c>
      <c r="AJ1836" t="s">
        <v>11576</v>
      </c>
      <c r="AK1836">
        <v>0</v>
      </c>
      <c r="AL1836" s="1">
        <v>45229.352402812503</v>
      </c>
      <c r="AM1836">
        <v>1103</v>
      </c>
      <c r="AN1836" s="1">
        <v>44896.566564814813</v>
      </c>
      <c r="AP1836" t="s">
        <v>1493</v>
      </c>
      <c r="AQ1836" s="2">
        <v>44562</v>
      </c>
      <c r="AR1836">
        <v>2022</v>
      </c>
      <c r="AU1836">
        <v>408</v>
      </c>
      <c r="AV1836" t="s">
        <v>2234</v>
      </c>
      <c r="AW1836">
        <v>409</v>
      </c>
      <c r="AX1836">
        <v>111</v>
      </c>
      <c r="AY1836">
        <v>87</v>
      </c>
      <c r="AZ1836">
        <v>101</v>
      </c>
      <c r="BA1836">
        <v>11</v>
      </c>
      <c r="BB1836">
        <v>0</v>
      </c>
      <c r="BC1836">
        <v>1</v>
      </c>
      <c r="BD1836">
        <v>0</v>
      </c>
      <c r="BF1836" t="s">
        <v>12245</v>
      </c>
      <c r="BI1836">
        <v>0</v>
      </c>
      <c r="BJ1836">
        <v>111</v>
      </c>
      <c r="BK1836">
        <v>87</v>
      </c>
      <c r="BL1836">
        <v>101</v>
      </c>
      <c r="BM1836">
        <v>11</v>
      </c>
      <c r="BN1836" t="s">
        <v>11685</v>
      </c>
      <c r="BO1836">
        <v>1096</v>
      </c>
      <c r="BP1836" s="1">
        <v>44909.699239733796</v>
      </c>
      <c r="BR1836" s="1"/>
      <c r="BS1836" t="s">
        <v>1494</v>
      </c>
      <c r="BT1836">
        <v>0</v>
      </c>
      <c r="BV1836" t="s">
        <v>17737</v>
      </c>
      <c r="BW1836">
        <v>0</v>
      </c>
      <c r="BX1836">
        <v>1096</v>
      </c>
      <c r="BY1836" s="1">
        <v>44909.699239733796</v>
      </c>
      <c r="BZ1836">
        <v>1</v>
      </c>
      <c r="CA1836">
        <v>0</v>
      </c>
      <c r="CB1836">
        <v>0</v>
      </c>
      <c r="CD1836" s="1"/>
      <c r="CE1836">
        <v>0</v>
      </c>
      <c r="CF1836" t="s">
        <v>74</v>
      </c>
      <c r="CG1836">
        <v>409</v>
      </c>
      <c r="CH1836" t="s">
        <v>74</v>
      </c>
      <c r="CI1836">
        <v>408</v>
      </c>
      <c r="CJ1836">
        <v>0</v>
      </c>
      <c r="CK1836">
        <v>58.677500000000002</v>
      </c>
      <c r="CL1836">
        <v>81.295000000000002</v>
      </c>
      <c r="CM1836">
        <v>0</v>
      </c>
      <c r="CN1836" s="1">
        <v>45511.652216087961</v>
      </c>
      <c r="CO1836">
        <v>139.9725</v>
      </c>
      <c r="CP1836" t="b">
        <v>1</v>
      </c>
    </row>
    <row r="1837" spans="1:94" x14ac:dyDescent="0.25">
      <c r="A1837" t="s">
        <v>1647</v>
      </c>
      <c r="B1837" t="s">
        <v>1648</v>
      </c>
      <c r="C1837">
        <v>433</v>
      </c>
      <c r="E1837" t="s">
        <v>17744</v>
      </c>
      <c r="F1837" t="s">
        <v>17745</v>
      </c>
      <c r="G1837" t="s">
        <v>1649</v>
      </c>
      <c r="H1837" t="s">
        <v>1495</v>
      </c>
      <c r="I1837" t="s">
        <v>12836</v>
      </c>
      <c r="J1837" t="s">
        <v>17746</v>
      </c>
      <c r="P1837">
        <v>50</v>
      </c>
      <c r="Q1837">
        <v>0</v>
      </c>
      <c r="R1837">
        <v>1</v>
      </c>
      <c r="S1837">
        <v>233</v>
      </c>
      <c r="W1837">
        <v>257</v>
      </c>
      <c r="Y1837">
        <v>1</v>
      </c>
      <c r="Z1837">
        <v>0</v>
      </c>
      <c r="AA1837" t="s">
        <v>17747</v>
      </c>
      <c r="AB1837">
        <v>0</v>
      </c>
      <c r="AC1837">
        <v>0</v>
      </c>
      <c r="AD1837">
        <v>0</v>
      </c>
      <c r="AH1837">
        <v>0</v>
      </c>
      <c r="AI1837">
        <v>2</v>
      </c>
      <c r="AJ1837" t="s">
        <v>11576</v>
      </c>
      <c r="AK1837">
        <v>0</v>
      </c>
      <c r="AL1837" s="1">
        <v>45229.352402812503</v>
      </c>
      <c r="AM1837">
        <v>1103</v>
      </c>
      <c r="AN1837" s="1">
        <v>44896.566564814813</v>
      </c>
      <c r="AP1837" t="s">
        <v>1647</v>
      </c>
      <c r="AQ1837" s="2">
        <v>44562</v>
      </c>
      <c r="AR1837">
        <v>2022</v>
      </c>
      <c r="AU1837">
        <v>408</v>
      </c>
      <c r="AV1837" t="s">
        <v>2234</v>
      </c>
      <c r="AW1837">
        <v>409</v>
      </c>
      <c r="AX1837">
        <v>112</v>
      </c>
      <c r="AY1837">
        <v>91</v>
      </c>
      <c r="AZ1837">
        <v>79</v>
      </c>
      <c r="BA1837">
        <v>11</v>
      </c>
      <c r="BB1837">
        <v>0</v>
      </c>
      <c r="BC1837">
        <v>1</v>
      </c>
      <c r="BD1837">
        <v>0</v>
      </c>
      <c r="BF1837" t="s">
        <v>12245</v>
      </c>
      <c r="BI1837">
        <v>0</v>
      </c>
      <c r="BJ1837">
        <v>112</v>
      </c>
      <c r="BK1837">
        <v>91</v>
      </c>
      <c r="BL1837">
        <v>79</v>
      </c>
      <c r="BM1837">
        <v>11</v>
      </c>
      <c r="BN1837" t="s">
        <v>11685</v>
      </c>
      <c r="BO1837">
        <v>1096</v>
      </c>
      <c r="BP1837" s="1">
        <v>44909.716217905094</v>
      </c>
      <c r="BR1837" s="1"/>
      <c r="BS1837" t="s">
        <v>1648</v>
      </c>
      <c r="BT1837">
        <v>0</v>
      </c>
      <c r="BV1837" t="s">
        <v>17748</v>
      </c>
      <c r="BW1837">
        <v>0</v>
      </c>
      <c r="BX1837">
        <v>1096</v>
      </c>
      <c r="BY1837" s="1">
        <v>44909.716217905094</v>
      </c>
      <c r="BZ1837">
        <v>1</v>
      </c>
      <c r="CA1837">
        <v>0</v>
      </c>
      <c r="CB1837">
        <v>0</v>
      </c>
      <c r="CD1837" s="1"/>
      <c r="CE1837">
        <v>0</v>
      </c>
      <c r="CF1837" t="s">
        <v>74</v>
      </c>
      <c r="CG1837">
        <v>409</v>
      </c>
      <c r="CH1837" t="s">
        <v>74</v>
      </c>
      <c r="CI1837">
        <v>408</v>
      </c>
      <c r="CJ1837">
        <v>0</v>
      </c>
      <c r="CK1837">
        <v>58.677500000000002</v>
      </c>
      <c r="CL1837">
        <v>81.295000000000002</v>
      </c>
      <c r="CM1837">
        <v>0</v>
      </c>
      <c r="CN1837" s="1">
        <v>45511.652216087961</v>
      </c>
      <c r="CO1837">
        <v>139.9725</v>
      </c>
      <c r="CP1837" t="b">
        <v>1</v>
      </c>
    </row>
    <row r="1838" spans="1:94" x14ac:dyDescent="0.25">
      <c r="A1838" t="s">
        <v>1497</v>
      </c>
      <c r="B1838" t="s">
        <v>1498</v>
      </c>
      <c r="C1838">
        <v>433</v>
      </c>
      <c r="E1838" t="s">
        <v>17749</v>
      </c>
      <c r="F1838" t="s">
        <v>17750</v>
      </c>
      <c r="G1838" t="s">
        <v>1500</v>
      </c>
      <c r="H1838" t="s">
        <v>1499</v>
      </c>
      <c r="I1838" t="s">
        <v>12580</v>
      </c>
      <c r="J1838" t="s">
        <v>17751</v>
      </c>
      <c r="P1838">
        <v>50</v>
      </c>
      <c r="Q1838">
        <v>0</v>
      </c>
      <c r="R1838">
        <v>1</v>
      </c>
      <c r="S1838">
        <v>233</v>
      </c>
      <c r="W1838">
        <v>256</v>
      </c>
      <c r="Y1838">
        <v>1</v>
      </c>
      <c r="Z1838">
        <v>0</v>
      </c>
      <c r="AA1838" t="s">
        <v>17752</v>
      </c>
      <c r="AB1838">
        <v>0</v>
      </c>
      <c r="AC1838">
        <v>0</v>
      </c>
      <c r="AD1838">
        <v>0</v>
      </c>
      <c r="AH1838">
        <v>0</v>
      </c>
      <c r="AI1838">
        <v>2</v>
      </c>
      <c r="AJ1838" t="s">
        <v>11576</v>
      </c>
      <c r="AK1838">
        <v>0</v>
      </c>
      <c r="AL1838" s="1">
        <v>45392.576143321756</v>
      </c>
      <c r="AM1838">
        <v>898</v>
      </c>
      <c r="AN1838" s="1">
        <v>44896.566564814813</v>
      </c>
      <c r="AP1838" t="s">
        <v>1497</v>
      </c>
      <c r="AQ1838" s="2">
        <v>44562</v>
      </c>
      <c r="AR1838">
        <v>2022</v>
      </c>
      <c r="AU1838">
        <v>408</v>
      </c>
      <c r="AV1838" t="s">
        <v>2234</v>
      </c>
      <c r="AW1838">
        <v>409</v>
      </c>
      <c r="AX1838">
        <v>101</v>
      </c>
      <c r="AY1838">
        <v>126</v>
      </c>
      <c r="AZ1838">
        <v>33</v>
      </c>
      <c r="BA1838">
        <v>11</v>
      </c>
      <c r="BB1838">
        <v>0</v>
      </c>
      <c r="BC1838">
        <v>1</v>
      </c>
      <c r="BD1838">
        <v>0</v>
      </c>
      <c r="BF1838" t="s">
        <v>12245</v>
      </c>
      <c r="BI1838">
        <v>0</v>
      </c>
      <c r="BJ1838">
        <v>101</v>
      </c>
      <c r="BK1838">
        <v>126</v>
      </c>
      <c r="BL1838">
        <v>33</v>
      </c>
      <c r="BM1838">
        <v>11</v>
      </c>
      <c r="BN1838" t="s">
        <v>11685</v>
      </c>
      <c r="BO1838">
        <v>898</v>
      </c>
      <c r="BP1838" s="1">
        <v>45392.576143321756</v>
      </c>
      <c r="BR1838" s="1"/>
      <c r="BS1838" t="s">
        <v>1498</v>
      </c>
      <c r="BT1838">
        <v>0</v>
      </c>
      <c r="BV1838" t="s">
        <v>17753</v>
      </c>
      <c r="BW1838">
        <v>0</v>
      </c>
      <c r="BX1838">
        <v>898</v>
      </c>
      <c r="BY1838" s="1">
        <v>45392.576143321756</v>
      </c>
      <c r="BZ1838">
        <v>1</v>
      </c>
      <c r="CA1838">
        <v>0</v>
      </c>
      <c r="CB1838">
        <v>0</v>
      </c>
      <c r="CD1838" s="1"/>
      <c r="CE1838">
        <v>0</v>
      </c>
      <c r="CF1838" t="s">
        <v>74</v>
      </c>
      <c r="CG1838">
        <v>409</v>
      </c>
      <c r="CH1838" t="s">
        <v>74</v>
      </c>
      <c r="CI1838">
        <v>408</v>
      </c>
      <c r="CJ1838">
        <v>0</v>
      </c>
      <c r="CK1838">
        <v>10.612500000000001</v>
      </c>
      <c r="CL1838">
        <v>74.531599999999997</v>
      </c>
      <c r="CM1838">
        <v>0</v>
      </c>
      <c r="CN1838" s="1">
        <v>45511.651949652776</v>
      </c>
      <c r="CO1838">
        <v>85.144099999999995</v>
      </c>
      <c r="CP1838" t="b">
        <v>1</v>
      </c>
    </row>
    <row r="1839" spans="1:94" x14ac:dyDescent="0.25">
      <c r="A1839" t="s">
        <v>1944</v>
      </c>
      <c r="B1839" t="s">
        <v>1945</v>
      </c>
      <c r="C1839">
        <v>433</v>
      </c>
      <c r="E1839" t="s">
        <v>17754</v>
      </c>
      <c r="F1839" t="s">
        <v>17755</v>
      </c>
      <c r="G1839" t="s">
        <v>1946</v>
      </c>
      <c r="H1839" t="s">
        <v>1495</v>
      </c>
      <c r="I1839" t="s">
        <v>12836</v>
      </c>
      <c r="J1839" t="s">
        <v>17756</v>
      </c>
      <c r="P1839">
        <v>50</v>
      </c>
      <c r="Q1839">
        <v>0</v>
      </c>
      <c r="R1839">
        <v>1</v>
      </c>
      <c r="S1839">
        <v>233</v>
      </c>
      <c r="W1839">
        <v>257</v>
      </c>
      <c r="Y1839">
        <v>1</v>
      </c>
      <c r="Z1839">
        <v>0</v>
      </c>
      <c r="AA1839" t="s">
        <v>17757</v>
      </c>
      <c r="AB1839">
        <v>0</v>
      </c>
      <c r="AC1839">
        <v>0</v>
      </c>
      <c r="AD1839">
        <v>0</v>
      </c>
      <c r="AH1839">
        <v>0</v>
      </c>
      <c r="AI1839">
        <v>2</v>
      </c>
      <c r="AJ1839" t="s">
        <v>11576</v>
      </c>
      <c r="AK1839">
        <v>0</v>
      </c>
      <c r="AL1839" s="1">
        <v>45229.352402812503</v>
      </c>
      <c r="AM1839">
        <v>1103</v>
      </c>
      <c r="AN1839" s="1">
        <v>44896.566564814813</v>
      </c>
      <c r="AP1839" t="s">
        <v>1944</v>
      </c>
      <c r="AQ1839" s="2">
        <v>44562</v>
      </c>
      <c r="AR1839">
        <v>2022</v>
      </c>
      <c r="AU1839">
        <v>408</v>
      </c>
      <c r="AV1839" t="s">
        <v>2234</v>
      </c>
      <c r="AW1839">
        <v>409</v>
      </c>
      <c r="AX1839">
        <v>100</v>
      </c>
      <c r="AY1839">
        <v>89</v>
      </c>
      <c r="AZ1839">
        <v>90</v>
      </c>
      <c r="BA1839">
        <v>10</v>
      </c>
      <c r="BB1839">
        <v>0</v>
      </c>
      <c r="BC1839">
        <v>1</v>
      </c>
      <c r="BD1839">
        <v>0</v>
      </c>
      <c r="BF1839" t="s">
        <v>12245</v>
      </c>
      <c r="BI1839">
        <v>0</v>
      </c>
      <c r="BJ1839">
        <v>100</v>
      </c>
      <c r="BK1839">
        <v>89</v>
      </c>
      <c r="BL1839">
        <v>90</v>
      </c>
      <c r="BM1839">
        <v>10</v>
      </c>
      <c r="BN1839" t="s">
        <v>11685</v>
      </c>
      <c r="BO1839">
        <v>1096</v>
      </c>
      <c r="BP1839" s="1">
        <v>44909.715715196762</v>
      </c>
      <c r="BR1839" s="1"/>
      <c r="BS1839" t="s">
        <v>1945</v>
      </c>
      <c r="BT1839">
        <v>0</v>
      </c>
      <c r="BV1839" t="s">
        <v>17758</v>
      </c>
      <c r="BW1839">
        <v>0</v>
      </c>
      <c r="BX1839">
        <v>1096</v>
      </c>
      <c r="BY1839" s="1">
        <v>44909.715715196762</v>
      </c>
      <c r="BZ1839">
        <v>1</v>
      </c>
      <c r="CA1839">
        <v>0</v>
      </c>
      <c r="CB1839">
        <v>0</v>
      </c>
      <c r="CD1839" s="1"/>
      <c r="CE1839">
        <v>0</v>
      </c>
      <c r="CF1839" t="s">
        <v>74</v>
      </c>
      <c r="CG1839">
        <v>409</v>
      </c>
      <c r="CH1839" t="s">
        <v>74</v>
      </c>
      <c r="CI1839">
        <v>408</v>
      </c>
      <c r="CJ1839">
        <v>0</v>
      </c>
      <c r="CK1839">
        <v>39.118299999999998</v>
      </c>
      <c r="CL1839">
        <v>74.531599999999997</v>
      </c>
      <c r="CM1839">
        <v>0</v>
      </c>
      <c r="CN1839" s="1">
        <v>45511.652216087961</v>
      </c>
      <c r="CO1839">
        <v>113.6499</v>
      </c>
      <c r="CP1839" t="b">
        <v>1</v>
      </c>
    </row>
    <row r="1840" spans="1:94" x14ac:dyDescent="0.25">
      <c r="A1840" t="s">
        <v>1713</v>
      </c>
      <c r="B1840" t="s">
        <v>1714</v>
      </c>
      <c r="C1840">
        <v>433</v>
      </c>
      <c r="E1840" t="s">
        <v>17759</v>
      </c>
      <c r="F1840" t="s">
        <v>17760</v>
      </c>
      <c r="G1840" t="s">
        <v>1715</v>
      </c>
      <c r="H1840" t="s">
        <v>1518</v>
      </c>
      <c r="I1840" t="s">
        <v>12586</v>
      </c>
      <c r="J1840" t="s">
        <v>17751</v>
      </c>
      <c r="P1840">
        <v>50</v>
      </c>
      <c r="Q1840">
        <v>0</v>
      </c>
      <c r="R1840">
        <v>1</v>
      </c>
      <c r="S1840">
        <v>233</v>
      </c>
      <c r="W1840">
        <v>257</v>
      </c>
      <c r="Y1840">
        <v>1</v>
      </c>
      <c r="Z1840">
        <v>0</v>
      </c>
      <c r="AA1840" t="s">
        <v>17752</v>
      </c>
      <c r="AB1840">
        <v>0</v>
      </c>
      <c r="AC1840">
        <v>0</v>
      </c>
      <c r="AD1840">
        <v>0</v>
      </c>
      <c r="AH1840">
        <v>0</v>
      </c>
      <c r="AI1840">
        <v>2</v>
      </c>
      <c r="AJ1840" t="s">
        <v>11576</v>
      </c>
      <c r="AK1840">
        <v>0</v>
      </c>
      <c r="AL1840" s="1">
        <v>45229.352402812503</v>
      </c>
      <c r="AM1840">
        <v>1103</v>
      </c>
      <c r="AN1840" s="1">
        <v>44896.566564814813</v>
      </c>
      <c r="AP1840" t="s">
        <v>1713</v>
      </c>
      <c r="AQ1840" s="2">
        <v>44562</v>
      </c>
      <c r="AR1840">
        <v>2022</v>
      </c>
      <c r="AU1840">
        <v>408</v>
      </c>
      <c r="AV1840" t="s">
        <v>2234</v>
      </c>
      <c r="AW1840">
        <v>409</v>
      </c>
      <c r="AX1840">
        <v>101</v>
      </c>
      <c r="AY1840">
        <v>126</v>
      </c>
      <c r="AZ1840">
        <v>33</v>
      </c>
      <c r="BA1840">
        <v>11</v>
      </c>
      <c r="BB1840">
        <v>0</v>
      </c>
      <c r="BC1840">
        <v>1</v>
      </c>
      <c r="BD1840">
        <v>0</v>
      </c>
      <c r="BF1840" t="s">
        <v>12245</v>
      </c>
      <c r="BI1840">
        <v>0</v>
      </c>
      <c r="BJ1840">
        <v>101</v>
      </c>
      <c r="BK1840">
        <v>126</v>
      </c>
      <c r="BL1840">
        <v>33</v>
      </c>
      <c r="BM1840">
        <v>11</v>
      </c>
      <c r="BN1840" t="s">
        <v>11685</v>
      </c>
      <c r="BO1840">
        <v>1096</v>
      </c>
      <c r="BP1840" s="1">
        <v>44909.699360729166</v>
      </c>
      <c r="BR1840" s="1"/>
      <c r="BS1840" t="s">
        <v>1714</v>
      </c>
      <c r="BT1840">
        <v>0</v>
      </c>
      <c r="BV1840" t="s">
        <v>17753</v>
      </c>
      <c r="BW1840">
        <v>0</v>
      </c>
      <c r="BX1840">
        <v>1096</v>
      </c>
      <c r="BY1840" s="1">
        <v>44909.699360729166</v>
      </c>
      <c r="BZ1840">
        <v>1</v>
      </c>
      <c r="CA1840">
        <v>0</v>
      </c>
      <c r="CB1840">
        <v>0</v>
      </c>
      <c r="CD1840" s="1"/>
      <c r="CE1840">
        <v>0</v>
      </c>
      <c r="CF1840" t="s">
        <v>74</v>
      </c>
      <c r="CG1840">
        <v>409</v>
      </c>
      <c r="CH1840" t="s">
        <v>74</v>
      </c>
      <c r="CI1840">
        <v>408</v>
      </c>
      <c r="CJ1840">
        <v>0</v>
      </c>
      <c r="CK1840">
        <v>39.118299999999998</v>
      </c>
      <c r="CL1840">
        <v>74.531599999999997</v>
      </c>
      <c r="CM1840">
        <v>0</v>
      </c>
      <c r="CN1840" s="1">
        <v>45511.652216087961</v>
      </c>
      <c r="CO1840">
        <v>113.6499</v>
      </c>
      <c r="CP1840" t="b">
        <v>1</v>
      </c>
    </row>
    <row r="1841" spans="1:94" x14ac:dyDescent="0.25">
      <c r="A1841" t="s">
        <v>1692</v>
      </c>
      <c r="B1841" t="s">
        <v>1693</v>
      </c>
      <c r="C1841">
        <v>433</v>
      </c>
      <c r="E1841" t="s">
        <v>17761</v>
      </c>
      <c r="F1841" t="s">
        <v>17762</v>
      </c>
      <c r="G1841" t="s">
        <v>1694</v>
      </c>
      <c r="H1841" t="s">
        <v>1495</v>
      </c>
      <c r="I1841" t="s">
        <v>12836</v>
      </c>
      <c r="J1841" t="s">
        <v>17763</v>
      </c>
      <c r="P1841">
        <v>50</v>
      </c>
      <c r="Q1841">
        <v>0</v>
      </c>
      <c r="R1841">
        <v>1</v>
      </c>
      <c r="S1841">
        <v>233</v>
      </c>
      <c r="W1841">
        <v>257</v>
      </c>
      <c r="Y1841">
        <v>1</v>
      </c>
      <c r="Z1841">
        <v>0</v>
      </c>
      <c r="AA1841" t="s">
        <v>17764</v>
      </c>
      <c r="AB1841">
        <v>0</v>
      </c>
      <c r="AC1841">
        <v>0</v>
      </c>
      <c r="AD1841">
        <v>0</v>
      </c>
      <c r="AH1841">
        <v>0</v>
      </c>
      <c r="AI1841">
        <v>2</v>
      </c>
      <c r="AJ1841" t="s">
        <v>11576</v>
      </c>
      <c r="AK1841">
        <v>0</v>
      </c>
      <c r="AL1841" s="1">
        <v>45229.352402812503</v>
      </c>
      <c r="AM1841">
        <v>1103</v>
      </c>
      <c r="AN1841" s="1">
        <v>44896.566564814813</v>
      </c>
      <c r="AP1841" t="s">
        <v>1692</v>
      </c>
      <c r="AQ1841" s="2">
        <v>44562</v>
      </c>
      <c r="AR1841">
        <v>2022</v>
      </c>
      <c r="AU1841">
        <v>408</v>
      </c>
      <c r="AV1841" t="s">
        <v>2234</v>
      </c>
      <c r="AW1841">
        <v>409</v>
      </c>
      <c r="AX1841">
        <v>108</v>
      </c>
      <c r="AY1841">
        <v>127</v>
      </c>
      <c r="AZ1841">
        <v>58</v>
      </c>
      <c r="BA1841">
        <v>13</v>
      </c>
      <c r="BB1841">
        <v>0</v>
      </c>
      <c r="BC1841">
        <v>1</v>
      </c>
      <c r="BD1841">
        <v>0</v>
      </c>
      <c r="BF1841" t="s">
        <v>12245</v>
      </c>
      <c r="BI1841">
        <v>0</v>
      </c>
      <c r="BJ1841">
        <v>108</v>
      </c>
      <c r="BK1841">
        <v>127</v>
      </c>
      <c r="BL1841">
        <v>58</v>
      </c>
      <c r="BM1841">
        <v>13</v>
      </c>
      <c r="BN1841" t="s">
        <v>11685</v>
      </c>
      <c r="BO1841">
        <v>1096</v>
      </c>
      <c r="BP1841" s="1">
        <v>44909.715600729163</v>
      </c>
      <c r="BR1841" s="1"/>
      <c r="BS1841" t="s">
        <v>1693</v>
      </c>
      <c r="BT1841">
        <v>0</v>
      </c>
      <c r="BV1841" t="s">
        <v>17765</v>
      </c>
      <c r="BW1841">
        <v>0</v>
      </c>
      <c r="BX1841">
        <v>1096</v>
      </c>
      <c r="BY1841" s="1">
        <v>44909.715600729163</v>
      </c>
      <c r="BZ1841">
        <v>1</v>
      </c>
      <c r="CA1841">
        <v>0</v>
      </c>
      <c r="CB1841">
        <v>0</v>
      </c>
      <c r="CD1841" s="1"/>
      <c r="CE1841">
        <v>0</v>
      </c>
      <c r="CF1841" t="s">
        <v>74</v>
      </c>
      <c r="CG1841">
        <v>409</v>
      </c>
      <c r="CH1841" t="s">
        <v>74</v>
      </c>
      <c r="CI1841">
        <v>408</v>
      </c>
      <c r="CJ1841">
        <v>0</v>
      </c>
      <c r="CK1841">
        <v>58.677500000000002</v>
      </c>
      <c r="CL1841">
        <v>81.295000000000002</v>
      </c>
      <c r="CM1841">
        <v>0</v>
      </c>
      <c r="CN1841" s="1">
        <v>45511.652216087961</v>
      </c>
      <c r="CO1841">
        <v>139.9725</v>
      </c>
      <c r="CP1841" t="b">
        <v>1</v>
      </c>
    </row>
    <row r="1842" spans="1:94" x14ac:dyDescent="0.25">
      <c r="A1842" t="s">
        <v>1716</v>
      </c>
      <c r="B1842" t="s">
        <v>1717</v>
      </c>
      <c r="C1842">
        <v>433</v>
      </c>
      <c r="E1842" t="s">
        <v>17766</v>
      </c>
      <c r="F1842" t="s">
        <v>17767</v>
      </c>
      <c r="G1842" t="s">
        <v>1718</v>
      </c>
      <c r="H1842" t="s">
        <v>1499</v>
      </c>
      <c r="I1842" t="s">
        <v>12580</v>
      </c>
      <c r="J1842" t="s">
        <v>17768</v>
      </c>
      <c r="P1842">
        <v>50</v>
      </c>
      <c r="Q1842">
        <v>0</v>
      </c>
      <c r="R1842">
        <v>1</v>
      </c>
      <c r="S1842">
        <v>233</v>
      </c>
      <c r="W1842">
        <v>256</v>
      </c>
      <c r="Y1842">
        <v>1</v>
      </c>
      <c r="Z1842">
        <v>0</v>
      </c>
      <c r="AA1842" t="s">
        <v>17769</v>
      </c>
      <c r="AB1842">
        <v>0</v>
      </c>
      <c r="AC1842">
        <v>0</v>
      </c>
      <c r="AD1842">
        <v>0</v>
      </c>
      <c r="AH1842">
        <v>0</v>
      </c>
      <c r="AI1842">
        <v>2</v>
      </c>
      <c r="AJ1842" t="s">
        <v>11576</v>
      </c>
      <c r="AK1842">
        <v>0</v>
      </c>
      <c r="AL1842" s="1">
        <v>45392.576376307872</v>
      </c>
      <c r="AM1842">
        <v>898</v>
      </c>
      <c r="AN1842" s="1">
        <v>44896.566564814813</v>
      </c>
      <c r="AP1842" t="s">
        <v>1716</v>
      </c>
      <c r="AQ1842" s="2">
        <v>44562</v>
      </c>
      <c r="AR1842">
        <v>2022</v>
      </c>
      <c r="AU1842">
        <v>408</v>
      </c>
      <c r="AV1842" t="s">
        <v>2234</v>
      </c>
      <c r="AW1842">
        <v>409</v>
      </c>
      <c r="AX1842">
        <v>129</v>
      </c>
      <c r="AY1842">
        <v>143</v>
      </c>
      <c r="AZ1842">
        <v>25</v>
      </c>
      <c r="BA1842">
        <v>14</v>
      </c>
      <c r="BB1842">
        <v>0</v>
      </c>
      <c r="BC1842">
        <v>1</v>
      </c>
      <c r="BD1842">
        <v>0</v>
      </c>
      <c r="BF1842" t="s">
        <v>12245</v>
      </c>
      <c r="BI1842">
        <v>0</v>
      </c>
      <c r="BJ1842">
        <v>129</v>
      </c>
      <c r="BK1842">
        <v>143</v>
      </c>
      <c r="BL1842">
        <v>25</v>
      </c>
      <c r="BM1842">
        <v>14</v>
      </c>
      <c r="BN1842" t="s">
        <v>11685</v>
      </c>
      <c r="BO1842">
        <v>898</v>
      </c>
      <c r="BP1842" s="1">
        <v>45392.576376307872</v>
      </c>
      <c r="BR1842" s="1"/>
      <c r="BS1842" t="s">
        <v>1717</v>
      </c>
      <c r="BT1842">
        <v>0</v>
      </c>
      <c r="BV1842" t="s">
        <v>17770</v>
      </c>
      <c r="BW1842">
        <v>0</v>
      </c>
      <c r="BX1842">
        <v>898</v>
      </c>
      <c r="BY1842" s="1">
        <v>45392.576376307872</v>
      </c>
      <c r="BZ1842">
        <v>1</v>
      </c>
      <c r="CA1842">
        <v>0</v>
      </c>
      <c r="CB1842">
        <v>0</v>
      </c>
      <c r="CD1842" s="1"/>
      <c r="CE1842">
        <v>0</v>
      </c>
      <c r="CF1842" t="s">
        <v>74</v>
      </c>
      <c r="CG1842">
        <v>409</v>
      </c>
      <c r="CH1842" t="s">
        <v>74</v>
      </c>
      <c r="CI1842">
        <v>408</v>
      </c>
      <c r="CJ1842">
        <v>0</v>
      </c>
      <c r="CK1842">
        <v>15.918799999999999</v>
      </c>
      <c r="CL1842">
        <v>81.295000000000002</v>
      </c>
      <c r="CM1842">
        <v>0</v>
      </c>
      <c r="CN1842" s="1">
        <v>45511.651949652776</v>
      </c>
      <c r="CO1842">
        <v>97.213800000000006</v>
      </c>
      <c r="CP1842" t="b">
        <v>1</v>
      </c>
    </row>
    <row r="1843" spans="1:94" x14ac:dyDescent="0.25">
      <c r="A1843" t="s">
        <v>1686</v>
      </c>
      <c r="B1843" t="s">
        <v>1687</v>
      </c>
      <c r="C1843">
        <v>433</v>
      </c>
      <c r="E1843" t="s">
        <v>17771</v>
      </c>
      <c r="F1843" t="s">
        <v>17772</v>
      </c>
      <c r="G1843" t="s">
        <v>1688</v>
      </c>
      <c r="H1843" t="s">
        <v>1495</v>
      </c>
      <c r="I1843" t="s">
        <v>12836</v>
      </c>
      <c r="J1843" t="s">
        <v>17773</v>
      </c>
      <c r="P1843">
        <v>50</v>
      </c>
      <c r="Q1843">
        <v>0</v>
      </c>
      <c r="R1843">
        <v>1</v>
      </c>
      <c r="S1843">
        <v>233</v>
      </c>
      <c r="W1843">
        <v>257</v>
      </c>
      <c r="Y1843">
        <v>1</v>
      </c>
      <c r="Z1843">
        <v>0</v>
      </c>
      <c r="AA1843" t="s">
        <v>10580</v>
      </c>
      <c r="AB1843">
        <v>0</v>
      </c>
      <c r="AC1843">
        <v>0</v>
      </c>
      <c r="AD1843">
        <v>0</v>
      </c>
      <c r="AH1843">
        <v>0</v>
      </c>
      <c r="AI1843">
        <v>2</v>
      </c>
      <c r="AJ1843" t="s">
        <v>11576</v>
      </c>
      <c r="AK1843">
        <v>0</v>
      </c>
      <c r="AL1843" s="1">
        <v>45229.352402812503</v>
      </c>
      <c r="AM1843">
        <v>1103</v>
      </c>
      <c r="AN1843" s="1">
        <v>44896.566564814813</v>
      </c>
      <c r="AP1843" t="s">
        <v>1686</v>
      </c>
      <c r="AQ1843" s="2">
        <v>44562</v>
      </c>
      <c r="AR1843">
        <v>2022</v>
      </c>
      <c r="AU1843">
        <v>408</v>
      </c>
      <c r="AV1843" t="s">
        <v>2234</v>
      </c>
      <c r="AW1843">
        <v>409</v>
      </c>
      <c r="AX1843">
        <v>92</v>
      </c>
      <c r="AY1843">
        <v>110</v>
      </c>
      <c r="AZ1843">
        <v>90</v>
      </c>
      <c r="BA1843">
        <v>12</v>
      </c>
      <c r="BB1843">
        <v>0</v>
      </c>
      <c r="BC1843">
        <v>1</v>
      </c>
      <c r="BD1843">
        <v>0</v>
      </c>
      <c r="BF1843" t="s">
        <v>12245</v>
      </c>
      <c r="BI1843">
        <v>0</v>
      </c>
      <c r="BJ1843">
        <v>92</v>
      </c>
      <c r="BK1843">
        <v>110</v>
      </c>
      <c r="BL1843">
        <v>90</v>
      </c>
      <c r="BM1843">
        <v>12</v>
      </c>
      <c r="BN1843" t="s">
        <v>11685</v>
      </c>
      <c r="BO1843">
        <v>1096</v>
      </c>
      <c r="BP1843" s="1">
        <v>44909.715477893522</v>
      </c>
      <c r="BR1843" s="1"/>
      <c r="BS1843" t="s">
        <v>1687</v>
      </c>
      <c r="BT1843">
        <v>0</v>
      </c>
      <c r="BV1843" t="s">
        <v>17774</v>
      </c>
      <c r="BW1843">
        <v>0</v>
      </c>
      <c r="BX1843">
        <v>1096</v>
      </c>
      <c r="BY1843" s="1">
        <v>44909.715477893522</v>
      </c>
      <c r="BZ1843">
        <v>1</v>
      </c>
      <c r="CA1843">
        <v>0</v>
      </c>
      <c r="CB1843">
        <v>0</v>
      </c>
      <c r="CD1843" s="1"/>
      <c r="CE1843">
        <v>0</v>
      </c>
      <c r="CF1843" t="s">
        <v>74</v>
      </c>
      <c r="CG1843">
        <v>409</v>
      </c>
      <c r="CH1843" t="s">
        <v>74</v>
      </c>
      <c r="CI1843">
        <v>408</v>
      </c>
      <c r="CJ1843">
        <v>0</v>
      </c>
      <c r="CK1843">
        <v>58.677500000000002</v>
      </c>
      <c r="CL1843">
        <v>81.295000000000002</v>
      </c>
      <c r="CM1843">
        <v>0</v>
      </c>
      <c r="CN1843" s="1">
        <v>45511.652216087961</v>
      </c>
      <c r="CO1843">
        <v>139.9725</v>
      </c>
      <c r="CP1843" t="b">
        <v>1</v>
      </c>
    </row>
    <row r="1844" spans="1:94" x14ac:dyDescent="0.25">
      <c r="A1844" t="s">
        <v>2309</v>
      </c>
      <c r="B1844" t="s">
        <v>2310</v>
      </c>
      <c r="C1844">
        <v>433</v>
      </c>
      <c r="E1844" t="s">
        <v>17775</v>
      </c>
      <c r="F1844" t="s">
        <v>17776</v>
      </c>
      <c r="G1844" t="s">
        <v>2311</v>
      </c>
      <c r="H1844" t="s">
        <v>1495</v>
      </c>
      <c r="I1844" t="s">
        <v>12586</v>
      </c>
      <c r="J1844" t="s">
        <v>17768</v>
      </c>
      <c r="P1844">
        <v>50</v>
      </c>
      <c r="Q1844">
        <v>0</v>
      </c>
      <c r="R1844">
        <v>1</v>
      </c>
      <c r="S1844">
        <v>233</v>
      </c>
      <c r="W1844">
        <v>257</v>
      </c>
      <c r="Y1844">
        <v>1</v>
      </c>
      <c r="Z1844">
        <v>0</v>
      </c>
      <c r="AA1844" t="s">
        <v>17769</v>
      </c>
      <c r="AB1844">
        <v>0</v>
      </c>
      <c r="AC1844">
        <v>0</v>
      </c>
      <c r="AD1844">
        <v>0</v>
      </c>
      <c r="AH1844">
        <v>0</v>
      </c>
      <c r="AI1844">
        <v>2</v>
      </c>
      <c r="AJ1844" t="s">
        <v>11576</v>
      </c>
      <c r="AK1844">
        <v>0</v>
      </c>
      <c r="AL1844" s="1">
        <v>45229.352402812503</v>
      </c>
      <c r="AM1844">
        <v>1103</v>
      </c>
      <c r="AN1844" s="1">
        <v>44896.566564814813</v>
      </c>
      <c r="AP1844" t="s">
        <v>2309</v>
      </c>
      <c r="AQ1844" s="2">
        <v>44562</v>
      </c>
      <c r="AR1844">
        <v>2022</v>
      </c>
      <c r="AU1844">
        <v>408</v>
      </c>
      <c r="AV1844" t="s">
        <v>2234</v>
      </c>
      <c r="AW1844">
        <v>409</v>
      </c>
      <c r="AX1844">
        <v>129</v>
      </c>
      <c r="AY1844">
        <v>143</v>
      </c>
      <c r="AZ1844">
        <v>25</v>
      </c>
      <c r="BA1844">
        <v>14</v>
      </c>
      <c r="BB1844">
        <v>0</v>
      </c>
      <c r="BC1844">
        <v>1</v>
      </c>
      <c r="BD1844">
        <v>0</v>
      </c>
      <c r="BF1844" t="s">
        <v>12245</v>
      </c>
      <c r="BI1844">
        <v>0</v>
      </c>
      <c r="BJ1844">
        <v>129</v>
      </c>
      <c r="BK1844">
        <v>143</v>
      </c>
      <c r="BL1844">
        <v>25</v>
      </c>
      <c r="BM1844">
        <v>14</v>
      </c>
      <c r="BN1844" t="s">
        <v>11685</v>
      </c>
      <c r="BO1844">
        <v>1096</v>
      </c>
      <c r="BP1844" s="1">
        <v>44909.699488692131</v>
      </c>
      <c r="BR1844" s="1"/>
      <c r="BS1844" t="s">
        <v>2310</v>
      </c>
      <c r="BT1844">
        <v>0</v>
      </c>
      <c r="BV1844" t="s">
        <v>17770</v>
      </c>
      <c r="BW1844">
        <v>0</v>
      </c>
      <c r="BX1844">
        <v>1096</v>
      </c>
      <c r="BY1844" s="1">
        <v>44909.699488692131</v>
      </c>
      <c r="BZ1844">
        <v>1</v>
      </c>
      <c r="CA1844">
        <v>0</v>
      </c>
      <c r="CB1844">
        <v>0</v>
      </c>
      <c r="CD1844" s="1"/>
      <c r="CE1844">
        <v>0</v>
      </c>
      <c r="CF1844" t="s">
        <v>74</v>
      </c>
      <c r="CG1844">
        <v>409</v>
      </c>
      <c r="CH1844" t="s">
        <v>74</v>
      </c>
      <c r="CI1844">
        <v>408</v>
      </c>
      <c r="CJ1844">
        <v>0</v>
      </c>
      <c r="CK1844">
        <v>58.677500000000002</v>
      </c>
      <c r="CL1844">
        <v>81.295000000000002</v>
      </c>
      <c r="CM1844">
        <v>0</v>
      </c>
      <c r="CN1844" s="1">
        <v>45511.652216087961</v>
      </c>
      <c r="CO1844">
        <v>139.9725</v>
      </c>
      <c r="CP1844" t="b">
        <v>1</v>
      </c>
    </row>
    <row r="1845" spans="1:94" x14ac:dyDescent="0.25">
      <c r="A1845" t="s">
        <v>1641</v>
      </c>
      <c r="B1845" t="s">
        <v>1642</v>
      </c>
      <c r="C1845">
        <v>433</v>
      </c>
      <c r="E1845" t="s">
        <v>17777</v>
      </c>
      <c r="F1845" t="s">
        <v>17778</v>
      </c>
      <c r="G1845" t="s">
        <v>1643</v>
      </c>
      <c r="H1845" t="s">
        <v>1495</v>
      </c>
      <c r="I1845" t="s">
        <v>12836</v>
      </c>
      <c r="J1845" t="s">
        <v>17779</v>
      </c>
      <c r="P1845">
        <v>50</v>
      </c>
      <c r="Q1845">
        <v>0</v>
      </c>
      <c r="R1845">
        <v>1</v>
      </c>
      <c r="S1845">
        <v>233</v>
      </c>
      <c r="W1845">
        <v>257</v>
      </c>
      <c r="Y1845">
        <v>1</v>
      </c>
      <c r="Z1845">
        <v>0</v>
      </c>
      <c r="AA1845" t="s">
        <v>17780</v>
      </c>
      <c r="AB1845">
        <v>0</v>
      </c>
      <c r="AC1845">
        <v>0</v>
      </c>
      <c r="AD1845">
        <v>0</v>
      </c>
      <c r="AH1845">
        <v>0</v>
      </c>
      <c r="AI1845">
        <v>2</v>
      </c>
      <c r="AJ1845" t="s">
        <v>11576</v>
      </c>
      <c r="AK1845">
        <v>0</v>
      </c>
      <c r="AL1845" s="1">
        <v>45229.352402812503</v>
      </c>
      <c r="AM1845">
        <v>1103</v>
      </c>
      <c r="AN1845" s="1">
        <v>44896.566564814813</v>
      </c>
      <c r="AP1845" t="s">
        <v>1641</v>
      </c>
      <c r="AQ1845" s="2">
        <v>44562</v>
      </c>
      <c r="AR1845">
        <v>2022</v>
      </c>
      <c r="AU1845">
        <v>408</v>
      </c>
      <c r="AV1845" t="s">
        <v>2234</v>
      </c>
      <c r="AW1845">
        <v>409</v>
      </c>
      <c r="AX1845">
        <v>113</v>
      </c>
      <c r="AY1845">
        <v>117</v>
      </c>
      <c r="AZ1845">
        <v>94</v>
      </c>
      <c r="BA1845">
        <v>15</v>
      </c>
      <c r="BB1845">
        <v>0</v>
      </c>
      <c r="BC1845">
        <v>1</v>
      </c>
      <c r="BD1845">
        <v>0</v>
      </c>
      <c r="BF1845" t="s">
        <v>12245</v>
      </c>
      <c r="BI1845">
        <v>0</v>
      </c>
      <c r="BJ1845">
        <v>113</v>
      </c>
      <c r="BK1845">
        <v>117</v>
      </c>
      <c r="BL1845">
        <v>94</v>
      </c>
      <c r="BM1845">
        <v>15</v>
      </c>
      <c r="BN1845" t="s">
        <v>11685</v>
      </c>
      <c r="BO1845">
        <v>1096</v>
      </c>
      <c r="BP1845" s="1">
        <v>44909.715342939817</v>
      </c>
      <c r="BR1845" s="1"/>
      <c r="BS1845" t="s">
        <v>1642</v>
      </c>
      <c r="BT1845">
        <v>0</v>
      </c>
      <c r="BV1845" t="s">
        <v>17781</v>
      </c>
      <c r="BW1845">
        <v>0</v>
      </c>
      <c r="BX1845">
        <v>1096</v>
      </c>
      <c r="BY1845" s="1">
        <v>44909.715342939817</v>
      </c>
      <c r="BZ1845">
        <v>1</v>
      </c>
      <c r="CA1845">
        <v>0</v>
      </c>
      <c r="CB1845">
        <v>0</v>
      </c>
      <c r="CD1845" s="1"/>
      <c r="CE1845">
        <v>0</v>
      </c>
      <c r="CF1845" t="s">
        <v>74</v>
      </c>
      <c r="CG1845">
        <v>409</v>
      </c>
      <c r="CH1845" t="s">
        <v>74</v>
      </c>
      <c r="CI1845">
        <v>408</v>
      </c>
      <c r="CJ1845">
        <v>0</v>
      </c>
      <c r="CK1845">
        <v>58.677500000000002</v>
      </c>
      <c r="CL1845">
        <v>81.295000000000002</v>
      </c>
      <c r="CM1845">
        <v>0</v>
      </c>
      <c r="CN1845" s="1">
        <v>45511.652216087961</v>
      </c>
      <c r="CO1845">
        <v>139.9725</v>
      </c>
      <c r="CP1845" t="b">
        <v>1</v>
      </c>
    </row>
    <row r="1846" spans="1:94" x14ac:dyDescent="0.25">
      <c r="A1846" t="s">
        <v>1872</v>
      </c>
      <c r="B1846" t="s">
        <v>1873</v>
      </c>
      <c r="C1846">
        <v>433</v>
      </c>
      <c r="E1846" t="s">
        <v>17782</v>
      </c>
      <c r="F1846" t="s">
        <v>17783</v>
      </c>
      <c r="G1846" t="s">
        <v>1874</v>
      </c>
      <c r="H1846" t="s">
        <v>1534</v>
      </c>
      <c r="I1846" t="s">
        <v>12580</v>
      </c>
      <c r="J1846" t="s">
        <v>17784</v>
      </c>
      <c r="P1846">
        <v>50</v>
      </c>
      <c r="Q1846">
        <v>0</v>
      </c>
      <c r="R1846">
        <v>1</v>
      </c>
      <c r="S1846">
        <v>233</v>
      </c>
      <c r="W1846">
        <v>256</v>
      </c>
      <c r="Y1846">
        <v>1</v>
      </c>
      <c r="Z1846">
        <v>0</v>
      </c>
      <c r="AA1846" t="s">
        <v>17785</v>
      </c>
      <c r="AB1846">
        <v>0</v>
      </c>
      <c r="AC1846">
        <v>0</v>
      </c>
      <c r="AD1846">
        <v>0</v>
      </c>
      <c r="AH1846">
        <v>0</v>
      </c>
      <c r="AI1846">
        <v>2</v>
      </c>
      <c r="AJ1846" t="s">
        <v>11576</v>
      </c>
      <c r="AK1846">
        <v>0</v>
      </c>
      <c r="AL1846" s="1">
        <v>45392.576625543981</v>
      </c>
      <c r="AM1846">
        <v>898</v>
      </c>
      <c r="AN1846" s="1">
        <v>44896.566564814813</v>
      </c>
      <c r="AP1846" t="s">
        <v>1872</v>
      </c>
      <c r="AQ1846" s="2">
        <v>44562</v>
      </c>
      <c r="AR1846">
        <v>2022</v>
      </c>
      <c r="AU1846">
        <v>408</v>
      </c>
      <c r="AV1846" t="s">
        <v>2234</v>
      </c>
      <c r="AW1846">
        <v>409</v>
      </c>
      <c r="AX1846">
        <v>90</v>
      </c>
      <c r="AY1846">
        <v>139</v>
      </c>
      <c r="AZ1846">
        <v>8</v>
      </c>
      <c r="BA1846">
        <v>9</v>
      </c>
      <c r="BB1846">
        <v>0</v>
      </c>
      <c r="BC1846">
        <v>1</v>
      </c>
      <c r="BD1846">
        <v>0</v>
      </c>
      <c r="BF1846" t="s">
        <v>12245</v>
      </c>
      <c r="BI1846">
        <v>0</v>
      </c>
      <c r="BJ1846">
        <v>90</v>
      </c>
      <c r="BK1846">
        <v>139</v>
      </c>
      <c r="BL1846">
        <v>8</v>
      </c>
      <c r="BM1846">
        <v>9</v>
      </c>
      <c r="BN1846" t="s">
        <v>11685</v>
      </c>
      <c r="BO1846">
        <v>898</v>
      </c>
      <c r="BP1846" s="1">
        <v>45392.576625543981</v>
      </c>
      <c r="BR1846" s="1"/>
      <c r="BS1846" t="s">
        <v>1873</v>
      </c>
      <c r="BT1846">
        <v>0</v>
      </c>
      <c r="BV1846" t="s">
        <v>17786</v>
      </c>
      <c r="BW1846">
        <v>0</v>
      </c>
      <c r="BX1846">
        <v>898</v>
      </c>
      <c r="BY1846" s="1">
        <v>45392.576625543981</v>
      </c>
      <c r="BZ1846">
        <v>1</v>
      </c>
      <c r="CA1846">
        <v>0</v>
      </c>
      <c r="CB1846">
        <v>0</v>
      </c>
      <c r="CD1846" s="1"/>
      <c r="CE1846">
        <v>0</v>
      </c>
      <c r="CF1846" t="s">
        <v>74</v>
      </c>
      <c r="CG1846">
        <v>409</v>
      </c>
      <c r="CH1846" t="s">
        <v>74</v>
      </c>
      <c r="CI1846">
        <v>408</v>
      </c>
      <c r="CJ1846">
        <v>0</v>
      </c>
      <c r="CK1846">
        <v>10.612500000000001</v>
      </c>
      <c r="CL1846">
        <v>74.531599999999997</v>
      </c>
      <c r="CM1846">
        <v>0</v>
      </c>
      <c r="CN1846" s="1">
        <v>45511.651949652776</v>
      </c>
      <c r="CO1846">
        <v>85.144099999999995</v>
      </c>
      <c r="CP1846" t="b">
        <v>1</v>
      </c>
    </row>
    <row r="1847" spans="1:94" x14ac:dyDescent="0.25">
      <c r="A1847" t="s">
        <v>1941</v>
      </c>
      <c r="B1847" t="s">
        <v>1942</v>
      </c>
      <c r="C1847">
        <v>433</v>
      </c>
      <c r="E1847" t="s">
        <v>17787</v>
      </c>
      <c r="F1847" t="s">
        <v>17788</v>
      </c>
      <c r="G1847" t="s">
        <v>1943</v>
      </c>
      <c r="H1847" t="s">
        <v>1495</v>
      </c>
      <c r="I1847" t="s">
        <v>12836</v>
      </c>
      <c r="J1847" t="s">
        <v>17789</v>
      </c>
      <c r="P1847">
        <v>50</v>
      </c>
      <c r="Q1847">
        <v>0</v>
      </c>
      <c r="R1847">
        <v>1</v>
      </c>
      <c r="S1847">
        <v>233</v>
      </c>
      <c r="W1847">
        <v>257</v>
      </c>
      <c r="Y1847">
        <v>1</v>
      </c>
      <c r="Z1847">
        <v>0</v>
      </c>
      <c r="AA1847" t="s">
        <v>17790</v>
      </c>
      <c r="AB1847">
        <v>0</v>
      </c>
      <c r="AC1847">
        <v>0</v>
      </c>
      <c r="AD1847">
        <v>0</v>
      </c>
      <c r="AH1847">
        <v>0</v>
      </c>
      <c r="AI1847">
        <v>2</v>
      </c>
      <c r="AJ1847" t="s">
        <v>11576</v>
      </c>
      <c r="AK1847">
        <v>0</v>
      </c>
      <c r="AL1847" s="1">
        <v>45229.352402812503</v>
      </c>
      <c r="AM1847">
        <v>1103</v>
      </c>
      <c r="AN1847" s="1">
        <v>44896.566564814813</v>
      </c>
      <c r="AP1847" t="s">
        <v>1941</v>
      </c>
      <c r="AQ1847" s="2">
        <v>44562</v>
      </c>
      <c r="AR1847">
        <v>2022</v>
      </c>
      <c r="AU1847">
        <v>408</v>
      </c>
      <c r="AV1847" t="s">
        <v>2234</v>
      </c>
      <c r="AW1847">
        <v>409</v>
      </c>
      <c r="AX1847">
        <v>121</v>
      </c>
      <c r="AY1847">
        <v>180</v>
      </c>
      <c r="AZ1847">
        <v>92</v>
      </c>
      <c r="BA1847">
        <v>25</v>
      </c>
      <c r="BB1847">
        <v>0</v>
      </c>
      <c r="BC1847">
        <v>1</v>
      </c>
      <c r="BD1847">
        <v>0</v>
      </c>
      <c r="BF1847" t="s">
        <v>12245</v>
      </c>
      <c r="BI1847">
        <v>0</v>
      </c>
      <c r="BJ1847">
        <v>121</v>
      </c>
      <c r="BK1847">
        <v>180</v>
      </c>
      <c r="BL1847">
        <v>92</v>
      </c>
      <c r="BM1847">
        <v>25</v>
      </c>
      <c r="BN1847" t="s">
        <v>11685</v>
      </c>
      <c r="BO1847">
        <v>1096</v>
      </c>
      <c r="BP1847" s="1">
        <v>44909.715194131946</v>
      </c>
      <c r="BR1847" s="1"/>
      <c r="BS1847" t="s">
        <v>1942</v>
      </c>
      <c r="BT1847">
        <v>0</v>
      </c>
      <c r="BV1847" t="s">
        <v>17791</v>
      </c>
      <c r="BW1847">
        <v>0</v>
      </c>
      <c r="BX1847">
        <v>1096</v>
      </c>
      <c r="BY1847" s="1">
        <v>44909.715194131946</v>
      </c>
      <c r="BZ1847">
        <v>1</v>
      </c>
      <c r="CA1847">
        <v>0</v>
      </c>
      <c r="CB1847">
        <v>0</v>
      </c>
      <c r="CD1847" s="1"/>
      <c r="CE1847">
        <v>0</v>
      </c>
      <c r="CF1847" t="s">
        <v>74</v>
      </c>
      <c r="CG1847">
        <v>409</v>
      </c>
      <c r="CH1847" t="s">
        <v>74</v>
      </c>
      <c r="CI1847">
        <v>408</v>
      </c>
      <c r="CJ1847">
        <v>0</v>
      </c>
      <c r="CK1847">
        <v>117.355</v>
      </c>
      <c r="CL1847">
        <v>101.59</v>
      </c>
      <c r="CM1847">
        <v>0</v>
      </c>
      <c r="CN1847" s="1">
        <v>45511.652216087961</v>
      </c>
      <c r="CO1847">
        <v>218.94499999999999</v>
      </c>
      <c r="CP1847" t="b">
        <v>1</v>
      </c>
    </row>
    <row r="1848" spans="1:94" x14ac:dyDescent="0.25">
      <c r="A1848" t="s">
        <v>1569</v>
      </c>
      <c r="B1848" t="s">
        <v>1570</v>
      </c>
      <c r="C1848">
        <v>433</v>
      </c>
      <c r="E1848" t="s">
        <v>17792</v>
      </c>
      <c r="F1848" t="s">
        <v>17793</v>
      </c>
      <c r="G1848" t="s">
        <v>1571</v>
      </c>
      <c r="H1848" t="s">
        <v>1495</v>
      </c>
      <c r="I1848" t="s">
        <v>12586</v>
      </c>
      <c r="J1848" t="s">
        <v>17784</v>
      </c>
      <c r="P1848">
        <v>50</v>
      </c>
      <c r="Q1848">
        <v>0</v>
      </c>
      <c r="R1848">
        <v>1</v>
      </c>
      <c r="S1848">
        <v>233</v>
      </c>
      <c r="W1848">
        <v>257</v>
      </c>
      <c r="Y1848">
        <v>1</v>
      </c>
      <c r="Z1848">
        <v>0</v>
      </c>
      <c r="AA1848" t="s">
        <v>17785</v>
      </c>
      <c r="AB1848">
        <v>0</v>
      </c>
      <c r="AC1848">
        <v>0</v>
      </c>
      <c r="AD1848">
        <v>0</v>
      </c>
      <c r="AH1848">
        <v>0</v>
      </c>
      <c r="AI1848">
        <v>2</v>
      </c>
      <c r="AJ1848" t="s">
        <v>11576</v>
      </c>
      <c r="AK1848">
        <v>0</v>
      </c>
      <c r="AL1848" s="1">
        <v>45229.352402812503</v>
      </c>
      <c r="AM1848">
        <v>1103</v>
      </c>
      <c r="AN1848" s="1">
        <v>44896.566564814813</v>
      </c>
      <c r="AP1848" t="s">
        <v>1569</v>
      </c>
      <c r="AQ1848" s="2">
        <v>44562</v>
      </c>
      <c r="AR1848">
        <v>2022</v>
      </c>
      <c r="AU1848">
        <v>408</v>
      </c>
      <c r="AV1848" t="s">
        <v>2234</v>
      </c>
      <c r="AW1848">
        <v>409</v>
      </c>
      <c r="AX1848">
        <v>90</v>
      </c>
      <c r="AY1848">
        <v>139</v>
      </c>
      <c r="AZ1848">
        <v>8</v>
      </c>
      <c r="BA1848">
        <v>9</v>
      </c>
      <c r="BB1848">
        <v>0</v>
      </c>
      <c r="BC1848">
        <v>1</v>
      </c>
      <c r="BD1848">
        <v>0</v>
      </c>
      <c r="BF1848" t="s">
        <v>12245</v>
      </c>
      <c r="BI1848">
        <v>0</v>
      </c>
      <c r="BJ1848">
        <v>90</v>
      </c>
      <c r="BK1848">
        <v>139</v>
      </c>
      <c r="BL1848">
        <v>8</v>
      </c>
      <c r="BM1848">
        <v>9</v>
      </c>
      <c r="BN1848" t="s">
        <v>11685</v>
      </c>
      <c r="BO1848">
        <v>1096</v>
      </c>
      <c r="BP1848" s="1">
        <v>44909.699815856482</v>
      </c>
      <c r="BR1848" s="1"/>
      <c r="BS1848" t="s">
        <v>1570</v>
      </c>
      <c r="BT1848">
        <v>0</v>
      </c>
      <c r="BV1848" t="s">
        <v>17794</v>
      </c>
      <c r="BW1848">
        <v>0</v>
      </c>
      <c r="BX1848">
        <v>1096</v>
      </c>
      <c r="BY1848" s="1">
        <v>44909.699815856482</v>
      </c>
      <c r="BZ1848">
        <v>1</v>
      </c>
      <c r="CA1848">
        <v>0</v>
      </c>
      <c r="CB1848">
        <v>0</v>
      </c>
      <c r="CD1848" s="1"/>
      <c r="CE1848">
        <v>0</v>
      </c>
      <c r="CF1848" t="s">
        <v>74</v>
      </c>
      <c r="CG1848">
        <v>409</v>
      </c>
      <c r="CH1848" t="s">
        <v>74</v>
      </c>
      <c r="CI1848">
        <v>408</v>
      </c>
      <c r="CJ1848">
        <v>0</v>
      </c>
      <c r="CK1848">
        <v>39.118299999999998</v>
      </c>
      <c r="CL1848">
        <v>74.531599999999997</v>
      </c>
      <c r="CM1848">
        <v>0</v>
      </c>
      <c r="CN1848" s="1">
        <v>45511.652216087961</v>
      </c>
      <c r="CO1848">
        <v>113.6499</v>
      </c>
      <c r="CP1848" t="b">
        <v>1</v>
      </c>
    </row>
    <row r="1849" spans="1:94" x14ac:dyDescent="0.25">
      <c r="A1849" t="s">
        <v>2315</v>
      </c>
      <c r="B1849" t="s">
        <v>2316</v>
      </c>
      <c r="C1849">
        <v>433</v>
      </c>
      <c r="E1849" t="s">
        <v>17795</v>
      </c>
      <c r="F1849" t="s">
        <v>17796</v>
      </c>
      <c r="G1849" t="s">
        <v>2317</v>
      </c>
      <c r="H1849" t="s">
        <v>1495</v>
      </c>
      <c r="I1849" t="s">
        <v>12836</v>
      </c>
      <c r="J1849" t="s">
        <v>17797</v>
      </c>
      <c r="P1849">
        <v>50</v>
      </c>
      <c r="Q1849">
        <v>0</v>
      </c>
      <c r="R1849">
        <v>1</v>
      </c>
      <c r="S1849">
        <v>233</v>
      </c>
      <c r="W1849">
        <v>257</v>
      </c>
      <c r="Y1849">
        <v>1</v>
      </c>
      <c r="Z1849">
        <v>0</v>
      </c>
      <c r="AA1849" t="s">
        <v>17798</v>
      </c>
      <c r="AB1849">
        <v>0</v>
      </c>
      <c r="AC1849">
        <v>0</v>
      </c>
      <c r="AD1849">
        <v>0</v>
      </c>
      <c r="AH1849">
        <v>0</v>
      </c>
      <c r="AI1849">
        <v>2</v>
      </c>
      <c r="AJ1849" t="s">
        <v>11576</v>
      </c>
      <c r="AK1849">
        <v>0</v>
      </c>
      <c r="AL1849" s="1">
        <v>45229.352402812503</v>
      </c>
      <c r="AM1849">
        <v>1103</v>
      </c>
      <c r="AN1849" s="1">
        <v>44896.566564814813</v>
      </c>
      <c r="AP1849" t="s">
        <v>2315</v>
      </c>
      <c r="AQ1849" s="2">
        <v>44562</v>
      </c>
      <c r="AR1849">
        <v>2022</v>
      </c>
      <c r="AU1849">
        <v>408</v>
      </c>
      <c r="AV1849" t="s">
        <v>2234</v>
      </c>
      <c r="AW1849">
        <v>409</v>
      </c>
      <c r="AX1849">
        <v>121</v>
      </c>
      <c r="AY1849">
        <v>171</v>
      </c>
      <c r="AZ1849">
        <v>58</v>
      </c>
      <c r="BA1849">
        <v>19</v>
      </c>
      <c r="BB1849">
        <v>0</v>
      </c>
      <c r="BC1849">
        <v>1</v>
      </c>
      <c r="BD1849">
        <v>0</v>
      </c>
      <c r="BF1849" t="s">
        <v>12245</v>
      </c>
      <c r="BI1849">
        <v>0</v>
      </c>
      <c r="BJ1849">
        <v>121</v>
      </c>
      <c r="BK1849">
        <v>171</v>
      </c>
      <c r="BL1849">
        <v>58</v>
      </c>
      <c r="BM1849">
        <v>19</v>
      </c>
      <c r="BN1849" t="s">
        <v>11685</v>
      </c>
      <c r="BO1849">
        <v>1096</v>
      </c>
      <c r="BP1849" s="1">
        <v>44909.714899305553</v>
      </c>
      <c r="BR1849" s="1"/>
      <c r="BS1849" t="s">
        <v>2316</v>
      </c>
      <c r="BT1849">
        <v>0</v>
      </c>
      <c r="BV1849" t="s">
        <v>17799</v>
      </c>
      <c r="BW1849">
        <v>0</v>
      </c>
      <c r="BX1849">
        <v>1096</v>
      </c>
      <c r="BY1849" s="1">
        <v>44909.714899305553</v>
      </c>
      <c r="BZ1849">
        <v>1</v>
      </c>
      <c r="CA1849">
        <v>0</v>
      </c>
      <c r="CB1849">
        <v>0</v>
      </c>
      <c r="CD1849" s="1"/>
      <c r="CE1849">
        <v>0</v>
      </c>
      <c r="CF1849" t="s">
        <v>74</v>
      </c>
      <c r="CG1849">
        <v>409</v>
      </c>
      <c r="CH1849" t="s">
        <v>74</v>
      </c>
      <c r="CI1849">
        <v>408</v>
      </c>
      <c r="CJ1849">
        <v>0</v>
      </c>
      <c r="CK1849">
        <v>117.355</v>
      </c>
      <c r="CL1849">
        <v>101.59</v>
      </c>
      <c r="CM1849">
        <v>0</v>
      </c>
      <c r="CN1849" s="1">
        <v>45511.652216087961</v>
      </c>
      <c r="CO1849">
        <v>218.94499999999999</v>
      </c>
      <c r="CP1849" t="b">
        <v>1</v>
      </c>
    </row>
    <row r="1850" spans="1:94" x14ac:dyDescent="0.25">
      <c r="A1850" t="s">
        <v>1501</v>
      </c>
      <c r="B1850" t="s">
        <v>1502</v>
      </c>
      <c r="C1850">
        <v>433</v>
      </c>
      <c r="E1850" t="s">
        <v>17800</v>
      </c>
      <c r="F1850" t="s">
        <v>17801</v>
      </c>
      <c r="G1850" t="s">
        <v>1503</v>
      </c>
      <c r="H1850" t="s">
        <v>1499</v>
      </c>
      <c r="I1850" t="s">
        <v>12580</v>
      </c>
      <c r="J1850" t="s">
        <v>17802</v>
      </c>
      <c r="P1850">
        <v>50</v>
      </c>
      <c r="Q1850">
        <v>0</v>
      </c>
      <c r="R1850">
        <v>1</v>
      </c>
      <c r="S1850">
        <v>233</v>
      </c>
      <c r="W1850">
        <v>256</v>
      </c>
      <c r="Y1850">
        <v>1</v>
      </c>
      <c r="Z1850">
        <v>0</v>
      </c>
      <c r="AA1850" t="s">
        <v>17803</v>
      </c>
      <c r="AB1850">
        <v>0</v>
      </c>
      <c r="AC1850">
        <v>0</v>
      </c>
      <c r="AD1850">
        <v>0</v>
      </c>
      <c r="AH1850">
        <v>0</v>
      </c>
      <c r="AI1850">
        <v>2</v>
      </c>
      <c r="AJ1850" t="s">
        <v>11576</v>
      </c>
      <c r="AK1850">
        <v>0</v>
      </c>
      <c r="AL1850" s="1">
        <v>45392.57685578704</v>
      </c>
      <c r="AM1850">
        <v>898</v>
      </c>
      <c r="AN1850" s="1">
        <v>44896.566564814813</v>
      </c>
      <c r="AP1850" t="s">
        <v>1501</v>
      </c>
      <c r="AQ1850" s="2">
        <v>44562</v>
      </c>
      <c r="AR1850">
        <v>2022</v>
      </c>
      <c r="AU1850">
        <v>408</v>
      </c>
      <c r="AV1850" t="s">
        <v>2234</v>
      </c>
      <c r="AW1850">
        <v>409</v>
      </c>
      <c r="AX1850">
        <v>83</v>
      </c>
      <c r="AY1850">
        <v>81</v>
      </c>
      <c r="AZ1850">
        <v>82</v>
      </c>
      <c r="BA1850">
        <v>8</v>
      </c>
      <c r="BB1850">
        <v>0</v>
      </c>
      <c r="BC1850">
        <v>1</v>
      </c>
      <c r="BD1850">
        <v>0</v>
      </c>
      <c r="BF1850" t="s">
        <v>12245</v>
      </c>
      <c r="BI1850">
        <v>0</v>
      </c>
      <c r="BJ1850">
        <v>83</v>
      </c>
      <c r="BK1850">
        <v>81</v>
      </c>
      <c r="BL1850">
        <v>82</v>
      </c>
      <c r="BM1850">
        <v>8</v>
      </c>
      <c r="BN1850" t="s">
        <v>11685</v>
      </c>
      <c r="BO1850">
        <v>898</v>
      </c>
      <c r="BP1850" s="1">
        <v>45392.57685578704</v>
      </c>
      <c r="BR1850" s="1"/>
      <c r="BS1850" t="s">
        <v>1502</v>
      </c>
      <c r="BT1850">
        <v>0</v>
      </c>
      <c r="BV1850" t="s">
        <v>17804</v>
      </c>
      <c r="BW1850">
        <v>0</v>
      </c>
      <c r="BX1850">
        <v>898</v>
      </c>
      <c r="BY1850" s="1">
        <v>45392.57685578704</v>
      </c>
      <c r="BZ1850">
        <v>1</v>
      </c>
      <c r="CA1850">
        <v>0</v>
      </c>
      <c r="CB1850">
        <v>0</v>
      </c>
      <c r="CD1850" s="1"/>
      <c r="CE1850">
        <v>0</v>
      </c>
      <c r="CF1850" t="s">
        <v>74</v>
      </c>
      <c r="CG1850">
        <v>409</v>
      </c>
      <c r="CH1850" t="s">
        <v>74</v>
      </c>
      <c r="CI1850">
        <v>408</v>
      </c>
      <c r="CJ1850">
        <v>0</v>
      </c>
      <c r="CK1850">
        <v>10.612500000000001</v>
      </c>
      <c r="CL1850">
        <v>74.531599999999997</v>
      </c>
      <c r="CM1850">
        <v>0</v>
      </c>
      <c r="CN1850" s="1">
        <v>45511.651949652776</v>
      </c>
      <c r="CO1850">
        <v>85.144099999999995</v>
      </c>
      <c r="CP1850" t="b">
        <v>1</v>
      </c>
    </row>
    <row r="1851" spans="1:94" x14ac:dyDescent="0.25">
      <c r="A1851" t="s">
        <v>1818</v>
      </c>
      <c r="B1851" t="s">
        <v>1819</v>
      </c>
      <c r="C1851">
        <v>433</v>
      </c>
      <c r="E1851" t="s">
        <v>17805</v>
      </c>
      <c r="F1851" t="s">
        <v>17806</v>
      </c>
      <c r="G1851" t="s">
        <v>1820</v>
      </c>
      <c r="H1851" t="s">
        <v>72</v>
      </c>
      <c r="I1851" t="s">
        <v>17807</v>
      </c>
      <c r="J1851" t="s">
        <v>17808</v>
      </c>
      <c r="P1851">
        <v>50</v>
      </c>
      <c r="Q1851">
        <v>0</v>
      </c>
      <c r="R1851">
        <v>1</v>
      </c>
      <c r="S1851">
        <v>233</v>
      </c>
      <c r="W1851">
        <v>257</v>
      </c>
      <c r="Y1851">
        <v>1</v>
      </c>
      <c r="Z1851">
        <v>0</v>
      </c>
      <c r="AB1851">
        <v>0</v>
      </c>
      <c r="AC1851">
        <v>0</v>
      </c>
      <c r="AD1851">
        <v>0</v>
      </c>
      <c r="AH1851">
        <v>0</v>
      </c>
      <c r="AI1851">
        <v>2</v>
      </c>
      <c r="AJ1851" t="s">
        <v>11576</v>
      </c>
      <c r="AK1851">
        <v>0</v>
      </c>
      <c r="AL1851" s="1">
        <v>45040.51834603009</v>
      </c>
      <c r="AM1851">
        <v>133</v>
      </c>
      <c r="AN1851" s="1">
        <v>44896.566564814813</v>
      </c>
      <c r="AP1851" t="s">
        <v>1818</v>
      </c>
      <c r="AQ1851" s="2">
        <v>44562</v>
      </c>
      <c r="AR1851">
        <v>2022</v>
      </c>
      <c r="AU1851">
        <v>408</v>
      </c>
      <c r="AV1851" t="s">
        <v>2234</v>
      </c>
      <c r="AW1851">
        <v>409</v>
      </c>
      <c r="AX1851">
        <v>52</v>
      </c>
      <c r="AY1851">
        <v>110</v>
      </c>
      <c r="AZ1851">
        <v>22</v>
      </c>
      <c r="BA1851">
        <v>5</v>
      </c>
      <c r="BB1851">
        <v>0</v>
      </c>
      <c r="BC1851">
        <v>1</v>
      </c>
      <c r="BD1851">
        <v>0</v>
      </c>
      <c r="BF1851" t="s">
        <v>12245</v>
      </c>
      <c r="BI1851">
        <v>0</v>
      </c>
      <c r="BJ1851">
        <v>52</v>
      </c>
      <c r="BK1851">
        <v>110</v>
      </c>
      <c r="BL1851">
        <v>22</v>
      </c>
      <c r="BM1851">
        <v>5</v>
      </c>
      <c r="BN1851" t="s">
        <v>11685</v>
      </c>
      <c r="BO1851">
        <v>1096</v>
      </c>
      <c r="BP1851" s="1">
        <v>44910.599079745371</v>
      </c>
      <c r="BR1851" s="1"/>
      <c r="BS1851" t="s">
        <v>1819</v>
      </c>
      <c r="BT1851">
        <v>0</v>
      </c>
      <c r="BV1851" t="s">
        <v>17809</v>
      </c>
      <c r="BW1851">
        <v>0</v>
      </c>
      <c r="BX1851">
        <v>1096</v>
      </c>
      <c r="BY1851" s="1">
        <v>44910.599079745371</v>
      </c>
      <c r="BZ1851">
        <v>1</v>
      </c>
      <c r="CA1851">
        <v>0</v>
      </c>
      <c r="CB1851">
        <v>0</v>
      </c>
      <c r="CD1851" s="1"/>
      <c r="CE1851">
        <v>0</v>
      </c>
      <c r="CF1851" t="s">
        <v>74</v>
      </c>
      <c r="CG1851">
        <v>409</v>
      </c>
      <c r="CH1851" t="s">
        <v>74</v>
      </c>
      <c r="CI1851">
        <v>408</v>
      </c>
      <c r="CJ1851">
        <v>0</v>
      </c>
      <c r="CK1851">
        <v>23.471</v>
      </c>
      <c r="CL1851">
        <v>69.117999999999995</v>
      </c>
      <c r="CM1851">
        <v>0</v>
      </c>
      <c r="CN1851" s="1">
        <v>45511.652216087961</v>
      </c>
      <c r="CO1851">
        <v>92.588999999999999</v>
      </c>
      <c r="CP1851" t="b">
        <v>1</v>
      </c>
    </row>
    <row r="1852" spans="1:94" x14ac:dyDescent="0.25">
      <c r="A1852" t="s">
        <v>1875</v>
      </c>
      <c r="B1852" t="s">
        <v>1876</v>
      </c>
      <c r="C1852">
        <v>433</v>
      </c>
      <c r="E1852" t="s">
        <v>17810</v>
      </c>
      <c r="F1852" t="s">
        <v>17811</v>
      </c>
      <c r="G1852" t="s">
        <v>1877</v>
      </c>
      <c r="H1852" t="s">
        <v>1518</v>
      </c>
      <c r="I1852" t="s">
        <v>12586</v>
      </c>
      <c r="J1852" t="s">
        <v>17802</v>
      </c>
      <c r="P1852">
        <v>50</v>
      </c>
      <c r="Q1852">
        <v>0</v>
      </c>
      <c r="R1852">
        <v>1</v>
      </c>
      <c r="S1852">
        <v>233</v>
      </c>
      <c r="W1852">
        <v>257</v>
      </c>
      <c r="Y1852">
        <v>1</v>
      </c>
      <c r="Z1852">
        <v>0</v>
      </c>
      <c r="AA1852" t="s">
        <v>17803</v>
      </c>
      <c r="AB1852">
        <v>0</v>
      </c>
      <c r="AC1852">
        <v>0</v>
      </c>
      <c r="AD1852">
        <v>0</v>
      </c>
      <c r="AH1852">
        <v>0</v>
      </c>
      <c r="AI1852">
        <v>2</v>
      </c>
      <c r="AJ1852" t="s">
        <v>11576</v>
      </c>
      <c r="AK1852">
        <v>0</v>
      </c>
      <c r="AL1852" s="1">
        <v>45229.352402812503</v>
      </c>
      <c r="AM1852">
        <v>1103</v>
      </c>
      <c r="AN1852" s="1">
        <v>44896.566564814813</v>
      </c>
      <c r="AP1852" t="s">
        <v>1875</v>
      </c>
      <c r="AQ1852" s="2">
        <v>44562</v>
      </c>
      <c r="AR1852">
        <v>2022</v>
      </c>
      <c r="AU1852">
        <v>408</v>
      </c>
      <c r="AV1852" t="s">
        <v>2234</v>
      </c>
      <c r="AW1852">
        <v>409</v>
      </c>
      <c r="AX1852">
        <v>83</v>
      </c>
      <c r="AY1852">
        <v>81</v>
      </c>
      <c r="AZ1852">
        <v>82</v>
      </c>
      <c r="BA1852">
        <v>8</v>
      </c>
      <c r="BB1852">
        <v>0</v>
      </c>
      <c r="BC1852">
        <v>1</v>
      </c>
      <c r="BD1852">
        <v>0</v>
      </c>
      <c r="BF1852" t="s">
        <v>12245</v>
      </c>
      <c r="BI1852">
        <v>0</v>
      </c>
      <c r="BJ1852">
        <v>83</v>
      </c>
      <c r="BK1852">
        <v>81</v>
      </c>
      <c r="BL1852">
        <v>82</v>
      </c>
      <c r="BM1852">
        <v>8</v>
      </c>
      <c r="BN1852" t="s">
        <v>11685</v>
      </c>
      <c r="BO1852">
        <v>1096</v>
      </c>
      <c r="BP1852" s="1">
        <v>44909.699982094906</v>
      </c>
      <c r="BR1852" s="1"/>
      <c r="BS1852" t="s">
        <v>1876</v>
      </c>
      <c r="BT1852">
        <v>0</v>
      </c>
      <c r="BV1852" t="s">
        <v>17804</v>
      </c>
      <c r="BW1852">
        <v>0</v>
      </c>
      <c r="BX1852">
        <v>1096</v>
      </c>
      <c r="BY1852" s="1">
        <v>44909.699982094906</v>
      </c>
      <c r="BZ1852">
        <v>1</v>
      </c>
      <c r="CA1852">
        <v>0</v>
      </c>
      <c r="CB1852">
        <v>0</v>
      </c>
      <c r="CD1852" s="1"/>
      <c r="CE1852">
        <v>0</v>
      </c>
      <c r="CF1852" t="s">
        <v>74</v>
      </c>
      <c r="CG1852">
        <v>409</v>
      </c>
      <c r="CH1852" t="s">
        <v>74</v>
      </c>
      <c r="CI1852">
        <v>408</v>
      </c>
      <c r="CJ1852">
        <v>0</v>
      </c>
      <c r="CK1852">
        <v>39.118299999999998</v>
      </c>
      <c r="CL1852">
        <v>74.531599999999997</v>
      </c>
      <c r="CM1852">
        <v>0</v>
      </c>
      <c r="CN1852" s="1">
        <v>45511.652216087961</v>
      </c>
      <c r="CO1852">
        <v>113.6499</v>
      </c>
      <c r="CP1852" t="b">
        <v>1</v>
      </c>
    </row>
    <row r="1853" spans="1:94" x14ac:dyDescent="0.25">
      <c r="A1853" t="s">
        <v>2046</v>
      </c>
      <c r="B1853" t="s">
        <v>2047</v>
      </c>
      <c r="C1853">
        <v>433</v>
      </c>
      <c r="E1853" t="s">
        <v>17812</v>
      </c>
      <c r="F1853" t="s">
        <v>17813</v>
      </c>
      <c r="G1853" t="s">
        <v>2048</v>
      </c>
      <c r="H1853" t="s">
        <v>1495</v>
      </c>
      <c r="I1853" t="s">
        <v>12836</v>
      </c>
      <c r="J1853" t="s">
        <v>15941</v>
      </c>
      <c r="P1853">
        <v>50</v>
      </c>
      <c r="Q1853">
        <v>0</v>
      </c>
      <c r="R1853">
        <v>1</v>
      </c>
      <c r="S1853">
        <v>233</v>
      </c>
      <c r="W1853">
        <v>257</v>
      </c>
      <c r="Y1853">
        <v>1</v>
      </c>
      <c r="Z1853">
        <v>0</v>
      </c>
      <c r="AA1853" t="s">
        <v>17814</v>
      </c>
      <c r="AB1853">
        <v>0</v>
      </c>
      <c r="AC1853">
        <v>0</v>
      </c>
      <c r="AD1853">
        <v>0</v>
      </c>
      <c r="AH1853">
        <v>0</v>
      </c>
      <c r="AI1853">
        <v>2</v>
      </c>
      <c r="AJ1853" t="s">
        <v>11576</v>
      </c>
      <c r="AK1853">
        <v>0</v>
      </c>
      <c r="AL1853" s="1">
        <v>45229.352402812503</v>
      </c>
      <c r="AM1853">
        <v>1103</v>
      </c>
      <c r="AN1853" s="1">
        <v>44896.566564814813</v>
      </c>
      <c r="AP1853" t="s">
        <v>2046</v>
      </c>
      <c r="AQ1853" s="2">
        <v>44562</v>
      </c>
      <c r="AR1853">
        <v>2022</v>
      </c>
      <c r="AU1853">
        <v>408</v>
      </c>
      <c r="AV1853" t="s">
        <v>2234</v>
      </c>
      <c r="AW1853">
        <v>409</v>
      </c>
      <c r="AX1853">
        <v>99</v>
      </c>
      <c r="AY1853">
        <v>140</v>
      </c>
      <c r="AZ1853">
        <v>6</v>
      </c>
      <c r="BA1853">
        <v>9</v>
      </c>
      <c r="BB1853">
        <v>0</v>
      </c>
      <c r="BC1853">
        <v>1</v>
      </c>
      <c r="BD1853">
        <v>0</v>
      </c>
      <c r="BF1853" t="s">
        <v>12245</v>
      </c>
      <c r="BI1853">
        <v>0</v>
      </c>
      <c r="BJ1853">
        <v>99</v>
      </c>
      <c r="BK1853">
        <v>140</v>
      </c>
      <c r="BL1853">
        <v>6</v>
      </c>
      <c r="BM1853">
        <v>9</v>
      </c>
      <c r="BN1853" t="s">
        <v>11685</v>
      </c>
      <c r="BO1853">
        <v>1096</v>
      </c>
      <c r="BP1853" s="1">
        <v>44909.719220983796</v>
      </c>
      <c r="BR1853" s="1"/>
      <c r="BS1853" t="s">
        <v>2047</v>
      </c>
      <c r="BT1853">
        <v>0</v>
      </c>
      <c r="BV1853" t="s">
        <v>17815</v>
      </c>
      <c r="BW1853">
        <v>0</v>
      </c>
      <c r="BX1853">
        <v>1096</v>
      </c>
      <c r="BY1853" s="1">
        <v>44909.719220983796</v>
      </c>
      <c r="BZ1853">
        <v>1</v>
      </c>
      <c r="CA1853">
        <v>0</v>
      </c>
      <c r="CB1853">
        <v>0</v>
      </c>
      <c r="CD1853" s="1"/>
      <c r="CE1853">
        <v>0</v>
      </c>
      <c r="CF1853" t="s">
        <v>74</v>
      </c>
      <c r="CG1853">
        <v>409</v>
      </c>
      <c r="CH1853" t="s">
        <v>74</v>
      </c>
      <c r="CI1853">
        <v>408</v>
      </c>
      <c r="CJ1853">
        <v>0</v>
      </c>
      <c r="CK1853">
        <v>39.118299999999998</v>
      </c>
      <c r="CL1853">
        <v>74.531599999999997</v>
      </c>
      <c r="CM1853">
        <v>0</v>
      </c>
      <c r="CN1853" s="1">
        <v>45511.652216087961</v>
      </c>
      <c r="CO1853">
        <v>113.6499</v>
      </c>
      <c r="CP1853" t="b">
        <v>1</v>
      </c>
    </row>
    <row r="1854" spans="1:94" x14ac:dyDescent="0.25">
      <c r="A1854" t="s">
        <v>1878</v>
      </c>
      <c r="B1854" t="s">
        <v>1879</v>
      </c>
      <c r="C1854">
        <v>433</v>
      </c>
      <c r="E1854" t="s">
        <v>17816</v>
      </c>
      <c r="F1854" t="s">
        <v>17817</v>
      </c>
      <c r="G1854" t="s">
        <v>1880</v>
      </c>
      <c r="H1854" t="s">
        <v>1499</v>
      </c>
      <c r="I1854" t="s">
        <v>12580</v>
      </c>
      <c r="J1854" t="s">
        <v>17818</v>
      </c>
      <c r="P1854">
        <v>50</v>
      </c>
      <c r="Q1854">
        <v>0</v>
      </c>
      <c r="R1854">
        <v>1</v>
      </c>
      <c r="S1854">
        <v>233</v>
      </c>
      <c r="W1854">
        <v>256</v>
      </c>
      <c r="Y1854">
        <v>1</v>
      </c>
      <c r="Z1854">
        <v>0</v>
      </c>
      <c r="AA1854" t="s">
        <v>17819</v>
      </c>
      <c r="AB1854">
        <v>0</v>
      </c>
      <c r="AC1854">
        <v>0</v>
      </c>
      <c r="AD1854">
        <v>0</v>
      </c>
      <c r="AH1854">
        <v>0</v>
      </c>
      <c r="AI1854">
        <v>2</v>
      </c>
      <c r="AJ1854" t="s">
        <v>11576</v>
      </c>
      <c r="AK1854">
        <v>0</v>
      </c>
      <c r="AL1854" s="1">
        <v>45392.577101469906</v>
      </c>
      <c r="AM1854">
        <v>898</v>
      </c>
      <c r="AN1854" s="1">
        <v>44896.566564814813</v>
      </c>
      <c r="AP1854" t="s">
        <v>1878</v>
      </c>
      <c r="AQ1854" s="2">
        <v>44562</v>
      </c>
      <c r="AR1854">
        <v>2022</v>
      </c>
      <c r="AU1854">
        <v>408</v>
      </c>
      <c r="AV1854" t="s">
        <v>2234</v>
      </c>
      <c r="AW1854">
        <v>409</v>
      </c>
      <c r="AX1854">
        <v>123</v>
      </c>
      <c r="AY1854">
        <v>100</v>
      </c>
      <c r="AZ1854">
        <v>92</v>
      </c>
      <c r="BA1854">
        <v>14</v>
      </c>
      <c r="BB1854">
        <v>0</v>
      </c>
      <c r="BC1854">
        <v>1</v>
      </c>
      <c r="BD1854">
        <v>0</v>
      </c>
      <c r="BF1854" t="s">
        <v>12245</v>
      </c>
      <c r="BI1854">
        <v>0</v>
      </c>
      <c r="BJ1854">
        <v>123</v>
      </c>
      <c r="BK1854">
        <v>100</v>
      </c>
      <c r="BL1854">
        <v>92</v>
      </c>
      <c r="BM1854">
        <v>14</v>
      </c>
      <c r="BN1854" t="s">
        <v>11685</v>
      </c>
      <c r="BO1854">
        <v>898</v>
      </c>
      <c r="BP1854" s="1">
        <v>45392.577101469906</v>
      </c>
      <c r="BR1854" s="1"/>
      <c r="BS1854" t="s">
        <v>1879</v>
      </c>
      <c r="BT1854">
        <v>0</v>
      </c>
      <c r="BV1854" t="s">
        <v>17820</v>
      </c>
      <c r="BW1854">
        <v>0</v>
      </c>
      <c r="BX1854">
        <v>898</v>
      </c>
      <c r="BY1854" s="1">
        <v>45392.577101469906</v>
      </c>
      <c r="BZ1854">
        <v>1</v>
      </c>
      <c r="CA1854">
        <v>0</v>
      </c>
      <c r="CB1854">
        <v>0</v>
      </c>
      <c r="CD1854" s="1"/>
      <c r="CE1854">
        <v>0</v>
      </c>
      <c r="CF1854" t="s">
        <v>74</v>
      </c>
      <c r="CG1854">
        <v>409</v>
      </c>
      <c r="CH1854" t="s">
        <v>74</v>
      </c>
      <c r="CI1854">
        <v>408</v>
      </c>
      <c r="CJ1854">
        <v>0</v>
      </c>
      <c r="CK1854">
        <v>15.918799999999999</v>
      </c>
      <c r="CL1854">
        <v>81.295000000000002</v>
      </c>
      <c r="CM1854">
        <v>0</v>
      </c>
      <c r="CN1854" s="1">
        <v>45511.651949652776</v>
      </c>
      <c r="CO1854">
        <v>97.213800000000006</v>
      </c>
      <c r="CP1854" t="b">
        <v>1</v>
      </c>
    </row>
    <row r="1855" spans="1:94" x14ac:dyDescent="0.25">
      <c r="A1855" t="s">
        <v>2004</v>
      </c>
      <c r="B1855" t="s">
        <v>2005</v>
      </c>
      <c r="C1855">
        <v>433</v>
      </c>
      <c r="E1855" t="s">
        <v>17821</v>
      </c>
      <c r="F1855" t="s">
        <v>17822</v>
      </c>
      <c r="G1855" t="s">
        <v>2006</v>
      </c>
      <c r="H1855" t="s">
        <v>1495</v>
      </c>
      <c r="I1855" t="s">
        <v>12836</v>
      </c>
      <c r="J1855" t="s">
        <v>16152</v>
      </c>
      <c r="P1855">
        <v>50</v>
      </c>
      <c r="Q1855">
        <v>0</v>
      </c>
      <c r="R1855">
        <v>1</v>
      </c>
      <c r="S1855">
        <v>233</v>
      </c>
      <c r="W1855">
        <v>257</v>
      </c>
      <c r="Y1855">
        <v>1</v>
      </c>
      <c r="Z1855">
        <v>0</v>
      </c>
      <c r="AA1855" t="s">
        <v>17701</v>
      </c>
      <c r="AB1855">
        <v>0</v>
      </c>
      <c r="AC1855">
        <v>0</v>
      </c>
      <c r="AD1855">
        <v>0</v>
      </c>
      <c r="AH1855">
        <v>0</v>
      </c>
      <c r="AI1855">
        <v>2</v>
      </c>
      <c r="AJ1855" t="s">
        <v>11576</v>
      </c>
      <c r="AK1855">
        <v>0</v>
      </c>
      <c r="AL1855" s="1">
        <v>45229.352402812503</v>
      </c>
      <c r="AM1855">
        <v>1103</v>
      </c>
      <c r="AN1855" s="1">
        <v>44896.566564814813</v>
      </c>
      <c r="AP1855" t="s">
        <v>2004</v>
      </c>
      <c r="AQ1855" s="2">
        <v>44562</v>
      </c>
      <c r="AR1855">
        <v>2022</v>
      </c>
      <c r="AU1855">
        <v>408</v>
      </c>
      <c r="AV1855" t="s">
        <v>2234</v>
      </c>
      <c r="AW1855">
        <v>409</v>
      </c>
      <c r="AX1855">
        <v>86</v>
      </c>
      <c r="AY1855">
        <v>87</v>
      </c>
      <c r="AZ1855">
        <v>31</v>
      </c>
      <c r="BA1855">
        <v>6</v>
      </c>
      <c r="BB1855">
        <v>0</v>
      </c>
      <c r="BC1855">
        <v>1</v>
      </c>
      <c r="BD1855">
        <v>0</v>
      </c>
      <c r="BF1855" t="s">
        <v>12245</v>
      </c>
      <c r="BI1855">
        <v>0</v>
      </c>
      <c r="BJ1855">
        <v>86</v>
      </c>
      <c r="BK1855">
        <v>87</v>
      </c>
      <c r="BL1855">
        <v>31</v>
      </c>
      <c r="BM1855">
        <v>6</v>
      </c>
      <c r="BN1855" t="s">
        <v>11685</v>
      </c>
      <c r="BO1855">
        <v>1096</v>
      </c>
      <c r="BP1855" s="1">
        <v>44909.718639583334</v>
      </c>
      <c r="BR1855" s="1"/>
      <c r="BS1855" t="s">
        <v>2005</v>
      </c>
      <c r="BT1855">
        <v>0</v>
      </c>
      <c r="BV1855" t="s">
        <v>17823</v>
      </c>
      <c r="BW1855">
        <v>0</v>
      </c>
      <c r="BX1855">
        <v>1096</v>
      </c>
      <c r="BY1855" s="1">
        <v>44909.718639583334</v>
      </c>
      <c r="BZ1855">
        <v>1</v>
      </c>
      <c r="CA1855">
        <v>0</v>
      </c>
      <c r="CB1855">
        <v>0</v>
      </c>
      <c r="CD1855" s="1"/>
      <c r="CE1855">
        <v>0</v>
      </c>
      <c r="CF1855" t="s">
        <v>74</v>
      </c>
      <c r="CG1855">
        <v>409</v>
      </c>
      <c r="CH1855" t="s">
        <v>74</v>
      </c>
      <c r="CI1855">
        <v>408</v>
      </c>
      <c r="CJ1855">
        <v>0</v>
      </c>
      <c r="CK1855">
        <v>29.338799999999999</v>
      </c>
      <c r="CL1855">
        <v>71.147499999999994</v>
      </c>
      <c r="CM1855">
        <v>0</v>
      </c>
      <c r="CN1855" s="1">
        <v>45511.652216087961</v>
      </c>
      <c r="CO1855">
        <v>100.4862</v>
      </c>
      <c r="CP1855" t="b">
        <v>1</v>
      </c>
    </row>
    <row r="1856" spans="1:94" x14ac:dyDescent="0.25">
      <c r="A1856" t="s">
        <v>1504</v>
      </c>
      <c r="B1856" t="s">
        <v>1505</v>
      </c>
      <c r="C1856">
        <v>433</v>
      </c>
      <c r="E1856" t="s">
        <v>17824</v>
      </c>
      <c r="F1856" t="s">
        <v>17825</v>
      </c>
      <c r="G1856" t="s">
        <v>1506</v>
      </c>
      <c r="H1856" t="s">
        <v>1495</v>
      </c>
      <c r="I1856" t="s">
        <v>12586</v>
      </c>
      <c r="J1856" t="s">
        <v>17818</v>
      </c>
      <c r="P1856">
        <v>50</v>
      </c>
      <c r="Q1856">
        <v>0</v>
      </c>
      <c r="R1856">
        <v>1</v>
      </c>
      <c r="S1856">
        <v>233</v>
      </c>
      <c r="W1856">
        <v>257</v>
      </c>
      <c r="Y1856">
        <v>1</v>
      </c>
      <c r="Z1856">
        <v>0</v>
      </c>
      <c r="AA1856" t="s">
        <v>17819</v>
      </c>
      <c r="AB1856">
        <v>0</v>
      </c>
      <c r="AC1856">
        <v>0</v>
      </c>
      <c r="AD1856">
        <v>0</v>
      </c>
      <c r="AH1856">
        <v>0</v>
      </c>
      <c r="AI1856">
        <v>2</v>
      </c>
      <c r="AJ1856" t="s">
        <v>11576</v>
      </c>
      <c r="AK1856">
        <v>0</v>
      </c>
      <c r="AL1856" s="1">
        <v>45229.352402812503</v>
      </c>
      <c r="AM1856">
        <v>1103</v>
      </c>
      <c r="AN1856" s="1">
        <v>44896.566564814813</v>
      </c>
      <c r="AP1856" t="s">
        <v>1504</v>
      </c>
      <c r="AQ1856" s="2">
        <v>44562</v>
      </c>
      <c r="AR1856">
        <v>2022</v>
      </c>
      <c r="AU1856">
        <v>408</v>
      </c>
      <c r="AV1856" t="s">
        <v>2234</v>
      </c>
      <c r="AW1856">
        <v>409</v>
      </c>
      <c r="AX1856">
        <v>123</v>
      </c>
      <c r="AY1856">
        <v>100</v>
      </c>
      <c r="AZ1856">
        <v>92</v>
      </c>
      <c r="BA1856">
        <v>14</v>
      </c>
      <c r="BB1856">
        <v>0</v>
      </c>
      <c r="BC1856">
        <v>1</v>
      </c>
      <c r="BD1856">
        <v>0</v>
      </c>
      <c r="BF1856" t="s">
        <v>12245</v>
      </c>
      <c r="BI1856">
        <v>0</v>
      </c>
      <c r="BJ1856">
        <v>123</v>
      </c>
      <c r="BK1856">
        <v>100</v>
      </c>
      <c r="BL1856">
        <v>92</v>
      </c>
      <c r="BM1856">
        <v>14</v>
      </c>
      <c r="BN1856" t="s">
        <v>11685</v>
      </c>
      <c r="BO1856">
        <v>1096</v>
      </c>
      <c r="BP1856" s="1">
        <v>44909.700133877312</v>
      </c>
      <c r="BR1856" s="1"/>
      <c r="BS1856" t="s">
        <v>1505</v>
      </c>
      <c r="BT1856">
        <v>0</v>
      </c>
      <c r="BV1856" t="s">
        <v>17820</v>
      </c>
      <c r="BW1856">
        <v>0</v>
      </c>
      <c r="BX1856">
        <v>1096</v>
      </c>
      <c r="BY1856" s="1">
        <v>44909.700133877312</v>
      </c>
      <c r="BZ1856">
        <v>1</v>
      </c>
      <c r="CA1856">
        <v>0</v>
      </c>
      <c r="CB1856">
        <v>0</v>
      </c>
      <c r="CD1856" s="1"/>
      <c r="CE1856">
        <v>0</v>
      </c>
      <c r="CF1856" t="s">
        <v>74</v>
      </c>
      <c r="CG1856">
        <v>409</v>
      </c>
      <c r="CH1856" t="s">
        <v>74</v>
      </c>
      <c r="CI1856">
        <v>408</v>
      </c>
      <c r="CJ1856">
        <v>0</v>
      </c>
      <c r="CK1856">
        <v>58.677500000000002</v>
      </c>
      <c r="CL1856">
        <v>81.295000000000002</v>
      </c>
      <c r="CM1856">
        <v>0</v>
      </c>
      <c r="CN1856" s="1">
        <v>45511.652216087961</v>
      </c>
      <c r="CO1856">
        <v>139.9725</v>
      </c>
      <c r="CP1856" t="b">
        <v>1</v>
      </c>
    </row>
    <row r="1857" spans="1:94" x14ac:dyDescent="0.25">
      <c r="A1857" t="s">
        <v>2825</v>
      </c>
      <c r="B1857" t="s">
        <v>2826</v>
      </c>
      <c r="C1857">
        <v>433</v>
      </c>
      <c r="E1857" t="s">
        <v>17826</v>
      </c>
      <c r="F1857" t="s">
        <v>17827</v>
      </c>
      <c r="G1857" t="s">
        <v>2827</v>
      </c>
      <c r="H1857" t="s">
        <v>1495</v>
      </c>
      <c r="I1857" t="s">
        <v>12836</v>
      </c>
      <c r="J1857" t="s">
        <v>16025</v>
      </c>
      <c r="P1857">
        <v>50</v>
      </c>
      <c r="Q1857">
        <v>0</v>
      </c>
      <c r="R1857">
        <v>1</v>
      </c>
      <c r="S1857">
        <v>233</v>
      </c>
      <c r="W1857">
        <v>257</v>
      </c>
      <c r="Y1857">
        <v>1</v>
      </c>
      <c r="Z1857">
        <v>0</v>
      </c>
      <c r="AA1857" t="s">
        <v>17701</v>
      </c>
      <c r="AB1857">
        <v>0</v>
      </c>
      <c r="AC1857">
        <v>0</v>
      </c>
      <c r="AD1857">
        <v>0</v>
      </c>
      <c r="AH1857">
        <v>0</v>
      </c>
      <c r="AI1857">
        <v>2</v>
      </c>
      <c r="AJ1857" t="s">
        <v>11576</v>
      </c>
      <c r="AK1857">
        <v>0</v>
      </c>
      <c r="AL1857" s="1">
        <v>45229.352402812503</v>
      </c>
      <c r="AM1857">
        <v>1103</v>
      </c>
      <c r="AN1857" s="1">
        <v>44896.566564814813</v>
      </c>
      <c r="AP1857" t="s">
        <v>2825</v>
      </c>
      <c r="AQ1857" s="2">
        <v>44562</v>
      </c>
      <c r="AR1857">
        <v>2022</v>
      </c>
      <c r="AU1857">
        <v>408</v>
      </c>
      <c r="AV1857" t="s">
        <v>2234</v>
      </c>
      <c r="AW1857">
        <v>409</v>
      </c>
      <c r="AX1857">
        <v>101</v>
      </c>
      <c r="AY1857">
        <v>119</v>
      </c>
      <c r="AZ1857">
        <v>18</v>
      </c>
      <c r="BA1857">
        <v>9</v>
      </c>
      <c r="BB1857">
        <v>0</v>
      </c>
      <c r="BC1857">
        <v>1</v>
      </c>
      <c r="BD1857">
        <v>0</v>
      </c>
      <c r="BF1857" t="s">
        <v>12245</v>
      </c>
      <c r="BI1857">
        <v>0</v>
      </c>
      <c r="BJ1857">
        <v>101</v>
      </c>
      <c r="BK1857">
        <v>119</v>
      </c>
      <c r="BL1857">
        <v>18</v>
      </c>
      <c r="BM1857">
        <v>9</v>
      </c>
      <c r="BN1857" t="s">
        <v>11685</v>
      </c>
      <c r="BO1857">
        <v>1096</v>
      </c>
      <c r="BP1857" s="1">
        <v>44909.718515312503</v>
      </c>
      <c r="BR1857" s="1"/>
      <c r="BS1857" t="s">
        <v>2826</v>
      </c>
      <c r="BT1857">
        <v>0</v>
      </c>
      <c r="BV1857" t="s">
        <v>17828</v>
      </c>
      <c r="BW1857">
        <v>0</v>
      </c>
      <c r="BX1857">
        <v>1096</v>
      </c>
      <c r="BY1857" s="1">
        <v>44909.718515312503</v>
      </c>
      <c r="BZ1857">
        <v>1</v>
      </c>
      <c r="CA1857">
        <v>0</v>
      </c>
      <c r="CB1857">
        <v>0</v>
      </c>
      <c r="CD1857" s="1"/>
      <c r="CE1857">
        <v>0</v>
      </c>
      <c r="CF1857" t="s">
        <v>74</v>
      </c>
      <c r="CG1857">
        <v>409</v>
      </c>
      <c r="CH1857" t="s">
        <v>74</v>
      </c>
      <c r="CI1857">
        <v>408</v>
      </c>
      <c r="CJ1857">
        <v>0</v>
      </c>
      <c r="CK1857">
        <v>39.118299999999998</v>
      </c>
      <c r="CL1857">
        <v>74.531599999999997</v>
      </c>
      <c r="CM1857">
        <v>0</v>
      </c>
      <c r="CN1857" s="1">
        <v>45511.652216087961</v>
      </c>
      <c r="CO1857">
        <v>113.6499</v>
      </c>
      <c r="CP1857" t="b">
        <v>1</v>
      </c>
    </row>
    <row r="1858" spans="1:94" x14ac:dyDescent="0.25">
      <c r="A1858" t="s">
        <v>2813</v>
      </c>
      <c r="B1858" t="s">
        <v>2814</v>
      </c>
      <c r="C1858">
        <v>433</v>
      </c>
      <c r="E1858" t="s">
        <v>17829</v>
      </c>
      <c r="F1858" t="s">
        <v>17830</v>
      </c>
      <c r="G1858" t="s">
        <v>2815</v>
      </c>
      <c r="H1858" t="s">
        <v>1534</v>
      </c>
      <c r="I1858" t="s">
        <v>12580</v>
      </c>
      <c r="J1858" t="s">
        <v>17831</v>
      </c>
      <c r="P1858">
        <v>50</v>
      </c>
      <c r="Q1858">
        <v>0</v>
      </c>
      <c r="R1858">
        <v>1</v>
      </c>
      <c r="S1858">
        <v>233</v>
      </c>
      <c r="W1858">
        <v>256</v>
      </c>
      <c r="Y1858">
        <v>1</v>
      </c>
      <c r="Z1858">
        <v>0</v>
      </c>
      <c r="AA1858" t="s">
        <v>17832</v>
      </c>
      <c r="AB1858">
        <v>0</v>
      </c>
      <c r="AC1858">
        <v>0</v>
      </c>
      <c r="AD1858">
        <v>0</v>
      </c>
      <c r="AH1858">
        <v>0</v>
      </c>
      <c r="AI1858">
        <v>2</v>
      </c>
      <c r="AJ1858" t="s">
        <v>11576</v>
      </c>
      <c r="AK1858">
        <v>0</v>
      </c>
      <c r="AL1858" s="1">
        <v>45392.577348113424</v>
      </c>
      <c r="AM1858">
        <v>898</v>
      </c>
      <c r="AN1858" s="1">
        <v>44896.566564814813</v>
      </c>
      <c r="AP1858" t="s">
        <v>2813</v>
      </c>
      <c r="AQ1858" s="2">
        <v>44562</v>
      </c>
      <c r="AR1858">
        <v>2022</v>
      </c>
      <c r="AU1858">
        <v>408</v>
      </c>
      <c r="AV1858" t="s">
        <v>2234</v>
      </c>
      <c r="AW1858">
        <v>409</v>
      </c>
      <c r="AX1858">
        <v>117</v>
      </c>
      <c r="AY1858">
        <v>110</v>
      </c>
      <c r="AZ1858">
        <v>96</v>
      </c>
      <c r="BA1858">
        <v>15</v>
      </c>
      <c r="BB1858">
        <v>0</v>
      </c>
      <c r="BC1858">
        <v>1</v>
      </c>
      <c r="BD1858">
        <v>0</v>
      </c>
      <c r="BF1858" t="s">
        <v>12245</v>
      </c>
      <c r="BI1858">
        <v>0</v>
      </c>
      <c r="BJ1858">
        <v>117</v>
      </c>
      <c r="BK1858">
        <v>110</v>
      </c>
      <c r="BL1858">
        <v>96</v>
      </c>
      <c r="BM1858">
        <v>15</v>
      </c>
      <c r="BN1858" t="s">
        <v>11685</v>
      </c>
      <c r="BO1858">
        <v>898</v>
      </c>
      <c r="BP1858" s="1">
        <v>45392.577348113424</v>
      </c>
      <c r="BR1858" s="1"/>
      <c r="BS1858" t="s">
        <v>2814</v>
      </c>
      <c r="BT1858">
        <v>0</v>
      </c>
      <c r="BV1858" t="s">
        <v>17833</v>
      </c>
      <c r="BW1858">
        <v>0</v>
      </c>
      <c r="BX1858">
        <v>898</v>
      </c>
      <c r="BY1858" s="1">
        <v>45392.577348113424</v>
      </c>
      <c r="BZ1858">
        <v>1</v>
      </c>
      <c r="CA1858">
        <v>0</v>
      </c>
      <c r="CB1858">
        <v>0</v>
      </c>
      <c r="CD1858" s="1"/>
      <c r="CE1858">
        <v>0</v>
      </c>
      <c r="CF1858" t="s">
        <v>74</v>
      </c>
      <c r="CG1858">
        <v>409</v>
      </c>
      <c r="CH1858" t="s">
        <v>74</v>
      </c>
      <c r="CI1858">
        <v>408</v>
      </c>
      <c r="CJ1858">
        <v>0</v>
      </c>
      <c r="CK1858">
        <v>15.918799999999999</v>
      </c>
      <c r="CL1858">
        <v>81.295000000000002</v>
      </c>
      <c r="CM1858">
        <v>0</v>
      </c>
      <c r="CN1858" s="1">
        <v>45511.651949652776</v>
      </c>
      <c r="CO1858">
        <v>97.213800000000006</v>
      </c>
      <c r="CP1858" t="b">
        <v>1</v>
      </c>
    </row>
    <row r="1859" spans="1:94" x14ac:dyDescent="0.25">
      <c r="A1859" t="s">
        <v>1785</v>
      </c>
      <c r="B1859" t="s">
        <v>1786</v>
      </c>
      <c r="C1859">
        <v>433</v>
      </c>
      <c r="E1859" t="s">
        <v>17834</v>
      </c>
      <c r="F1859" t="s">
        <v>17835</v>
      </c>
      <c r="G1859" t="s">
        <v>1787</v>
      </c>
      <c r="H1859" t="s">
        <v>1495</v>
      </c>
      <c r="I1859" t="s">
        <v>12836</v>
      </c>
      <c r="J1859" t="s">
        <v>13086</v>
      </c>
      <c r="P1859">
        <v>50</v>
      </c>
      <c r="Q1859">
        <v>0</v>
      </c>
      <c r="R1859">
        <v>1</v>
      </c>
      <c r="S1859">
        <v>233</v>
      </c>
      <c r="W1859">
        <v>257</v>
      </c>
      <c r="Y1859">
        <v>1</v>
      </c>
      <c r="Z1859">
        <v>0</v>
      </c>
      <c r="AA1859" t="s">
        <v>10193</v>
      </c>
      <c r="AB1859">
        <v>0</v>
      </c>
      <c r="AC1859">
        <v>0</v>
      </c>
      <c r="AD1859">
        <v>0</v>
      </c>
      <c r="AH1859">
        <v>0</v>
      </c>
      <c r="AI1859">
        <v>2</v>
      </c>
      <c r="AJ1859" t="s">
        <v>11576</v>
      </c>
      <c r="AK1859">
        <v>0</v>
      </c>
      <c r="AL1859" s="1">
        <v>45229.352402812503</v>
      </c>
      <c r="AM1859">
        <v>1103</v>
      </c>
      <c r="AN1859" s="1">
        <v>44896.566564814813</v>
      </c>
      <c r="AP1859" t="s">
        <v>1785</v>
      </c>
      <c r="AQ1859" s="2">
        <v>44562</v>
      </c>
      <c r="AR1859">
        <v>2022</v>
      </c>
      <c r="AU1859">
        <v>408</v>
      </c>
      <c r="AV1859" t="s">
        <v>2234</v>
      </c>
      <c r="AW1859">
        <v>409</v>
      </c>
      <c r="AX1859">
        <v>73</v>
      </c>
      <c r="AY1859">
        <v>90</v>
      </c>
      <c r="AZ1859">
        <v>72</v>
      </c>
      <c r="BA1859">
        <v>8</v>
      </c>
      <c r="BB1859">
        <v>0</v>
      </c>
      <c r="BC1859">
        <v>1</v>
      </c>
      <c r="BD1859">
        <v>0</v>
      </c>
      <c r="BF1859" t="s">
        <v>12245</v>
      </c>
      <c r="BI1859">
        <v>0</v>
      </c>
      <c r="BJ1859">
        <v>73</v>
      </c>
      <c r="BK1859">
        <v>90</v>
      </c>
      <c r="BL1859">
        <v>72</v>
      </c>
      <c r="BM1859">
        <v>8</v>
      </c>
      <c r="BN1859" t="s">
        <v>11685</v>
      </c>
      <c r="BO1859">
        <v>1096</v>
      </c>
      <c r="BP1859" s="1">
        <v>44909.718385497683</v>
      </c>
      <c r="BR1859" s="1"/>
      <c r="BS1859" t="s">
        <v>1786</v>
      </c>
      <c r="BT1859">
        <v>0</v>
      </c>
      <c r="BV1859" t="s">
        <v>17836</v>
      </c>
      <c r="BW1859">
        <v>0</v>
      </c>
      <c r="BX1859">
        <v>1096</v>
      </c>
      <c r="BY1859" s="1">
        <v>44909.718385497683</v>
      </c>
      <c r="BZ1859">
        <v>1</v>
      </c>
      <c r="CA1859">
        <v>0</v>
      </c>
      <c r="CB1859">
        <v>0</v>
      </c>
      <c r="CD1859" s="1"/>
      <c r="CE1859">
        <v>0</v>
      </c>
      <c r="CF1859" t="s">
        <v>74</v>
      </c>
      <c r="CG1859">
        <v>409</v>
      </c>
      <c r="CH1859" t="s">
        <v>74</v>
      </c>
      <c r="CI1859">
        <v>408</v>
      </c>
      <c r="CJ1859">
        <v>0</v>
      </c>
      <c r="CK1859">
        <v>39.118299999999998</v>
      </c>
      <c r="CL1859">
        <v>74.531599999999997</v>
      </c>
      <c r="CM1859">
        <v>0</v>
      </c>
      <c r="CN1859" s="1">
        <v>45511.652216087961</v>
      </c>
      <c r="CO1859">
        <v>113.6499</v>
      </c>
      <c r="CP1859" t="b">
        <v>1</v>
      </c>
    </row>
    <row r="1860" spans="1:94" x14ac:dyDescent="0.25">
      <c r="A1860" t="s">
        <v>1572</v>
      </c>
      <c r="B1860" t="s">
        <v>1573</v>
      </c>
      <c r="C1860">
        <v>433</v>
      </c>
      <c r="E1860" t="s">
        <v>17837</v>
      </c>
      <c r="F1860" t="s">
        <v>17838</v>
      </c>
      <c r="G1860" t="s">
        <v>1574</v>
      </c>
      <c r="H1860" t="s">
        <v>1495</v>
      </c>
      <c r="I1860" t="s">
        <v>12586</v>
      </c>
      <c r="J1860" t="s">
        <v>17831</v>
      </c>
      <c r="P1860">
        <v>50</v>
      </c>
      <c r="Q1860">
        <v>0</v>
      </c>
      <c r="R1860">
        <v>1</v>
      </c>
      <c r="S1860">
        <v>233</v>
      </c>
      <c r="W1860">
        <v>257</v>
      </c>
      <c r="Y1860">
        <v>1</v>
      </c>
      <c r="Z1860">
        <v>0</v>
      </c>
      <c r="AA1860" t="s">
        <v>17832</v>
      </c>
      <c r="AB1860">
        <v>0</v>
      </c>
      <c r="AC1860">
        <v>0</v>
      </c>
      <c r="AD1860">
        <v>0</v>
      </c>
      <c r="AH1860">
        <v>0</v>
      </c>
      <c r="AI1860">
        <v>2</v>
      </c>
      <c r="AJ1860" t="s">
        <v>11576</v>
      </c>
      <c r="AK1860">
        <v>0</v>
      </c>
      <c r="AL1860" s="1">
        <v>45229.352402812503</v>
      </c>
      <c r="AM1860">
        <v>1103</v>
      </c>
      <c r="AN1860" s="1">
        <v>44896.566564814813</v>
      </c>
      <c r="AP1860" t="s">
        <v>1572</v>
      </c>
      <c r="AQ1860" s="2">
        <v>44562</v>
      </c>
      <c r="AR1860">
        <v>2022</v>
      </c>
      <c r="AU1860">
        <v>408</v>
      </c>
      <c r="AV1860" t="s">
        <v>2234</v>
      </c>
      <c r="AW1860">
        <v>409</v>
      </c>
      <c r="AX1860">
        <v>117</v>
      </c>
      <c r="AY1860">
        <v>110</v>
      </c>
      <c r="AZ1860">
        <v>96</v>
      </c>
      <c r="BA1860">
        <v>15</v>
      </c>
      <c r="BB1860">
        <v>0</v>
      </c>
      <c r="BC1860">
        <v>1</v>
      </c>
      <c r="BD1860">
        <v>0</v>
      </c>
      <c r="BF1860" t="s">
        <v>12245</v>
      </c>
      <c r="BI1860">
        <v>0</v>
      </c>
      <c r="BJ1860">
        <v>117</v>
      </c>
      <c r="BK1860">
        <v>110</v>
      </c>
      <c r="BL1860">
        <v>96</v>
      </c>
      <c r="BM1860">
        <v>15</v>
      </c>
      <c r="BN1860" t="s">
        <v>11685</v>
      </c>
      <c r="BO1860">
        <v>1096</v>
      </c>
      <c r="BP1860" s="1">
        <v>44909.700278391203</v>
      </c>
      <c r="BR1860" s="1"/>
      <c r="BS1860" t="s">
        <v>1573</v>
      </c>
      <c r="BT1860">
        <v>0</v>
      </c>
      <c r="BV1860" t="s">
        <v>17833</v>
      </c>
      <c r="BW1860">
        <v>0</v>
      </c>
      <c r="BX1860">
        <v>1096</v>
      </c>
      <c r="BY1860" s="1">
        <v>44909.700278391203</v>
      </c>
      <c r="BZ1860">
        <v>1</v>
      </c>
      <c r="CA1860">
        <v>0</v>
      </c>
      <c r="CB1860">
        <v>0</v>
      </c>
      <c r="CD1860" s="1"/>
      <c r="CE1860">
        <v>0</v>
      </c>
      <c r="CF1860" t="s">
        <v>74</v>
      </c>
      <c r="CG1860">
        <v>409</v>
      </c>
      <c r="CH1860" t="s">
        <v>74</v>
      </c>
      <c r="CI1860">
        <v>408</v>
      </c>
      <c r="CJ1860">
        <v>0</v>
      </c>
      <c r="CK1860">
        <v>58.677500000000002</v>
      </c>
      <c r="CL1860">
        <v>81.295000000000002</v>
      </c>
      <c r="CM1860">
        <v>0</v>
      </c>
      <c r="CN1860" s="1">
        <v>45511.652216087961</v>
      </c>
      <c r="CO1860">
        <v>139.9725</v>
      </c>
      <c r="CP1860" t="b">
        <v>1</v>
      </c>
    </row>
    <row r="1861" spans="1:94" x14ac:dyDescent="0.25">
      <c r="A1861" t="s">
        <v>2318</v>
      </c>
      <c r="B1861" t="s">
        <v>2319</v>
      </c>
      <c r="C1861">
        <v>433</v>
      </c>
      <c r="E1861" t="s">
        <v>17839</v>
      </c>
      <c r="F1861" t="s">
        <v>17840</v>
      </c>
      <c r="G1861" t="s">
        <v>2320</v>
      </c>
      <c r="H1861" t="s">
        <v>1495</v>
      </c>
      <c r="I1861" t="s">
        <v>12836</v>
      </c>
      <c r="J1861" t="s">
        <v>13567</v>
      </c>
      <c r="P1861">
        <v>50</v>
      </c>
      <c r="Q1861">
        <v>0</v>
      </c>
      <c r="R1861">
        <v>1</v>
      </c>
      <c r="S1861">
        <v>233</v>
      </c>
      <c r="W1861">
        <v>257</v>
      </c>
      <c r="Y1861">
        <v>1</v>
      </c>
      <c r="Z1861">
        <v>0</v>
      </c>
      <c r="AA1861" t="s">
        <v>10577</v>
      </c>
      <c r="AB1861">
        <v>0</v>
      </c>
      <c r="AC1861">
        <v>0</v>
      </c>
      <c r="AD1861">
        <v>0</v>
      </c>
      <c r="AH1861">
        <v>0</v>
      </c>
      <c r="AI1861">
        <v>2</v>
      </c>
      <c r="AJ1861" t="s">
        <v>11576</v>
      </c>
      <c r="AK1861">
        <v>0</v>
      </c>
      <c r="AL1861" s="1">
        <v>45229.352402812503</v>
      </c>
      <c r="AM1861">
        <v>1103</v>
      </c>
      <c r="AN1861" s="1">
        <v>44896.566564814813</v>
      </c>
      <c r="AP1861" t="s">
        <v>2318</v>
      </c>
      <c r="AQ1861" s="2">
        <v>44562</v>
      </c>
      <c r="AR1861">
        <v>2022</v>
      </c>
      <c r="AU1861">
        <v>408</v>
      </c>
      <c r="AV1861" t="s">
        <v>2234</v>
      </c>
      <c r="AW1861">
        <v>409</v>
      </c>
      <c r="AX1861">
        <v>104</v>
      </c>
      <c r="AY1861">
        <v>104</v>
      </c>
      <c r="AZ1861">
        <v>101</v>
      </c>
      <c r="BA1861">
        <v>13</v>
      </c>
      <c r="BB1861">
        <v>0</v>
      </c>
      <c r="BC1861">
        <v>1</v>
      </c>
      <c r="BD1861">
        <v>0</v>
      </c>
      <c r="BF1861" t="s">
        <v>12245</v>
      </c>
      <c r="BI1861">
        <v>0</v>
      </c>
      <c r="BJ1861">
        <v>104</v>
      </c>
      <c r="BK1861">
        <v>104</v>
      </c>
      <c r="BL1861">
        <v>101</v>
      </c>
      <c r="BM1861">
        <v>13</v>
      </c>
      <c r="BN1861" t="s">
        <v>11685</v>
      </c>
      <c r="BO1861">
        <v>1096</v>
      </c>
      <c r="BP1861" s="1">
        <v>44909.718257094908</v>
      </c>
      <c r="BR1861" s="1"/>
      <c r="BS1861" t="s">
        <v>2319</v>
      </c>
      <c r="BT1861">
        <v>0</v>
      </c>
      <c r="BV1861" t="s">
        <v>17841</v>
      </c>
      <c r="BW1861">
        <v>0</v>
      </c>
      <c r="BX1861">
        <v>1096</v>
      </c>
      <c r="BY1861" s="1">
        <v>44909.718257094908</v>
      </c>
      <c r="BZ1861">
        <v>1</v>
      </c>
      <c r="CA1861">
        <v>0</v>
      </c>
      <c r="CB1861">
        <v>0</v>
      </c>
      <c r="CD1861" s="1"/>
      <c r="CE1861">
        <v>0</v>
      </c>
      <c r="CF1861" t="s">
        <v>74</v>
      </c>
      <c r="CG1861">
        <v>409</v>
      </c>
      <c r="CH1861" t="s">
        <v>74</v>
      </c>
      <c r="CI1861">
        <v>408</v>
      </c>
      <c r="CJ1861">
        <v>0</v>
      </c>
      <c r="CK1861">
        <v>58.677500000000002</v>
      </c>
      <c r="CL1861">
        <v>81.295000000000002</v>
      </c>
      <c r="CM1861">
        <v>0</v>
      </c>
      <c r="CN1861" s="1">
        <v>45511.652216087961</v>
      </c>
      <c r="CO1861">
        <v>139.9725</v>
      </c>
      <c r="CP1861" t="b">
        <v>1</v>
      </c>
    </row>
    <row r="1862" spans="1:94" x14ac:dyDescent="0.25">
      <c r="A1862" t="s">
        <v>2701</v>
      </c>
      <c r="B1862" t="s">
        <v>2702</v>
      </c>
      <c r="C1862">
        <v>433</v>
      </c>
      <c r="E1862" t="s">
        <v>17842</v>
      </c>
      <c r="F1862" t="s">
        <v>17843</v>
      </c>
      <c r="G1862" t="s">
        <v>2703</v>
      </c>
      <c r="H1862" t="s">
        <v>1499</v>
      </c>
      <c r="I1862" t="s">
        <v>12580</v>
      </c>
      <c r="J1862" t="s">
        <v>17844</v>
      </c>
      <c r="P1862">
        <v>50</v>
      </c>
      <c r="Q1862">
        <v>0</v>
      </c>
      <c r="R1862">
        <v>1</v>
      </c>
      <c r="S1862">
        <v>233</v>
      </c>
      <c r="W1862">
        <v>256</v>
      </c>
      <c r="Y1862">
        <v>1</v>
      </c>
      <c r="Z1862">
        <v>0</v>
      </c>
      <c r="AA1862" t="s">
        <v>17845</v>
      </c>
      <c r="AB1862">
        <v>0</v>
      </c>
      <c r="AC1862">
        <v>0</v>
      </c>
      <c r="AD1862">
        <v>0</v>
      </c>
      <c r="AH1862">
        <v>0</v>
      </c>
      <c r="AI1862">
        <v>2</v>
      </c>
      <c r="AJ1862" t="s">
        <v>11576</v>
      </c>
      <c r="AK1862">
        <v>0</v>
      </c>
      <c r="AL1862" s="1">
        <v>45392.577610185188</v>
      </c>
      <c r="AM1862">
        <v>898</v>
      </c>
      <c r="AN1862" s="1">
        <v>44896.566564814813</v>
      </c>
      <c r="AP1862" t="s">
        <v>2701</v>
      </c>
      <c r="AQ1862" s="2">
        <v>44562</v>
      </c>
      <c r="AR1862">
        <v>2022</v>
      </c>
      <c r="AU1862">
        <v>408</v>
      </c>
      <c r="AV1862" t="s">
        <v>2234</v>
      </c>
      <c r="AW1862">
        <v>409</v>
      </c>
      <c r="AX1862">
        <v>102</v>
      </c>
      <c r="AY1862">
        <v>157</v>
      </c>
      <c r="AZ1862">
        <v>102</v>
      </c>
      <c r="BA1862">
        <v>21</v>
      </c>
      <c r="BB1862">
        <v>0</v>
      </c>
      <c r="BC1862">
        <v>1</v>
      </c>
      <c r="BD1862">
        <v>0</v>
      </c>
      <c r="BF1862" t="s">
        <v>12245</v>
      </c>
      <c r="BI1862">
        <v>0</v>
      </c>
      <c r="BJ1862">
        <v>102</v>
      </c>
      <c r="BK1862">
        <v>157</v>
      </c>
      <c r="BL1862">
        <v>102</v>
      </c>
      <c r="BM1862">
        <v>21</v>
      </c>
      <c r="BN1862" t="s">
        <v>11685</v>
      </c>
      <c r="BO1862">
        <v>898</v>
      </c>
      <c r="BP1862" s="1">
        <v>45392.577610185188</v>
      </c>
      <c r="BR1862" s="1"/>
      <c r="BS1862" t="s">
        <v>2702</v>
      </c>
      <c r="BT1862">
        <v>0</v>
      </c>
      <c r="BV1862" t="s">
        <v>17846</v>
      </c>
      <c r="BW1862">
        <v>0</v>
      </c>
      <c r="BX1862">
        <v>898</v>
      </c>
      <c r="BY1862" s="1">
        <v>45392.577610185188</v>
      </c>
      <c r="BZ1862">
        <v>1</v>
      </c>
      <c r="CA1862">
        <v>0</v>
      </c>
      <c r="CB1862">
        <v>0</v>
      </c>
      <c r="CD1862" s="1"/>
      <c r="CE1862">
        <v>0</v>
      </c>
      <c r="CF1862" t="s">
        <v>74</v>
      </c>
      <c r="CG1862">
        <v>409</v>
      </c>
      <c r="CH1862" t="s">
        <v>74</v>
      </c>
      <c r="CI1862">
        <v>408</v>
      </c>
      <c r="CJ1862">
        <v>0</v>
      </c>
      <c r="CK1862">
        <v>31.837499999999999</v>
      </c>
      <c r="CL1862">
        <v>101.59</v>
      </c>
      <c r="CM1862">
        <v>0</v>
      </c>
      <c r="CN1862" s="1">
        <v>45511.651949652776</v>
      </c>
      <c r="CO1862">
        <v>133.42750000000001</v>
      </c>
      <c r="CP1862" t="b">
        <v>1</v>
      </c>
    </row>
    <row r="1863" spans="1:94" x14ac:dyDescent="0.25">
      <c r="A1863" t="s">
        <v>1812</v>
      </c>
      <c r="B1863" t="s">
        <v>1813</v>
      </c>
      <c r="C1863">
        <v>433</v>
      </c>
      <c r="E1863" t="s">
        <v>17847</v>
      </c>
      <c r="F1863" t="s">
        <v>17848</v>
      </c>
      <c r="G1863" t="s">
        <v>1814</v>
      </c>
      <c r="H1863" t="s">
        <v>1495</v>
      </c>
      <c r="I1863" t="s">
        <v>12836</v>
      </c>
      <c r="J1863" t="s">
        <v>17849</v>
      </c>
      <c r="P1863">
        <v>50</v>
      </c>
      <c r="Q1863">
        <v>0</v>
      </c>
      <c r="R1863">
        <v>1</v>
      </c>
      <c r="S1863">
        <v>233</v>
      </c>
      <c r="W1863">
        <v>257</v>
      </c>
      <c r="Y1863">
        <v>1</v>
      </c>
      <c r="Z1863">
        <v>0</v>
      </c>
      <c r="AA1863" t="s">
        <v>17850</v>
      </c>
      <c r="AB1863">
        <v>0</v>
      </c>
      <c r="AC1863">
        <v>0</v>
      </c>
      <c r="AD1863">
        <v>0</v>
      </c>
      <c r="AH1863">
        <v>0</v>
      </c>
      <c r="AI1863">
        <v>2</v>
      </c>
      <c r="AJ1863" t="s">
        <v>11576</v>
      </c>
      <c r="AK1863">
        <v>0</v>
      </c>
      <c r="AL1863" s="1">
        <v>45229.352402812503</v>
      </c>
      <c r="AM1863">
        <v>1103</v>
      </c>
      <c r="AN1863" s="1">
        <v>44896.566564814813</v>
      </c>
      <c r="AP1863" t="s">
        <v>1812</v>
      </c>
      <c r="AQ1863" s="2">
        <v>44562</v>
      </c>
      <c r="AR1863">
        <v>2022</v>
      </c>
      <c r="AU1863">
        <v>408</v>
      </c>
      <c r="AV1863" t="s">
        <v>2234</v>
      </c>
      <c r="AW1863">
        <v>409</v>
      </c>
      <c r="AX1863">
        <v>43</v>
      </c>
      <c r="AY1863">
        <v>157</v>
      </c>
      <c r="AZ1863">
        <v>43</v>
      </c>
      <c r="BA1863">
        <v>9</v>
      </c>
      <c r="BB1863">
        <v>0</v>
      </c>
      <c r="BC1863">
        <v>1</v>
      </c>
      <c r="BD1863">
        <v>0</v>
      </c>
      <c r="BF1863" t="s">
        <v>12245</v>
      </c>
      <c r="BI1863">
        <v>0</v>
      </c>
      <c r="BJ1863">
        <v>43</v>
      </c>
      <c r="BK1863">
        <v>157</v>
      </c>
      <c r="BL1863">
        <v>43</v>
      </c>
      <c r="BM1863">
        <v>9</v>
      </c>
      <c r="BN1863" t="s">
        <v>11685</v>
      </c>
      <c r="BO1863">
        <v>1096</v>
      </c>
      <c r="BP1863" s="1">
        <v>44909.718103703701</v>
      </c>
      <c r="BR1863" s="1"/>
      <c r="BS1863" t="s">
        <v>1813</v>
      </c>
      <c r="BT1863">
        <v>0</v>
      </c>
      <c r="BV1863" t="s">
        <v>17851</v>
      </c>
      <c r="BW1863">
        <v>0</v>
      </c>
      <c r="BX1863">
        <v>1096</v>
      </c>
      <c r="BY1863" s="1">
        <v>44909.718103703701</v>
      </c>
      <c r="BZ1863">
        <v>1</v>
      </c>
      <c r="CA1863">
        <v>0</v>
      </c>
      <c r="CB1863">
        <v>0</v>
      </c>
      <c r="CD1863" s="1"/>
      <c r="CE1863">
        <v>0</v>
      </c>
      <c r="CF1863" t="s">
        <v>74</v>
      </c>
      <c r="CG1863">
        <v>409</v>
      </c>
      <c r="CH1863" t="s">
        <v>74</v>
      </c>
      <c r="CI1863">
        <v>408</v>
      </c>
      <c r="CJ1863">
        <v>0</v>
      </c>
      <c r="CK1863">
        <v>58.677500000000002</v>
      </c>
      <c r="CL1863">
        <v>81.295000000000002</v>
      </c>
      <c r="CM1863">
        <v>0</v>
      </c>
      <c r="CN1863" s="1">
        <v>45511.652216087961</v>
      </c>
      <c r="CO1863">
        <v>139.9725</v>
      </c>
      <c r="CP1863" t="b">
        <v>1</v>
      </c>
    </row>
    <row r="1864" spans="1:94" x14ac:dyDescent="0.25">
      <c r="A1864" t="s">
        <v>1923</v>
      </c>
      <c r="B1864" t="s">
        <v>1924</v>
      </c>
      <c r="C1864">
        <v>433</v>
      </c>
      <c r="E1864" t="s">
        <v>17852</v>
      </c>
      <c r="F1864" t="s">
        <v>17853</v>
      </c>
      <c r="G1864" t="s">
        <v>1925</v>
      </c>
      <c r="H1864" t="s">
        <v>1518</v>
      </c>
      <c r="I1864" t="s">
        <v>12586</v>
      </c>
      <c r="J1864" t="s">
        <v>17844</v>
      </c>
      <c r="P1864">
        <v>50</v>
      </c>
      <c r="Q1864">
        <v>0</v>
      </c>
      <c r="R1864">
        <v>1</v>
      </c>
      <c r="S1864">
        <v>233</v>
      </c>
      <c r="W1864">
        <v>257</v>
      </c>
      <c r="Y1864">
        <v>1</v>
      </c>
      <c r="Z1864">
        <v>0</v>
      </c>
      <c r="AA1864" t="s">
        <v>17845</v>
      </c>
      <c r="AB1864">
        <v>0</v>
      </c>
      <c r="AC1864">
        <v>0</v>
      </c>
      <c r="AD1864">
        <v>0</v>
      </c>
      <c r="AH1864">
        <v>0</v>
      </c>
      <c r="AI1864">
        <v>2</v>
      </c>
      <c r="AJ1864" t="s">
        <v>11576</v>
      </c>
      <c r="AK1864">
        <v>0</v>
      </c>
      <c r="AL1864" s="1">
        <v>45229.352402812503</v>
      </c>
      <c r="AM1864">
        <v>1103</v>
      </c>
      <c r="AN1864" s="1">
        <v>44896.566564814813</v>
      </c>
      <c r="AP1864" t="s">
        <v>1923</v>
      </c>
      <c r="AQ1864" s="2">
        <v>44562</v>
      </c>
      <c r="AR1864">
        <v>2022</v>
      </c>
      <c r="AU1864">
        <v>408</v>
      </c>
      <c r="AV1864" t="s">
        <v>2234</v>
      </c>
      <c r="AW1864">
        <v>409</v>
      </c>
      <c r="AX1864">
        <v>102</v>
      </c>
      <c r="AY1864">
        <v>157</v>
      </c>
      <c r="AZ1864">
        <v>102</v>
      </c>
      <c r="BA1864">
        <v>21</v>
      </c>
      <c r="BB1864">
        <v>0</v>
      </c>
      <c r="BC1864">
        <v>1</v>
      </c>
      <c r="BD1864">
        <v>0</v>
      </c>
      <c r="BF1864" t="s">
        <v>12245</v>
      </c>
      <c r="BI1864">
        <v>0</v>
      </c>
      <c r="BJ1864">
        <v>102</v>
      </c>
      <c r="BK1864">
        <v>157</v>
      </c>
      <c r="BL1864">
        <v>102</v>
      </c>
      <c r="BM1864">
        <v>21</v>
      </c>
      <c r="BN1864" t="s">
        <v>11685</v>
      </c>
      <c r="BO1864">
        <v>1096</v>
      </c>
      <c r="BP1864" s="1">
        <v>44909.700411493053</v>
      </c>
      <c r="BR1864" s="1"/>
      <c r="BS1864" t="s">
        <v>1924</v>
      </c>
      <c r="BT1864">
        <v>0</v>
      </c>
      <c r="BV1864" t="s">
        <v>17846</v>
      </c>
      <c r="BW1864">
        <v>0</v>
      </c>
      <c r="BX1864">
        <v>1096</v>
      </c>
      <c r="BY1864" s="1">
        <v>44909.700411493053</v>
      </c>
      <c r="BZ1864">
        <v>1</v>
      </c>
      <c r="CA1864">
        <v>0</v>
      </c>
      <c r="CB1864">
        <v>0</v>
      </c>
      <c r="CD1864" s="1"/>
      <c r="CE1864">
        <v>0</v>
      </c>
      <c r="CF1864" t="s">
        <v>74</v>
      </c>
      <c r="CG1864">
        <v>409</v>
      </c>
      <c r="CH1864" t="s">
        <v>74</v>
      </c>
      <c r="CI1864">
        <v>408</v>
      </c>
      <c r="CJ1864">
        <v>0</v>
      </c>
      <c r="CK1864">
        <v>117.355</v>
      </c>
      <c r="CL1864">
        <v>101.59</v>
      </c>
      <c r="CM1864">
        <v>0</v>
      </c>
      <c r="CN1864" s="1">
        <v>45511.652216087961</v>
      </c>
      <c r="CO1864">
        <v>218.94499999999999</v>
      </c>
      <c r="CP1864" t="b">
        <v>1</v>
      </c>
    </row>
    <row r="1865" spans="1:94" x14ac:dyDescent="0.25">
      <c r="A1865" t="s">
        <v>2028</v>
      </c>
      <c r="B1865" t="s">
        <v>2029</v>
      </c>
      <c r="C1865">
        <v>433</v>
      </c>
      <c r="E1865" t="s">
        <v>17854</v>
      </c>
      <c r="F1865" t="s">
        <v>17855</v>
      </c>
      <c r="G1865" t="s">
        <v>2030</v>
      </c>
      <c r="H1865" t="s">
        <v>1495</v>
      </c>
      <c r="I1865" t="s">
        <v>12836</v>
      </c>
      <c r="J1865" t="s">
        <v>16764</v>
      </c>
      <c r="P1865">
        <v>50</v>
      </c>
      <c r="Q1865">
        <v>0</v>
      </c>
      <c r="R1865">
        <v>1</v>
      </c>
      <c r="S1865">
        <v>233</v>
      </c>
      <c r="W1865">
        <v>257</v>
      </c>
      <c r="Y1865">
        <v>1</v>
      </c>
      <c r="Z1865">
        <v>0</v>
      </c>
      <c r="AA1865" t="s">
        <v>12937</v>
      </c>
      <c r="AB1865">
        <v>0</v>
      </c>
      <c r="AC1865">
        <v>0</v>
      </c>
      <c r="AD1865">
        <v>0</v>
      </c>
      <c r="AH1865">
        <v>0</v>
      </c>
      <c r="AI1865">
        <v>2</v>
      </c>
      <c r="AJ1865" t="s">
        <v>11576</v>
      </c>
      <c r="AK1865">
        <v>0</v>
      </c>
      <c r="AL1865" s="1">
        <v>45229.352402812503</v>
      </c>
      <c r="AM1865">
        <v>1103</v>
      </c>
      <c r="AN1865" s="1">
        <v>44896.566564814813</v>
      </c>
      <c r="AP1865" t="s">
        <v>2028</v>
      </c>
      <c r="AQ1865" s="2">
        <v>44562</v>
      </c>
      <c r="AR1865">
        <v>2022</v>
      </c>
      <c r="AU1865">
        <v>408</v>
      </c>
      <c r="AV1865" t="s">
        <v>2234</v>
      </c>
      <c r="AW1865">
        <v>409</v>
      </c>
      <c r="AX1865">
        <v>103</v>
      </c>
      <c r="AY1865">
        <v>130</v>
      </c>
      <c r="AZ1865">
        <v>103</v>
      </c>
      <c r="BA1865">
        <v>17</v>
      </c>
      <c r="BB1865">
        <v>0</v>
      </c>
      <c r="BC1865">
        <v>1</v>
      </c>
      <c r="BD1865">
        <v>0</v>
      </c>
      <c r="BF1865" t="s">
        <v>12245</v>
      </c>
      <c r="BI1865">
        <v>0</v>
      </c>
      <c r="BJ1865">
        <v>103</v>
      </c>
      <c r="BK1865">
        <v>130</v>
      </c>
      <c r="BL1865">
        <v>103</v>
      </c>
      <c r="BM1865">
        <v>17</v>
      </c>
      <c r="BN1865" t="s">
        <v>11685</v>
      </c>
      <c r="BO1865">
        <v>1096</v>
      </c>
      <c r="BP1865" s="1">
        <v>44909.720659409722</v>
      </c>
      <c r="BR1865" s="1"/>
      <c r="BS1865" t="s">
        <v>2029</v>
      </c>
      <c r="BT1865">
        <v>0</v>
      </c>
      <c r="BV1865" t="s">
        <v>17856</v>
      </c>
      <c r="BW1865">
        <v>0</v>
      </c>
      <c r="BX1865">
        <v>1096</v>
      </c>
      <c r="BY1865" s="1">
        <v>44909.720659409722</v>
      </c>
      <c r="BZ1865">
        <v>1</v>
      </c>
      <c r="CA1865">
        <v>0</v>
      </c>
      <c r="CB1865">
        <v>0</v>
      </c>
      <c r="CD1865" s="1"/>
      <c r="CE1865">
        <v>0</v>
      </c>
      <c r="CF1865" t="s">
        <v>74</v>
      </c>
      <c r="CG1865">
        <v>409</v>
      </c>
      <c r="CH1865" t="s">
        <v>74</v>
      </c>
      <c r="CI1865">
        <v>408</v>
      </c>
      <c r="CJ1865">
        <v>0</v>
      </c>
      <c r="CK1865">
        <v>58.677500000000002</v>
      </c>
      <c r="CL1865">
        <v>81.295000000000002</v>
      </c>
      <c r="CM1865">
        <v>0</v>
      </c>
      <c r="CN1865" s="1">
        <v>45511.652216087961</v>
      </c>
      <c r="CO1865">
        <v>139.9725</v>
      </c>
      <c r="CP1865" t="b">
        <v>1</v>
      </c>
    </row>
    <row r="1866" spans="1:94" x14ac:dyDescent="0.25">
      <c r="A1866" t="s">
        <v>1575</v>
      </c>
      <c r="B1866" t="s">
        <v>1576</v>
      </c>
      <c r="C1866">
        <v>433</v>
      </c>
      <c r="E1866" t="s">
        <v>17857</v>
      </c>
      <c r="F1866" t="s">
        <v>17858</v>
      </c>
      <c r="G1866" t="s">
        <v>1577</v>
      </c>
      <c r="H1866" t="s">
        <v>1499</v>
      </c>
      <c r="I1866" t="s">
        <v>12580</v>
      </c>
      <c r="J1866" t="s">
        <v>17859</v>
      </c>
      <c r="P1866">
        <v>50</v>
      </c>
      <c r="Q1866">
        <v>0</v>
      </c>
      <c r="R1866">
        <v>1</v>
      </c>
      <c r="S1866">
        <v>233</v>
      </c>
      <c r="W1866">
        <v>256</v>
      </c>
      <c r="Y1866">
        <v>1</v>
      </c>
      <c r="Z1866">
        <v>0</v>
      </c>
      <c r="AA1866" t="s">
        <v>17860</v>
      </c>
      <c r="AB1866">
        <v>0</v>
      </c>
      <c r="AC1866">
        <v>0</v>
      </c>
      <c r="AD1866">
        <v>0</v>
      </c>
      <c r="AH1866">
        <v>0</v>
      </c>
      <c r="AI1866">
        <v>2</v>
      </c>
      <c r="AJ1866" t="s">
        <v>11576</v>
      </c>
      <c r="AK1866">
        <v>0</v>
      </c>
      <c r="AL1866" s="1">
        <v>45392.577857291668</v>
      </c>
      <c r="AM1866">
        <v>898</v>
      </c>
      <c r="AN1866" s="1">
        <v>44896.566564814813</v>
      </c>
      <c r="AP1866" t="s">
        <v>1575</v>
      </c>
      <c r="AQ1866" s="2">
        <v>44562</v>
      </c>
      <c r="AR1866">
        <v>2022</v>
      </c>
      <c r="AU1866">
        <v>408</v>
      </c>
      <c r="AV1866" t="s">
        <v>2234</v>
      </c>
      <c r="AW1866">
        <v>409</v>
      </c>
      <c r="AX1866">
        <v>39</v>
      </c>
      <c r="AY1866">
        <v>159</v>
      </c>
      <c r="BA1866">
        <v>4</v>
      </c>
      <c r="BB1866">
        <v>0</v>
      </c>
      <c r="BC1866">
        <v>1</v>
      </c>
      <c r="BD1866">
        <v>0</v>
      </c>
      <c r="BF1866" t="s">
        <v>12245</v>
      </c>
      <c r="BI1866">
        <v>0</v>
      </c>
      <c r="BJ1866">
        <v>39</v>
      </c>
      <c r="BK1866">
        <v>159</v>
      </c>
      <c r="BM1866">
        <v>4</v>
      </c>
      <c r="BN1866" t="s">
        <v>11685</v>
      </c>
      <c r="BO1866">
        <v>898</v>
      </c>
      <c r="BP1866" s="1">
        <v>45392.577857291668</v>
      </c>
      <c r="BR1866" s="1"/>
      <c r="BS1866" t="s">
        <v>1576</v>
      </c>
      <c r="BT1866">
        <v>0</v>
      </c>
      <c r="BV1866" t="s">
        <v>17861</v>
      </c>
      <c r="BW1866">
        <v>0</v>
      </c>
      <c r="BX1866">
        <v>898</v>
      </c>
      <c r="BY1866" s="1">
        <v>45392.577857291668</v>
      </c>
      <c r="BZ1866">
        <v>1</v>
      </c>
      <c r="CA1866">
        <v>0</v>
      </c>
      <c r="CB1866">
        <v>0</v>
      </c>
      <c r="CD1866" s="1"/>
      <c r="CE1866">
        <v>0</v>
      </c>
      <c r="CF1866" t="s">
        <v>74</v>
      </c>
      <c r="CG1866">
        <v>409</v>
      </c>
      <c r="CH1866" t="s">
        <v>74</v>
      </c>
      <c r="CI1866">
        <v>408</v>
      </c>
      <c r="CJ1866">
        <v>0</v>
      </c>
      <c r="CK1866">
        <v>5.3063000000000002</v>
      </c>
      <c r="CL1866">
        <v>67.763400000000004</v>
      </c>
      <c r="CM1866">
        <v>0</v>
      </c>
      <c r="CN1866" s="1">
        <v>45511.651949652776</v>
      </c>
      <c r="CO1866">
        <v>73.069699999999997</v>
      </c>
      <c r="CP1866" t="b">
        <v>1</v>
      </c>
    </row>
    <row r="1867" spans="1:94" x14ac:dyDescent="0.25">
      <c r="A1867" t="s">
        <v>1830</v>
      </c>
      <c r="B1867" t="s">
        <v>1831</v>
      </c>
      <c r="C1867">
        <v>433</v>
      </c>
      <c r="E1867" t="s">
        <v>17862</v>
      </c>
      <c r="F1867" t="s">
        <v>17863</v>
      </c>
      <c r="G1867" t="s">
        <v>1832</v>
      </c>
      <c r="H1867" t="s">
        <v>1518</v>
      </c>
      <c r="I1867" t="s">
        <v>12836</v>
      </c>
      <c r="J1867" t="s">
        <v>16750</v>
      </c>
      <c r="P1867">
        <v>50</v>
      </c>
      <c r="Q1867">
        <v>0</v>
      </c>
      <c r="R1867">
        <v>1</v>
      </c>
      <c r="S1867">
        <v>233</v>
      </c>
      <c r="W1867">
        <v>257</v>
      </c>
      <c r="Y1867">
        <v>1</v>
      </c>
      <c r="Z1867">
        <v>0</v>
      </c>
      <c r="AA1867" t="s">
        <v>12933</v>
      </c>
      <c r="AB1867">
        <v>0</v>
      </c>
      <c r="AC1867">
        <v>0</v>
      </c>
      <c r="AD1867">
        <v>0</v>
      </c>
      <c r="AH1867">
        <v>0</v>
      </c>
      <c r="AI1867">
        <v>2</v>
      </c>
      <c r="AJ1867" t="s">
        <v>11576</v>
      </c>
      <c r="AK1867">
        <v>0</v>
      </c>
      <c r="AL1867" s="1">
        <v>45229.352402812503</v>
      </c>
      <c r="AM1867">
        <v>1103</v>
      </c>
      <c r="AN1867" s="1">
        <v>44896.566564814813</v>
      </c>
      <c r="AP1867" t="s">
        <v>1830</v>
      </c>
      <c r="AQ1867" s="2">
        <v>44562</v>
      </c>
      <c r="AR1867">
        <v>2022</v>
      </c>
      <c r="AU1867">
        <v>408</v>
      </c>
      <c r="AV1867" t="s">
        <v>2234</v>
      </c>
      <c r="AW1867">
        <v>409</v>
      </c>
      <c r="AX1867">
        <v>97</v>
      </c>
      <c r="AY1867">
        <v>155</v>
      </c>
      <c r="AZ1867">
        <v>96</v>
      </c>
      <c r="BA1867">
        <v>18</v>
      </c>
      <c r="BB1867">
        <v>0</v>
      </c>
      <c r="BC1867">
        <v>1</v>
      </c>
      <c r="BD1867">
        <v>0</v>
      </c>
      <c r="BF1867" t="s">
        <v>12245</v>
      </c>
      <c r="BI1867">
        <v>0</v>
      </c>
      <c r="BJ1867">
        <v>97</v>
      </c>
      <c r="BK1867">
        <v>155</v>
      </c>
      <c r="BL1867">
        <v>96</v>
      </c>
      <c r="BM1867">
        <v>18</v>
      </c>
      <c r="BN1867" t="s">
        <v>11685</v>
      </c>
      <c r="BO1867">
        <v>1096</v>
      </c>
      <c r="BP1867" s="1">
        <v>44909.720523958335</v>
      </c>
      <c r="BR1867" s="1"/>
      <c r="BS1867" t="s">
        <v>1831</v>
      </c>
      <c r="BT1867">
        <v>0</v>
      </c>
      <c r="BV1867" t="s">
        <v>17864</v>
      </c>
      <c r="BW1867">
        <v>0</v>
      </c>
      <c r="BX1867">
        <v>1096</v>
      </c>
      <c r="BY1867" s="1">
        <v>44909.720523958335</v>
      </c>
      <c r="BZ1867">
        <v>1</v>
      </c>
      <c r="CA1867">
        <v>0</v>
      </c>
      <c r="CB1867">
        <v>0</v>
      </c>
      <c r="CD1867" s="1"/>
      <c r="CE1867">
        <v>0</v>
      </c>
      <c r="CF1867" t="s">
        <v>74</v>
      </c>
      <c r="CG1867">
        <v>409</v>
      </c>
      <c r="CH1867" t="s">
        <v>74</v>
      </c>
      <c r="CI1867">
        <v>408</v>
      </c>
      <c r="CJ1867">
        <v>0</v>
      </c>
      <c r="CK1867">
        <v>117.355</v>
      </c>
      <c r="CL1867">
        <v>101.59</v>
      </c>
      <c r="CM1867">
        <v>0</v>
      </c>
      <c r="CN1867" s="1">
        <v>45511.652216087961</v>
      </c>
      <c r="CO1867">
        <v>218.94499999999999</v>
      </c>
      <c r="CP1867" t="b">
        <v>1</v>
      </c>
    </row>
    <row r="1868" spans="1:94" x14ac:dyDescent="0.25">
      <c r="A1868" t="s">
        <v>1719</v>
      </c>
      <c r="B1868" t="s">
        <v>1720</v>
      </c>
      <c r="C1868">
        <v>433</v>
      </c>
      <c r="E1868" t="s">
        <v>17865</v>
      </c>
      <c r="F1868" t="s">
        <v>17866</v>
      </c>
      <c r="G1868" t="s">
        <v>1721</v>
      </c>
      <c r="H1868" t="s">
        <v>1495</v>
      </c>
      <c r="I1868" t="s">
        <v>12586</v>
      </c>
      <c r="J1868" t="s">
        <v>17859</v>
      </c>
      <c r="P1868">
        <v>50</v>
      </c>
      <c r="Q1868">
        <v>0</v>
      </c>
      <c r="R1868">
        <v>1</v>
      </c>
      <c r="S1868">
        <v>233</v>
      </c>
      <c r="W1868">
        <v>257</v>
      </c>
      <c r="Y1868">
        <v>1</v>
      </c>
      <c r="Z1868">
        <v>0</v>
      </c>
      <c r="AA1868" t="s">
        <v>17860</v>
      </c>
      <c r="AB1868">
        <v>0</v>
      </c>
      <c r="AC1868">
        <v>0</v>
      </c>
      <c r="AD1868">
        <v>0</v>
      </c>
      <c r="AH1868">
        <v>0</v>
      </c>
      <c r="AI1868">
        <v>2</v>
      </c>
      <c r="AJ1868" t="s">
        <v>11576</v>
      </c>
      <c r="AK1868">
        <v>0</v>
      </c>
      <c r="AL1868" s="1">
        <v>45229.352402812503</v>
      </c>
      <c r="AM1868">
        <v>1103</v>
      </c>
      <c r="AN1868" s="1">
        <v>44896.566564814813</v>
      </c>
      <c r="AP1868" t="s">
        <v>1719</v>
      </c>
      <c r="AQ1868" s="2">
        <v>44562</v>
      </c>
      <c r="AR1868">
        <v>2022</v>
      </c>
      <c r="AU1868">
        <v>408</v>
      </c>
      <c r="AV1868" t="s">
        <v>2234</v>
      </c>
      <c r="AW1868">
        <v>409</v>
      </c>
      <c r="AX1868">
        <v>39</v>
      </c>
      <c r="AY1868">
        <v>159</v>
      </c>
      <c r="AZ1868">
        <v>0</v>
      </c>
      <c r="BA1868">
        <v>4</v>
      </c>
      <c r="BB1868">
        <v>0</v>
      </c>
      <c r="BC1868">
        <v>1</v>
      </c>
      <c r="BD1868">
        <v>0</v>
      </c>
      <c r="BF1868" t="s">
        <v>12245</v>
      </c>
      <c r="BI1868">
        <v>0</v>
      </c>
      <c r="BJ1868">
        <v>39</v>
      </c>
      <c r="BK1868">
        <v>159</v>
      </c>
      <c r="BL1868">
        <v>0</v>
      </c>
      <c r="BM1868">
        <v>4</v>
      </c>
      <c r="BN1868" t="s">
        <v>11685</v>
      </c>
      <c r="BO1868">
        <v>1096</v>
      </c>
      <c r="BP1868" s="1">
        <v>44909.709817858798</v>
      </c>
      <c r="BR1868" s="1"/>
      <c r="BS1868" t="s">
        <v>1720</v>
      </c>
      <c r="BT1868">
        <v>0</v>
      </c>
      <c r="BV1868" t="s">
        <v>17861</v>
      </c>
      <c r="BW1868">
        <v>0</v>
      </c>
      <c r="BX1868">
        <v>1096</v>
      </c>
      <c r="BY1868" s="1">
        <v>44909.709817858798</v>
      </c>
      <c r="BZ1868">
        <v>1</v>
      </c>
      <c r="CA1868">
        <v>0</v>
      </c>
      <c r="CB1868">
        <v>0</v>
      </c>
      <c r="CD1868" s="1"/>
      <c r="CE1868">
        <v>0</v>
      </c>
      <c r="CF1868" t="s">
        <v>74</v>
      </c>
      <c r="CG1868">
        <v>409</v>
      </c>
      <c r="CH1868" t="s">
        <v>74</v>
      </c>
      <c r="CI1868">
        <v>408</v>
      </c>
      <c r="CJ1868">
        <v>0</v>
      </c>
      <c r="CK1868">
        <v>19.559200000000001</v>
      </c>
      <c r="CL1868">
        <v>67.763400000000004</v>
      </c>
      <c r="CM1868">
        <v>0</v>
      </c>
      <c r="CN1868" s="1">
        <v>45511.652216087961</v>
      </c>
      <c r="CO1868">
        <v>87.322599999999994</v>
      </c>
      <c r="CP1868" t="b">
        <v>1</v>
      </c>
    </row>
    <row r="1869" spans="1:94" x14ac:dyDescent="0.25">
      <c r="A1869" t="s">
        <v>2019</v>
      </c>
      <c r="B1869" t="s">
        <v>2020</v>
      </c>
      <c r="C1869">
        <v>433</v>
      </c>
      <c r="E1869" t="s">
        <v>17867</v>
      </c>
      <c r="F1869" t="s">
        <v>17868</v>
      </c>
      <c r="G1869" t="s">
        <v>2021</v>
      </c>
      <c r="H1869" t="s">
        <v>1495</v>
      </c>
      <c r="I1869" t="s">
        <v>12836</v>
      </c>
      <c r="J1869" t="s">
        <v>16744</v>
      </c>
      <c r="P1869">
        <v>50</v>
      </c>
      <c r="Q1869">
        <v>0</v>
      </c>
      <c r="R1869">
        <v>1</v>
      </c>
      <c r="S1869">
        <v>233</v>
      </c>
      <c r="W1869">
        <v>257</v>
      </c>
      <c r="Y1869">
        <v>1</v>
      </c>
      <c r="Z1869">
        <v>0</v>
      </c>
      <c r="AA1869" t="s">
        <v>13338</v>
      </c>
      <c r="AB1869">
        <v>0</v>
      </c>
      <c r="AC1869">
        <v>0</v>
      </c>
      <c r="AD1869">
        <v>0</v>
      </c>
      <c r="AH1869">
        <v>0</v>
      </c>
      <c r="AI1869">
        <v>2</v>
      </c>
      <c r="AJ1869" t="s">
        <v>11576</v>
      </c>
      <c r="AK1869">
        <v>0</v>
      </c>
      <c r="AL1869" s="1">
        <v>45229.352402812503</v>
      </c>
      <c r="AM1869">
        <v>1103</v>
      </c>
      <c r="AN1869" s="1">
        <v>44896.566564814813</v>
      </c>
      <c r="AP1869" t="s">
        <v>2019</v>
      </c>
      <c r="AQ1869" s="2">
        <v>44562</v>
      </c>
      <c r="AR1869">
        <v>2022</v>
      </c>
      <c r="AU1869">
        <v>408</v>
      </c>
      <c r="AV1869" t="s">
        <v>2234</v>
      </c>
      <c r="AW1869">
        <v>409</v>
      </c>
      <c r="AX1869">
        <v>154</v>
      </c>
      <c r="AY1869">
        <v>156</v>
      </c>
      <c r="AZ1869">
        <v>70</v>
      </c>
      <c r="BA1869">
        <v>21</v>
      </c>
      <c r="BB1869">
        <v>0</v>
      </c>
      <c r="BC1869">
        <v>1</v>
      </c>
      <c r="BD1869">
        <v>0</v>
      </c>
      <c r="BF1869" t="s">
        <v>12245</v>
      </c>
      <c r="BI1869">
        <v>0</v>
      </c>
      <c r="BJ1869">
        <v>154</v>
      </c>
      <c r="BK1869">
        <v>156</v>
      </c>
      <c r="BL1869">
        <v>70</v>
      </c>
      <c r="BM1869">
        <v>21</v>
      </c>
      <c r="BN1869" t="s">
        <v>11685</v>
      </c>
      <c r="BO1869">
        <v>1096</v>
      </c>
      <c r="BP1869" s="1">
        <v>44909.720411342591</v>
      </c>
      <c r="BR1869" s="1"/>
      <c r="BS1869" t="s">
        <v>2020</v>
      </c>
      <c r="BT1869">
        <v>0</v>
      </c>
      <c r="BV1869" t="s">
        <v>17869</v>
      </c>
      <c r="BW1869">
        <v>0</v>
      </c>
      <c r="BX1869">
        <v>1096</v>
      </c>
      <c r="BY1869" s="1">
        <v>44909.720411342591</v>
      </c>
      <c r="BZ1869">
        <v>1</v>
      </c>
      <c r="CA1869">
        <v>0</v>
      </c>
      <c r="CB1869">
        <v>0</v>
      </c>
      <c r="CD1869" s="1"/>
      <c r="CE1869">
        <v>0</v>
      </c>
      <c r="CF1869" t="s">
        <v>74</v>
      </c>
      <c r="CG1869">
        <v>409</v>
      </c>
      <c r="CH1869" t="s">
        <v>74</v>
      </c>
      <c r="CI1869">
        <v>408</v>
      </c>
      <c r="CJ1869">
        <v>0</v>
      </c>
      <c r="CK1869">
        <v>117.355</v>
      </c>
      <c r="CL1869">
        <v>101.59</v>
      </c>
      <c r="CM1869">
        <v>0</v>
      </c>
      <c r="CN1869" s="1">
        <v>45511.652216087961</v>
      </c>
      <c r="CO1869">
        <v>218.94499999999999</v>
      </c>
      <c r="CP1869" t="b">
        <v>1</v>
      </c>
    </row>
    <row r="1870" spans="1:94" x14ac:dyDescent="0.25">
      <c r="A1870" t="s">
        <v>1578</v>
      </c>
      <c r="B1870" t="s">
        <v>1579</v>
      </c>
      <c r="C1870">
        <v>433</v>
      </c>
      <c r="E1870" t="s">
        <v>17870</v>
      </c>
      <c r="F1870" t="s">
        <v>17871</v>
      </c>
      <c r="G1870" t="s">
        <v>1580</v>
      </c>
      <c r="H1870" t="s">
        <v>1534</v>
      </c>
      <c r="I1870" t="s">
        <v>12580</v>
      </c>
      <c r="J1870" t="s">
        <v>17872</v>
      </c>
      <c r="P1870">
        <v>50</v>
      </c>
      <c r="Q1870">
        <v>0</v>
      </c>
      <c r="R1870">
        <v>1</v>
      </c>
      <c r="S1870">
        <v>233</v>
      </c>
      <c r="W1870">
        <v>256</v>
      </c>
      <c r="Y1870">
        <v>1</v>
      </c>
      <c r="Z1870">
        <v>0</v>
      </c>
      <c r="AA1870" t="s">
        <v>17873</v>
      </c>
      <c r="AB1870">
        <v>0</v>
      </c>
      <c r="AC1870">
        <v>0</v>
      </c>
      <c r="AD1870">
        <v>0</v>
      </c>
      <c r="AH1870">
        <v>0</v>
      </c>
      <c r="AI1870">
        <v>2</v>
      </c>
      <c r="AJ1870" t="s">
        <v>11576</v>
      </c>
      <c r="AK1870">
        <v>0</v>
      </c>
      <c r="AL1870" s="1">
        <v>45392.578093171294</v>
      </c>
      <c r="AM1870">
        <v>898</v>
      </c>
      <c r="AN1870" s="1">
        <v>44896.566564814813</v>
      </c>
      <c r="AP1870" t="s">
        <v>1578</v>
      </c>
      <c r="AQ1870" s="2">
        <v>44562</v>
      </c>
      <c r="AR1870">
        <v>2022</v>
      </c>
      <c r="AU1870">
        <v>408</v>
      </c>
      <c r="AV1870" t="s">
        <v>2234</v>
      </c>
      <c r="AW1870">
        <v>409</v>
      </c>
      <c r="AX1870">
        <v>58</v>
      </c>
      <c r="AY1870">
        <v>217</v>
      </c>
      <c r="BA1870">
        <v>9</v>
      </c>
      <c r="BB1870">
        <v>0</v>
      </c>
      <c r="BC1870">
        <v>1</v>
      </c>
      <c r="BD1870">
        <v>0</v>
      </c>
      <c r="BF1870" t="s">
        <v>12245</v>
      </c>
      <c r="BI1870">
        <v>0</v>
      </c>
      <c r="BJ1870">
        <v>58</v>
      </c>
      <c r="BK1870">
        <v>217</v>
      </c>
      <c r="BM1870">
        <v>9</v>
      </c>
      <c r="BN1870" t="s">
        <v>11685</v>
      </c>
      <c r="BO1870">
        <v>898</v>
      </c>
      <c r="BP1870" s="1">
        <v>45392.578093171294</v>
      </c>
      <c r="BR1870" s="1"/>
      <c r="BS1870" t="s">
        <v>1579</v>
      </c>
      <c r="BT1870">
        <v>0</v>
      </c>
      <c r="BV1870" t="s">
        <v>17874</v>
      </c>
      <c r="BW1870">
        <v>0</v>
      </c>
      <c r="BX1870">
        <v>898</v>
      </c>
      <c r="BY1870" s="1">
        <v>45392.578093171294</v>
      </c>
      <c r="BZ1870">
        <v>1</v>
      </c>
      <c r="CA1870">
        <v>0</v>
      </c>
      <c r="CB1870">
        <v>0</v>
      </c>
      <c r="CD1870" s="1"/>
      <c r="CE1870">
        <v>0</v>
      </c>
      <c r="CF1870" t="s">
        <v>74</v>
      </c>
      <c r="CG1870">
        <v>409</v>
      </c>
      <c r="CH1870" t="s">
        <v>74</v>
      </c>
      <c r="CI1870">
        <v>408</v>
      </c>
      <c r="CJ1870">
        <v>0</v>
      </c>
      <c r="CK1870">
        <v>7.9593999999999996</v>
      </c>
      <c r="CL1870">
        <v>71.147499999999994</v>
      </c>
      <c r="CM1870">
        <v>0</v>
      </c>
      <c r="CN1870" s="1">
        <v>45511.651949652776</v>
      </c>
      <c r="CO1870">
        <v>79.106899999999996</v>
      </c>
      <c r="CP1870" t="b">
        <v>1</v>
      </c>
    </row>
    <row r="1871" spans="1:94" x14ac:dyDescent="0.25">
      <c r="A1871" t="s">
        <v>2016</v>
      </c>
      <c r="B1871" t="s">
        <v>2017</v>
      </c>
      <c r="C1871">
        <v>433</v>
      </c>
      <c r="E1871" t="s">
        <v>17875</v>
      </c>
      <c r="F1871" t="s">
        <v>17876</v>
      </c>
      <c r="G1871" t="s">
        <v>2018</v>
      </c>
      <c r="H1871" t="s">
        <v>1495</v>
      </c>
      <c r="I1871" t="s">
        <v>12836</v>
      </c>
      <c r="J1871" t="s">
        <v>16737</v>
      </c>
      <c r="P1871">
        <v>50</v>
      </c>
      <c r="Q1871">
        <v>0</v>
      </c>
      <c r="R1871">
        <v>1</v>
      </c>
      <c r="S1871">
        <v>233</v>
      </c>
      <c r="W1871">
        <v>257</v>
      </c>
      <c r="Y1871">
        <v>1</v>
      </c>
      <c r="Z1871">
        <v>0</v>
      </c>
      <c r="AA1871" t="s">
        <v>17877</v>
      </c>
      <c r="AB1871">
        <v>0</v>
      </c>
      <c r="AC1871">
        <v>0</v>
      </c>
      <c r="AD1871">
        <v>0</v>
      </c>
      <c r="AH1871">
        <v>0</v>
      </c>
      <c r="AI1871">
        <v>2</v>
      </c>
      <c r="AJ1871" t="s">
        <v>11576</v>
      </c>
      <c r="AK1871">
        <v>0</v>
      </c>
      <c r="AL1871" s="1">
        <v>45229.352402812503</v>
      </c>
      <c r="AM1871">
        <v>1103</v>
      </c>
      <c r="AN1871" s="1">
        <v>44896.566564814813</v>
      </c>
      <c r="AP1871" t="s">
        <v>2016</v>
      </c>
      <c r="AQ1871" s="2">
        <v>44562</v>
      </c>
      <c r="AR1871">
        <v>2022</v>
      </c>
      <c r="AU1871">
        <v>408</v>
      </c>
      <c r="AV1871" t="s">
        <v>2234</v>
      </c>
      <c r="AW1871">
        <v>409</v>
      </c>
      <c r="AX1871">
        <v>100</v>
      </c>
      <c r="AY1871">
        <v>104</v>
      </c>
      <c r="AZ1871">
        <v>100</v>
      </c>
      <c r="BA1871">
        <v>13</v>
      </c>
      <c r="BB1871">
        <v>0</v>
      </c>
      <c r="BC1871">
        <v>1</v>
      </c>
      <c r="BD1871">
        <v>0</v>
      </c>
      <c r="BF1871" t="s">
        <v>12245</v>
      </c>
      <c r="BI1871">
        <v>0</v>
      </c>
      <c r="BJ1871">
        <v>100</v>
      </c>
      <c r="BK1871">
        <v>104</v>
      </c>
      <c r="BL1871">
        <v>100</v>
      </c>
      <c r="BM1871">
        <v>13</v>
      </c>
      <c r="BN1871" t="s">
        <v>11685</v>
      </c>
      <c r="BO1871">
        <v>1096</v>
      </c>
      <c r="BP1871" s="1">
        <v>44909.720284571762</v>
      </c>
      <c r="BR1871" s="1"/>
      <c r="BS1871" t="s">
        <v>2017</v>
      </c>
      <c r="BT1871">
        <v>0</v>
      </c>
      <c r="BV1871" t="s">
        <v>17878</v>
      </c>
      <c r="BW1871">
        <v>0</v>
      </c>
      <c r="BX1871">
        <v>1096</v>
      </c>
      <c r="BY1871" s="1">
        <v>44909.720284571762</v>
      </c>
      <c r="BZ1871">
        <v>1</v>
      </c>
      <c r="CA1871">
        <v>0</v>
      </c>
      <c r="CB1871">
        <v>0</v>
      </c>
      <c r="CD1871" s="1"/>
      <c r="CE1871">
        <v>0</v>
      </c>
      <c r="CF1871" t="s">
        <v>74</v>
      </c>
      <c r="CG1871">
        <v>409</v>
      </c>
      <c r="CH1871" t="s">
        <v>74</v>
      </c>
      <c r="CI1871">
        <v>408</v>
      </c>
      <c r="CJ1871">
        <v>0</v>
      </c>
      <c r="CK1871">
        <v>58.677500000000002</v>
      </c>
      <c r="CL1871">
        <v>81.295000000000002</v>
      </c>
      <c r="CM1871">
        <v>0</v>
      </c>
      <c r="CN1871" s="1">
        <v>45511.652216087961</v>
      </c>
      <c r="CO1871">
        <v>139.9725</v>
      </c>
      <c r="CP1871" t="b">
        <v>1</v>
      </c>
    </row>
    <row r="1872" spans="1:94" x14ac:dyDescent="0.25">
      <c r="A1872" t="s">
        <v>1926</v>
      </c>
      <c r="B1872" t="s">
        <v>1927</v>
      </c>
      <c r="C1872">
        <v>433</v>
      </c>
      <c r="E1872" t="s">
        <v>17879</v>
      </c>
      <c r="F1872" t="s">
        <v>17880</v>
      </c>
      <c r="G1872" t="s">
        <v>1928</v>
      </c>
      <c r="H1872" t="s">
        <v>1495</v>
      </c>
      <c r="I1872" t="s">
        <v>12586</v>
      </c>
      <c r="J1872" t="s">
        <v>17872</v>
      </c>
      <c r="P1872">
        <v>50</v>
      </c>
      <c r="Q1872">
        <v>0</v>
      </c>
      <c r="R1872">
        <v>1</v>
      </c>
      <c r="S1872">
        <v>233</v>
      </c>
      <c r="W1872">
        <v>257</v>
      </c>
      <c r="Y1872">
        <v>1</v>
      </c>
      <c r="Z1872">
        <v>0</v>
      </c>
      <c r="AA1872" t="s">
        <v>17873</v>
      </c>
      <c r="AB1872">
        <v>0</v>
      </c>
      <c r="AC1872">
        <v>0</v>
      </c>
      <c r="AD1872">
        <v>0</v>
      </c>
      <c r="AH1872">
        <v>0</v>
      </c>
      <c r="AI1872">
        <v>2</v>
      </c>
      <c r="AJ1872" t="s">
        <v>11576</v>
      </c>
      <c r="AK1872">
        <v>0</v>
      </c>
      <c r="AL1872" s="1">
        <v>45229.352402812503</v>
      </c>
      <c r="AM1872">
        <v>1103</v>
      </c>
      <c r="AN1872" s="1">
        <v>44896.566564814813</v>
      </c>
      <c r="AP1872" t="s">
        <v>1926</v>
      </c>
      <c r="AQ1872" s="2">
        <v>44562</v>
      </c>
      <c r="AR1872">
        <v>2022</v>
      </c>
      <c r="AU1872">
        <v>408</v>
      </c>
      <c r="AV1872" t="s">
        <v>2234</v>
      </c>
      <c r="AW1872">
        <v>409</v>
      </c>
      <c r="AX1872">
        <v>58</v>
      </c>
      <c r="AY1872">
        <v>217</v>
      </c>
      <c r="AZ1872">
        <v>0</v>
      </c>
      <c r="BA1872">
        <v>9</v>
      </c>
      <c r="BB1872">
        <v>0</v>
      </c>
      <c r="BC1872">
        <v>1</v>
      </c>
      <c r="BD1872">
        <v>0</v>
      </c>
      <c r="BF1872" t="s">
        <v>12245</v>
      </c>
      <c r="BI1872">
        <v>0</v>
      </c>
      <c r="BJ1872">
        <v>58</v>
      </c>
      <c r="BK1872">
        <v>217</v>
      </c>
      <c r="BL1872">
        <v>0</v>
      </c>
      <c r="BM1872">
        <v>9</v>
      </c>
      <c r="BN1872" t="s">
        <v>11685</v>
      </c>
      <c r="BO1872">
        <v>1096</v>
      </c>
      <c r="BP1872" s="1">
        <v>44909.709940821762</v>
      </c>
      <c r="BR1872" s="1"/>
      <c r="BS1872" t="s">
        <v>1927</v>
      </c>
      <c r="BT1872">
        <v>0</v>
      </c>
      <c r="BV1872" t="s">
        <v>17874</v>
      </c>
      <c r="BW1872">
        <v>0</v>
      </c>
      <c r="BX1872">
        <v>1096</v>
      </c>
      <c r="BY1872" s="1">
        <v>44909.709940821762</v>
      </c>
      <c r="BZ1872">
        <v>1</v>
      </c>
      <c r="CA1872">
        <v>0</v>
      </c>
      <c r="CB1872">
        <v>0</v>
      </c>
      <c r="CD1872" s="1"/>
      <c r="CE1872">
        <v>0</v>
      </c>
      <c r="CF1872" t="s">
        <v>74</v>
      </c>
      <c r="CG1872">
        <v>409</v>
      </c>
      <c r="CH1872" t="s">
        <v>74</v>
      </c>
      <c r="CI1872">
        <v>408</v>
      </c>
      <c r="CJ1872">
        <v>0</v>
      </c>
      <c r="CK1872">
        <v>29.338799999999999</v>
      </c>
      <c r="CL1872">
        <v>71.147499999999994</v>
      </c>
      <c r="CM1872">
        <v>0</v>
      </c>
      <c r="CN1872" s="1">
        <v>45511.652216087961</v>
      </c>
      <c r="CO1872">
        <v>100.4862</v>
      </c>
      <c r="CP1872" t="b">
        <v>1</v>
      </c>
    </row>
    <row r="1873" spans="1:94" x14ac:dyDescent="0.25">
      <c r="A1873" t="s">
        <v>2013</v>
      </c>
      <c r="B1873" t="s">
        <v>2014</v>
      </c>
      <c r="C1873">
        <v>433</v>
      </c>
      <c r="E1873" t="s">
        <v>17881</v>
      </c>
      <c r="F1873" t="s">
        <v>17882</v>
      </c>
      <c r="G1873" t="s">
        <v>2015</v>
      </c>
      <c r="H1873" t="s">
        <v>1518</v>
      </c>
      <c r="I1873" t="s">
        <v>12836</v>
      </c>
      <c r="J1873" t="s">
        <v>16722</v>
      </c>
      <c r="P1873">
        <v>50</v>
      </c>
      <c r="Q1873">
        <v>0</v>
      </c>
      <c r="R1873">
        <v>1</v>
      </c>
      <c r="S1873">
        <v>233</v>
      </c>
      <c r="W1873">
        <v>257</v>
      </c>
      <c r="Y1873">
        <v>1</v>
      </c>
      <c r="Z1873">
        <v>0</v>
      </c>
      <c r="AA1873" t="s">
        <v>17883</v>
      </c>
      <c r="AB1873">
        <v>0</v>
      </c>
      <c r="AC1873">
        <v>0</v>
      </c>
      <c r="AD1873">
        <v>0</v>
      </c>
      <c r="AH1873">
        <v>0</v>
      </c>
      <c r="AI1873">
        <v>2</v>
      </c>
      <c r="AJ1873" t="s">
        <v>11576</v>
      </c>
      <c r="AK1873">
        <v>0</v>
      </c>
      <c r="AL1873" s="1">
        <v>45229.352402812503</v>
      </c>
      <c r="AM1873">
        <v>1103</v>
      </c>
      <c r="AN1873" s="1">
        <v>44896.566564814813</v>
      </c>
      <c r="AP1873" t="s">
        <v>2013</v>
      </c>
      <c r="AQ1873" s="2">
        <v>44562</v>
      </c>
      <c r="AR1873">
        <v>2022</v>
      </c>
      <c r="AU1873">
        <v>408</v>
      </c>
      <c r="AV1873" t="s">
        <v>2234</v>
      </c>
      <c r="AW1873">
        <v>409</v>
      </c>
      <c r="AX1873">
        <v>125</v>
      </c>
      <c r="AY1873">
        <v>103</v>
      </c>
      <c r="AZ1873">
        <v>89</v>
      </c>
      <c r="BA1873">
        <v>14</v>
      </c>
      <c r="BB1873">
        <v>0</v>
      </c>
      <c r="BC1873">
        <v>1</v>
      </c>
      <c r="BD1873">
        <v>0</v>
      </c>
      <c r="BF1873" t="s">
        <v>12245</v>
      </c>
      <c r="BI1873">
        <v>0</v>
      </c>
      <c r="BJ1873">
        <v>125</v>
      </c>
      <c r="BK1873">
        <v>103</v>
      </c>
      <c r="BL1873">
        <v>89</v>
      </c>
      <c r="BM1873">
        <v>14</v>
      </c>
      <c r="BN1873" t="s">
        <v>11685</v>
      </c>
      <c r="BO1873">
        <v>1096</v>
      </c>
      <c r="BP1873" s="1">
        <v>44909.720111886571</v>
      </c>
      <c r="BR1873" s="1"/>
      <c r="BS1873" t="s">
        <v>2014</v>
      </c>
      <c r="BT1873">
        <v>0</v>
      </c>
      <c r="BV1873" t="s">
        <v>17884</v>
      </c>
      <c r="BW1873">
        <v>0</v>
      </c>
      <c r="BX1873">
        <v>1096</v>
      </c>
      <c r="BY1873" s="1">
        <v>44909.720111886571</v>
      </c>
      <c r="BZ1873">
        <v>1</v>
      </c>
      <c r="CA1873">
        <v>0</v>
      </c>
      <c r="CB1873">
        <v>0</v>
      </c>
      <c r="CD1873" s="1"/>
      <c r="CE1873">
        <v>0</v>
      </c>
      <c r="CF1873" t="s">
        <v>74</v>
      </c>
      <c r="CG1873">
        <v>409</v>
      </c>
      <c r="CH1873" t="s">
        <v>74</v>
      </c>
      <c r="CI1873">
        <v>408</v>
      </c>
      <c r="CJ1873">
        <v>0</v>
      </c>
      <c r="CK1873">
        <v>58.677500000000002</v>
      </c>
      <c r="CL1873">
        <v>81.295000000000002</v>
      </c>
      <c r="CM1873">
        <v>0</v>
      </c>
      <c r="CN1873" s="1">
        <v>45511.652216087961</v>
      </c>
      <c r="CO1873">
        <v>139.9725</v>
      </c>
      <c r="CP1873" t="b">
        <v>1</v>
      </c>
    </row>
    <row r="1874" spans="1:94" x14ac:dyDescent="0.25">
      <c r="A1874" t="s">
        <v>1755</v>
      </c>
      <c r="B1874" t="s">
        <v>1756</v>
      </c>
      <c r="C1874">
        <v>433</v>
      </c>
      <c r="E1874" t="s">
        <v>17885</v>
      </c>
      <c r="F1874" t="s">
        <v>17886</v>
      </c>
      <c r="G1874" t="s">
        <v>1757</v>
      </c>
      <c r="H1874" t="s">
        <v>1499</v>
      </c>
      <c r="I1874" t="s">
        <v>12580</v>
      </c>
      <c r="J1874" t="s">
        <v>17887</v>
      </c>
      <c r="P1874">
        <v>50</v>
      </c>
      <c r="Q1874">
        <v>0</v>
      </c>
      <c r="R1874">
        <v>1</v>
      </c>
      <c r="S1874">
        <v>233</v>
      </c>
      <c r="W1874">
        <v>256</v>
      </c>
      <c r="Y1874">
        <v>1</v>
      </c>
      <c r="Z1874">
        <v>0</v>
      </c>
      <c r="AA1874" t="s">
        <v>17888</v>
      </c>
      <c r="AB1874">
        <v>0</v>
      </c>
      <c r="AC1874">
        <v>0</v>
      </c>
      <c r="AD1874">
        <v>0</v>
      </c>
      <c r="AH1874">
        <v>0</v>
      </c>
      <c r="AI1874">
        <v>2</v>
      </c>
      <c r="AJ1874" t="s">
        <v>11576</v>
      </c>
      <c r="AK1874">
        <v>0</v>
      </c>
      <c r="AL1874" s="1">
        <v>45392.578334027778</v>
      </c>
      <c r="AM1874">
        <v>898</v>
      </c>
      <c r="AN1874" s="1">
        <v>44896.566564814813</v>
      </c>
      <c r="AP1874" t="s">
        <v>1755</v>
      </c>
      <c r="AQ1874" s="2">
        <v>44562</v>
      </c>
      <c r="AR1874">
        <v>2022</v>
      </c>
      <c r="AU1874">
        <v>408</v>
      </c>
      <c r="AV1874" t="s">
        <v>2234</v>
      </c>
      <c r="AW1874">
        <v>409</v>
      </c>
      <c r="AX1874">
        <v>58</v>
      </c>
      <c r="AY1874">
        <v>69</v>
      </c>
      <c r="AZ1874">
        <v>58</v>
      </c>
      <c r="BA1874">
        <v>5</v>
      </c>
      <c r="BB1874">
        <v>0</v>
      </c>
      <c r="BC1874">
        <v>1</v>
      </c>
      <c r="BD1874">
        <v>0</v>
      </c>
      <c r="BF1874" t="s">
        <v>12245</v>
      </c>
      <c r="BI1874">
        <v>0</v>
      </c>
      <c r="BJ1874">
        <v>58</v>
      </c>
      <c r="BK1874">
        <v>69</v>
      </c>
      <c r="BL1874">
        <v>58</v>
      </c>
      <c r="BM1874">
        <v>5</v>
      </c>
      <c r="BN1874" t="s">
        <v>11685</v>
      </c>
      <c r="BO1874">
        <v>898</v>
      </c>
      <c r="BP1874" s="1">
        <v>45392.578334027778</v>
      </c>
      <c r="BR1874" s="1"/>
      <c r="BS1874" t="s">
        <v>1756</v>
      </c>
      <c r="BT1874">
        <v>0</v>
      </c>
      <c r="BV1874" t="s">
        <v>17889</v>
      </c>
      <c r="BW1874">
        <v>0</v>
      </c>
      <c r="BX1874">
        <v>898</v>
      </c>
      <c r="BY1874" s="1">
        <v>45392.578334027778</v>
      </c>
      <c r="BZ1874">
        <v>1</v>
      </c>
      <c r="CA1874">
        <v>0</v>
      </c>
      <c r="CB1874">
        <v>0</v>
      </c>
      <c r="CD1874" s="1"/>
      <c r="CE1874">
        <v>0</v>
      </c>
      <c r="CF1874" t="s">
        <v>74</v>
      </c>
      <c r="CG1874">
        <v>409</v>
      </c>
      <c r="CH1874" t="s">
        <v>74</v>
      </c>
      <c r="CI1874">
        <v>408</v>
      </c>
      <c r="CJ1874">
        <v>0</v>
      </c>
      <c r="CK1874">
        <v>6.3674999999999997</v>
      </c>
      <c r="CL1874">
        <v>69.117999999999995</v>
      </c>
      <c r="CM1874">
        <v>0</v>
      </c>
      <c r="CN1874" s="1">
        <v>45511.651949652776</v>
      </c>
      <c r="CO1874">
        <v>75.485500000000002</v>
      </c>
      <c r="CP1874" t="b">
        <v>1</v>
      </c>
    </row>
    <row r="1875" spans="1:94" x14ac:dyDescent="0.25">
      <c r="A1875" t="s">
        <v>1791</v>
      </c>
      <c r="B1875" t="s">
        <v>1792</v>
      </c>
      <c r="C1875">
        <v>433</v>
      </c>
      <c r="E1875" t="s">
        <v>17890</v>
      </c>
      <c r="F1875" t="s">
        <v>17891</v>
      </c>
      <c r="G1875" t="s">
        <v>1793</v>
      </c>
      <c r="H1875" t="s">
        <v>1495</v>
      </c>
      <c r="I1875" t="s">
        <v>12836</v>
      </c>
      <c r="J1875" t="s">
        <v>16715</v>
      </c>
      <c r="P1875">
        <v>50</v>
      </c>
      <c r="Q1875">
        <v>0</v>
      </c>
      <c r="R1875">
        <v>1</v>
      </c>
      <c r="S1875">
        <v>233</v>
      </c>
      <c r="W1875">
        <v>257</v>
      </c>
      <c r="Y1875">
        <v>1</v>
      </c>
      <c r="Z1875">
        <v>0</v>
      </c>
      <c r="AA1875" t="s">
        <v>13309</v>
      </c>
      <c r="AB1875">
        <v>0</v>
      </c>
      <c r="AC1875">
        <v>0</v>
      </c>
      <c r="AD1875">
        <v>0</v>
      </c>
      <c r="AH1875">
        <v>0</v>
      </c>
      <c r="AI1875">
        <v>2</v>
      </c>
      <c r="AJ1875" t="s">
        <v>11576</v>
      </c>
      <c r="AK1875">
        <v>0</v>
      </c>
      <c r="AL1875" s="1">
        <v>45229.352402812503</v>
      </c>
      <c r="AM1875">
        <v>1103</v>
      </c>
      <c r="AN1875" s="1">
        <v>44896.566564814813</v>
      </c>
      <c r="AP1875" t="s">
        <v>1791</v>
      </c>
      <c r="AQ1875" s="2">
        <v>44562</v>
      </c>
      <c r="AR1875">
        <v>2022</v>
      </c>
      <c r="AU1875">
        <v>408</v>
      </c>
      <c r="AV1875" t="s">
        <v>2234</v>
      </c>
      <c r="AW1875">
        <v>409</v>
      </c>
      <c r="AX1875">
        <v>86</v>
      </c>
      <c r="AY1875">
        <v>320</v>
      </c>
      <c r="AZ1875">
        <v>85</v>
      </c>
      <c r="BA1875">
        <v>34</v>
      </c>
      <c r="BB1875">
        <v>0</v>
      </c>
      <c r="BC1875">
        <v>1</v>
      </c>
      <c r="BD1875">
        <v>0</v>
      </c>
      <c r="BF1875" t="s">
        <v>12245</v>
      </c>
      <c r="BI1875">
        <v>0</v>
      </c>
      <c r="BJ1875">
        <v>86</v>
      </c>
      <c r="BK1875">
        <v>320</v>
      </c>
      <c r="BL1875">
        <v>85</v>
      </c>
      <c r="BM1875">
        <v>34</v>
      </c>
      <c r="BN1875" t="s">
        <v>11685</v>
      </c>
      <c r="BO1875">
        <v>1096</v>
      </c>
      <c r="BP1875" s="1">
        <v>44909.719808101851</v>
      </c>
      <c r="BR1875" s="1"/>
      <c r="BS1875" t="s">
        <v>1792</v>
      </c>
      <c r="BT1875">
        <v>0</v>
      </c>
      <c r="BV1875" t="s">
        <v>17892</v>
      </c>
      <c r="BW1875">
        <v>0</v>
      </c>
      <c r="BX1875">
        <v>1096</v>
      </c>
      <c r="BY1875" s="1">
        <v>44909.719808101851</v>
      </c>
      <c r="BZ1875">
        <v>1</v>
      </c>
      <c r="CA1875">
        <v>0</v>
      </c>
      <c r="CB1875">
        <v>0</v>
      </c>
      <c r="CD1875" s="1"/>
      <c r="CE1875">
        <v>0</v>
      </c>
      <c r="CF1875" t="s">
        <v>74</v>
      </c>
      <c r="CG1875">
        <v>409</v>
      </c>
      <c r="CH1875" t="s">
        <v>74</v>
      </c>
      <c r="CI1875">
        <v>408</v>
      </c>
      <c r="CJ1875">
        <v>0</v>
      </c>
      <c r="CK1875">
        <v>117.355</v>
      </c>
      <c r="CL1875">
        <v>101.59</v>
      </c>
      <c r="CM1875">
        <v>0</v>
      </c>
      <c r="CN1875" s="1">
        <v>45511.652216087961</v>
      </c>
      <c r="CO1875">
        <v>218.94499999999999</v>
      </c>
      <c r="CP1875" t="b">
        <v>1</v>
      </c>
    </row>
    <row r="1876" spans="1:94" x14ac:dyDescent="0.25">
      <c r="A1876" t="s">
        <v>1722</v>
      </c>
      <c r="B1876" t="s">
        <v>1723</v>
      </c>
      <c r="C1876">
        <v>433</v>
      </c>
      <c r="E1876" t="s">
        <v>17893</v>
      </c>
      <c r="F1876" t="s">
        <v>17894</v>
      </c>
      <c r="G1876" t="s">
        <v>1724</v>
      </c>
      <c r="H1876" t="s">
        <v>1518</v>
      </c>
      <c r="I1876" t="s">
        <v>12586</v>
      </c>
      <c r="J1876" t="s">
        <v>17887</v>
      </c>
      <c r="P1876">
        <v>50</v>
      </c>
      <c r="Q1876">
        <v>0</v>
      </c>
      <c r="R1876">
        <v>1</v>
      </c>
      <c r="S1876">
        <v>233</v>
      </c>
      <c r="W1876">
        <v>257</v>
      </c>
      <c r="Y1876">
        <v>1</v>
      </c>
      <c r="Z1876">
        <v>0</v>
      </c>
      <c r="AA1876" t="s">
        <v>17888</v>
      </c>
      <c r="AB1876">
        <v>0</v>
      </c>
      <c r="AC1876">
        <v>0</v>
      </c>
      <c r="AD1876">
        <v>0</v>
      </c>
      <c r="AH1876">
        <v>0</v>
      </c>
      <c r="AI1876">
        <v>2</v>
      </c>
      <c r="AJ1876" t="s">
        <v>11576</v>
      </c>
      <c r="AK1876">
        <v>0</v>
      </c>
      <c r="AL1876" s="1">
        <v>45229.352402812503</v>
      </c>
      <c r="AM1876">
        <v>1103</v>
      </c>
      <c r="AN1876" s="1">
        <v>44896.566564814813</v>
      </c>
      <c r="AP1876" t="s">
        <v>1722</v>
      </c>
      <c r="AQ1876" s="2">
        <v>44562</v>
      </c>
      <c r="AR1876">
        <v>2022</v>
      </c>
      <c r="AU1876">
        <v>408</v>
      </c>
      <c r="AV1876" t="s">
        <v>2234</v>
      </c>
      <c r="AW1876">
        <v>409</v>
      </c>
      <c r="AX1876">
        <v>58</v>
      </c>
      <c r="AY1876">
        <v>69</v>
      </c>
      <c r="AZ1876">
        <v>58</v>
      </c>
      <c r="BA1876">
        <v>5</v>
      </c>
      <c r="BB1876">
        <v>0</v>
      </c>
      <c r="BC1876">
        <v>1</v>
      </c>
      <c r="BD1876">
        <v>0</v>
      </c>
      <c r="BF1876" t="s">
        <v>12245</v>
      </c>
      <c r="BI1876">
        <v>0</v>
      </c>
      <c r="BJ1876">
        <v>58</v>
      </c>
      <c r="BK1876">
        <v>69</v>
      </c>
      <c r="BL1876">
        <v>58</v>
      </c>
      <c r="BM1876">
        <v>5</v>
      </c>
      <c r="BN1876" t="s">
        <v>11685</v>
      </c>
      <c r="BO1876">
        <v>1096</v>
      </c>
      <c r="BP1876" s="1">
        <v>44909.710054479168</v>
      </c>
      <c r="BR1876" s="1"/>
      <c r="BS1876" t="s">
        <v>1723</v>
      </c>
      <c r="BT1876">
        <v>0</v>
      </c>
      <c r="BV1876" t="s">
        <v>17889</v>
      </c>
      <c r="BW1876">
        <v>0</v>
      </c>
      <c r="BX1876">
        <v>1096</v>
      </c>
      <c r="BY1876" s="1">
        <v>44909.710054479168</v>
      </c>
      <c r="BZ1876">
        <v>1</v>
      </c>
      <c r="CA1876">
        <v>0</v>
      </c>
      <c r="CB1876">
        <v>0</v>
      </c>
      <c r="CD1876" s="1"/>
      <c r="CE1876">
        <v>0</v>
      </c>
      <c r="CF1876" t="s">
        <v>74</v>
      </c>
      <c r="CG1876">
        <v>409</v>
      </c>
      <c r="CH1876" t="s">
        <v>74</v>
      </c>
      <c r="CI1876">
        <v>408</v>
      </c>
      <c r="CJ1876">
        <v>0</v>
      </c>
      <c r="CK1876">
        <v>23.471</v>
      </c>
      <c r="CL1876">
        <v>69.117999999999995</v>
      </c>
      <c r="CM1876">
        <v>0</v>
      </c>
      <c r="CN1876" s="1">
        <v>45511.652216087961</v>
      </c>
      <c r="CO1876">
        <v>92.588999999999999</v>
      </c>
      <c r="CP1876" t="b">
        <v>1</v>
      </c>
    </row>
    <row r="1877" spans="1:94" x14ac:dyDescent="0.25">
      <c r="A1877" t="s">
        <v>1824</v>
      </c>
      <c r="B1877" t="s">
        <v>1825</v>
      </c>
      <c r="C1877">
        <v>433</v>
      </c>
      <c r="E1877" t="s">
        <v>17895</v>
      </c>
      <c r="F1877" t="s">
        <v>17896</v>
      </c>
      <c r="G1877" t="s">
        <v>1826</v>
      </c>
      <c r="H1877" t="s">
        <v>1495</v>
      </c>
      <c r="I1877" t="s">
        <v>12836</v>
      </c>
      <c r="J1877" t="s">
        <v>16282</v>
      </c>
      <c r="P1877">
        <v>50</v>
      </c>
      <c r="Q1877">
        <v>0</v>
      </c>
      <c r="R1877">
        <v>1</v>
      </c>
      <c r="S1877">
        <v>233</v>
      </c>
      <c r="W1877">
        <v>257</v>
      </c>
      <c r="Y1877">
        <v>1</v>
      </c>
      <c r="Z1877">
        <v>0</v>
      </c>
      <c r="AA1877" t="s">
        <v>13115</v>
      </c>
      <c r="AB1877">
        <v>0</v>
      </c>
      <c r="AC1877">
        <v>0</v>
      </c>
      <c r="AD1877">
        <v>0</v>
      </c>
      <c r="AH1877">
        <v>0</v>
      </c>
      <c r="AI1877">
        <v>2</v>
      </c>
      <c r="AJ1877" t="s">
        <v>11576</v>
      </c>
      <c r="AK1877">
        <v>0</v>
      </c>
      <c r="AL1877" s="1">
        <v>45229.352402812503</v>
      </c>
      <c r="AM1877">
        <v>1103</v>
      </c>
      <c r="AN1877" s="1">
        <v>44896.566564814813</v>
      </c>
      <c r="AP1877" t="s">
        <v>1824</v>
      </c>
      <c r="AQ1877" s="2">
        <v>44562</v>
      </c>
      <c r="AR1877">
        <v>2022</v>
      </c>
      <c r="AU1877">
        <v>408</v>
      </c>
      <c r="AV1877" t="s">
        <v>2234</v>
      </c>
      <c r="AW1877">
        <v>409</v>
      </c>
      <c r="AX1877">
        <v>78</v>
      </c>
      <c r="AY1877">
        <v>248</v>
      </c>
      <c r="AZ1877">
        <v>77</v>
      </c>
      <c r="BA1877">
        <v>24</v>
      </c>
      <c r="BB1877">
        <v>0</v>
      </c>
      <c r="BC1877">
        <v>1</v>
      </c>
      <c r="BD1877">
        <v>0</v>
      </c>
      <c r="BF1877" t="s">
        <v>12245</v>
      </c>
      <c r="BI1877">
        <v>0</v>
      </c>
      <c r="BJ1877">
        <v>78</v>
      </c>
      <c r="BK1877">
        <v>248</v>
      </c>
      <c r="BL1877">
        <v>77</v>
      </c>
      <c r="BM1877">
        <v>24</v>
      </c>
      <c r="BN1877" t="s">
        <v>11685</v>
      </c>
      <c r="BO1877">
        <v>1096</v>
      </c>
      <c r="BP1877" s="1">
        <v>44909.719682025461</v>
      </c>
      <c r="BR1877" s="1"/>
      <c r="BS1877" t="s">
        <v>1825</v>
      </c>
      <c r="BT1877">
        <v>0</v>
      </c>
      <c r="BV1877" t="s">
        <v>17897</v>
      </c>
      <c r="BW1877">
        <v>0</v>
      </c>
      <c r="BX1877">
        <v>1096</v>
      </c>
      <c r="BY1877" s="1">
        <v>44909.719682025461</v>
      </c>
      <c r="BZ1877">
        <v>1</v>
      </c>
      <c r="CA1877">
        <v>0</v>
      </c>
      <c r="CB1877">
        <v>0</v>
      </c>
      <c r="CD1877" s="1"/>
      <c r="CE1877">
        <v>0</v>
      </c>
      <c r="CF1877" t="s">
        <v>74</v>
      </c>
      <c r="CG1877">
        <v>409</v>
      </c>
      <c r="CH1877" t="s">
        <v>74</v>
      </c>
      <c r="CI1877">
        <v>408</v>
      </c>
      <c r="CJ1877">
        <v>0</v>
      </c>
      <c r="CK1877">
        <v>117.355</v>
      </c>
      <c r="CL1877">
        <v>101.59</v>
      </c>
      <c r="CM1877">
        <v>0</v>
      </c>
      <c r="CN1877" s="1">
        <v>45511.652216087961</v>
      </c>
      <c r="CO1877">
        <v>218.94499999999999</v>
      </c>
      <c r="CP1877" t="b">
        <v>1</v>
      </c>
    </row>
    <row r="1878" spans="1:94" x14ac:dyDescent="0.25">
      <c r="A1878" t="s">
        <v>1507</v>
      </c>
      <c r="B1878" t="s">
        <v>1508</v>
      </c>
      <c r="C1878">
        <v>433</v>
      </c>
      <c r="E1878" t="s">
        <v>17898</v>
      </c>
      <c r="F1878" t="s">
        <v>17899</v>
      </c>
      <c r="G1878" t="s">
        <v>1509</v>
      </c>
      <c r="H1878" t="s">
        <v>1499</v>
      </c>
      <c r="I1878" t="s">
        <v>12580</v>
      </c>
      <c r="J1878" t="s">
        <v>17900</v>
      </c>
      <c r="P1878">
        <v>50</v>
      </c>
      <c r="Q1878">
        <v>0</v>
      </c>
      <c r="R1878">
        <v>1</v>
      </c>
      <c r="S1878">
        <v>233</v>
      </c>
      <c r="W1878">
        <v>256</v>
      </c>
      <c r="Y1878">
        <v>1</v>
      </c>
      <c r="Z1878">
        <v>0</v>
      </c>
      <c r="AA1878" t="s">
        <v>11560</v>
      </c>
      <c r="AB1878">
        <v>0</v>
      </c>
      <c r="AC1878">
        <v>0</v>
      </c>
      <c r="AD1878">
        <v>0</v>
      </c>
      <c r="AH1878">
        <v>0</v>
      </c>
      <c r="AI1878">
        <v>2</v>
      </c>
      <c r="AJ1878" t="s">
        <v>11576</v>
      </c>
      <c r="AK1878">
        <v>0</v>
      </c>
      <c r="AL1878" s="1">
        <v>45392.578574768515</v>
      </c>
      <c r="AM1878">
        <v>898</v>
      </c>
      <c r="AN1878" s="1">
        <v>44896.566564814813</v>
      </c>
      <c r="AP1878" t="s">
        <v>1507</v>
      </c>
      <c r="AQ1878" s="2">
        <v>44562</v>
      </c>
      <c r="AR1878">
        <v>2022</v>
      </c>
      <c r="AU1878">
        <v>408</v>
      </c>
      <c r="AV1878" t="s">
        <v>2234</v>
      </c>
      <c r="AW1878">
        <v>409</v>
      </c>
      <c r="AX1878">
        <v>31</v>
      </c>
      <c r="AY1878">
        <v>56</v>
      </c>
      <c r="AZ1878">
        <v>26</v>
      </c>
      <c r="BA1878">
        <v>2</v>
      </c>
      <c r="BB1878">
        <v>0</v>
      </c>
      <c r="BC1878">
        <v>1</v>
      </c>
      <c r="BD1878">
        <v>0</v>
      </c>
      <c r="BF1878" t="s">
        <v>12245</v>
      </c>
      <c r="BI1878">
        <v>0</v>
      </c>
      <c r="BJ1878">
        <v>31</v>
      </c>
      <c r="BK1878">
        <v>56</v>
      </c>
      <c r="BL1878">
        <v>26</v>
      </c>
      <c r="BM1878">
        <v>2</v>
      </c>
      <c r="BN1878" t="s">
        <v>11685</v>
      </c>
      <c r="BO1878">
        <v>898</v>
      </c>
      <c r="BP1878" s="1">
        <v>45392.578574768515</v>
      </c>
      <c r="BR1878" s="1"/>
      <c r="BS1878" t="s">
        <v>1508</v>
      </c>
      <c r="BT1878">
        <v>0</v>
      </c>
      <c r="BV1878" t="s">
        <v>17901</v>
      </c>
      <c r="BW1878">
        <v>0</v>
      </c>
      <c r="BX1878">
        <v>898</v>
      </c>
      <c r="BY1878" s="1">
        <v>45392.578574768515</v>
      </c>
      <c r="BZ1878">
        <v>1</v>
      </c>
      <c r="CA1878">
        <v>0</v>
      </c>
      <c r="CB1878">
        <v>0</v>
      </c>
      <c r="CD1878" s="1"/>
      <c r="CE1878">
        <v>0</v>
      </c>
      <c r="CF1878" t="s">
        <v>74</v>
      </c>
      <c r="CG1878">
        <v>409</v>
      </c>
      <c r="CH1878" t="s">
        <v>74</v>
      </c>
      <c r="CI1878">
        <v>408</v>
      </c>
      <c r="CJ1878">
        <v>0</v>
      </c>
      <c r="CK1878">
        <v>2.4489999999999998</v>
      </c>
      <c r="CL1878">
        <v>64.124200000000002</v>
      </c>
      <c r="CM1878">
        <v>0</v>
      </c>
      <c r="CN1878" s="1">
        <v>45511.651949652776</v>
      </c>
      <c r="CO1878">
        <v>66.5732</v>
      </c>
      <c r="CP1878" t="b">
        <v>1</v>
      </c>
    </row>
    <row r="1879" spans="1:94" x14ac:dyDescent="0.25">
      <c r="A1879" t="s">
        <v>2010</v>
      </c>
      <c r="B1879" t="s">
        <v>2011</v>
      </c>
      <c r="C1879">
        <v>433</v>
      </c>
      <c r="E1879" t="s">
        <v>17902</v>
      </c>
      <c r="F1879" t="s">
        <v>17903</v>
      </c>
      <c r="G1879" t="s">
        <v>2012</v>
      </c>
      <c r="H1879" t="s">
        <v>1518</v>
      </c>
      <c r="I1879" t="s">
        <v>12836</v>
      </c>
      <c r="J1879" t="s">
        <v>16262</v>
      </c>
      <c r="P1879">
        <v>50</v>
      </c>
      <c r="Q1879">
        <v>0</v>
      </c>
      <c r="R1879">
        <v>1</v>
      </c>
      <c r="S1879">
        <v>233</v>
      </c>
      <c r="W1879">
        <v>257</v>
      </c>
      <c r="Y1879">
        <v>1</v>
      </c>
      <c r="Z1879">
        <v>0</v>
      </c>
      <c r="AA1879" t="s">
        <v>17904</v>
      </c>
      <c r="AB1879">
        <v>0</v>
      </c>
      <c r="AC1879">
        <v>0</v>
      </c>
      <c r="AD1879">
        <v>0</v>
      </c>
      <c r="AH1879">
        <v>0</v>
      </c>
      <c r="AI1879">
        <v>2</v>
      </c>
      <c r="AJ1879" t="s">
        <v>11576</v>
      </c>
      <c r="AK1879">
        <v>0</v>
      </c>
      <c r="AL1879" s="1">
        <v>45229.352402812503</v>
      </c>
      <c r="AM1879">
        <v>1103</v>
      </c>
      <c r="AN1879" s="1">
        <v>44896.566564814813</v>
      </c>
      <c r="AP1879" t="s">
        <v>2010</v>
      </c>
      <c r="AQ1879" s="2">
        <v>44562</v>
      </c>
      <c r="AR1879">
        <v>2022</v>
      </c>
      <c r="AU1879">
        <v>408</v>
      </c>
      <c r="AV1879" t="s">
        <v>2234</v>
      </c>
      <c r="AW1879">
        <v>409</v>
      </c>
      <c r="AX1879">
        <v>128</v>
      </c>
      <c r="AY1879">
        <v>170</v>
      </c>
      <c r="AZ1879">
        <v>13</v>
      </c>
      <c r="BA1879">
        <v>15</v>
      </c>
      <c r="BB1879">
        <v>0</v>
      </c>
      <c r="BC1879">
        <v>1</v>
      </c>
      <c r="BD1879">
        <v>0</v>
      </c>
      <c r="BF1879" t="s">
        <v>12245</v>
      </c>
      <c r="BI1879">
        <v>0</v>
      </c>
      <c r="BJ1879">
        <v>128</v>
      </c>
      <c r="BK1879">
        <v>170</v>
      </c>
      <c r="BL1879">
        <v>13</v>
      </c>
      <c r="BM1879">
        <v>15</v>
      </c>
      <c r="BN1879" t="s">
        <v>11685</v>
      </c>
      <c r="BO1879">
        <v>1096</v>
      </c>
      <c r="BP1879" s="1">
        <v>44909.719546759261</v>
      </c>
      <c r="BR1879" s="1"/>
      <c r="BS1879" t="s">
        <v>2011</v>
      </c>
      <c r="BT1879">
        <v>0</v>
      </c>
      <c r="BV1879" t="s">
        <v>17905</v>
      </c>
      <c r="BW1879">
        <v>0</v>
      </c>
      <c r="BX1879">
        <v>1096</v>
      </c>
      <c r="BY1879" s="1">
        <v>44909.719546759261</v>
      </c>
      <c r="BZ1879">
        <v>1</v>
      </c>
      <c r="CA1879">
        <v>0</v>
      </c>
      <c r="CB1879">
        <v>0</v>
      </c>
      <c r="CD1879" s="1"/>
      <c r="CE1879">
        <v>0</v>
      </c>
      <c r="CF1879" t="s">
        <v>74</v>
      </c>
      <c r="CG1879">
        <v>409</v>
      </c>
      <c r="CH1879" t="s">
        <v>74</v>
      </c>
      <c r="CI1879">
        <v>408</v>
      </c>
      <c r="CJ1879">
        <v>0</v>
      </c>
      <c r="CK1879">
        <v>58.677500000000002</v>
      </c>
      <c r="CL1879">
        <v>81.295000000000002</v>
      </c>
      <c r="CM1879">
        <v>0</v>
      </c>
      <c r="CN1879" s="1">
        <v>45511.652216087961</v>
      </c>
      <c r="CO1879">
        <v>139.9725</v>
      </c>
      <c r="CP1879" t="b">
        <v>1</v>
      </c>
    </row>
    <row r="1880" spans="1:94" x14ac:dyDescent="0.25">
      <c r="A1880" t="s">
        <v>1510</v>
      </c>
      <c r="B1880" t="s">
        <v>1511</v>
      </c>
      <c r="C1880">
        <v>433</v>
      </c>
      <c r="E1880" t="s">
        <v>17906</v>
      </c>
      <c r="F1880" t="s">
        <v>17907</v>
      </c>
      <c r="G1880" t="s">
        <v>1512</v>
      </c>
      <c r="H1880" t="s">
        <v>1495</v>
      </c>
      <c r="I1880" t="s">
        <v>12586</v>
      </c>
      <c r="J1880" t="s">
        <v>17900</v>
      </c>
      <c r="P1880">
        <v>50</v>
      </c>
      <c r="Q1880">
        <v>0</v>
      </c>
      <c r="R1880">
        <v>1</v>
      </c>
      <c r="S1880">
        <v>233</v>
      </c>
      <c r="W1880">
        <v>257</v>
      </c>
      <c r="Y1880">
        <v>1</v>
      </c>
      <c r="Z1880">
        <v>0</v>
      </c>
      <c r="AB1880">
        <v>0</v>
      </c>
      <c r="AC1880">
        <v>0</v>
      </c>
      <c r="AD1880">
        <v>0</v>
      </c>
      <c r="AH1880">
        <v>0</v>
      </c>
      <c r="AI1880">
        <v>2</v>
      </c>
      <c r="AJ1880" t="s">
        <v>11576</v>
      </c>
      <c r="AK1880">
        <v>0</v>
      </c>
      <c r="AL1880" s="1">
        <v>45229.352402812503</v>
      </c>
      <c r="AM1880">
        <v>1103</v>
      </c>
      <c r="AN1880" s="1">
        <v>44896.566564814813</v>
      </c>
      <c r="AP1880" t="s">
        <v>1510</v>
      </c>
      <c r="AQ1880" s="2">
        <v>44562</v>
      </c>
      <c r="AR1880">
        <v>2022</v>
      </c>
      <c r="AU1880">
        <v>408</v>
      </c>
      <c r="AV1880" t="s">
        <v>2234</v>
      </c>
      <c r="AW1880">
        <v>409</v>
      </c>
      <c r="AX1880">
        <v>31</v>
      </c>
      <c r="AY1880">
        <v>56</v>
      </c>
      <c r="AZ1880">
        <v>26</v>
      </c>
      <c r="BA1880">
        <v>2</v>
      </c>
      <c r="BB1880">
        <v>0</v>
      </c>
      <c r="BC1880">
        <v>1</v>
      </c>
      <c r="BD1880">
        <v>0</v>
      </c>
      <c r="BF1880" t="s">
        <v>12245</v>
      </c>
      <c r="BI1880">
        <v>0</v>
      </c>
      <c r="BJ1880">
        <v>31</v>
      </c>
      <c r="BK1880">
        <v>56</v>
      </c>
      <c r="BL1880">
        <v>26</v>
      </c>
      <c r="BM1880">
        <v>2</v>
      </c>
      <c r="BN1880" t="s">
        <v>11685</v>
      </c>
      <c r="BO1880">
        <v>1096</v>
      </c>
      <c r="BP1880" s="1">
        <v>44909.710184571763</v>
      </c>
      <c r="BR1880" s="1"/>
      <c r="BS1880" t="s">
        <v>1511</v>
      </c>
      <c r="BT1880">
        <v>0</v>
      </c>
      <c r="BV1880" t="s">
        <v>17901</v>
      </c>
      <c r="BW1880">
        <v>0</v>
      </c>
      <c r="BX1880">
        <v>1096</v>
      </c>
      <c r="BY1880" s="1">
        <v>44909.710184571763</v>
      </c>
      <c r="BZ1880">
        <v>1</v>
      </c>
      <c r="CA1880">
        <v>0</v>
      </c>
      <c r="CB1880">
        <v>0</v>
      </c>
      <c r="CD1880" s="1"/>
      <c r="CE1880">
        <v>0</v>
      </c>
      <c r="CF1880" t="s">
        <v>74</v>
      </c>
      <c r="CG1880">
        <v>409</v>
      </c>
      <c r="CH1880" t="s">
        <v>74</v>
      </c>
      <c r="CI1880">
        <v>408</v>
      </c>
      <c r="CJ1880">
        <v>0</v>
      </c>
      <c r="CK1880">
        <v>7.8236999999999997</v>
      </c>
      <c r="CL1880">
        <v>63.7044</v>
      </c>
      <c r="CM1880">
        <v>0</v>
      </c>
      <c r="CN1880" s="1">
        <v>45511.652216087961</v>
      </c>
      <c r="CO1880">
        <v>71.528099999999995</v>
      </c>
      <c r="CP1880" t="b">
        <v>1</v>
      </c>
    </row>
    <row r="1881" spans="1:94" x14ac:dyDescent="0.25">
      <c r="A1881" t="s">
        <v>2807</v>
      </c>
      <c r="B1881" t="s">
        <v>2808</v>
      </c>
      <c r="C1881">
        <v>433</v>
      </c>
      <c r="E1881" t="s">
        <v>17908</v>
      </c>
      <c r="F1881" t="s">
        <v>17909</v>
      </c>
      <c r="G1881" t="s">
        <v>2809</v>
      </c>
      <c r="H1881" t="s">
        <v>1495</v>
      </c>
      <c r="I1881" t="s">
        <v>12586</v>
      </c>
      <c r="J1881" t="s">
        <v>17910</v>
      </c>
      <c r="P1881">
        <v>50</v>
      </c>
      <c r="Q1881">
        <v>0</v>
      </c>
      <c r="R1881">
        <v>1</v>
      </c>
      <c r="S1881">
        <v>233</v>
      </c>
      <c r="W1881">
        <v>257</v>
      </c>
      <c r="Y1881">
        <v>1</v>
      </c>
      <c r="Z1881">
        <v>0</v>
      </c>
      <c r="AA1881" t="s">
        <v>12921</v>
      </c>
      <c r="AB1881">
        <v>0</v>
      </c>
      <c r="AC1881">
        <v>0</v>
      </c>
      <c r="AD1881">
        <v>0</v>
      </c>
      <c r="AH1881">
        <v>0</v>
      </c>
      <c r="AI1881">
        <v>2</v>
      </c>
      <c r="AJ1881" t="s">
        <v>11576</v>
      </c>
      <c r="AK1881">
        <v>0</v>
      </c>
      <c r="AL1881" s="1">
        <v>45229.352402812503</v>
      </c>
      <c r="AM1881">
        <v>1103</v>
      </c>
      <c r="AN1881" s="1">
        <v>44896.566564814813</v>
      </c>
      <c r="AP1881" t="s">
        <v>2807</v>
      </c>
      <c r="AQ1881" s="2">
        <v>44562</v>
      </c>
      <c r="AR1881">
        <v>2022</v>
      </c>
      <c r="AU1881">
        <v>408</v>
      </c>
      <c r="AV1881" t="s">
        <v>2234</v>
      </c>
      <c r="AW1881">
        <v>409</v>
      </c>
      <c r="AX1881">
        <v>115</v>
      </c>
      <c r="AY1881">
        <v>134</v>
      </c>
      <c r="AZ1881">
        <v>94</v>
      </c>
      <c r="BA1881">
        <v>17</v>
      </c>
      <c r="BB1881">
        <v>0</v>
      </c>
      <c r="BC1881">
        <v>1</v>
      </c>
      <c r="BD1881">
        <v>0</v>
      </c>
      <c r="BF1881" t="s">
        <v>12245</v>
      </c>
      <c r="BI1881">
        <v>0</v>
      </c>
      <c r="BJ1881">
        <v>115</v>
      </c>
      <c r="BK1881">
        <v>134</v>
      </c>
      <c r="BL1881">
        <v>94</v>
      </c>
      <c r="BM1881">
        <v>17</v>
      </c>
      <c r="BN1881" t="s">
        <v>11685</v>
      </c>
      <c r="BO1881">
        <v>1096</v>
      </c>
      <c r="BP1881" s="1">
        <v>44909.710774618055</v>
      </c>
      <c r="BR1881" s="1"/>
      <c r="BS1881" t="s">
        <v>2808</v>
      </c>
      <c r="BT1881">
        <v>0</v>
      </c>
      <c r="BV1881" t="s">
        <v>17911</v>
      </c>
      <c r="BW1881">
        <v>0</v>
      </c>
      <c r="BX1881">
        <v>1096</v>
      </c>
      <c r="BY1881" s="1">
        <v>44909.710774618055</v>
      </c>
      <c r="BZ1881">
        <v>1</v>
      </c>
      <c r="CA1881">
        <v>0</v>
      </c>
      <c r="CB1881">
        <v>0</v>
      </c>
      <c r="CD1881" s="1"/>
      <c r="CE1881">
        <v>0</v>
      </c>
      <c r="CF1881" t="s">
        <v>74</v>
      </c>
      <c r="CG1881">
        <v>409</v>
      </c>
      <c r="CH1881" t="s">
        <v>74</v>
      </c>
      <c r="CI1881">
        <v>408</v>
      </c>
      <c r="CJ1881">
        <v>0</v>
      </c>
      <c r="CK1881">
        <v>117.355</v>
      </c>
      <c r="CL1881">
        <v>101.59</v>
      </c>
      <c r="CM1881">
        <v>0</v>
      </c>
      <c r="CN1881" s="1">
        <v>45511.652216087961</v>
      </c>
      <c r="CO1881">
        <v>218.94499999999999</v>
      </c>
      <c r="CP1881" t="b">
        <v>1</v>
      </c>
    </row>
    <row r="1882" spans="1:94" x14ac:dyDescent="0.25">
      <c r="A1882" t="s">
        <v>1581</v>
      </c>
      <c r="B1882" t="s">
        <v>1582</v